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ihal\Box\Integration_paper_figures_plans\"/>
    </mc:Choice>
  </mc:AlternateContent>
  <xr:revisionPtr revIDLastSave="0" documentId="13_ncr:1_{8976025C-4007-4A03-82A9-7E0A7F668715}" xr6:coauthVersionLast="47" xr6:coauthVersionMax="47" xr10:uidLastSave="{00000000-0000-0000-0000-000000000000}"/>
  <bookViews>
    <workbookView xWindow="-98" yWindow="-98" windowWidth="20715" windowHeight="13155" firstSheet="7" activeTab="8" xr2:uid="{927E3B1F-033A-46EA-AE3C-0B66D8AF1480}"/>
  </bookViews>
  <sheets>
    <sheet name="Microglia_conserved_modules" sheetId="1" r:id="rId1"/>
    <sheet name="Microglia_modules_hubs" sheetId="2" r:id="rId2"/>
    <sheet name="Microglia_modules_enrichr" sheetId="3" r:id="rId3"/>
    <sheet name="Oligo_conserved_modules" sheetId="4" r:id="rId4"/>
    <sheet name="Oligo_modules_hubs" sheetId="5" r:id="rId5"/>
    <sheet name="enrichr_oligo_consensus_modules" sheetId="10" r:id="rId6"/>
    <sheet name="Astrocytes_consevred_modules" sheetId="7" r:id="rId7"/>
    <sheet name="Astrocytes_modules_hubs" sheetId="8" r:id="rId8"/>
    <sheet name="enrichr_astrocytes_consensus_mo" sheetId="11" r:id="rId9"/>
  </sheets>
  <definedNames>
    <definedName name="ExternalData_1" localSheetId="8" hidden="1">enrichr_astrocytes_consensus_mo!$A$1:$L$6512</definedName>
    <definedName name="ExternalData_1" localSheetId="5" hidden="1">enrichr_oligo_consensus_modules!$A$1:$L$5929</definedName>
    <definedName name="ExternalData_1" localSheetId="2" hidden="1">Microglia_modules_enrichr!$A$1:$L$88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634344-6A4C-4178-B46E-5D1A08C0223C}" keepAlive="1" name="Query - enrichr_astrocytes_consensus_module" description="Connection to the 'enrichr_astrocytes_consensus_module' query in the workbook." type="5" refreshedVersion="8" background="1" saveData="1">
    <dbPr connection="Provider=Microsoft.Mashup.OleDb.1;Data Source=$Workbook$;Location=enrichr_astrocytes_consensus_module;Extended Properties=&quot;&quot;" command="SELECT * FROM [enrichr_astrocytes_consensus_module]"/>
  </connection>
  <connection id="2" xr16:uid="{E7A1CCEB-EC7D-433A-AB42-5D1AAC2F1B91}" keepAlive="1" name="Query - enrichr_microglia_consensus_module txt" description="Connection to the 'enrichr_microglia_consensus_module txt' query in the workbook." type="5" refreshedVersion="8" background="1" saveData="1">
    <dbPr connection="Provider=Microsoft.Mashup.OleDb.1;Data Source=$Workbook$;Location=&quot;enrichr_microglia_consensus_module txt&quot;;Extended Properties=&quot;&quot;" command="SELECT * FROM [enrichr_microglia_consensus_module txt]"/>
  </connection>
  <connection id="3" xr16:uid="{F8076516-9F49-4BA0-A8B3-5A74571BC1B5}" keepAlive="1" name="Query - enrichr_oligo_consensus_modules txt" description="Connection to the 'enrichr_oligo_consensus_modules txt' query in the workbook." type="5" refreshedVersion="8" background="1" saveData="1">
    <dbPr connection="Provider=Microsoft.Mashup.OleDb.1;Data Source=$Workbook$;Location=&quot;enrichr_oligo_consensus_modules txt&quot;;Extended Properties=&quot;&quot;" command="SELECT * FROM [enrichr_oligo_consensus_modules txt]"/>
  </connection>
</connections>
</file>

<file path=xl/sharedStrings.xml><?xml version="1.0" encoding="utf-8"?>
<sst xmlns="http://schemas.openxmlformats.org/spreadsheetml/2006/main" count="198046" uniqueCount="20424">
  <si>
    <t>gene_name</t>
  </si>
  <si>
    <t>module</t>
  </si>
  <si>
    <t>color</t>
  </si>
  <si>
    <t>kME_yellow</t>
  </si>
  <si>
    <t>kME_grey</t>
  </si>
  <si>
    <t>kME_blue</t>
  </si>
  <si>
    <t>kME_brown</t>
  </si>
  <si>
    <t>kME_black</t>
  </si>
  <si>
    <t>kME_turquoise</t>
  </si>
  <si>
    <t>kME_green</t>
  </si>
  <si>
    <t>kME_red</t>
  </si>
  <si>
    <t>NOC2L</t>
  </si>
  <si>
    <t>yellow</t>
  </si>
  <si>
    <t>AGRN</t>
  </si>
  <si>
    <t>grey</t>
  </si>
  <si>
    <t>C1orf159</t>
  </si>
  <si>
    <t>SDF4</t>
  </si>
  <si>
    <t>UBE2J2</t>
  </si>
  <si>
    <t>ACAP3</t>
  </si>
  <si>
    <t>blue</t>
  </si>
  <si>
    <t>INTS11</t>
  </si>
  <si>
    <t>DVL1</t>
  </si>
  <si>
    <t>AURKAIP1</t>
  </si>
  <si>
    <t>brown</t>
  </si>
  <si>
    <t>CCNL2</t>
  </si>
  <si>
    <t>MRPL20</t>
  </si>
  <si>
    <t>black</t>
  </si>
  <si>
    <t>ATAD3A</t>
  </si>
  <si>
    <t>TMEM240</t>
  </si>
  <si>
    <t>SSU72</t>
  </si>
  <si>
    <t>MIB2</t>
  </si>
  <si>
    <t>CDK11B</t>
  </si>
  <si>
    <t>turquoise</t>
  </si>
  <si>
    <t>SLC35E2B</t>
  </si>
  <si>
    <t>NADK</t>
  </si>
  <si>
    <t>GNB1</t>
  </si>
  <si>
    <t>green</t>
  </si>
  <si>
    <t>CFAP74</t>
  </si>
  <si>
    <t>GABRD</t>
  </si>
  <si>
    <t>PRKCZ</t>
  </si>
  <si>
    <t>SKI</t>
  </si>
  <si>
    <t>RER1</t>
  </si>
  <si>
    <t>TPRG1L</t>
  </si>
  <si>
    <t>CEP104</t>
  </si>
  <si>
    <t>AJAP1</t>
  </si>
  <si>
    <t>NPHP4</t>
  </si>
  <si>
    <t>red</t>
  </si>
  <si>
    <t>KCNAB2</t>
  </si>
  <si>
    <t>CHD5</t>
  </si>
  <si>
    <t>ACOT7</t>
  </si>
  <si>
    <t>PLEKHG5</t>
  </si>
  <si>
    <t>NOL9</t>
  </si>
  <si>
    <t>THAP3</t>
  </si>
  <si>
    <t>DNAJC11</t>
  </si>
  <si>
    <t>CAMTA1</t>
  </si>
  <si>
    <t>PER3</t>
  </si>
  <si>
    <t>PARK7</t>
  </si>
  <si>
    <t>ERRFI1</t>
  </si>
  <si>
    <t>RERE</t>
  </si>
  <si>
    <t>ENO1</t>
  </si>
  <si>
    <t>3.07545901808107e-05</t>
  </si>
  <si>
    <t>SLC2A5</t>
  </si>
  <si>
    <t>SLC25A33</t>
  </si>
  <si>
    <t>PIK3CD</t>
  </si>
  <si>
    <t>CLSTN1</t>
  </si>
  <si>
    <t>CTNNBIP1</t>
  </si>
  <si>
    <t>UBE4B</t>
  </si>
  <si>
    <t>KIF1B</t>
  </si>
  <si>
    <t>PEX14</t>
  </si>
  <si>
    <t>TARDBP</t>
  </si>
  <si>
    <t>SRM</t>
  </si>
  <si>
    <t>EXOSC10</t>
  </si>
  <si>
    <t>MTOR</t>
  </si>
  <si>
    <t>FBXO2</t>
  </si>
  <si>
    <t>FBXO44</t>
  </si>
  <si>
    <t>MTHFR</t>
  </si>
  <si>
    <t>CLCN6</t>
  </si>
  <si>
    <t>MFN2</t>
  </si>
  <si>
    <t>TNFRSF1B</t>
  </si>
  <si>
    <t>VPS13D</t>
  </si>
  <si>
    <t>DHRS3</t>
  </si>
  <si>
    <t>PRDM2</t>
  </si>
  <si>
    <t>KAZN</t>
  </si>
  <si>
    <t>TMEM51</t>
  </si>
  <si>
    <t>EFHD2</t>
  </si>
  <si>
    <t>DNAJC16</t>
  </si>
  <si>
    <t>DDI2</t>
  </si>
  <si>
    <t>PLEKHM2</t>
  </si>
  <si>
    <t>SPEN</t>
  </si>
  <si>
    <t>FBXO42</t>
  </si>
  <si>
    <t>SZRD1</t>
  </si>
  <si>
    <t>NECAP2</t>
  </si>
  <si>
    <t>CROCC</t>
  </si>
  <si>
    <t>ATP13A2</t>
  </si>
  <si>
    <t>SDHB</t>
  </si>
  <si>
    <t>PADI2</t>
  </si>
  <si>
    <t>ARHGEF10L</t>
  </si>
  <si>
    <t>IGSF21</t>
  </si>
  <si>
    <t>UBR4</t>
  </si>
  <si>
    <t>EMC1</t>
  </si>
  <si>
    <t>CAPZB</t>
  </si>
  <si>
    <t>MICOS10</t>
  </si>
  <si>
    <t>NBL1</t>
  </si>
  <si>
    <t>CAMK2N1</t>
  </si>
  <si>
    <t>PINK1</t>
  </si>
  <si>
    <t>DDOST</t>
  </si>
  <si>
    <t>SH2D5</t>
  </si>
  <si>
    <t>HP1BP3</t>
  </si>
  <si>
    <t>EIF4G3</t>
  </si>
  <si>
    <t>ECE1</t>
  </si>
  <si>
    <t>RAP1GAP</t>
  </si>
  <si>
    <t>USP48</t>
  </si>
  <si>
    <t>CDC42</t>
  </si>
  <si>
    <t>ZBTB40</t>
  </si>
  <si>
    <t>C1QA</t>
  </si>
  <si>
    <t>C1QC</t>
  </si>
  <si>
    <t>C1QB</t>
  </si>
  <si>
    <t>EPHB2</t>
  </si>
  <si>
    <t>KDM1A</t>
  </si>
  <si>
    <t>LUZP1</t>
  </si>
  <si>
    <t>HNRNPR</t>
  </si>
  <si>
    <t>PITHD1</t>
  </si>
  <si>
    <t>HMGCL</t>
  </si>
  <si>
    <t>FUCA1</t>
  </si>
  <si>
    <t>SRSF10</t>
  </si>
  <si>
    <t>NIPAL3</t>
  </si>
  <si>
    <t>SRRM1</t>
  </si>
  <si>
    <t>4.04429642707473e-05</t>
  </si>
  <si>
    <t>CLIC4</t>
  </si>
  <si>
    <t>SYF2</t>
  </si>
  <si>
    <t>RSRP1</t>
  </si>
  <si>
    <t>TMEM50A</t>
  </si>
  <si>
    <t>MACO1</t>
  </si>
  <si>
    <t>MAN1C1</t>
  </si>
  <si>
    <t>STMN1</t>
  </si>
  <si>
    <t>SH3BGRL3</t>
  </si>
  <si>
    <t>UBXN11</t>
  </si>
  <si>
    <t>DHDDS</t>
  </si>
  <si>
    <t>HMGN2</t>
  </si>
  <si>
    <t>ARID1A</t>
  </si>
  <si>
    <t>ZDHHC18</t>
  </si>
  <si>
    <t>NUDC</t>
  </si>
  <si>
    <t>TRNP1</t>
  </si>
  <si>
    <t>SLC9A1</t>
  </si>
  <si>
    <t>WDTC1</t>
  </si>
  <si>
    <t>TMEM222</t>
  </si>
  <si>
    <t>WASF2</t>
  </si>
  <si>
    <t>AHDC1</t>
  </si>
  <si>
    <t>FAM76A</t>
  </si>
  <si>
    <t>STX12</t>
  </si>
  <si>
    <t>THEMIS2</t>
  </si>
  <si>
    <t>EYA3</t>
  </si>
  <si>
    <t>PTAFR</t>
  </si>
  <si>
    <t>DNAJC8</t>
  </si>
  <si>
    <t>PHACTR4</t>
  </si>
  <si>
    <t>TRNAU1AP</t>
  </si>
  <si>
    <t>TAF12</t>
  </si>
  <si>
    <t>GMEB1</t>
  </si>
  <si>
    <t>YTHDF2</t>
  </si>
  <si>
    <t>EPB41</t>
  </si>
  <si>
    <t>SRSF4</t>
  </si>
  <si>
    <t>MECR</t>
  </si>
  <si>
    <t>LAPTM5</t>
  </si>
  <si>
    <t>SDC3</t>
  </si>
  <si>
    <t>PUM1</t>
  </si>
  <si>
    <t>SNRNP40</t>
  </si>
  <si>
    <t>ZCCHC17</t>
  </si>
  <si>
    <t>FABP3</t>
  </si>
  <si>
    <t>ADGRB2</t>
  </si>
  <si>
    <t>PTP4A2</t>
  </si>
  <si>
    <t>KHDRBS1</t>
  </si>
  <si>
    <t>TMEM39B</t>
  </si>
  <si>
    <t>KPNA6</t>
  </si>
  <si>
    <t>TXLNA</t>
  </si>
  <si>
    <t>TMEM234</t>
  </si>
  <si>
    <t>EIF3I</t>
  </si>
  <si>
    <t>HDAC1</t>
  </si>
  <si>
    <t>BSDC1</t>
  </si>
  <si>
    <t>ZBTB8OS</t>
  </si>
  <si>
    <t>RBBP4</t>
  </si>
  <si>
    <t>YARS1</t>
  </si>
  <si>
    <t>S100PBP</t>
  </si>
  <si>
    <t>HPCA</t>
  </si>
  <si>
    <t>RNF19B</t>
  </si>
  <si>
    <t>AK2</t>
  </si>
  <si>
    <t>AZIN2</t>
  </si>
  <si>
    <t>ZNF362</t>
  </si>
  <si>
    <t>PHC2</t>
  </si>
  <si>
    <t>CSMD2</t>
  </si>
  <si>
    <t>SMIM12</t>
  </si>
  <si>
    <t>DLGAP3</t>
  </si>
  <si>
    <t>ZMYM6</t>
  </si>
  <si>
    <t>ZMYM1</t>
  </si>
  <si>
    <t>SFPQ</t>
  </si>
  <si>
    <t>ZMYM4</t>
  </si>
  <si>
    <t>KIAA0319L</t>
  </si>
  <si>
    <t>NCDN</t>
  </si>
  <si>
    <t>PSMB2</t>
  </si>
  <si>
    <t>AGO4</t>
  </si>
  <si>
    <t>AGO1</t>
  </si>
  <si>
    <t>AGO3</t>
  </si>
  <si>
    <t>TRAPPC3</t>
  </si>
  <si>
    <t>MAP7D1</t>
  </si>
  <si>
    <t>THRAP3</t>
  </si>
  <si>
    <t>STK40</t>
  </si>
  <si>
    <t>MRPS15</t>
  </si>
  <si>
    <t>CSF3R</t>
  </si>
  <si>
    <t>GRIK3</t>
  </si>
  <si>
    <t>MEAF6</t>
  </si>
  <si>
    <t>GNL2</t>
  </si>
  <si>
    <t>EPHA10</t>
  </si>
  <si>
    <t>C1orf122</t>
  </si>
  <si>
    <t>MTF1</t>
  </si>
  <si>
    <t>INPP5B</t>
  </si>
  <si>
    <t>SF3A3</t>
  </si>
  <si>
    <t>UTP11</t>
  </si>
  <si>
    <t>RRAGC</t>
  </si>
  <si>
    <t>AKIRIN1</t>
  </si>
  <si>
    <t>NDUFS5</t>
  </si>
  <si>
    <t>MACF1</t>
  </si>
  <si>
    <t>PABPC4</t>
  </si>
  <si>
    <t>HPCAL4</t>
  </si>
  <si>
    <t>TRIT1</t>
  </si>
  <si>
    <t>CAP1</t>
  </si>
  <si>
    <t>PPT1</t>
  </si>
  <si>
    <t>RLF</t>
  </si>
  <si>
    <t>ZMPSTE24</t>
  </si>
  <si>
    <t>SMAP2</t>
  </si>
  <si>
    <t>RIMS3</t>
  </si>
  <si>
    <t>NFYC</t>
  </si>
  <si>
    <t>SCMH1</t>
  </si>
  <si>
    <t>HIVEP3</t>
  </si>
  <si>
    <t>FOXJ3</t>
  </si>
  <si>
    <t>CCDC30</t>
  </si>
  <si>
    <t>YBX1</t>
  </si>
  <si>
    <t>SLC2A1</t>
  </si>
  <si>
    <t>SZT2</t>
  </si>
  <si>
    <t>PTPRF</t>
  </si>
  <si>
    <t>ST3GAL3</t>
  </si>
  <si>
    <t>ATP6V0B</t>
  </si>
  <si>
    <t>B4GALT2</t>
  </si>
  <si>
    <t>ERI3</t>
  </si>
  <si>
    <t>RNF220</t>
  </si>
  <si>
    <t>EIF2B3</t>
  </si>
  <si>
    <t>ZSWIM5</t>
  </si>
  <si>
    <t>PRDX1</t>
  </si>
  <si>
    <t>AKR1A1</t>
  </si>
  <si>
    <t>NASP</t>
  </si>
  <si>
    <t>GPBP1L1</t>
  </si>
  <si>
    <t>MAST2</t>
  </si>
  <si>
    <t>PIK3R3</t>
  </si>
  <si>
    <t>POMGNT1</t>
  </si>
  <si>
    <t>LRRC41</t>
  </si>
  <si>
    <t>UQCRH</t>
  </si>
  <si>
    <t>FAAH</t>
  </si>
  <si>
    <t>MKNK1</t>
  </si>
  <si>
    <t>ATPAF1</t>
  </si>
  <si>
    <t>EFCAB14</t>
  </si>
  <si>
    <t>TAL1</t>
  </si>
  <si>
    <t>CMPK1</t>
  </si>
  <si>
    <t>SPATA6</t>
  </si>
  <si>
    <t>AGBL4</t>
  </si>
  <si>
    <t>ELAVL4</t>
  </si>
  <si>
    <t>FAF1</t>
  </si>
  <si>
    <t>RNF11</t>
  </si>
  <si>
    <t>EPS15</t>
  </si>
  <si>
    <t>OSBPL9</t>
  </si>
  <si>
    <t>NRDC</t>
  </si>
  <si>
    <t>TXNDC12</t>
  </si>
  <si>
    <t>BTF3L4</t>
  </si>
  <si>
    <t>ZFYVE9</t>
  </si>
  <si>
    <t>PRPF38A</t>
  </si>
  <si>
    <t>TUT4</t>
  </si>
  <si>
    <t>ZYG11B</t>
  </si>
  <si>
    <t>ECHDC2</t>
  </si>
  <si>
    <t>SCP2</t>
  </si>
  <si>
    <t>CZIB</t>
  </si>
  <si>
    <t>LRP8</t>
  </si>
  <si>
    <t>YIPF1</t>
  </si>
  <si>
    <t>HSPB11</t>
  </si>
  <si>
    <t>TMEM59</t>
  </si>
  <si>
    <t>SSBP3</t>
  </si>
  <si>
    <t>TTC4</t>
  </si>
  <si>
    <t>DHCR24</t>
  </si>
  <si>
    <t>USP24</t>
  </si>
  <si>
    <t>PLPP3</t>
  </si>
  <si>
    <t>PRKAA2</t>
  </si>
  <si>
    <t>DAB1</t>
  </si>
  <si>
    <t>MYSM1</t>
  </si>
  <si>
    <t>JUN</t>
  </si>
  <si>
    <t>FGGY</t>
  </si>
  <si>
    <t>HOOK1</t>
  </si>
  <si>
    <t>NFIA</t>
  </si>
  <si>
    <t>TM2D1</t>
  </si>
  <si>
    <t>PATJ</t>
  </si>
  <si>
    <t>USP1</t>
  </si>
  <si>
    <t>DOCK7</t>
  </si>
  <si>
    <t>ATG4C</t>
  </si>
  <si>
    <t>ALG6</t>
  </si>
  <si>
    <t>ITGB3BP</t>
  </si>
  <si>
    <t>PGM1</t>
  </si>
  <si>
    <t>JAK1</t>
  </si>
  <si>
    <t>DNAJC6</t>
  </si>
  <si>
    <t>PDE4B</t>
  </si>
  <si>
    <t>SGIP1</t>
  </si>
  <si>
    <t>MIER1</t>
  </si>
  <si>
    <t>SLC35D1</t>
  </si>
  <si>
    <t>SERBP1</t>
  </si>
  <si>
    <t>GNG12</t>
  </si>
  <si>
    <t>WLS</t>
  </si>
  <si>
    <t>LRRC7</t>
  </si>
  <si>
    <t>LRRC40</t>
  </si>
  <si>
    <t>SRSF11</t>
  </si>
  <si>
    <t>ANKRD13C</t>
  </si>
  <si>
    <t>ZRANB2</t>
  </si>
  <si>
    <t>NEGR1</t>
  </si>
  <si>
    <t>SLC44A5</t>
  </si>
  <si>
    <t>ACADM</t>
  </si>
  <si>
    <t>RABGGTB</t>
  </si>
  <si>
    <t>ST6GALNAC3</t>
  </si>
  <si>
    <t>ST6GALNAC5</t>
  </si>
  <si>
    <t>PIGK</t>
  </si>
  <si>
    <t>AK5</t>
  </si>
  <si>
    <t>USP33</t>
  </si>
  <si>
    <t>MIGA1</t>
  </si>
  <si>
    <t>FUBP1</t>
  </si>
  <si>
    <t>DNAJB4</t>
  </si>
  <si>
    <t>ADGRL2</t>
  </si>
  <si>
    <t>TTLL7</t>
  </si>
  <si>
    <t>PRKACB</t>
  </si>
  <si>
    <t>SPATA1</t>
  </si>
  <si>
    <t>SSX2IP</t>
  </si>
  <si>
    <t>C1orf52</t>
  </si>
  <si>
    <t>DDAH1</t>
  </si>
  <si>
    <t>ZNHIT6</t>
  </si>
  <si>
    <t>ODF2L</t>
  </si>
  <si>
    <t>SH3GLB1</t>
  </si>
  <si>
    <t>SELENOF</t>
  </si>
  <si>
    <t>HS2ST1</t>
  </si>
  <si>
    <t>LMO4</t>
  </si>
  <si>
    <t>PKN2</t>
  </si>
  <si>
    <t>GTF2B</t>
  </si>
  <si>
    <t>KYAT3</t>
  </si>
  <si>
    <t>LRRC8B</t>
  </si>
  <si>
    <t>LRRC8D</t>
  </si>
  <si>
    <t>ZNF326</t>
  </si>
  <si>
    <t>ZNF644</t>
  </si>
  <si>
    <t>BRDT</t>
  </si>
  <si>
    <t>EPHX4</t>
  </si>
  <si>
    <t>BTBD8</t>
  </si>
  <si>
    <t>GLMN</t>
  </si>
  <si>
    <t>EVI5</t>
  </si>
  <si>
    <t>DIPK1A</t>
  </si>
  <si>
    <t>MTF2</t>
  </si>
  <si>
    <t>TMED5</t>
  </si>
  <si>
    <t>DR1</t>
  </si>
  <si>
    <t>FNBP1L</t>
  </si>
  <si>
    <t>BCAR3</t>
  </si>
  <si>
    <t>DNTTIP2</t>
  </si>
  <si>
    <t>GCLM</t>
  </si>
  <si>
    <t>ARHGAP29</t>
  </si>
  <si>
    <t>ABCD3</t>
  </si>
  <si>
    <t>PTBP2</t>
  </si>
  <si>
    <t>DPYD</t>
  </si>
  <si>
    <t>SNX7</t>
  </si>
  <si>
    <t>PLPPR5</t>
  </si>
  <si>
    <t>PLPPR4</t>
  </si>
  <si>
    <t>PALMD</t>
  </si>
  <si>
    <t>FRRS1</t>
  </si>
  <si>
    <t>AGL</t>
  </si>
  <si>
    <t>MFSD14A</t>
  </si>
  <si>
    <t>TRMT13</t>
  </si>
  <si>
    <t>DBT</t>
  </si>
  <si>
    <t>RTCA</t>
  </si>
  <si>
    <t>CDC14A</t>
  </si>
  <si>
    <t>EXTL2</t>
  </si>
  <si>
    <t>SLC30A7</t>
  </si>
  <si>
    <t>DPH5</t>
  </si>
  <si>
    <t>OLFM3</t>
  </si>
  <si>
    <t>RNPC3</t>
  </si>
  <si>
    <t>AMY2A</t>
  </si>
  <si>
    <t>NTNG1</t>
  </si>
  <si>
    <t>VAV3</t>
  </si>
  <si>
    <t>PRPF38B</t>
  </si>
  <si>
    <t>STXBP3</t>
  </si>
  <si>
    <t>WDR47</t>
  </si>
  <si>
    <t>SARS1</t>
  </si>
  <si>
    <t>CELSR2</t>
  </si>
  <si>
    <t>SORT1</t>
  </si>
  <si>
    <t>PSMA5</t>
  </si>
  <si>
    <t>GNAI3</t>
  </si>
  <si>
    <t>AMPD2</t>
  </si>
  <si>
    <t>GSTM3</t>
  </si>
  <si>
    <t>AHCYL1</t>
  </si>
  <si>
    <t>STRIP1</t>
  </si>
  <si>
    <t>SLC6A17</t>
  </si>
  <si>
    <t>LAMTOR5</t>
  </si>
  <si>
    <t>KCNA2</t>
  </si>
  <si>
    <t>CD53</t>
  </si>
  <si>
    <t>LRIF1</t>
  </si>
  <si>
    <t>DRAM2</t>
  </si>
  <si>
    <t>CEPT1</t>
  </si>
  <si>
    <t>C1orf162</t>
  </si>
  <si>
    <t>9.9501622805086e-05</t>
  </si>
  <si>
    <t>TMIGD3</t>
  </si>
  <si>
    <t>RAP1A</t>
  </si>
  <si>
    <t>INKA2</t>
  </si>
  <si>
    <t>KCND3</t>
  </si>
  <si>
    <t>CTTNBP2NL</t>
  </si>
  <si>
    <t>WNT2B</t>
  </si>
  <si>
    <t>ST7L</t>
  </si>
  <si>
    <t>CAPZA1</t>
  </si>
  <si>
    <t>LRIG2</t>
  </si>
  <si>
    <t>MAGI3</t>
  </si>
  <si>
    <t>PHTF1</t>
  </si>
  <si>
    <t>RSBN1</t>
  </si>
  <si>
    <t>HIPK1</t>
  </si>
  <si>
    <t>SYT6</t>
  </si>
  <si>
    <t>TRIM33</t>
  </si>
  <si>
    <t>BCAS2</t>
  </si>
  <si>
    <t>NRAS</t>
  </si>
  <si>
    <t>CSDE1</t>
  </si>
  <si>
    <t>SLC22A15</t>
  </si>
  <si>
    <t>ATP1A1</t>
  </si>
  <si>
    <t>MAN1A2</t>
  </si>
  <si>
    <t>GDAP2</t>
  </si>
  <si>
    <t>WARS2</t>
  </si>
  <si>
    <t>ZNF697</t>
  </si>
  <si>
    <t>NOTCH2</t>
  </si>
  <si>
    <t>SEC22B</t>
  </si>
  <si>
    <t>RNF115</t>
  </si>
  <si>
    <t>POLR3C</t>
  </si>
  <si>
    <t>RBM8A</t>
  </si>
  <si>
    <t>POLR3GL</t>
  </si>
  <si>
    <t>TXNIP</t>
  </si>
  <si>
    <t>PRKAB2</t>
  </si>
  <si>
    <t>BCL9</t>
  </si>
  <si>
    <t>GPR89B</t>
  </si>
  <si>
    <t>PDE4DIP</t>
  </si>
  <si>
    <t>SV2A</t>
  </si>
  <si>
    <t>OTUD7B</t>
  </si>
  <si>
    <t>VPS45</t>
  </si>
  <si>
    <t>PLEKHO1</t>
  </si>
  <si>
    <t>ANP32E</t>
  </si>
  <si>
    <t>APH1A</t>
  </si>
  <si>
    <t>MRPS21</t>
  </si>
  <si>
    <t>PRPF3</t>
  </si>
  <si>
    <t>MCL1</t>
  </si>
  <si>
    <t>ENSA</t>
  </si>
  <si>
    <t>GOLPH3L</t>
  </si>
  <si>
    <t>CTSS</t>
  </si>
  <si>
    <t>ARNT</t>
  </si>
  <si>
    <t>SETDB1</t>
  </si>
  <si>
    <t>CDC42SE1</t>
  </si>
  <si>
    <t>MLLT11</t>
  </si>
  <si>
    <t>GABPB2</t>
  </si>
  <si>
    <t>VPS72</t>
  </si>
  <si>
    <t>PIP5K1A</t>
  </si>
  <si>
    <t>PSMD4</t>
  </si>
  <si>
    <t>PI4KB</t>
  </si>
  <si>
    <t>PSMB4</t>
  </si>
  <si>
    <t>POGZ</t>
  </si>
  <si>
    <t>SNX27</t>
  </si>
  <si>
    <t>CELF3</t>
  </si>
  <si>
    <t>S100A6</t>
  </si>
  <si>
    <t>S100A1</t>
  </si>
  <si>
    <t>CHTOP</t>
  </si>
  <si>
    <t>ILF2</t>
  </si>
  <si>
    <t>GATAD2B</t>
  </si>
  <si>
    <t>DENND4B</t>
  </si>
  <si>
    <t>TPM3</t>
  </si>
  <si>
    <t>C1orf43</t>
  </si>
  <si>
    <t>UBAP2L</t>
  </si>
  <si>
    <t>IL6R</t>
  </si>
  <si>
    <t>UBE2Q1</t>
  </si>
  <si>
    <t>ADAR</t>
  </si>
  <si>
    <t>PMVK</t>
  </si>
  <si>
    <t>ADAM15</t>
  </si>
  <si>
    <t>SLC50A1</t>
  </si>
  <si>
    <t>DPM3</t>
  </si>
  <si>
    <t>KRTCAP2</t>
  </si>
  <si>
    <t>TRIM46</t>
  </si>
  <si>
    <t>FDPS</t>
  </si>
  <si>
    <t>RUSC1</t>
  </si>
  <si>
    <t>ASH1L</t>
  </si>
  <si>
    <t>DAP3</t>
  </si>
  <si>
    <t>GON4L</t>
  </si>
  <si>
    <t>SYT11</t>
  </si>
  <si>
    <t>KHDC4</t>
  </si>
  <si>
    <t>ARHGEF2</t>
  </si>
  <si>
    <t>SSR2</t>
  </si>
  <si>
    <t>UBQLN4</t>
  </si>
  <si>
    <t>LAMTOR2</t>
  </si>
  <si>
    <t>LMNA</t>
  </si>
  <si>
    <t>SLC25A44</t>
  </si>
  <si>
    <t>SMG5</t>
  </si>
  <si>
    <t>CCT3</t>
  </si>
  <si>
    <t>MEF2D</t>
  </si>
  <si>
    <t>NAXE</t>
  </si>
  <si>
    <t>BCAN</t>
  </si>
  <si>
    <t>MRPL24</t>
  </si>
  <si>
    <t>HDGF</t>
  </si>
  <si>
    <t>PRCC</t>
  </si>
  <si>
    <t>ARHGEF11</t>
  </si>
  <si>
    <t>FCRL2</t>
  </si>
  <si>
    <t>IFI16</t>
  </si>
  <si>
    <t>AIM2</t>
  </si>
  <si>
    <t>CADM3</t>
  </si>
  <si>
    <t>KCNJ9</t>
  </si>
  <si>
    <t>IGSF8</t>
  </si>
  <si>
    <t>ATP1A2</t>
  </si>
  <si>
    <t>PEA15</t>
  </si>
  <si>
    <t>DCAF8</t>
  </si>
  <si>
    <t>COPA</t>
  </si>
  <si>
    <t>NCSTN</t>
  </si>
  <si>
    <t>CD84</t>
  </si>
  <si>
    <t>F11R</t>
  </si>
  <si>
    <t>ARHGAP30</t>
  </si>
  <si>
    <t>PFDN2</t>
  </si>
  <si>
    <t>NIT1</t>
  </si>
  <si>
    <t>UFC1</t>
  </si>
  <si>
    <t>NDUFS2</t>
  </si>
  <si>
    <t>FCER1G</t>
  </si>
  <si>
    <t>SDHC</t>
  </si>
  <si>
    <t>FCGR2A</t>
  </si>
  <si>
    <t>DUSP12</t>
  </si>
  <si>
    <t>ATF6</t>
  </si>
  <si>
    <t>NOS1AP</t>
  </si>
  <si>
    <t>UHMK1</t>
  </si>
  <si>
    <t>UAP1</t>
  </si>
  <si>
    <t>RGS4</t>
  </si>
  <si>
    <t>RGS5</t>
  </si>
  <si>
    <t>PBX1</t>
  </si>
  <si>
    <t>MGST3</t>
  </si>
  <si>
    <t>TMCO1</t>
  </si>
  <si>
    <t>UCK2</t>
  </si>
  <si>
    <t>FAM78B</t>
  </si>
  <si>
    <t>POGK</t>
  </si>
  <si>
    <t>ILDR2</t>
  </si>
  <si>
    <t>POU2F1</t>
  </si>
  <si>
    <t>CREG1</t>
  </si>
  <si>
    <t>RCSD1</t>
  </si>
  <si>
    <t>MPZL1</t>
  </si>
  <si>
    <t>MPC2</t>
  </si>
  <si>
    <t>DCAF6</t>
  </si>
  <si>
    <t>TIPRL</t>
  </si>
  <si>
    <t>SFT2D2</t>
  </si>
  <si>
    <t>ATP1B1</t>
  </si>
  <si>
    <t>NME7</t>
  </si>
  <si>
    <t>BLZF1</t>
  </si>
  <si>
    <t>SCYL3</t>
  </si>
  <si>
    <t>KIFAP3</t>
  </si>
  <si>
    <t>PRRC2C</t>
  </si>
  <si>
    <t>VAMP4</t>
  </si>
  <si>
    <t>DNM3</t>
  </si>
  <si>
    <t>SUCO</t>
  </si>
  <si>
    <t>PRDX6</t>
  </si>
  <si>
    <t>KLHL20</t>
  </si>
  <si>
    <t>ZBTB37</t>
  </si>
  <si>
    <t>RC3H1</t>
  </si>
  <si>
    <t>RABGAP1L</t>
  </si>
  <si>
    <t>CACYBP</t>
  </si>
  <si>
    <t>MRPS14</t>
  </si>
  <si>
    <t>TNR</t>
  </si>
  <si>
    <t>COP1</t>
  </si>
  <si>
    <t>ASTN1</t>
  </si>
  <si>
    <t>BRINP2</t>
  </si>
  <si>
    <t>RASAL2</t>
  </si>
  <si>
    <t>RALGPS2</t>
  </si>
  <si>
    <t>FAM20B</t>
  </si>
  <si>
    <t>ABL2</t>
  </si>
  <si>
    <t>SOAT1</t>
  </si>
  <si>
    <t>TOR1AIP2</t>
  </si>
  <si>
    <t>TOR1AIP1</t>
  </si>
  <si>
    <t>CEP350</t>
  </si>
  <si>
    <t>QSOX1</t>
  </si>
  <si>
    <t>XPR1</t>
  </si>
  <si>
    <t>STX6</t>
  </si>
  <si>
    <t>IER5</t>
  </si>
  <si>
    <t>CACNA1E</t>
  </si>
  <si>
    <t>GLUL</t>
  </si>
  <si>
    <t>NPL</t>
  </si>
  <si>
    <t>DHX9</t>
  </si>
  <si>
    <t>LAMC1</t>
  </si>
  <si>
    <t>NMNAT2</t>
  </si>
  <si>
    <t>SMG7</t>
  </si>
  <si>
    <t>NCF2</t>
  </si>
  <si>
    <t>ARPC5</t>
  </si>
  <si>
    <t>RGL1</t>
  </si>
  <si>
    <t>COLGALT2</t>
  </si>
  <si>
    <t>TSEN15</t>
  </si>
  <si>
    <t>C1orf21</t>
  </si>
  <si>
    <t>EDEM3</t>
  </si>
  <si>
    <t>RNF2</t>
  </si>
  <si>
    <t>TRMT1L</t>
  </si>
  <si>
    <t>SWT1</t>
  </si>
  <si>
    <t>IVNS1ABP</t>
  </si>
  <si>
    <t>TPR</t>
  </si>
  <si>
    <t>ODR4</t>
  </si>
  <si>
    <t>PLA2G4A</t>
  </si>
  <si>
    <t>BRINP3</t>
  </si>
  <si>
    <t>RGS1</t>
  </si>
  <si>
    <t>RGS2</t>
  </si>
  <si>
    <t>UCHL5</t>
  </si>
  <si>
    <t>RO60</t>
  </si>
  <si>
    <t>GLRX2</t>
  </si>
  <si>
    <t>CDC73</t>
  </si>
  <si>
    <t>B3GALT2</t>
  </si>
  <si>
    <t>KCNT2</t>
  </si>
  <si>
    <t>CFH</t>
  </si>
  <si>
    <t>ZBTB41</t>
  </si>
  <si>
    <t>DENND1B</t>
  </si>
  <si>
    <t>NEK7</t>
  </si>
  <si>
    <t>PTPRC</t>
  </si>
  <si>
    <t>CAMSAP2</t>
  </si>
  <si>
    <t>KIF21B</t>
  </si>
  <si>
    <t>TMEM9</t>
  </si>
  <si>
    <t>CSRP1</t>
  </si>
  <si>
    <t>NAV1</t>
  </si>
  <si>
    <t>IPO9</t>
  </si>
  <si>
    <t>SHISA4</t>
  </si>
  <si>
    <t>TIMM17A</t>
  </si>
  <si>
    <t>RNPEP</t>
  </si>
  <si>
    <t>ARL8A</t>
  </si>
  <si>
    <t>PPP1R12B</t>
  </si>
  <si>
    <t>KDM5B</t>
  </si>
  <si>
    <t>KLHL12</t>
  </si>
  <si>
    <t>ADIPOR1</t>
  </si>
  <si>
    <t>TMEM183A</t>
  </si>
  <si>
    <t>PPFIA4</t>
  </si>
  <si>
    <t>ADORA1</t>
  </si>
  <si>
    <t>BTG2</t>
  </si>
  <si>
    <t>ATP2B4</t>
  </si>
  <si>
    <t>SNRPE</t>
  </si>
  <si>
    <t>PLEKHA6</t>
  </si>
  <si>
    <t>PIK3C2B</t>
  </si>
  <si>
    <t>MDM4</t>
  </si>
  <si>
    <t>LRRN2</t>
  </si>
  <si>
    <t>NFASC</t>
  </si>
  <si>
    <t>CNTN2</t>
  </si>
  <si>
    <t>RBBP5</t>
  </si>
  <si>
    <t>DSTYK</t>
  </si>
  <si>
    <t>TMCC2</t>
  </si>
  <si>
    <t>CDK18</t>
  </si>
  <si>
    <t>MFSD4A</t>
  </si>
  <si>
    <t>ELK4</t>
  </si>
  <si>
    <t>NUCKS1</t>
  </si>
  <si>
    <t>SRGAP2</t>
  </si>
  <si>
    <t>RASSF5</t>
  </si>
  <si>
    <t>EIF2D</t>
  </si>
  <si>
    <t>MAPKAPK2</t>
  </si>
  <si>
    <t>PFKFB2</t>
  </si>
  <si>
    <t>CD55</t>
  </si>
  <si>
    <t>CR1L</t>
  </si>
  <si>
    <t>CD46</t>
  </si>
  <si>
    <t>PLXNA2</t>
  </si>
  <si>
    <t>TRAF3IP3</t>
  </si>
  <si>
    <t>SYT14</t>
  </si>
  <si>
    <t>KCNH1</t>
  </si>
  <si>
    <t>RCOR3</t>
  </si>
  <si>
    <t>TRAF5</t>
  </si>
  <si>
    <t>LPGAT1</t>
  </si>
  <si>
    <t>INTS7</t>
  </si>
  <si>
    <t>PPP2R5A</t>
  </si>
  <si>
    <t>PACC1</t>
  </si>
  <si>
    <t>NENF</t>
  </si>
  <si>
    <t>NSL1</t>
  </si>
  <si>
    <t>TATDN3</t>
  </si>
  <si>
    <t>FLVCR1</t>
  </si>
  <si>
    <t>ANGEL2</t>
  </si>
  <si>
    <t>SMYD2</t>
  </si>
  <si>
    <t>5.49020911909655e-05</t>
  </si>
  <si>
    <t>PTPN14</t>
  </si>
  <si>
    <t>KCNK2</t>
  </si>
  <si>
    <t>KCTD3</t>
  </si>
  <si>
    <t>ESRRG</t>
  </si>
  <si>
    <t>GPATCH2</t>
  </si>
  <si>
    <t>LYPLAL1</t>
  </si>
  <si>
    <t>EPRS1</t>
  </si>
  <si>
    <t>IARS2</t>
  </si>
  <si>
    <t>RAB3GAP2</t>
  </si>
  <si>
    <t>MARK1</t>
  </si>
  <si>
    <t>C1orf115</t>
  </si>
  <si>
    <t>MIA3</t>
  </si>
  <si>
    <t>AIDA</t>
  </si>
  <si>
    <t>BROX</t>
  </si>
  <si>
    <t>TLR5</t>
  </si>
  <si>
    <t>SUSD4</t>
  </si>
  <si>
    <t>CAPN2</t>
  </si>
  <si>
    <t>TP53BP2</t>
  </si>
  <si>
    <t>FBXO28</t>
  </si>
  <si>
    <t>NVL</t>
  </si>
  <si>
    <t>CNIH4</t>
  </si>
  <si>
    <t>WDR26</t>
  </si>
  <si>
    <t>CNIH3</t>
  </si>
  <si>
    <t>LBR</t>
  </si>
  <si>
    <t>ENAH</t>
  </si>
  <si>
    <t>SRP9</t>
  </si>
  <si>
    <t>TMEM63A</t>
  </si>
  <si>
    <t>H3-3A</t>
  </si>
  <si>
    <t>ACBD3</t>
  </si>
  <si>
    <t>PARP1</t>
  </si>
  <si>
    <t>STUM</t>
  </si>
  <si>
    <t>ITPKB</t>
  </si>
  <si>
    <t>CDC42BPA</t>
  </si>
  <si>
    <t>SNAP47</t>
  </si>
  <si>
    <t>ARF1</t>
  </si>
  <si>
    <t>C1orf35</t>
  </si>
  <si>
    <t>MRPL55</t>
  </si>
  <si>
    <t>GUK1</t>
  </si>
  <si>
    <t>RNF187</t>
  </si>
  <si>
    <t>RAB4A</t>
  </si>
  <si>
    <t>CCSAP</t>
  </si>
  <si>
    <t>NUP133</t>
  </si>
  <si>
    <t>ABCB10</t>
  </si>
  <si>
    <t>GALNT2</t>
  </si>
  <si>
    <t>PGBD5</t>
  </si>
  <si>
    <t>COG2</t>
  </si>
  <si>
    <t>TTC13</t>
  </si>
  <si>
    <t>C1orf131</t>
  </si>
  <si>
    <t>GNPAT</t>
  </si>
  <si>
    <t>EGLN1</t>
  </si>
  <si>
    <t>DISC1</t>
  </si>
  <si>
    <t>SIPA1L2</t>
  </si>
  <si>
    <t>NTPCR</t>
  </si>
  <si>
    <t>PCNX2</t>
  </si>
  <si>
    <t>KCNK1</t>
  </si>
  <si>
    <t>SLC35F3</t>
  </si>
  <si>
    <t>TARBP1</t>
  </si>
  <si>
    <t>IRF2BP2</t>
  </si>
  <si>
    <t>TOMM20</t>
  </si>
  <si>
    <t>ARID4B</t>
  </si>
  <si>
    <t>GGPS1</t>
  </si>
  <si>
    <t>TBCE</t>
  </si>
  <si>
    <t>LYST</t>
  </si>
  <si>
    <t>GPR137B</t>
  </si>
  <si>
    <t>LGALS8</t>
  </si>
  <si>
    <t>HEATR1</t>
  </si>
  <si>
    <t>MTR</t>
  </si>
  <si>
    <t>RYR2</t>
  </si>
  <si>
    <t>CHRM3</t>
  </si>
  <si>
    <t>FMN2</t>
  </si>
  <si>
    <t>RGS7</t>
  </si>
  <si>
    <t>FH</t>
  </si>
  <si>
    <t>PLD5</t>
  </si>
  <si>
    <t>SDCCAG8</t>
  </si>
  <si>
    <t>AKT3</t>
  </si>
  <si>
    <t>ZBTB18</t>
  </si>
  <si>
    <t>ADSS2</t>
  </si>
  <si>
    <t>DESI2</t>
  </si>
  <si>
    <t>COX20</t>
  </si>
  <si>
    <t>HNRNPU</t>
  </si>
  <si>
    <t>EFCAB2</t>
  </si>
  <si>
    <t>KIF26B</t>
  </si>
  <si>
    <t>SMYD3</t>
  </si>
  <si>
    <t>CNST</t>
  </si>
  <si>
    <t>SCCPDH</t>
  </si>
  <si>
    <t>AHCTF1</t>
  </si>
  <si>
    <t>NLRP3</t>
  </si>
  <si>
    <t>ZNF672</t>
  </si>
  <si>
    <t>ZNF692</t>
  </si>
  <si>
    <t>SH3YL1</t>
  </si>
  <si>
    <t>ACP1</t>
  </si>
  <si>
    <t>MYT1L</t>
  </si>
  <si>
    <t>EIPR1</t>
  </si>
  <si>
    <t>TRAPPC12</t>
  </si>
  <si>
    <t>RNF144A</t>
  </si>
  <si>
    <t>ID2</t>
  </si>
  <si>
    <t>KIDINS220</t>
  </si>
  <si>
    <t>MBOAT2</t>
  </si>
  <si>
    <t>ASAP2</t>
  </si>
  <si>
    <t>ITGB1BP1</t>
  </si>
  <si>
    <t>4.84856035498715e-05</t>
  </si>
  <si>
    <t>CPSF3</t>
  </si>
  <si>
    <t>IAH1</t>
  </si>
  <si>
    <t>ADAM17</t>
  </si>
  <si>
    <t>YWHAQ</t>
  </si>
  <si>
    <t>TAF1B</t>
  </si>
  <si>
    <t>HPCAL1</t>
  </si>
  <si>
    <t>ODC1</t>
  </si>
  <si>
    <t>NOL10</t>
  </si>
  <si>
    <t>PDIA6</t>
  </si>
  <si>
    <t>KCNF1</t>
  </si>
  <si>
    <t>ROCK2</t>
  </si>
  <si>
    <t>LPIN1</t>
  </si>
  <si>
    <t>NBAS</t>
  </si>
  <si>
    <t>DDX1</t>
  </si>
  <si>
    <t>VSNL1</t>
  </si>
  <si>
    <t>SMC6</t>
  </si>
  <si>
    <t>RDH14</t>
  </si>
  <si>
    <t>WDR35</t>
  </si>
  <si>
    <t>LAPTM4A</t>
  </si>
  <si>
    <t>PUM2</t>
  </si>
  <si>
    <t>RHOB</t>
  </si>
  <si>
    <t>LDAH</t>
  </si>
  <si>
    <t>KLHL29</t>
  </si>
  <si>
    <t>ATAD2B</t>
  </si>
  <si>
    <t>UBXN2A</t>
  </si>
  <si>
    <t>SF3B6</t>
  </si>
  <si>
    <t>FAM228B</t>
  </si>
  <si>
    <t>ITSN2</t>
  </si>
  <si>
    <t>NCOA1</t>
  </si>
  <si>
    <t>ADCY3</t>
  </si>
  <si>
    <t>DNAJC27</t>
  </si>
  <si>
    <t>EFR3B</t>
  </si>
  <si>
    <t>DNMT3A</t>
  </si>
  <si>
    <t>DTNB</t>
  </si>
  <si>
    <t>ASXL2</t>
  </si>
  <si>
    <t>KIF3C</t>
  </si>
  <si>
    <t>RAB10</t>
  </si>
  <si>
    <t>HADHA</t>
  </si>
  <si>
    <t>HADHB</t>
  </si>
  <si>
    <t>SELENOI</t>
  </si>
  <si>
    <t>MAPRE3</t>
  </si>
  <si>
    <t>TMEM214</t>
  </si>
  <si>
    <t>PREB</t>
  </si>
  <si>
    <t>ATRAID</t>
  </si>
  <si>
    <t>SLC30A3</t>
  </si>
  <si>
    <t>MPV17</t>
  </si>
  <si>
    <t>GTF3C2</t>
  </si>
  <si>
    <t>EIF2B4</t>
  </si>
  <si>
    <t>SNX17</t>
  </si>
  <si>
    <t>PPM1G</t>
  </si>
  <si>
    <t>NRBP1</t>
  </si>
  <si>
    <t>IFT172</t>
  </si>
  <si>
    <t>FNDC4</t>
  </si>
  <si>
    <t>ZNF512</t>
  </si>
  <si>
    <t>SLC4A1AP</t>
  </si>
  <si>
    <t>MRPL33</t>
  </si>
  <si>
    <t>RBKS</t>
  </si>
  <si>
    <t>BABAM2</t>
  </si>
  <si>
    <t>PPP1CB</t>
  </si>
  <si>
    <t>WDR43</t>
  </si>
  <si>
    <t>CLIP4</t>
  </si>
  <si>
    <t>YPEL5</t>
  </si>
  <si>
    <t>LCLAT1</t>
  </si>
  <si>
    <t>GALNT14</t>
  </si>
  <si>
    <t>EHD3</t>
  </si>
  <si>
    <t>MEMO1</t>
  </si>
  <si>
    <t>DPY30</t>
  </si>
  <si>
    <t>SPAST</t>
  </si>
  <si>
    <t>SLC30A6</t>
  </si>
  <si>
    <t>YIPF4</t>
  </si>
  <si>
    <t>BIRC6</t>
  </si>
  <si>
    <t>TTC27</t>
  </si>
  <si>
    <t>RASGRP3</t>
  </si>
  <si>
    <t>FAM98A</t>
  </si>
  <si>
    <t>CRIM1</t>
  </si>
  <si>
    <t>FEZ2</t>
  </si>
  <si>
    <t>STRN</t>
  </si>
  <si>
    <t>HEATR5B</t>
  </si>
  <si>
    <t>GPATCH11</t>
  </si>
  <si>
    <t>EIF2AK2</t>
  </si>
  <si>
    <t>CEBPZOS</t>
  </si>
  <si>
    <t>CEBPZ</t>
  </si>
  <si>
    <t>NDUFAF7</t>
  </si>
  <si>
    <t>PRKD3</t>
  </si>
  <si>
    <t>CDC42EP3</t>
  </si>
  <si>
    <t>ATL2</t>
  </si>
  <si>
    <t>HNRNPLL</t>
  </si>
  <si>
    <t>SRSF7</t>
  </si>
  <si>
    <t>DHX57</t>
  </si>
  <si>
    <t>SOS1</t>
  </si>
  <si>
    <t>MAP4K3</t>
  </si>
  <si>
    <t>TMEM178A</t>
  </si>
  <si>
    <t>THUMPD2</t>
  </si>
  <si>
    <t>SLC8A1</t>
  </si>
  <si>
    <t>EML4</t>
  </si>
  <si>
    <t>COX7A2L</t>
  </si>
  <si>
    <t>MTA3</t>
  </si>
  <si>
    <t>ZFP36L2</t>
  </si>
  <si>
    <t>THADA</t>
  </si>
  <si>
    <t>PLEKHH2</t>
  </si>
  <si>
    <t>DYNC2LI1</t>
  </si>
  <si>
    <t>LRPPRC</t>
  </si>
  <si>
    <t>PREPL</t>
  </si>
  <si>
    <t>CAMKMT</t>
  </si>
  <si>
    <t>SRBD1</t>
  </si>
  <si>
    <t>PRKCE</t>
  </si>
  <si>
    <t>EPAS1</t>
  </si>
  <si>
    <t>RHOQ</t>
  </si>
  <si>
    <t>PIGF</t>
  </si>
  <si>
    <t>CRIPT</t>
  </si>
  <si>
    <t>MCFD2</t>
  </si>
  <si>
    <t>TTC7A</t>
  </si>
  <si>
    <t>CALM2</t>
  </si>
  <si>
    <t>MSH2</t>
  </si>
  <si>
    <t>KCNK12</t>
  </si>
  <si>
    <t>FBXO11</t>
  </si>
  <si>
    <t>FOXN2</t>
  </si>
  <si>
    <t>PPP1R21</t>
  </si>
  <si>
    <t>NRXN1</t>
  </si>
  <si>
    <t>ASB3</t>
  </si>
  <si>
    <t>ERLEC1</t>
  </si>
  <si>
    <t>PSME4</t>
  </si>
  <si>
    <t>ACYP2</t>
  </si>
  <si>
    <t>SPTBN1</t>
  </si>
  <si>
    <t>EML6</t>
  </si>
  <si>
    <t>RTN4</t>
  </si>
  <si>
    <t>MTIF2</t>
  </si>
  <si>
    <t>CCDC88A</t>
  </si>
  <si>
    <t>CFAP36</t>
  </si>
  <si>
    <t>PPP4R3B</t>
  </si>
  <si>
    <t>PNPT1</t>
  </si>
  <si>
    <t>CCDC85A</t>
  </si>
  <si>
    <t>VRK2</t>
  </si>
  <si>
    <t>FANCL</t>
  </si>
  <si>
    <t>BCL11A</t>
  </si>
  <si>
    <t>PAPOLG</t>
  </si>
  <si>
    <t>REL</t>
  </si>
  <si>
    <t>PUS10</t>
  </si>
  <si>
    <t>PEX13</t>
  </si>
  <si>
    <t>AHSA2P</t>
  </si>
  <si>
    <t>USP34</t>
  </si>
  <si>
    <t>XPO1</t>
  </si>
  <si>
    <t>CCT4</t>
  </si>
  <si>
    <t>COMMD1</t>
  </si>
  <si>
    <t>B3GNT2</t>
  </si>
  <si>
    <t>EHBP1</t>
  </si>
  <si>
    <t>WDPCP</t>
  </si>
  <si>
    <t>MDH1</t>
  </si>
  <si>
    <t>UGP2</t>
  </si>
  <si>
    <t>VPS54</t>
  </si>
  <si>
    <t>PELI1</t>
  </si>
  <si>
    <t>AFTPH</t>
  </si>
  <si>
    <t>SERTAD2</t>
  </si>
  <si>
    <t>SLC1A4</t>
  </si>
  <si>
    <t>CEP68</t>
  </si>
  <si>
    <t>RAB1A</t>
  </si>
  <si>
    <t>ACTR2</t>
  </si>
  <si>
    <t>SPRED2</t>
  </si>
  <si>
    <t>MEIS1</t>
  </si>
  <si>
    <t>C1D</t>
  </si>
  <si>
    <t>CNRIP1</t>
  </si>
  <si>
    <t>PLEK</t>
  </si>
  <si>
    <t>ARHGAP25</t>
  </si>
  <si>
    <t>ANTXR1</t>
  </si>
  <si>
    <t>GFPT1</t>
  </si>
  <si>
    <t>NFU1</t>
  </si>
  <si>
    <t>AAK1</t>
  </si>
  <si>
    <t>ANXA4</t>
  </si>
  <si>
    <t>GMCL1</t>
  </si>
  <si>
    <t>SNRNP27</t>
  </si>
  <si>
    <t>MXD1</t>
  </si>
  <si>
    <t>PCBP1</t>
  </si>
  <si>
    <t>C2orf42</t>
  </si>
  <si>
    <t>TIA1</t>
  </si>
  <si>
    <t>PCYOX1</t>
  </si>
  <si>
    <t>SNRPG</t>
  </si>
  <si>
    <t>TGFA</t>
  </si>
  <si>
    <t>ADD2</t>
  </si>
  <si>
    <t>NAGK</t>
  </si>
  <si>
    <t>MCEE</t>
  </si>
  <si>
    <t>MPHOSPH10</t>
  </si>
  <si>
    <t>PAIP2B</t>
  </si>
  <si>
    <t>ZNF638</t>
  </si>
  <si>
    <t>EXOC6B</t>
  </si>
  <si>
    <t>SFXN5</t>
  </si>
  <si>
    <t>CCT7</t>
  </si>
  <si>
    <t>FBXO41</t>
  </si>
  <si>
    <t>ALMS1</t>
  </si>
  <si>
    <t>TPRKB</t>
  </si>
  <si>
    <t>DUSP11</t>
  </si>
  <si>
    <t>STAMBP</t>
  </si>
  <si>
    <t>DGUOK</t>
  </si>
  <si>
    <t>TET3</t>
  </si>
  <si>
    <t>MOB1A</t>
  </si>
  <si>
    <t>DCTN1</t>
  </si>
  <si>
    <t>MRPL53</t>
  </si>
  <si>
    <t>AUP1</t>
  </si>
  <si>
    <t>HTRA2</t>
  </si>
  <si>
    <t>LOXL3</t>
  </si>
  <si>
    <t>HK2</t>
  </si>
  <si>
    <t>MRPL19</t>
  </si>
  <si>
    <t>GCFC2</t>
  </si>
  <si>
    <t>LRRTM4</t>
  </si>
  <si>
    <t>CTNNA2</t>
  </si>
  <si>
    <t>LRRTM1</t>
  </si>
  <si>
    <t>SUCLG1</t>
  </si>
  <si>
    <t>TMSB10</t>
  </si>
  <si>
    <t>KCMF1</t>
  </si>
  <si>
    <t>TGOLN2</t>
  </si>
  <si>
    <t>ELMOD3</t>
  </si>
  <si>
    <t>MAT2A</t>
  </si>
  <si>
    <t>USP39</t>
  </si>
  <si>
    <t>C2orf68</t>
  </si>
  <si>
    <t>ST3GAL5</t>
  </si>
  <si>
    <t>POLR1A</t>
  </si>
  <si>
    <t>PTCD3</t>
  </si>
  <si>
    <t>IMMT</t>
  </si>
  <si>
    <t>REEP1</t>
  </si>
  <si>
    <t>KDM3A</t>
  </si>
  <si>
    <t>CHMP3</t>
  </si>
  <si>
    <t>RMND5A</t>
  </si>
  <si>
    <t>KRCC1</t>
  </si>
  <si>
    <t>EIF2AK3</t>
  </si>
  <si>
    <t>MAL</t>
  </si>
  <si>
    <t>MRPS5</t>
  </si>
  <si>
    <t>KCNIP3</t>
  </si>
  <si>
    <t>STARD7</t>
  </si>
  <si>
    <t>TMEM127</t>
  </si>
  <si>
    <t>CIAO1</t>
  </si>
  <si>
    <t>SNRNP200</t>
  </si>
  <si>
    <t>ARID5A</t>
  </si>
  <si>
    <t>KANSL3</t>
  </si>
  <si>
    <t>LMAN2L</t>
  </si>
  <si>
    <t>COX5B</t>
  </si>
  <si>
    <t>ACTR1B</t>
  </si>
  <si>
    <t>TMEM131</t>
  </si>
  <si>
    <t>INPP4A</t>
  </si>
  <si>
    <t>UNC50</t>
  </si>
  <si>
    <t>MGAT4A</t>
  </si>
  <si>
    <t>TSGA10</t>
  </si>
  <si>
    <t>MITD1</t>
  </si>
  <si>
    <t>TXNDC9</t>
  </si>
  <si>
    <t>EIF5B</t>
  </si>
  <si>
    <t>REV1</t>
  </si>
  <si>
    <t>AFF3</t>
  </si>
  <si>
    <t>LONRF2</t>
  </si>
  <si>
    <t>NPAS2</t>
  </si>
  <si>
    <t>TBC1D8</t>
  </si>
  <si>
    <t>RNF149</t>
  </si>
  <si>
    <t>CREG2</t>
  </si>
  <si>
    <t>MAP4K4</t>
  </si>
  <si>
    <t>MRPS9</t>
  </si>
  <si>
    <t>TGFBRAP1</t>
  </si>
  <si>
    <t>FHL2</t>
  </si>
  <si>
    <t>NCK2</t>
  </si>
  <si>
    <t>UXS1</t>
  </si>
  <si>
    <t>ST6GAL2</t>
  </si>
  <si>
    <t>GCC2</t>
  </si>
  <si>
    <t>LIMS1</t>
  </si>
  <si>
    <t>RANBP2</t>
  </si>
  <si>
    <t>CCDC138</t>
  </si>
  <si>
    <t>SH3RF3</t>
  </si>
  <si>
    <t>MTLN</t>
  </si>
  <si>
    <t>ANAPC1</t>
  </si>
  <si>
    <t>MERTK</t>
  </si>
  <si>
    <t>TMEM87B</t>
  </si>
  <si>
    <t>ZC3H8</t>
  </si>
  <si>
    <t>ZC3H6</t>
  </si>
  <si>
    <t>TTL</t>
  </si>
  <si>
    <t>SLC20A1</t>
  </si>
  <si>
    <t>SLC35F5</t>
  </si>
  <si>
    <t>ACTR3</t>
  </si>
  <si>
    <t>DPP10</t>
  </si>
  <si>
    <t>DDX18</t>
  </si>
  <si>
    <t>CCDC93</t>
  </si>
  <si>
    <t>INSIG2</t>
  </si>
  <si>
    <t>DBI</t>
  </si>
  <si>
    <t>PTPN4</t>
  </si>
  <si>
    <t>EPB41L5</t>
  </si>
  <si>
    <t>RALB</t>
  </si>
  <si>
    <t>CLASP1</t>
  </si>
  <si>
    <t>TSN</t>
  </si>
  <si>
    <t>CNTNAP5</t>
  </si>
  <si>
    <t>BIN1</t>
  </si>
  <si>
    <t>ERCC3</t>
  </si>
  <si>
    <t>MAP3K2</t>
  </si>
  <si>
    <t>IWS1</t>
  </si>
  <si>
    <t>WDR33</t>
  </si>
  <si>
    <t>AMMECR1L</t>
  </si>
  <si>
    <t>SAP130</t>
  </si>
  <si>
    <t>UGGT1</t>
  </si>
  <si>
    <t>HS6ST1</t>
  </si>
  <si>
    <t>SMPD4</t>
  </si>
  <si>
    <t>PTPN18</t>
  </si>
  <si>
    <t>ARHGEF4</t>
  </si>
  <si>
    <t>FAM168B</t>
  </si>
  <si>
    <t>PLEKHB2</t>
  </si>
  <si>
    <t>MZT2A</t>
  </si>
  <si>
    <t>NCKAP5</t>
  </si>
  <si>
    <t>MGAT5</t>
  </si>
  <si>
    <t>TMEM163</t>
  </si>
  <si>
    <t>CCNT2</t>
  </si>
  <si>
    <t>RAB3GAP1</t>
  </si>
  <si>
    <t>ZRANB3</t>
  </si>
  <si>
    <t>R3HDM1</t>
  </si>
  <si>
    <t>UBXN4</t>
  </si>
  <si>
    <t>DARS1</t>
  </si>
  <si>
    <t>THSD7B</t>
  </si>
  <si>
    <t>HNMT</t>
  </si>
  <si>
    <t>SPOPL</t>
  </si>
  <si>
    <t>LRP1B</t>
  </si>
  <si>
    <t>KYNU</t>
  </si>
  <si>
    <t>ARHGAP15</t>
  </si>
  <si>
    <t>GTDC1</t>
  </si>
  <si>
    <t>ZEB2</t>
  </si>
  <si>
    <t>ACVR2A</t>
  </si>
  <si>
    <t>ORC4</t>
  </si>
  <si>
    <t>MBD5</t>
  </si>
  <si>
    <t>EPC2</t>
  </si>
  <si>
    <t>KIF5C</t>
  </si>
  <si>
    <t>MMADHC</t>
  </si>
  <si>
    <t>RIF1</t>
  </si>
  <si>
    <t>ARL5A</t>
  </si>
  <si>
    <t>CACNB4</t>
  </si>
  <si>
    <t>STAM2</t>
  </si>
  <si>
    <t>FMNL2</t>
  </si>
  <si>
    <t>PRPF40A</t>
  </si>
  <si>
    <t>ARL6IP6</t>
  </si>
  <si>
    <t>GALNT13</t>
  </si>
  <si>
    <t>KCNJ3</t>
  </si>
  <si>
    <t>NR4A2</t>
  </si>
  <si>
    <t>GPD2</t>
  </si>
  <si>
    <t>ACVR1C</t>
  </si>
  <si>
    <t>ACVR1</t>
  </si>
  <si>
    <t>UPP2</t>
  </si>
  <si>
    <t>CCDC148</t>
  </si>
  <si>
    <t>PKP4</t>
  </si>
  <si>
    <t>TANC1</t>
  </si>
  <si>
    <t>WDSUB1</t>
  </si>
  <si>
    <t>BAZ2B</t>
  </si>
  <si>
    <t>RBMS1</t>
  </si>
  <si>
    <t>TANK</t>
  </si>
  <si>
    <t>PSMD14</t>
  </si>
  <si>
    <t>TBR1</t>
  </si>
  <si>
    <t>SLC4A10</t>
  </si>
  <si>
    <t>GCA</t>
  </si>
  <si>
    <t>KCNH7</t>
  </si>
  <si>
    <t>FIGN</t>
  </si>
  <si>
    <t>GRB14</t>
  </si>
  <si>
    <t>COBLL1</t>
  </si>
  <si>
    <t>SCN3A</t>
  </si>
  <si>
    <t>SCN2A</t>
  </si>
  <si>
    <t>CSRNP3</t>
  </si>
  <si>
    <t>TTC21B</t>
  </si>
  <si>
    <t>SCN1A</t>
  </si>
  <si>
    <t>B3GALT1</t>
  </si>
  <si>
    <t>STK39</t>
  </si>
  <si>
    <t>CERS6</t>
  </si>
  <si>
    <t>FASTKD1</t>
  </si>
  <si>
    <t>PPIG</t>
  </si>
  <si>
    <t>KLHL23</t>
  </si>
  <si>
    <t>SSB</t>
  </si>
  <si>
    <t>METTL5</t>
  </si>
  <si>
    <t>UBR3</t>
  </si>
  <si>
    <t>GAD1</t>
  </si>
  <si>
    <t>GORASP2</t>
  </si>
  <si>
    <t>TLK1</t>
  </si>
  <si>
    <t>METTL8</t>
  </si>
  <si>
    <t>DCAF17</t>
  </si>
  <si>
    <t>DYNC1I2</t>
  </si>
  <si>
    <t>SLC25A12</t>
  </si>
  <si>
    <t>HAT1</t>
  </si>
  <si>
    <t>METAP1D</t>
  </si>
  <si>
    <t>ITGA6</t>
  </si>
  <si>
    <t>PDK1</t>
  </si>
  <si>
    <t>RAPGEF4</t>
  </si>
  <si>
    <t>MAP3K20</t>
  </si>
  <si>
    <t>SP3</t>
  </si>
  <si>
    <t>OLA1</t>
  </si>
  <si>
    <t>CIR1</t>
  </si>
  <si>
    <t>GPR155</t>
  </si>
  <si>
    <t>WIPF1</t>
  </si>
  <si>
    <t>CHN1</t>
  </si>
  <si>
    <t>ATF2</t>
  </si>
  <si>
    <t>ATP5MC3</t>
  </si>
  <si>
    <t>LNPK</t>
  </si>
  <si>
    <t>MTX2</t>
  </si>
  <si>
    <t>HNRNPA3</t>
  </si>
  <si>
    <t>NFE2L2</t>
  </si>
  <si>
    <t>AGPS</t>
  </si>
  <si>
    <t>OSBPL6</t>
  </si>
  <si>
    <t>PRKRA</t>
  </si>
  <si>
    <t>PLEKHA3</t>
  </si>
  <si>
    <t>SESTD1</t>
  </si>
  <si>
    <t>ZNF385B</t>
  </si>
  <si>
    <t>CWC22</t>
  </si>
  <si>
    <t>UBE2E3</t>
  </si>
  <si>
    <t>ITPRID2</t>
  </si>
  <si>
    <t>PDE1A</t>
  </si>
  <si>
    <t>DNAJC10</t>
  </si>
  <si>
    <t>NCKAP1</t>
  </si>
  <si>
    <t>NUP35</t>
  </si>
  <si>
    <t>ZNF804A</t>
  </si>
  <si>
    <t>ZC3H15</t>
  </si>
  <si>
    <t>ITGAV</t>
  </si>
  <si>
    <t>FAM171B</t>
  </si>
  <si>
    <t>GULP1</t>
  </si>
  <si>
    <t>WDR75</t>
  </si>
  <si>
    <t>SLC40A1</t>
  </si>
  <si>
    <t>ANKAR</t>
  </si>
  <si>
    <t>ORMDL1</t>
  </si>
  <si>
    <t>PMS1</t>
  </si>
  <si>
    <t>HIBCH</t>
  </si>
  <si>
    <t>INPP1</t>
  </si>
  <si>
    <t>MFSD6</t>
  </si>
  <si>
    <t>NAB1</t>
  </si>
  <si>
    <t>GLS</t>
  </si>
  <si>
    <t>STAT1</t>
  </si>
  <si>
    <t>MYO1B</t>
  </si>
  <si>
    <t>NABP1</t>
  </si>
  <si>
    <t>TMEFF2</t>
  </si>
  <si>
    <t>SLC39A10</t>
  </si>
  <si>
    <t>STK17B</t>
  </si>
  <si>
    <t>HECW2</t>
  </si>
  <si>
    <t>GTF3C3</t>
  </si>
  <si>
    <t>PGAP1</t>
  </si>
  <si>
    <t>ANKRD44</t>
  </si>
  <si>
    <t>SF3B1</t>
  </si>
  <si>
    <t>COQ10B</t>
  </si>
  <si>
    <t>HSPD1</t>
  </si>
  <si>
    <t>HSPE1</t>
  </si>
  <si>
    <t>MOB4</t>
  </si>
  <si>
    <t>PLCL1</t>
  </si>
  <si>
    <t>SATB2</t>
  </si>
  <si>
    <t>SPATS2L</t>
  </si>
  <si>
    <t>BZW1</t>
  </si>
  <si>
    <t>CLK1</t>
  </si>
  <si>
    <t>ORC2</t>
  </si>
  <si>
    <t>NDUFB3</t>
  </si>
  <si>
    <t>CFLAR</t>
  </si>
  <si>
    <t>CASP8</t>
  </si>
  <si>
    <t>TRAK2</t>
  </si>
  <si>
    <t>ALS2</t>
  </si>
  <si>
    <t>SUMO1</t>
  </si>
  <si>
    <t>NOP58</t>
  </si>
  <si>
    <t>BMPR2</t>
  </si>
  <si>
    <t>FAM117B</t>
  </si>
  <si>
    <t>ICA1L</t>
  </si>
  <si>
    <t>WDR12</t>
  </si>
  <si>
    <t>CARF</t>
  </si>
  <si>
    <t>NBEAL1</t>
  </si>
  <si>
    <t>CYP20A1</t>
  </si>
  <si>
    <t>ABI2</t>
  </si>
  <si>
    <t>RAPH1</t>
  </si>
  <si>
    <t>PARD3B</t>
  </si>
  <si>
    <t>NRP2</t>
  </si>
  <si>
    <t>INO80D</t>
  </si>
  <si>
    <t>NDUFS1</t>
  </si>
  <si>
    <t>ADAM23</t>
  </si>
  <si>
    <t>FASTKD2</t>
  </si>
  <si>
    <t>KLF7</t>
  </si>
  <si>
    <t>CREB1</t>
  </si>
  <si>
    <t>METTL21A</t>
  </si>
  <si>
    <t>CCNYL1</t>
  </si>
  <si>
    <t>PLEKHM3</t>
  </si>
  <si>
    <t>IDH1</t>
  </si>
  <si>
    <t>PIKFYVE</t>
  </si>
  <si>
    <t>MAP2</t>
  </si>
  <si>
    <t>UNC80</t>
  </si>
  <si>
    <t>KANSL1L</t>
  </si>
  <si>
    <t>LANCL1</t>
  </si>
  <si>
    <t>ERBB4</t>
  </si>
  <si>
    <t>IKZF2</t>
  </si>
  <si>
    <t>SPAG16</t>
  </si>
  <si>
    <t>PECR</t>
  </si>
  <si>
    <t>XRCC5</t>
  </si>
  <si>
    <t>SMARCAL1</t>
  </si>
  <si>
    <t>TNS1</t>
  </si>
  <si>
    <t>ARPC2</t>
  </si>
  <si>
    <t>AAMP</t>
  </si>
  <si>
    <t>PNKD</t>
  </si>
  <si>
    <t>TMBIM1</t>
  </si>
  <si>
    <t>SLC11A1</t>
  </si>
  <si>
    <t>USP37</t>
  </si>
  <si>
    <t>CNOT9</t>
  </si>
  <si>
    <t>RNF25</t>
  </si>
  <si>
    <t>TTLL4</t>
  </si>
  <si>
    <t>CYP27A1</t>
  </si>
  <si>
    <t>CDK5R2</t>
  </si>
  <si>
    <t>RETREG2</t>
  </si>
  <si>
    <t>TUBA4A</t>
  </si>
  <si>
    <t>DNAJB2</t>
  </si>
  <si>
    <t>PTPRN</t>
  </si>
  <si>
    <t>RESP18</t>
  </si>
  <si>
    <t>SPEG</t>
  </si>
  <si>
    <t>SLC4A3</t>
  </si>
  <si>
    <t>EPHA4</t>
  </si>
  <si>
    <t>FARSB</t>
  </si>
  <si>
    <t>ACSL3</t>
  </si>
  <si>
    <t>SCG2</t>
  </si>
  <si>
    <t>SERPINE2</t>
  </si>
  <si>
    <t>CUL3</t>
  </si>
  <si>
    <t>DOCK10</t>
  </si>
  <si>
    <t>NYAP2</t>
  </si>
  <si>
    <t>RHBDD1</t>
  </si>
  <si>
    <t>MFF</t>
  </si>
  <si>
    <t>AGFG1</t>
  </si>
  <si>
    <t>SPHKAP</t>
  </si>
  <si>
    <t>PID1</t>
  </si>
  <si>
    <t>DNER</t>
  </si>
  <si>
    <t>TRIP12</t>
  </si>
  <si>
    <t>SP110</t>
  </si>
  <si>
    <t>SP140L</t>
  </si>
  <si>
    <t>SP100</t>
  </si>
  <si>
    <t>CAB39</t>
  </si>
  <si>
    <t>ITM2C</t>
  </si>
  <si>
    <t>PSMD1</t>
  </si>
  <si>
    <t>ARMC9</t>
  </si>
  <si>
    <t>NCL</t>
  </si>
  <si>
    <t>PTMA</t>
  </si>
  <si>
    <t>PDE6D</t>
  </si>
  <si>
    <t>COPS7B</t>
  </si>
  <si>
    <t>DIS3L2</t>
  </si>
  <si>
    <t>EIF4E2</t>
  </si>
  <si>
    <t>GIGYF2</t>
  </si>
  <si>
    <t>NGEF</t>
  </si>
  <si>
    <t>INPP5D</t>
  </si>
  <si>
    <t>DGKD</t>
  </si>
  <si>
    <t>USP40</t>
  </si>
  <si>
    <t>HJURP</t>
  </si>
  <si>
    <t>ARL4C</t>
  </si>
  <si>
    <t>AGAP1</t>
  </si>
  <si>
    <t>COPS8</t>
  </si>
  <si>
    <t>LRRFIP1</t>
  </si>
  <si>
    <t>RAMP1</t>
  </si>
  <si>
    <t>UBE2F</t>
  </si>
  <si>
    <t>ILKAP</t>
  </si>
  <si>
    <t>PER2</t>
  </si>
  <si>
    <t>TRAF3IP1</t>
  </si>
  <si>
    <t>HDAC4</t>
  </si>
  <si>
    <t>NDUFA10</t>
  </si>
  <si>
    <t>COPS9</t>
  </si>
  <si>
    <t>GPC1</t>
  </si>
  <si>
    <t>ANKMY1</t>
  </si>
  <si>
    <t>KIF1A</t>
  </si>
  <si>
    <t>MTERF4</t>
  </si>
  <si>
    <t>PPP1R7</t>
  </si>
  <si>
    <t>HDLBP</t>
  </si>
  <si>
    <t>FARP2</t>
  </si>
  <si>
    <t>STK25</t>
  </si>
  <si>
    <t>ATG4B</t>
  </si>
  <si>
    <t>DTYMK</t>
  </si>
  <si>
    <t>ING5</t>
  </si>
  <si>
    <t>D2HGDH</t>
  </si>
  <si>
    <t>CHL1</t>
  </si>
  <si>
    <t>CNTN6</t>
  </si>
  <si>
    <t>CNTN4</t>
  </si>
  <si>
    <t>TRNT1</t>
  </si>
  <si>
    <t>CRBN</t>
  </si>
  <si>
    <t>SUMF1</t>
  </si>
  <si>
    <t>LRRN1</t>
  </si>
  <si>
    <t>ITPR1</t>
  </si>
  <si>
    <t>BHLHE40</t>
  </si>
  <si>
    <t>ARL8B</t>
  </si>
  <si>
    <t>EDEM1</t>
  </si>
  <si>
    <t>GRM7</t>
  </si>
  <si>
    <t>SRGAP3</t>
  </si>
  <si>
    <t>THUMPD3</t>
  </si>
  <si>
    <t>SETD5</t>
  </si>
  <si>
    <t>LHFPL4</t>
  </si>
  <si>
    <t>MTMR14</t>
  </si>
  <si>
    <t>CAMK1</t>
  </si>
  <si>
    <t>TADA3</t>
  </si>
  <si>
    <t>ARPC4</t>
  </si>
  <si>
    <t>EMC3</t>
  </si>
  <si>
    <t>BRK1</t>
  </si>
  <si>
    <t>VHL</t>
  </si>
  <si>
    <t>IRAK2</t>
  </si>
  <si>
    <t>SEC13</t>
  </si>
  <si>
    <t>ATP2B2</t>
  </si>
  <si>
    <t>SLC6A1</t>
  </si>
  <si>
    <t>ATG7</t>
  </si>
  <si>
    <t>VGLL4</t>
  </si>
  <si>
    <t>SYN2</t>
  </si>
  <si>
    <t>PPARG</t>
  </si>
  <si>
    <t>TSEN2</t>
  </si>
  <si>
    <t>RAF1</t>
  </si>
  <si>
    <t>IQSEC1</t>
  </si>
  <si>
    <t>NUP210</t>
  </si>
  <si>
    <t>HDAC11</t>
  </si>
  <si>
    <t>XPC</t>
  </si>
  <si>
    <t>SLC6A6</t>
  </si>
  <si>
    <t>CCDC174</t>
  </si>
  <si>
    <t>NR2C2</t>
  </si>
  <si>
    <t>MRPS25</t>
  </si>
  <si>
    <t>RBSN</t>
  </si>
  <si>
    <t>CAPN7</t>
  </si>
  <si>
    <t>SH3BP5</t>
  </si>
  <si>
    <t>METTL6</t>
  </si>
  <si>
    <t>HACL1</t>
  </si>
  <si>
    <t>ANKRD28</t>
  </si>
  <si>
    <t>OXNAD1</t>
  </si>
  <si>
    <t>RFTN1</t>
  </si>
  <si>
    <t>PLCL2</t>
  </si>
  <si>
    <t>TBC1D5</t>
  </si>
  <si>
    <t>KCNH8</t>
  </si>
  <si>
    <t>RAB5A</t>
  </si>
  <si>
    <t>KAT2B</t>
  </si>
  <si>
    <t>UBE2E2</t>
  </si>
  <si>
    <t>UBE2E1</t>
  </si>
  <si>
    <t>NKIRAS1</t>
  </si>
  <si>
    <t>NR1D2</t>
  </si>
  <si>
    <t>THRB</t>
  </si>
  <si>
    <t>TOP2B</t>
  </si>
  <si>
    <t>NGLY1</t>
  </si>
  <si>
    <t>LRRC3B</t>
  </si>
  <si>
    <t>NEK10</t>
  </si>
  <si>
    <t>SLC4A7</t>
  </si>
  <si>
    <t>CMC1</t>
  </si>
  <si>
    <t>AZI2</t>
  </si>
  <si>
    <t>RBMS3</t>
  </si>
  <si>
    <t>TGFBR2</t>
  </si>
  <si>
    <t>STT3B</t>
  </si>
  <si>
    <t>OSBPL10</t>
  </si>
  <si>
    <t>GPD1L</t>
  </si>
  <si>
    <t>CMTM7</t>
  </si>
  <si>
    <t>CMTM6</t>
  </si>
  <si>
    <t>DYNC1LI1</t>
  </si>
  <si>
    <t>CNOT10</t>
  </si>
  <si>
    <t>GLB1</t>
  </si>
  <si>
    <t>FBXL2</t>
  </si>
  <si>
    <t>1.97732287830046e-05</t>
  </si>
  <si>
    <t>UBP1</t>
  </si>
  <si>
    <t>CLASP2</t>
  </si>
  <si>
    <t>PDCD6IP</t>
  </si>
  <si>
    <t>ARPP21</t>
  </si>
  <si>
    <t>TRANK1</t>
  </si>
  <si>
    <t>EPM2AIP1</t>
  </si>
  <si>
    <t>MLH1</t>
  </si>
  <si>
    <t>LRRFIP2</t>
  </si>
  <si>
    <t>GOLGA4</t>
  </si>
  <si>
    <t>ITGA9</t>
  </si>
  <si>
    <t>CTDSPL</t>
  </si>
  <si>
    <t>ACAA1</t>
  </si>
  <si>
    <t>OXSR1</t>
  </si>
  <si>
    <t>ACVR2B</t>
  </si>
  <si>
    <t>EXOG</t>
  </si>
  <si>
    <t>WDR48</t>
  </si>
  <si>
    <t>CX3CR1</t>
  </si>
  <si>
    <t>MOBP</t>
  </si>
  <si>
    <t>MYRIP</t>
  </si>
  <si>
    <t>EIF1B</t>
  </si>
  <si>
    <t>CTNNB1</t>
  </si>
  <si>
    <t>ULK4</t>
  </si>
  <si>
    <t>TRAK1</t>
  </si>
  <si>
    <t>CCK</t>
  </si>
  <si>
    <t>LYZL4</t>
  </si>
  <si>
    <t>VIPR1</t>
  </si>
  <si>
    <t>SS18L2</t>
  </si>
  <si>
    <t>NKTR</t>
  </si>
  <si>
    <t>ZBTB47</t>
  </si>
  <si>
    <t>SNRK</t>
  </si>
  <si>
    <t>ANO10</t>
  </si>
  <si>
    <t>TCAIM</t>
  </si>
  <si>
    <t>ZNF445</t>
  </si>
  <si>
    <t>ZDHHC3</t>
  </si>
  <si>
    <t>EXOSC7</t>
  </si>
  <si>
    <t>TMEM158</t>
  </si>
  <si>
    <t>LARS2</t>
  </si>
  <si>
    <t>LIMD1</t>
  </si>
  <si>
    <t>SACM1L</t>
  </si>
  <si>
    <t>LZTFL1</t>
  </si>
  <si>
    <t>FYCO1</t>
  </si>
  <si>
    <t>CCR5</t>
  </si>
  <si>
    <t>CCDC12</t>
  </si>
  <si>
    <t>SETD2</t>
  </si>
  <si>
    <t>KLHL18</t>
  </si>
  <si>
    <t>PTPN23</t>
  </si>
  <si>
    <t>SCAP</t>
  </si>
  <si>
    <t>CSPG5</t>
  </si>
  <si>
    <t>SMARCC1</t>
  </si>
  <si>
    <t>DHX30</t>
  </si>
  <si>
    <t>MAP4</t>
  </si>
  <si>
    <t>TMA7</t>
  </si>
  <si>
    <t>SHISA5</t>
  </si>
  <si>
    <t>PFKFB4</t>
  </si>
  <si>
    <t>UQCRC1</t>
  </si>
  <si>
    <t>IP6K2</t>
  </si>
  <si>
    <t>PRKAR2A</t>
  </si>
  <si>
    <t>ARIH2</t>
  </si>
  <si>
    <t>P4HTM</t>
  </si>
  <si>
    <t>WDR6</t>
  </si>
  <si>
    <t>DALRD3</t>
  </si>
  <si>
    <t>NDUFAF3</t>
  </si>
  <si>
    <t>QRICH1</t>
  </si>
  <si>
    <t>USP19</t>
  </si>
  <si>
    <t>USP4</t>
  </si>
  <si>
    <t>GPX1</t>
  </si>
  <si>
    <t>RHOA</t>
  </si>
  <si>
    <t>DAG1</t>
  </si>
  <si>
    <t>BSN</t>
  </si>
  <si>
    <t>RNF123</t>
  </si>
  <si>
    <t>IP6K1</t>
  </si>
  <si>
    <t>CAMKV</t>
  </si>
  <si>
    <t>RBM6</t>
  </si>
  <si>
    <t>RBM5</t>
  </si>
  <si>
    <t>GNAI2</t>
  </si>
  <si>
    <t>TUSC2</t>
  </si>
  <si>
    <t>RASSF1</t>
  </si>
  <si>
    <t>DOCK3</t>
  </si>
  <si>
    <t>MANF</t>
  </si>
  <si>
    <t>DCAF1</t>
  </si>
  <si>
    <t>RAD54L2</t>
  </si>
  <si>
    <t>TEX264</t>
  </si>
  <si>
    <t>PCBP4</t>
  </si>
  <si>
    <t>RPL29</t>
  </si>
  <si>
    <t>DUSP7</t>
  </si>
  <si>
    <t>ALAS1</t>
  </si>
  <si>
    <t>TWF2</t>
  </si>
  <si>
    <t>WDR82</t>
  </si>
  <si>
    <t>BAP1</t>
  </si>
  <si>
    <t>NISCH</t>
  </si>
  <si>
    <t>STAB1</t>
  </si>
  <si>
    <t>SMIM4</t>
  </si>
  <si>
    <t>PBRM1</t>
  </si>
  <si>
    <t>GNL3</t>
  </si>
  <si>
    <t>GLT8D1</t>
  </si>
  <si>
    <t>SPCS1</t>
  </si>
  <si>
    <t>NEK4</t>
  </si>
  <si>
    <t>SFMBT1</t>
  </si>
  <si>
    <t>PRKCD</t>
  </si>
  <si>
    <t>TKT</t>
  </si>
  <si>
    <t>DCP1A</t>
  </si>
  <si>
    <t>CACNA1D</t>
  </si>
  <si>
    <t>ACTR8</t>
  </si>
  <si>
    <t>SELENOK</t>
  </si>
  <si>
    <t>CACNA2D3</t>
  </si>
  <si>
    <t>ERC2</t>
  </si>
  <si>
    <t>CCDC66</t>
  </si>
  <si>
    <t>TASOR</t>
  </si>
  <si>
    <t>ARHGEF3</t>
  </si>
  <si>
    <t>APPL1</t>
  </si>
  <si>
    <t>ARF4</t>
  </si>
  <si>
    <t>DENND6A</t>
  </si>
  <si>
    <t>SLMAP</t>
  </si>
  <si>
    <t>FLNB</t>
  </si>
  <si>
    <t>ABHD6</t>
  </si>
  <si>
    <t>PXK</t>
  </si>
  <si>
    <t>PDHB</t>
  </si>
  <si>
    <t>FAM107A</t>
  </si>
  <si>
    <t>FHIT</t>
  </si>
  <si>
    <t>PTPRG</t>
  </si>
  <si>
    <t>C3orf14</t>
  </si>
  <si>
    <t>CADPS</t>
  </si>
  <si>
    <t>SYNPR</t>
  </si>
  <si>
    <t>THOC7</t>
  </si>
  <si>
    <t>ATXN7</t>
  </si>
  <si>
    <t>PSMD6</t>
  </si>
  <si>
    <t>PRICKLE2</t>
  </si>
  <si>
    <t>MAGI1</t>
  </si>
  <si>
    <t>LRIG1</t>
  </si>
  <si>
    <t>SUCLG2</t>
  </si>
  <si>
    <t>TAFA1</t>
  </si>
  <si>
    <t>TMF1</t>
  </si>
  <si>
    <t>UBA3</t>
  </si>
  <si>
    <t>ARL6IP5</t>
  </si>
  <si>
    <t>FRMD4B</t>
  </si>
  <si>
    <t>MITF</t>
  </si>
  <si>
    <t>FOXP1</t>
  </si>
  <si>
    <t>RYBP</t>
  </si>
  <si>
    <t>PPP4R2</t>
  </si>
  <si>
    <t>PDZRN3</t>
  </si>
  <si>
    <t>CNTN3</t>
  </si>
  <si>
    <t>ZNF717</t>
  </si>
  <si>
    <t>ROBO2</t>
  </si>
  <si>
    <t>ROBO1</t>
  </si>
  <si>
    <t>GBE1</t>
  </si>
  <si>
    <t>CADM2</t>
  </si>
  <si>
    <t>CHMP2B</t>
  </si>
  <si>
    <t>HTR1F</t>
  </si>
  <si>
    <t>CGGBP1</t>
  </si>
  <si>
    <t>ZNF654</t>
  </si>
  <si>
    <t>C3orf38</t>
  </si>
  <si>
    <t>EPHA3</t>
  </si>
  <si>
    <t>PROS1</t>
  </si>
  <si>
    <t>ARL13B</t>
  </si>
  <si>
    <t>NSUN3</t>
  </si>
  <si>
    <t>EPHA6</t>
  </si>
  <si>
    <t>ARL6</t>
  </si>
  <si>
    <t>CRYBG3</t>
  </si>
  <si>
    <t>CLDND1</t>
  </si>
  <si>
    <t>ST3GAL6</t>
  </si>
  <si>
    <t>DCBLD2</t>
  </si>
  <si>
    <t>CMSS1</t>
  </si>
  <si>
    <t>FILIP1L</t>
  </si>
  <si>
    <t>TBC1D23</t>
  </si>
  <si>
    <t>TOMM70</t>
  </si>
  <si>
    <t>TFG</t>
  </si>
  <si>
    <t>SENP7</t>
  </si>
  <si>
    <t>PCNP</t>
  </si>
  <si>
    <t>ZBTB11</t>
  </si>
  <si>
    <t>CEP97</t>
  </si>
  <si>
    <t>NXPE3</t>
  </si>
  <si>
    <t>NFKBIZ</t>
  </si>
  <si>
    <t>ALCAM</t>
  </si>
  <si>
    <t>CBLB</t>
  </si>
  <si>
    <t>BBX</t>
  </si>
  <si>
    <t>CD47</t>
  </si>
  <si>
    <t>IFT57</t>
  </si>
  <si>
    <t>DZIP3</t>
  </si>
  <si>
    <t>NECTIN3</t>
  </si>
  <si>
    <t>TAGLN3</t>
  </si>
  <si>
    <t>CD200</t>
  </si>
  <si>
    <t>ATG3</t>
  </si>
  <si>
    <t>SIDT1</t>
  </si>
  <si>
    <t>USF3</t>
  </si>
  <si>
    <t>NAA50</t>
  </si>
  <si>
    <t>ATP6V1A</t>
  </si>
  <si>
    <t>ZDHHC23</t>
  </si>
  <si>
    <t>CCDC191</t>
  </si>
  <si>
    <t>QTRT2</t>
  </si>
  <si>
    <t>ZBTB20</t>
  </si>
  <si>
    <t>GAP43</t>
  </si>
  <si>
    <t>LSAMP</t>
  </si>
  <si>
    <t>IGSF11</t>
  </si>
  <si>
    <t>B4GALT4</t>
  </si>
  <si>
    <t>ARHGAP31</t>
  </si>
  <si>
    <t>TMEM39A</t>
  </si>
  <si>
    <t>POGLUT1</t>
  </si>
  <si>
    <t>TIMMDC1</t>
  </si>
  <si>
    <t>ADPRH</t>
  </si>
  <si>
    <t>COX17</t>
  </si>
  <si>
    <t>GSK3B</t>
  </si>
  <si>
    <t>LRRC58</t>
  </si>
  <si>
    <t>NDUFB4</t>
  </si>
  <si>
    <t>STXBP5L</t>
  </si>
  <si>
    <t>HCLS1</t>
  </si>
  <si>
    <t>GOLGB1</t>
  </si>
  <si>
    <t>IQCB1</t>
  </si>
  <si>
    <t>EAF2</t>
  </si>
  <si>
    <t>SLC15A2</t>
  </si>
  <si>
    <t>CD86</t>
  </si>
  <si>
    <t>FAM162A</t>
  </si>
  <si>
    <t>KPNA1</t>
  </si>
  <si>
    <t>PARP9</t>
  </si>
  <si>
    <t>PARP14</t>
  </si>
  <si>
    <t>HSPBAP1</t>
  </si>
  <si>
    <t>SLC49A4</t>
  </si>
  <si>
    <t>SEC22A</t>
  </si>
  <si>
    <t>ADCY5</t>
  </si>
  <si>
    <t>HACD2</t>
  </si>
  <si>
    <t>CCDC14</t>
  </si>
  <si>
    <t>KALRN</t>
  </si>
  <si>
    <t>ITGB5</t>
  </si>
  <si>
    <t>HEG1</t>
  </si>
  <si>
    <t>ZNF148</t>
  </si>
  <si>
    <t>SNX4</t>
  </si>
  <si>
    <t>OSBPL11</t>
  </si>
  <si>
    <t>ZXDC</t>
  </si>
  <si>
    <t>CHCHD6</t>
  </si>
  <si>
    <t>PLXNA1</t>
  </si>
  <si>
    <t>PODXL2</t>
  </si>
  <si>
    <t>ABTB1</t>
  </si>
  <si>
    <t>MGLL</t>
  </si>
  <si>
    <t>KBTBD12</t>
  </si>
  <si>
    <t>SEC61A1</t>
  </si>
  <si>
    <t>RUVBL1</t>
  </si>
  <si>
    <t>EEFSEC</t>
  </si>
  <si>
    <t>RAB7A</t>
  </si>
  <si>
    <t>CNBP</t>
  </si>
  <si>
    <t>COPG1</t>
  </si>
  <si>
    <t>MBD4</t>
  </si>
  <si>
    <t>IFT122</t>
  </si>
  <si>
    <t>PLXND1</t>
  </si>
  <si>
    <t>TMCC1</t>
  </si>
  <si>
    <t>PIK3R4</t>
  </si>
  <si>
    <t>ATP2C1</t>
  </si>
  <si>
    <t>ASTE1</t>
  </si>
  <si>
    <t>MRPL3</t>
  </si>
  <si>
    <t>CPNE4</t>
  </si>
  <si>
    <t>DNAJC13</t>
  </si>
  <si>
    <t>UBA5</t>
  </si>
  <si>
    <t>TMEM108</t>
  </si>
  <si>
    <t>CDV3</t>
  </si>
  <si>
    <t>TOPBP1</t>
  </si>
  <si>
    <t>TF</t>
  </si>
  <si>
    <t>RAB6B</t>
  </si>
  <si>
    <t>RYK</t>
  </si>
  <si>
    <t>CEP63</t>
  </si>
  <si>
    <t>EPHB1</t>
  </si>
  <si>
    <t>PPP2R3A</t>
  </si>
  <si>
    <t>MSL2</t>
  </si>
  <si>
    <t>PCCB</t>
  </si>
  <si>
    <t>STAG1</t>
  </si>
  <si>
    <t>NCK1</t>
  </si>
  <si>
    <t>ARMC8</t>
  </si>
  <si>
    <t>MRAS</t>
  </si>
  <si>
    <t>CEP70</t>
  </si>
  <si>
    <t>PIK3CB</t>
  </si>
  <si>
    <t>COPB2</t>
  </si>
  <si>
    <t>CLSTN2</t>
  </si>
  <si>
    <t>SLC25A36</t>
  </si>
  <si>
    <t>ZBTB38</t>
  </si>
  <si>
    <t>RASA2</t>
  </si>
  <si>
    <t>RNF7</t>
  </si>
  <si>
    <t>ATP1B3</t>
  </si>
  <si>
    <t>TFDP2</t>
  </si>
  <si>
    <t>GK5</t>
  </si>
  <si>
    <t>XRN1</t>
  </si>
  <si>
    <t>ATR</t>
  </si>
  <si>
    <t>TRPC1</t>
  </si>
  <si>
    <t>U2SURP</t>
  </si>
  <si>
    <t>CHST2</t>
  </si>
  <si>
    <t>SLC9A9</t>
  </si>
  <si>
    <t>DIPK2A</t>
  </si>
  <si>
    <t>PLSCR1</t>
  </si>
  <si>
    <t>HLTF</t>
  </si>
  <si>
    <t>HPS3</t>
  </si>
  <si>
    <t>RNF13</t>
  </si>
  <si>
    <t>PFN2</t>
  </si>
  <si>
    <t>TSC22D2</t>
  </si>
  <si>
    <t>SERP1</t>
  </si>
  <si>
    <t>EIF2A</t>
  </si>
  <si>
    <t>SELENOT</t>
  </si>
  <si>
    <t>MED12L</t>
  </si>
  <si>
    <t>P2RY14</t>
  </si>
  <si>
    <t>P2RY13</t>
  </si>
  <si>
    <t>P2RY12</t>
  </si>
  <si>
    <t>MBNL1</t>
  </si>
  <si>
    <t>RAP2B</t>
  </si>
  <si>
    <t>DHX36</t>
  </si>
  <si>
    <t>GMPS</t>
  </si>
  <si>
    <t>KCNAB1</t>
  </si>
  <si>
    <t>SSR3</t>
  </si>
  <si>
    <t>TIPARP</t>
  </si>
  <si>
    <t>LEKR1</t>
  </si>
  <si>
    <t>CCNL1</t>
  </si>
  <si>
    <t>RSRC1</t>
  </si>
  <si>
    <t>GFM1</t>
  </si>
  <si>
    <t>MFSD1</t>
  </si>
  <si>
    <t>KPNA4</t>
  </si>
  <si>
    <t>PPM1L</t>
  </si>
  <si>
    <t>B3GALNT1</t>
  </si>
  <si>
    <t>NMD3</t>
  </si>
  <si>
    <t>PDCD10</t>
  </si>
  <si>
    <t>SERPINI1</t>
  </si>
  <si>
    <t>GOLIM4</t>
  </si>
  <si>
    <t>SEC62</t>
  </si>
  <si>
    <t>PHC3</t>
  </si>
  <si>
    <t>PRKCI</t>
  </si>
  <si>
    <t>SKIL</t>
  </si>
  <si>
    <t>SLC7A14</t>
  </si>
  <si>
    <t>TNIK</t>
  </si>
  <si>
    <t>PLD1</t>
  </si>
  <si>
    <t>FNDC3B</t>
  </si>
  <si>
    <t>NCEH1</t>
  </si>
  <si>
    <t>NLGN1</t>
  </si>
  <si>
    <t>NAALADL2</t>
  </si>
  <si>
    <t>TBL1XR1</t>
  </si>
  <si>
    <t>ZMAT3</t>
  </si>
  <si>
    <t>PIK3CA</t>
  </si>
  <si>
    <t>ZNF639</t>
  </si>
  <si>
    <t>MFN1</t>
  </si>
  <si>
    <t>GNB4</t>
  </si>
  <si>
    <t>ACTL6A</t>
  </si>
  <si>
    <t>NDUFB5</t>
  </si>
  <si>
    <t>USP13</t>
  </si>
  <si>
    <t>PEX5L</t>
  </si>
  <si>
    <t>TTC14</t>
  </si>
  <si>
    <t>FXR1</t>
  </si>
  <si>
    <t>DNAJC19</t>
  </si>
  <si>
    <t>ATP11B</t>
  </si>
  <si>
    <t>DCUN1D1</t>
  </si>
  <si>
    <t>MCCC1</t>
  </si>
  <si>
    <t>B3GNT5</t>
  </si>
  <si>
    <t>KLHL6</t>
  </si>
  <si>
    <t>KLHL24</t>
  </si>
  <si>
    <t>YEATS2</t>
  </si>
  <si>
    <t>ABCC5</t>
  </si>
  <si>
    <t>EIF2B5</t>
  </si>
  <si>
    <t>DVL3</t>
  </si>
  <si>
    <t>AP2M1</t>
  </si>
  <si>
    <t>CAMK2N2</t>
  </si>
  <si>
    <t>PSMD2</t>
  </si>
  <si>
    <t>EIF4G1</t>
  </si>
  <si>
    <t>FAM131A</t>
  </si>
  <si>
    <t>VPS8</t>
  </si>
  <si>
    <t>C3orf70</t>
  </si>
  <si>
    <t>MAP3K13</t>
  </si>
  <si>
    <t>SENP2</t>
  </si>
  <si>
    <t>TRA2B</t>
  </si>
  <si>
    <t>ETV5</t>
  </si>
  <si>
    <t>DGKG</t>
  </si>
  <si>
    <t>DNAJB11</t>
  </si>
  <si>
    <t>EIF4A2</t>
  </si>
  <si>
    <t>ST6GAL1</t>
  </si>
  <si>
    <t>SST</t>
  </si>
  <si>
    <t>BCL6</t>
  </si>
  <si>
    <t>LPP</t>
  </si>
  <si>
    <t>P3H2</t>
  </si>
  <si>
    <t>7.29596970750082e-05</t>
  </si>
  <si>
    <t>IL1RAP</t>
  </si>
  <si>
    <t>CCDC50</t>
  </si>
  <si>
    <t>FGF12</t>
  </si>
  <si>
    <t>MB21D2</t>
  </si>
  <si>
    <t>OPA1</t>
  </si>
  <si>
    <t>ATP13A3</t>
  </si>
  <si>
    <t>TMEM44</t>
  </si>
  <si>
    <t>LSG1</t>
  </si>
  <si>
    <t>XXYLT1</t>
  </si>
  <si>
    <t>ACAP2</t>
  </si>
  <si>
    <t>PPP1R2</t>
  </si>
  <si>
    <t>APOD</t>
  </si>
  <si>
    <t>TNK2</t>
  </si>
  <si>
    <t>TFRC</t>
  </si>
  <si>
    <t>PCYT1A</t>
  </si>
  <si>
    <t>UBXN7</t>
  </si>
  <si>
    <t>RNF168</t>
  </si>
  <si>
    <t>FBXO45</t>
  </si>
  <si>
    <t>NRROS</t>
  </si>
  <si>
    <t>PIGX</t>
  </si>
  <si>
    <t>CEP19</t>
  </si>
  <si>
    <t>PAK2</t>
  </si>
  <si>
    <t>SENP5</t>
  </si>
  <si>
    <t>NCBP2</t>
  </si>
  <si>
    <t>NCBP2AS2</t>
  </si>
  <si>
    <t>DLG1</t>
  </si>
  <si>
    <t>RUBCN</t>
  </si>
  <si>
    <t>FYTTD1</t>
  </si>
  <si>
    <t>LRCH3</t>
  </si>
  <si>
    <t>LMLN</t>
  </si>
  <si>
    <t>PIGG</t>
  </si>
  <si>
    <t>ATP5ME</t>
  </si>
  <si>
    <t>PCGF3</t>
  </si>
  <si>
    <t>CPLX1</t>
  </si>
  <si>
    <t>GAK</t>
  </si>
  <si>
    <t>TMEM175</t>
  </si>
  <si>
    <t>CTBP1</t>
  </si>
  <si>
    <t>MAEA</t>
  </si>
  <si>
    <t>UVSSA</t>
  </si>
  <si>
    <t>SLBP</t>
  </si>
  <si>
    <t>LETM1</t>
  </si>
  <si>
    <t>NSD2</t>
  </si>
  <si>
    <t>NELFA</t>
  </si>
  <si>
    <t>C4orf48</t>
  </si>
  <si>
    <t>NAT8L</t>
  </si>
  <si>
    <t>MXD4</t>
  </si>
  <si>
    <t>ZFYVE28</t>
  </si>
  <si>
    <t>RNF4</t>
  </si>
  <si>
    <t>FAM193A</t>
  </si>
  <si>
    <t>SH3BP2</t>
  </si>
  <si>
    <t>ADD1</t>
  </si>
  <si>
    <t>NOP14</t>
  </si>
  <si>
    <t>GRK4</t>
  </si>
  <si>
    <t>HTT</t>
  </si>
  <si>
    <t>RGS12</t>
  </si>
  <si>
    <t>LRPAP1</t>
  </si>
  <si>
    <t>NSG1</t>
  </si>
  <si>
    <t>STX18</t>
  </si>
  <si>
    <t>STK32B</t>
  </si>
  <si>
    <t>CRMP1</t>
  </si>
  <si>
    <t>C4orf50</t>
  </si>
  <si>
    <t>PPP2R2C</t>
  </si>
  <si>
    <t>MRFAP1</t>
  </si>
  <si>
    <t>KIAA0232</t>
  </si>
  <si>
    <t>TBC1D14</t>
  </si>
  <si>
    <t>GRPEL1</t>
  </si>
  <si>
    <t>SORCS2</t>
  </si>
  <si>
    <t>AFAP1</t>
  </si>
  <si>
    <t>ABLIM2</t>
  </si>
  <si>
    <t>SH3TC1</t>
  </si>
  <si>
    <t>ACOX3</t>
  </si>
  <si>
    <t>SLC2A9</t>
  </si>
  <si>
    <t>WDR1</t>
  </si>
  <si>
    <t>RAB28</t>
  </si>
  <si>
    <t>BOD1L1</t>
  </si>
  <si>
    <t>CPEB2</t>
  </si>
  <si>
    <t>CC2D2A</t>
  </si>
  <si>
    <t>FBXL5</t>
  </si>
  <si>
    <t>TAPT1</t>
  </si>
  <si>
    <t>LDB2</t>
  </si>
  <si>
    <t>QDPR</t>
  </si>
  <si>
    <t>LAP3</t>
  </si>
  <si>
    <t>MED28</t>
  </si>
  <si>
    <t>LCORL</t>
  </si>
  <si>
    <t>SLIT2</t>
  </si>
  <si>
    <t>PACRGL</t>
  </si>
  <si>
    <t>KCNIP4</t>
  </si>
  <si>
    <t>PPARGC1A</t>
  </si>
  <si>
    <t>DHX15</t>
  </si>
  <si>
    <t>CCDC149</t>
  </si>
  <si>
    <t>SEPSECS</t>
  </si>
  <si>
    <t>ANAPC4</t>
  </si>
  <si>
    <t>SEL1L3</t>
  </si>
  <si>
    <t>RBPJ</t>
  </si>
  <si>
    <t>TBC1D19</t>
  </si>
  <si>
    <t>STIM2</t>
  </si>
  <si>
    <t>8.59592679024547e-05</t>
  </si>
  <si>
    <t>PCDH7</t>
  </si>
  <si>
    <t>ARAP2</t>
  </si>
  <si>
    <t>NWD2</t>
  </si>
  <si>
    <t>C4orf19</t>
  </si>
  <si>
    <t>RELL1</t>
  </si>
  <si>
    <t>TBC1D1</t>
  </si>
  <si>
    <t>KLF3</t>
  </si>
  <si>
    <t>TLR1</t>
  </si>
  <si>
    <t>FAM114A1</t>
  </si>
  <si>
    <t>TMEM156</t>
  </si>
  <si>
    <t>KLHL5</t>
  </si>
  <si>
    <t>WDR19</t>
  </si>
  <si>
    <t>RFC1</t>
  </si>
  <si>
    <t>LIAS</t>
  </si>
  <si>
    <t>SMIM14</t>
  </si>
  <si>
    <t>UBE2K</t>
  </si>
  <si>
    <t>PDS5A</t>
  </si>
  <si>
    <t>N4BP2</t>
  </si>
  <si>
    <t>RHOH</t>
  </si>
  <si>
    <t>RBM47</t>
  </si>
  <si>
    <t>APBB2</t>
  </si>
  <si>
    <t>UCHL1</t>
  </si>
  <si>
    <t>LIMCH1</t>
  </si>
  <si>
    <t>TMEM33</t>
  </si>
  <si>
    <t>SLC30A9</t>
  </si>
  <si>
    <t>ATP8A1</t>
  </si>
  <si>
    <t>KCTD8</t>
  </si>
  <si>
    <t>GUF1</t>
  </si>
  <si>
    <t>GNPDA2</t>
  </si>
  <si>
    <t>GABRA2</t>
  </si>
  <si>
    <t>GABRA4</t>
  </si>
  <si>
    <t>GABRB1</t>
  </si>
  <si>
    <t>COMMD8</t>
  </si>
  <si>
    <t>NFXL1</t>
  </si>
  <si>
    <t>TEC</t>
  </si>
  <si>
    <t>SLAIN2</t>
  </si>
  <si>
    <t>FRYL</t>
  </si>
  <si>
    <t>OCIAD1</t>
  </si>
  <si>
    <t>OCIAD2</t>
  </si>
  <si>
    <t>DCUN1D4</t>
  </si>
  <si>
    <t>SGCB</t>
  </si>
  <si>
    <t>USP46</t>
  </si>
  <si>
    <t>SCFD2</t>
  </si>
  <si>
    <t>FIP1L1</t>
  </si>
  <si>
    <t>LNX1</t>
  </si>
  <si>
    <t>CHIC2</t>
  </si>
  <si>
    <t>TMEM165</t>
  </si>
  <si>
    <t>CLOCK</t>
  </si>
  <si>
    <t>EXOC1</t>
  </si>
  <si>
    <t>CEP135</t>
  </si>
  <si>
    <t>AASDH</t>
  </si>
  <si>
    <t>PAICS</t>
  </si>
  <si>
    <t>SRP72</t>
  </si>
  <si>
    <t>HOPX</t>
  </si>
  <si>
    <t>POLR2B</t>
  </si>
  <si>
    <t>IGFBP7</t>
  </si>
  <si>
    <t>ADGRL3</t>
  </si>
  <si>
    <t>EPHA5</t>
  </si>
  <si>
    <t>CENPC</t>
  </si>
  <si>
    <t>UBA6</t>
  </si>
  <si>
    <t>UTP3</t>
  </si>
  <si>
    <t>RUFY3</t>
  </si>
  <si>
    <t>GRSF1</t>
  </si>
  <si>
    <t>MOB1B</t>
  </si>
  <si>
    <t>SLC4A4</t>
  </si>
  <si>
    <t>ANKRD17</t>
  </si>
  <si>
    <t>MTHFD2L</t>
  </si>
  <si>
    <t>PARM1</t>
  </si>
  <si>
    <t>RCHY1</t>
  </si>
  <si>
    <t>CDKL2</t>
  </si>
  <si>
    <t>G3BP2</t>
  </si>
  <si>
    <t>USO1</t>
  </si>
  <si>
    <t>SDAD1</t>
  </si>
  <si>
    <t>NUP54</t>
  </si>
  <si>
    <t>SCARB2</t>
  </si>
  <si>
    <t>CCNI</t>
  </si>
  <si>
    <t>CCNG2</t>
  </si>
  <si>
    <t>CNOT6L</t>
  </si>
  <si>
    <t>MRPL1</t>
  </si>
  <si>
    <t>FRAS1</t>
  </si>
  <si>
    <t>ANXA3</t>
  </si>
  <si>
    <t>BMP2K</t>
  </si>
  <si>
    <t>PAQR3</t>
  </si>
  <si>
    <t>RASGEF1B</t>
  </si>
  <si>
    <t>HNRNPD</t>
  </si>
  <si>
    <t>HNRNPDL</t>
  </si>
  <si>
    <t>ENOPH1</t>
  </si>
  <si>
    <t>TMEM150C</t>
  </si>
  <si>
    <t>SEC31A</t>
  </si>
  <si>
    <t>LIN54</t>
  </si>
  <si>
    <t>COPS4</t>
  </si>
  <si>
    <t>COQ2</t>
  </si>
  <si>
    <t>HELQ</t>
  </si>
  <si>
    <t>MRPS18C</t>
  </si>
  <si>
    <t>CDS1</t>
  </si>
  <si>
    <t>WDFY3</t>
  </si>
  <si>
    <t>ARHGAP24</t>
  </si>
  <si>
    <t>MAPK10</t>
  </si>
  <si>
    <t>PTPN13</t>
  </si>
  <si>
    <t>AFF1</t>
  </si>
  <si>
    <t>KLHL8</t>
  </si>
  <si>
    <t>HSD17B11</t>
  </si>
  <si>
    <t>NUDT9</t>
  </si>
  <si>
    <t>SPARCL1</t>
  </si>
  <si>
    <t>SPP1</t>
  </si>
  <si>
    <t>PKD2</t>
  </si>
  <si>
    <t>ABCG2</t>
  </si>
  <si>
    <t>PPM1K</t>
  </si>
  <si>
    <t>HERC6</t>
  </si>
  <si>
    <t>HERC3</t>
  </si>
  <si>
    <t>NAP1L5</t>
  </si>
  <si>
    <t>FAM13A</t>
  </si>
  <si>
    <t>GPRIN3</t>
  </si>
  <si>
    <t>SNCA</t>
  </si>
  <si>
    <t>CCSER1</t>
  </si>
  <si>
    <t>GRID2</t>
  </si>
  <si>
    <t>SMARCAD1</t>
  </si>
  <si>
    <t>HPGDS</t>
  </si>
  <si>
    <t>PDLIM5</t>
  </si>
  <si>
    <t>BMPR1B</t>
  </si>
  <si>
    <t>UNC5C</t>
  </si>
  <si>
    <t>RAP1GDS1</t>
  </si>
  <si>
    <t>TSPAN5</t>
  </si>
  <si>
    <t>EIF4E</t>
  </si>
  <si>
    <t>METAP1</t>
  </si>
  <si>
    <t>ADH5</t>
  </si>
  <si>
    <t>MTTP</t>
  </si>
  <si>
    <t>DAPP1</t>
  </si>
  <si>
    <t>LAMTOR3</t>
  </si>
  <si>
    <t>DNAJB14</t>
  </si>
  <si>
    <t>PPP3CA</t>
  </si>
  <si>
    <t>BANK1</t>
  </si>
  <si>
    <t>NFKB1</t>
  </si>
  <si>
    <t>MANBA</t>
  </si>
  <si>
    <t>UBE2D3</t>
  </si>
  <si>
    <t>CISD2</t>
  </si>
  <si>
    <t>CXXC4</t>
  </si>
  <si>
    <t>TET2</t>
  </si>
  <si>
    <t>PPA2</t>
  </si>
  <si>
    <t>GSTCD</t>
  </si>
  <si>
    <t>TBCK</t>
  </si>
  <si>
    <t>AIMP1</t>
  </si>
  <si>
    <t>PAPSS1</t>
  </si>
  <si>
    <t>OSTC</t>
  </si>
  <si>
    <t>COL25A1</t>
  </si>
  <si>
    <t>SEC24B</t>
  </si>
  <si>
    <t>ELOVL6</t>
  </si>
  <si>
    <t>AP1AR</t>
  </si>
  <si>
    <t>TIFA</t>
  </si>
  <si>
    <t>ALPK1</t>
  </si>
  <si>
    <t>LARP7</t>
  </si>
  <si>
    <t>ANK2</t>
  </si>
  <si>
    <t>CAMK2D</t>
  </si>
  <si>
    <t>UGT8</t>
  </si>
  <si>
    <t>NDST3</t>
  </si>
  <si>
    <t>SEC24D</t>
  </si>
  <si>
    <t>USP53</t>
  </si>
  <si>
    <t>C4orf3</t>
  </si>
  <si>
    <t>ANXA5</t>
  </si>
  <si>
    <t>BBS7</t>
  </si>
  <si>
    <t>SPATA5</t>
  </si>
  <si>
    <t>ANKRD50</t>
  </si>
  <si>
    <t>INTU</t>
  </si>
  <si>
    <t>HSPA4L</t>
  </si>
  <si>
    <t>MFSD8</t>
  </si>
  <si>
    <t>ABHD18</t>
  </si>
  <si>
    <t>LARP1B</t>
  </si>
  <si>
    <t>PGRMC2</t>
  </si>
  <si>
    <t>JADE1</t>
  </si>
  <si>
    <t>SCLT1</t>
  </si>
  <si>
    <t>C4orf33</t>
  </si>
  <si>
    <t>PCDH10</t>
  </si>
  <si>
    <t>ELF2</t>
  </si>
  <si>
    <t>NDUFC1</t>
  </si>
  <si>
    <t>NAA15</t>
  </si>
  <si>
    <t>SETD7</t>
  </si>
  <si>
    <t>MGST2</t>
  </si>
  <si>
    <t>MAML3</t>
  </si>
  <si>
    <t>SCOC</t>
  </si>
  <si>
    <t>TBC1D9</t>
  </si>
  <si>
    <t>RNF150</t>
  </si>
  <si>
    <t>ZNF330</t>
  </si>
  <si>
    <t>INPP4B</t>
  </si>
  <si>
    <t>USP38</t>
  </si>
  <si>
    <t>GAB1</t>
  </si>
  <si>
    <t>SMARCA5</t>
  </si>
  <si>
    <t>HHIP</t>
  </si>
  <si>
    <t>ANAPC10</t>
  </si>
  <si>
    <t>ABCE1</t>
  </si>
  <si>
    <t>OTUD4</t>
  </si>
  <si>
    <t>SMAD1</t>
  </si>
  <si>
    <t>MMAA</t>
  </si>
  <si>
    <t>ZNF827</t>
  </si>
  <si>
    <t>LSM6</t>
  </si>
  <si>
    <t>SLC10A7</t>
  </si>
  <si>
    <t>TMEM184C</t>
  </si>
  <si>
    <t>PRMT9</t>
  </si>
  <si>
    <t>ARHGAP10</t>
  </si>
  <si>
    <t>NR3C2</t>
  </si>
  <si>
    <t>DCLK2</t>
  </si>
  <si>
    <t>LRBA</t>
  </si>
  <si>
    <t>SH3D19</t>
  </si>
  <si>
    <t>GATB</t>
  </si>
  <si>
    <t>FBXW7</t>
  </si>
  <si>
    <t>ARFIP1</t>
  </si>
  <si>
    <t>TRIM2</t>
  </si>
  <si>
    <t>TMEM131L</t>
  </si>
  <si>
    <t>TLR2</t>
  </si>
  <si>
    <t>MAP9</t>
  </si>
  <si>
    <t>GUCY1A1</t>
  </si>
  <si>
    <t>GUCY1B1</t>
  </si>
  <si>
    <t>PDGFC</t>
  </si>
  <si>
    <t>GLRB</t>
  </si>
  <si>
    <t>GRIA2</t>
  </si>
  <si>
    <t>GASK1B</t>
  </si>
  <si>
    <t>TMEM144</t>
  </si>
  <si>
    <t>RXFP1</t>
  </si>
  <si>
    <t>ETFDH</t>
  </si>
  <si>
    <t>PPID</t>
  </si>
  <si>
    <t>FNIP2</t>
  </si>
  <si>
    <t>RAPGEF2</t>
  </si>
  <si>
    <t>FSTL5</t>
  </si>
  <si>
    <t>NAF1</t>
  </si>
  <si>
    <t>TMEM192</t>
  </si>
  <si>
    <t>KLHL2</t>
  </si>
  <si>
    <t>MSMO1</t>
  </si>
  <si>
    <t>CPE</t>
  </si>
  <si>
    <t>SPOCK3</t>
  </si>
  <si>
    <t>DDX60</t>
  </si>
  <si>
    <t>CBR4</t>
  </si>
  <si>
    <t>SH3RF1</t>
  </si>
  <si>
    <t>NEK1</t>
  </si>
  <si>
    <t>CLCN3</t>
  </si>
  <si>
    <t>HPF1</t>
  </si>
  <si>
    <t>MFAP3L</t>
  </si>
  <si>
    <t>GALNTL6</t>
  </si>
  <si>
    <t>GALNT7</t>
  </si>
  <si>
    <t>FBXO8</t>
  </si>
  <si>
    <t>CEP44</t>
  </si>
  <si>
    <t>HPGD</t>
  </si>
  <si>
    <t>GPM6A</t>
  </si>
  <si>
    <t>WDR17</t>
  </si>
  <si>
    <t>SPCS3</t>
  </si>
  <si>
    <t>TENM3</t>
  </si>
  <si>
    <t>WWC2</t>
  </si>
  <si>
    <t>ING2</t>
  </si>
  <si>
    <t>TRAPPC11</t>
  </si>
  <si>
    <t>STOX2</t>
  </si>
  <si>
    <t>IRF2</t>
  </si>
  <si>
    <t>PRIMPOL</t>
  </si>
  <si>
    <t>ACSL1</t>
  </si>
  <si>
    <t>SLC25A4</t>
  </si>
  <si>
    <t>CFAP97</t>
  </si>
  <si>
    <t>SNX25</t>
  </si>
  <si>
    <t>UFSP2</t>
  </si>
  <si>
    <t>SORBS2</t>
  </si>
  <si>
    <t>FAM149A</t>
  </si>
  <si>
    <t>CCDC127</t>
  </si>
  <si>
    <t>EXOC3</t>
  </si>
  <si>
    <t>TPPP</t>
  </si>
  <si>
    <t>BRD9</t>
  </si>
  <si>
    <t>CLPTM1L</t>
  </si>
  <si>
    <t>LPCAT1</t>
  </si>
  <si>
    <t>NDUFS6</t>
  </si>
  <si>
    <t>ICE1</t>
  </si>
  <si>
    <t>MED10</t>
  </si>
  <si>
    <t>UBE2QL1</t>
  </si>
  <si>
    <t>NSUN2</t>
  </si>
  <si>
    <t>TENT4A</t>
  </si>
  <si>
    <t>ADCY2</t>
  </si>
  <si>
    <t>SEMA5A</t>
  </si>
  <si>
    <t>CCT5</t>
  </si>
  <si>
    <t>ANKRD33B</t>
  </si>
  <si>
    <t>DAP</t>
  </si>
  <si>
    <t>CTNND2</t>
  </si>
  <si>
    <t>TRIO</t>
  </si>
  <si>
    <t>OTULINL</t>
  </si>
  <si>
    <t>OTULIN</t>
  </si>
  <si>
    <t>ANKH</t>
  </si>
  <si>
    <t>FBXL7</t>
  </si>
  <si>
    <t>RETREG1</t>
  </si>
  <si>
    <t>MYO10</t>
  </si>
  <si>
    <t>BASP1</t>
  </si>
  <si>
    <t>CDH18</t>
  </si>
  <si>
    <t>CDH12</t>
  </si>
  <si>
    <t>CDH10</t>
  </si>
  <si>
    <t>CDH9</t>
  </si>
  <si>
    <t>CDH6</t>
  </si>
  <si>
    <t>DROSHA</t>
  </si>
  <si>
    <t>C5orf22</t>
  </si>
  <si>
    <t>PDZD2</t>
  </si>
  <si>
    <t>GOLPH3</t>
  </si>
  <si>
    <t>MTMR12</t>
  </si>
  <si>
    <t>ZFR</t>
  </si>
  <si>
    <t>SUB1</t>
  </si>
  <si>
    <t>TARS1</t>
  </si>
  <si>
    <t>DNAJC21</t>
  </si>
  <si>
    <t>LMBRD2</t>
  </si>
  <si>
    <t>SKP2</t>
  </si>
  <si>
    <t>NADK2</t>
  </si>
  <si>
    <t>SLC1A3</t>
  </si>
  <si>
    <t>NIPBL</t>
  </si>
  <si>
    <t>CPLANE1</t>
  </si>
  <si>
    <t>NUP155</t>
  </si>
  <si>
    <t>WDR70</t>
  </si>
  <si>
    <t>LIFR</t>
  </si>
  <si>
    <t>RICTOR</t>
  </si>
  <si>
    <t>FYB1</t>
  </si>
  <si>
    <t>TTC33</t>
  </si>
  <si>
    <t>PRKAA1</t>
  </si>
  <si>
    <t>PLCXD3</t>
  </si>
  <si>
    <t>OXCT1</t>
  </si>
  <si>
    <t>GHR</t>
  </si>
  <si>
    <t>SELENOP</t>
  </si>
  <si>
    <t>ZNF131</t>
  </si>
  <si>
    <t>NIM1K</t>
  </si>
  <si>
    <t>HMGCS1</t>
  </si>
  <si>
    <t>C5orf34</t>
  </si>
  <si>
    <t>PAIP1</t>
  </si>
  <si>
    <t>NNT</t>
  </si>
  <si>
    <t>HCN1</t>
  </si>
  <si>
    <t>EMB</t>
  </si>
  <si>
    <t>PARP8</t>
  </si>
  <si>
    <t>MOCS2</t>
  </si>
  <si>
    <t>NDUFS4</t>
  </si>
  <si>
    <t>ARL15</t>
  </si>
  <si>
    <t>SNX18</t>
  </si>
  <si>
    <t>DHX29</t>
  </si>
  <si>
    <t>MTREX</t>
  </si>
  <si>
    <t>PLPP1</t>
  </si>
  <si>
    <t>SLC38A9</t>
  </si>
  <si>
    <t>IL6ST</t>
  </si>
  <si>
    <t>MAP3K1</t>
  </si>
  <si>
    <t>GPBP1</t>
  </si>
  <si>
    <t>PLK2</t>
  </si>
  <si>
    <t>RAB3C</t>
  </si>
  <si>
    <t>PDE4D</t>
  </si>
  <si>
    <t>ELOVL7</t>
  </si>
  <si>
    <t>ERCC8</t>
  </si>
  <si>
    <t>NDUFAF2</t>
  </si>
  <si>
    <t>ZSWIM6</t>
  </si>
  <si>
    <t>KIF2A</t>
  </si>
  <si>
    <t>DIMT1</t>
  </si>
  <si>
    <t>IPO11</t>
  </si>
  <si>
    <t>RNF180</t>
  </si>
  <si>
    <t>RGS7BP</t>
  </si>
  <si>
    <t>SREK1IP1</t>
  </si>
  <si>
    <t>CWC27</t>
  </si>
  <si>
    <t>PPWD1</t>
  </si>
  <si>
    <t>TRIM23</t>
  </si>
  <si>
    <t>TRAPPC13</t>
  </si>
  <si>
    <t>SGTB</t>
  </si>
  <si>
    <t>NLN</t>
  </si>
  <si>
    <t>ERBIN</t>
  </si>
  <si>
    <t>SREK1</t>
  </si>
  <si>
    <t>MAST4</t>
  </si>
  <si>
    <t>CD180</t>
  </si>
  <si>
    <t>PIK3R1</t>
  </si>
  <si>
    <t>SLC30A5</t>
  </si>
  <si>
    <t>MRPS36</t>
  </si>
  <si>
    <t>CDK7</t>
  </si>
  <si>
    <t>RAD17</t>
  </si>
  <si>
    <t>GTF2H2C</t>
  </si>
  <si>
    <t>BDP1</t>
  </si>
  <si>
    <t>MCCC2</t>
  </si>
  <si>
    <t>MAP1B</t>
  </si>
  <si>
    <t>MRPS27</t>
  </si>
  <si>
    <t>TNPO1</t>
  </si>
  <si>
    <t>FCHO2</t>
  </si>
  <si>
    <t>BTF3</t>
  </si>
  <si>
    <t>ANKRA2</t>
  </si>
  <si>
    <t>ARHGEF28</t>
  </si>
  <si>
    <t>ENC1</t>
  </si>
  <si>
    <t>HEXB</t>
  </si>
  <si>
    <t>GFM2</t>
  </si>
  <si>
    <t>NSA2</t>
  </si>
  <si>
    <t>FAM169A</t>
  </si>
  <si>
    <t>HMGCR</t>
  </si>
  <si>
    <t>POLK</t>
  </si>
  <si>
    <t>POC5</t>
  </si>
  <si>
    <t>IQGAP2</t>
  </si>
  <si>
    <t>AGGF1</t>
  </si>
  <si>
    <t>PDE8B</t>
  </si>
  <si>
    <t>WDR41</t>
  </si>
  <si>
    <t>TBCA</t>
  </si>
  <si>
    <t>AP3B1</t>
  </si>
  <si>
    <t>SCAMP1</t>
  </si>
  <si>
    <t>LHFPL2</t>
  </si>
  <si>
    <t>ARSB</t>
  </si>
  <si>
    <t>JMY</t>
  </si>
  <si>
    <t>HOMER1</t>
  </si>
  <si>
    <t>TENT2</t>
  </si>
  <si>
    <t>CMYA5</t>
  </si>
  <si>
    <t>SERINC5</t>
  </si>
  <si>
    <t>ZFYVE16</t>
  </si>
  <si>
    <t>MSH3</t>
  </si>
  <si>
    <t>RASGRF2</t>
  </si>
  <si>
    <t>ZCCHC9</t>
  </si>
  <si>
    <t>SSBP2</t>
  </si>
  <si>
    <t>ATG10</t>
  </si>
  <si>
    <t>ATP6AP1L</t>
  </si>
  <si>
    <t>TMEM167A</t>
  </si>
  <si>
    <t>XRCC4</t>
  </si>
  <si>
    <t>EDIL3</t>
  </si>
  <si>
    <t>COX7C</t>
  </si>
  <si>
    <t>RASA1</t>
  </si>
  <si>
    <t>CCNH</t>
  </si>
  <si>
    <t>TMEM161B</t>
  </si>
  <si>
    <t>MEF2C</t>
  </si>
  <si>
    <t>CETN3</t>
  </si>
  <si>
    <t>MBLAC2</t>
  </si>
  <si>
    <t>ADGRV1</t>
  </si>
  <si>
    <t>ARRDC3</t>
  </si>
  <si>
    <t>NR2F1</t>
  </si>
  <si>
    <t>FAM172A</t>
  </si>
  <si>
    <t>KIAA0825</t>
  </si>
  <si>
    <t>SLF1</t>
  </si>
  <si>
    <t>MCTP1</t>
  </si>
  <si>
    <t>RHOBTB3</t>
  </si>
  <si>
    <t>ELL2</t>
  </si>
  <si>
    <t>PCSK1</t>
  </si>
  <si>
    <t>CAST</t>
  </si>
  <si>
    <t>ERAP1</t>
  </si>
  <si>
    <t>LNPEP</t>
  </si>
  <si>
    <t>LIX1</t>
  </si>
  <si>
    <t>RIOK2</t>
  </si>
  <si>
    <t>RGMB</t>
  </si>
  <si>
    <t>CHD1</t>
  </si>
  <si>
    <t>FAM174A</t>
  </si>
  <si>
    <t>ST8SIA4</t>
  </si>
  <si>
    <t>PAM</t>
  </si>
  <si>
    <t>GIN1</t>
  </si>
  <si>
    <t>PPIP5K2</t>
  </si>
  <si>
    <t>EFNA5</t>
  </si>
  <si>
    <t>FBXL17</t>
  </si>
  <si>
    <t>FER</t>
  </si>
  <si>
    <t>PJA2</t>
  </si>
  <si>
    <t>MAN2A1</t>
  </si>
  <si>
    <t>TMEM232</t>
  </si>
  <si>
    <t>SLC25A46</t>
  </si>
  <si>
    <t>WDR36</t>
  </si>
  <si>
    <t>CAMK4</t>
  </si>
  <si>
    <t>NREP</t>
  </si>
  <si>
    <t>APC</t>
  </si>
  <si>
    <t>SRP19</t>
  </si>
  <si>
    <t>REEP5</t>
  </si>
  <si>
    <t>DCP2</t>
  </si>
  <si>
    <t>MCC</t>
  </si>
  <si>
    <t>YTHDC2</t>
  </si>
  <si>
    <t>KCNN2</t>
  </si>
  <si>
    <t>TRIM36</t>
  </si>
  <si>
    <t>PGGT1B</t>
  </si>
  <si>
    <t>CCDC112</t>
  </si>
  <si>
    <t>FEM1C</t>
  </si>
  <si>
    <t>ATG12</t>
  </si>
  <si>
    <t>AP3S1</t>
  </si>
  <si>
    <t>COMMD10</t>
  </si>
  <si>
    <t>SEMA6A</t>
  </si>
  <si>
    <t>DTWD2</t>
  </si>
  <si>
    <t>DMXL1</t>
  </si>
  <si>
    <t>TNFAIP8</t>
  </si>
  <si>
    <t>HSD17B4</t>
  </si>
  <si>
    <t>PRR16</t>
  </si>
  <si>
    <t>SRFBP1</t>
  </si>
  <si>
    <t>SNCAIP</t>
  </si>
  <si>
    <t>SNX2</t>
  </si>
  <si>
    <t>SNX24</t>
  </si>
  <si>
    <t>CEP120</t>
  </si>
  <si>
    <t>CSNK1G3</t>
  </si>
  <si>
    <t>ZNF608</t>
  </si>
  <si>
    <t>GRAMD2B</t>
  </si>
  <si>
    <t>ALDH7A1</t>
  </si>
  <si>
    <t>PHAX</t>
  </si>
  <si>
    <t>MEGF10</t>
  </si>
  <si>
    <t>PRRC1</t>
  </si>
  <si>
    <t>SLC12A2</t>
  </si>
  <si>
    <t>CHSY3</t>
  </si>
  <si>
    <t>HINT1</t>
  </si>
  <si>
    <t>LYRM7</t>
  </si>
  <si>
    <t>CDC42SE2</t>
  </si>
  <si>
    <t>RAPGEF6</t>
  </si>
  <si>
    <t>FNIP1</t>
  </si>
  <si>
    <t>RAD50</t>
  </si>
  <si>
    <t>KIF3A</t>
  </si>
  <si>
    <t>SOWAHA</t>
  </si>
  <si>
    <t>UQCRQ</t>
  </si>
  <si>
    <t>AFF4</t>
  </si>
  <si>
    <t>ZCCHC10</t>
  </si>
  <si>
    <t>HSPA4</t>
  </si>
  <si>
    <t>FSTL4</t>
  </si>
  <si>
    <t>C5orf15</t>
  </si>
  <si>
    <t>VDAC1</t>
  </si>
  <si>
    <t>UBE2B</t>
  </si>
  <si>
    <t>JADE2</t>
  </si>
  <si>
    <t>SAR1B</t>
  </si>
  <si>
    <t>SEC24A</t>
  </si>
  <si>
    <t>CAMLG</t>
  </si>
  <si>
    <t>DDX46</t>
  </si>
  <si>
    <t>C5orf24</t>
  </si>
  <si>
    <t>TXNDC15</t>
  </si>
  <si>
    <t>PCBD2</t>
  </si>
  <si>
    <t>CXCL14</t>
  </si>
  <si>
    <t>SMAD5</t>
  </si>
  <si>
    <t>SPOCK1</t>
  </si>
  <si>
    <t>KLHL3</t>
  </si>
  <si>
    <t>HNRNPA0</t>
  </si>
  <si>
    <t>FAM13B</t>
  </si>
  <si>
    <t>BRD8</t>
  </si>
  <si>
    <t>CDC23</t>
  </si>
  <si>
    <t>FAM53C</t>
  </si>
  <si>
    <t>KDM3B</t>
  </si>
  <si>
    <t>REEP2</t>
  </si>
  <si>
    <t>EGR1</t>
  </si>
  <si>
    <t>ETF1</t>
  </si>
  <si>
    <t>HSPA9</t>
  </si>
  <si>
    <t>CTNNA1</t>
  </si>
  <si>
    <t>LRRTM2</t>
  </si>
  <si>
    <t>SIL1</t>
  </si>
  <si>
    <t>MATR3</t>
  </si>
  <si>
    <t>PAIP2</t>
  </si>
  <si>
    <t>DNAJC18</t>
  </si>
  <si>
    <t>UBE2D2</t>
  </si>
  <si>
    <t>CXXC5</t>
  </si>
  <si>
    <t>NRG2</t>
  </si>
  <si>
    <t>PURA</t>
  </si>
  <si>
    <t>IGIP</t>
  </si>
  <si>
    <t>CYSTM1</t>
  </si>
  <si>
    <t>PFDN1</t>
  </si>
  <si>
    <t>SRA1</t>
  </si>
  <si>
    <t>NDUFA2</t>
  </si>
  <si>
    <t>IK</t>
  </si>
  <si>
    <t>HARS1</t>
  </si>
  <si>
    <t>ZMAT2</t>
  </si>
  <si>
    <t>TAF7</t>
  </si>
  <si>
    <t>DIAPH1</t>
  </si>
  <si>
    <t>HDAC3</t>
  </si>
  <si>
    <t>RELL2</t>
  </si>
  <si>
    <t>PCDH1</t>
  </si>
  <si>
    <t>DELE1</t>
  </si>
  <si>
    <t>RNF14</t>
  </si>
  <si>
    <t>GNPDA1</t>
  </si>
  <si>
    <t>NDFIP1</t>
  </si>
  <si>
    <t>FGF1</t>
  </si>
  <si>
    <t>ARHGAP26</t>
  </si>
  <si>
    <t>NR3C1</t>
  </si>
  <si>
    <t>YIPF5</t>
  </si>
  <si>
    <t>KCTD16</t>
  </si>
  <si>
    <t>PRELID2</t>
  </si>
  <si>
    <t>LARS1</t>
  </si>
  <si>
    <t>TCERG1</t>
  </si>
  <si>
    <t>PPP2R2B</t>
  </si>
  <si>
    <t>DPYSL3</t>
  </si>
  <si>
    <t>JAKMIP2</t>
  </si>
  <si>
    <t>FBXO38</t>
  </si>
  <si>
    <t>ABLIM3</t>
  </si>
  <si>
    <t>AFAP1L1</t>
  </si>
  <si>
    <t>CSNK1A1</t>
  </si>
  <si>
    <t>PPARGC1B</t>
  </si>
  <si>
    <t>HMGXB3</t>
  </si>
  <si>
    <t>CSF1R</t>
  </si>
  <si>
    <t>SLC6A7</t>
  </si>
  <si>
    <t>CAMK2A</t>
  </si>
  <si>
    <t>TCOF1</t>
  </si>
  <si>
    <t>CD74</t>
  </si>
  <si>
    <t>NDST1</t>
  </si>
  <si>
    <t>SYNPO</t>
  </si>
  <si>
    <t>RBM22</t>
  </si>
  <si>
    <t>DCTN4</t>
  </si>
  <si>
    <t>TNIP1</t>
  </si>
  <si>
    <t>ANXA6</t>
  </si>
  <si>
    <t>SLC36A1</t>
  </si>
  <si>
    <t>SPARC</t>
  </si>
  <si>
    <t>ATOX1</t>
  </si>
  <si>
    <t>G3BP1</t>
  </si>
  <si>
    <t>GRIA1</t>
  </si>
  <si>
    <t>FAM114A2</t>
  </si>
  <si>
    <t>MFAP3</t>
  </si>
  <si>
    <t>GALNT10</t>
  </si>
  <si>
    <t>SAP30L</t>
  </si>
  <si>
    <t>LARP1</t>
  </si>
  <si>
    <t>CNOT8</t>
  </si>
  <si>
    <t>GEMIN5</t>
  </si>
  <si>
    <t>SGCD</t>
  </si>
  <si>
    <t>HAVCR2</t>
  </si>
  <si>
    <t>CYFIP2</t>
  </si>
  <si>
    <t>CLINT1</t>
  </si>
  <si>
    <t>RNF145</t>
  </si>
  <si>
    <t>UBLCP1</t>
  </si>
  <si>
    <t>TTC1</t>
  </si>
  <si>
    <t>PWWP2A</t>
  </si>
  <si>
    <t>SLU7</t>
  </si>
  <si>
    <t>GABRB2</t>
  </si>
  <si>
    <t>GABRA1</t>
  </si>
  <si>
    <t>GABRG2</t>
  </si>
  <si>
    <t>MAT2B</t>
  </si>
  <si>
    <t>TENM2</t>
  </si>
  <si>
    <t>WWC1</t>
  </si>
  <si>
    <t>RARS1</t>
  </si>
  <si>
    <t>FBLL1</t>
  </si>
  <si>
    <t>PANK3</t>
  </si>
  <si>
    <t>SLIT3</t>
  </si>
  <si>
    <t>DOCK2</t>
  </si>
  <si>
    <t>INSYN2B</t>
  </si>
  <si>
    <t>LCP2</t>
  </si>
  <si>
    <t>KCNIP1</t>
  </si>
  <si>
    <t>RANBP17</t>
  </si>
  <si>
    <t>NPM1</t>
  </si>
  <si>
    <t>FBXW11</t>
  </si>
  <si>
    <t>STK10</t>
  </si>
  <si>
    <t>UBTD2</t>
  </si>
  <si>
    <t>SH3PXD2B</t>
  </si>
  <si>
    <t>DUSP1</t>
  </si>
  <si>
    <t>ERGIC1</t>
  </si>
  <si>
    <t>ATP6V0E1</t>
  </si>
  <si>
    <t>CREBRF</t>
  </si>
  <si>
    <t>BOD1</t>
  </si>
  <si>
    <t>CPEB4</t>
  </si>
  <si>
    <t>NSG2</t>
  </si>
  <si>
    <t>SFXN1</t>
  </si>
  <si>
    <t>HRH2</t>
  </si>
  <si>
    <t>CPLX2</t>
  </si>
  <si>
    <t>SIMC1</t>
  </si>
  <si>
    <t>KIAA1191</t>
  </si>
  <si>
    <t>ARL10</t>
  </si>
  <si>
    <t>CLTB</t>
  </si>
  <si>
    <t>FAF2</t>
  </si>
  <si>
    <t>RNF44</t>
  </si>
  <si>
    <t>SNCB</t>
  </si>
  <si>
    <t>TSPAN17</t>
  </si>
  <si>
    <t>UNC5A</t>
  </si>
  <si>
    <t>UIMC1</t>
  </si>
  <si>
    <t>ZNF346</t>
  </si>
  <si>
    <t>NSD1</t>
  </si>
  <si>
    <t>RAB24</t>
  </si>
  <si>
    <t>PRELID1</t>
  </si>
  <si>
    <t>LMAN2</t>
  </si>
  <si>
    <t>GRK6</t>
  </si>
  <si>
    <t>PRR7</t>
  </si>
  <si>
    <t>DBN1</t>
  </si>
  <si>
    <t>PDLIM7</t>
  </si>
  <si>
    <t>DDX41</t>
  </si>
  <si>
    <t>FAM193B</t>
  </si>
  <si>
    <t>TMED9</t>
  </si>
  <si>
    <t>RMND5B</t>
  </si>
  <si>
    <t>NHP2</t>
  </si>
  <si>
    <t>HNRNPAB</t>
  </si>
  <si>
    <t>PHYKPL</t>
  </si>
  <si>
    <t>CLK4</t>
  </si>
  <si>
    <t>RUFY1</t>
  </si>
  <si>
    <t>HNRNPH1</t>
  </si>
  <si>
    <t>CANX</t>
  </si>
  <si>
    <t>MAML1</t>
  </si>
  <si>
    <t>SQSTM1</t>
  </si>
  <si>
    <t>TBC1D9B</t>
  </si>
  <si>
    <t>RNF130</t>
  </si>
  <si>
    <t>RASGEF1C</t>
  </si>
  <si>
    <t>MAPK9</t>
  </si>
  <si>
    <t>CNOT6</t>
  </si>
  <si>
    <t>MGAT1</t>
  </si>
  <si>
    <t>ZFP62</t>
  </si>
  <si>
    <t>TRIM41</t>
  </si>
  <si>
    <t>RACK1</t>
  </si>
  <si>
    <t>DUSP22</t>
  </si>
  <si>
    <t>EXOC2</t>
  </si>
  <si>
    <t>GMDS</t>
  </si>
  <si>
    <t>WRNIP1</t>
  </si>
  <si>
    <t>SERPINB9</t>
  </si>
  <si>
    <t>SERPINB6</t>
  </si>
  <si>
    <t>NQO2</t>
  </si>
  <si>
    <t>RIPK1</t>
  </si>
  <si>
    <t>BPHL</t>
  </si>
  <si>
    <t>TUBB2A</t>
  </si>
  <si>
    <t>TUBB2B</t>
  </si>
  <si>
    <t>SLC22A23</t>
  </si>
  <si>
    <t>PRPF4B</t>
  </si>
  <si>
    <t>CDYL</t>
  </si>
  <si>
    <t>LYRM4</t>
  </si>
  <si>
    <t>FARS2</t>
  </si>
  <si>
    <t>NRN1</t>
  </si>
  <si>
    <t>LY86</t>
  </si>
  <si>
    <t>RREB1</t>
  </si>
  <si>
    <t>SSR1</t>
  </si>
  <si>
    <t>RIOK1</t>
  </si>
  <si>
    <t>SNRNP48</t>
  </si>
  <si>
    <t>SLC35B3</t>
  </si>
  <si>
    <t>SMIM13</t>
  </si>
  <si>
    <t>NEDD9</t>
  </si>
  <si>
    <t>TMEM170B</t>
  </si>
  <si>
    <t>HIVEP1</t>
  </si>
  <si>
    <t>PHACTR1</t>
  </si>
  <si>
    <t>TBC1D7</t>
  </si>
  <si>
    <t>GFOD1</t>
  </si>
  <si>
    <t>SIRT5</t>
  </si>
  <si>
    <t>NOL7</t>
  </si>
  <si>
    <t>RANBP9</t>
  </si>
  <si>
    <t>CD83</t>
  </si>
  <si>
    <t>JARID2</t>
  </si>
  <si>
    <t>DTNBP1</t>
  </si>
  <si>
    <t>MYLIP</t>
  </si>
  <si>
    <t>GMPR</t>
  </si>
  <si>
    <t>ATXN1</t>
  </si>
  <si>
    <t>CAP2</t>
  </si>
  <si>
    <t>FAM8A1</t>
  </si>
  <si>
    <t>NUP153</t>
  </si>
  <si>
    <t>KIF13A</t>
  </si>
  <si>
    <t>KDM1B</t>
  </si>
  <si>
    <t>DEK</t>
  </si>
  <si>
    <t>RNF144B</t>
  </si>
  <si>
    <t>E2F3</t>
  </si>
  <si>
    <t>CDKAL1</t>
  </si>
  <si>
    <t>SOX4</t>
  </si>
  <si>
    <t>NRSN1</t>
  </si>
  <si>
    <t>MRS2</t>
  </si>
  <si>
    <t>ALDH5A1</t>
  </si>
  <si>
    <t>KIAA0319</t>
  </si>
  <si>
    <t>TDP2</t>
  </si>
  <si>
    <t>ACOT13</t>
  </si>
  <si>
    <t>C6orf62</t>
  </si>
  <si>
    <t>RIPOR2</t>
  </si>
  <si>
    <t>CARMIL1</t>
  </si>
  <si>
    <t>TRIM38</t>
  </si>
  <si>
    <t>ZNF322</t>
  </si>
  <si>
    <t>ZSCAN26</t>
  </si>
  <si>
    <t>ZKSCAN3</t>
  </si>
  <si>
    <t>GABBR1</t>
  </si>
  <si>
    <t>PPP1R11</t>
  </si>
  <si>
    <t>FLOT1</t>
  </si>
  <si>
    <t>ATP6V1G2</t>
  </si>
  <si>
    <t>BRD2</t>
  </si>
  <si>
    <t>UQCC2</t>
  </si>
  <si>
    <t>LEMD2</t>
  </si>
  <si>
    <t>NUDT3</t>
  </si>
  <si>
    <t>PACSIN1</t>
  </si>
  <si>
    <t>ILRUN</t>
  </si>
  <si>
    <t>SNRPC</t>
  </si>
  <si>
    <t>TAF11</t>
  </si>
  <si>
    <t>ANKS1A</t>
  </si>
  <si>
    <t>ZNF76</t>
  </si>
  <si>
    <t>DEF6</t>
  </si>
  <si>
    <t>PPARD</t>
  </si>
  <si>
    <t>FKBP5</t>
  </si>
  <si>
    <t>SRPK1</t>
  </si>
  <si>
    <t>MAPK14</t>
  </si>
  <si>
    <t>KCTD20</t>
  </si>
  <si>
    <t>7.69169158207482e-05</t>
  </si>
  <si>
    <t>STK38</t>
  </si>
  <si>
    <t>SRSF3</t>
  </si>
  <si>
    <t>CDKN1A</t>
  </si>
  <si>
    <t>CPNE5</t>
  </si>
  <si>
    <t>C6orf89</t>
  </si>
  <si>
    <t>MTCH1</t>
  </si>
  <si>
    <t>FGD2</t>
  </si>
  <si>
    <t>TBC1D22B</t>
  </si>
  <si>
    <t>RNF8</t>
  </si>
  <si>
    <t>CMTR1</t>
  </si>
  <si>
    <t>ZFAND3</t>
  </si>
  <si>
    <t>BTBD9</t>
  </si>
  <si>
    <t>GLO1</t>
  </si>
  <si>
    <t>DAAM2</t>
  </si>
  <si>
    <t>LRFN2</t>
  </si>
  <si>
    <t>NFYA</t>
  </si>
  <si>
    <t>TREM2</t>
  </si>
  <si>
    <t>TFEB</t>
  </si>
  <si>
    <t>USP49</t>
  </si>
  <si>
    <t>CCND3</t>
  </si>
  <si>
    <t>MRPS10</t>
  </si>
  <si>
    <t>TRERF1</t>
  </si>
  <si>
    <t>UBR2</t>
  </si>
  <si>
    <t>BICRAL</t>
  </si>
  <si>
    <t>CNPY3</t>
  </si>
  <si>
    <t>PEX6</t>
  </si>
  <si>
    <t>KLHDC3</t>
  </si>
  <si>
    <t>CUL9</t>
  </si>
  <si>
    <t>TTBK1</t>
  </si>
  <si>
    <t>ZNF318</t>
  </si>
  <si>
    <t>TJAP1</t>
  </si>
  <si>
    <t>YIPF3</t>
  </si>
  <si>
    <t>XPO5</t>
  </si>
  <si>
    <t>GTPBP2</t>
  </si>
  <si>
    <t>MRPS18A</t>
  </si>
  <si>
    <t>MRPL14</t>
  </si>
  <si>
    <t>TMEM63B</t>
  </si>
  <si>
    <t>HSP90AB1</t>
  </si>
  <si>
    <t>CDC5L</t>
  </si>
  <si>
    <t>SUPT3H</t>
  </si>
  <si>
    <t>RUNX2</t>
  </si>
  <si>
    <t>ENPP5</t>
  </si>
  <si>
    <t>RCAN2</t>
  </si>
  <si>
    <t>SLC25A27</t>
  </si>
  <si>
    <t>PLA2G7</t>
  </si>
  <si>
    <t>TNFRSF21</t>
  </si>
  <si>
    <t>CD2AP</t>
  </si>
  <si>
    <t>PTCHD4</t>
  </si>
  <si>
    <t>MMUT</t>
  </si>
  <si>
    <t>TMEM14A</t>
  </si>
  <si>
    <t>FBXO9</t>
  </si>
  <si>
    <t>ELOVL5</t>
  </si>
  <si>
    <t>GCLC</t>
  </si>
  <si>
    <t>LRRC1</t>
  </si>
  <si>
    <t>MLIP</t>
  </si>
  <si>
    <t>HMGCLL1</t>
  </si>
  <si>
    <t>DST</t>
  </si>
  <si>
    <t>BEND6</t>
  </si>
  <si>
    <t>ZNF451</t>
  </si>
  <si>
    <t>PRIM2</t>
  </si>
  <si>
    <t>KHDRBS2</t>
  </si>
  <si>
    <t>PHF3</t>
  </si>
  <si>
    <t>ADGRB3</t>
  </si>
  <si>
    <t>LMBRD1</t>
  </si>
  <si>
    <t>COL19A1</t>
  </si>
  <si>
    <t>FAM135A</t>
  </si>
  <si>
    <t>SMAP1</t>
  </si>
  <si>
    <t>OGFRL1</t>
  </si>
  <si>
    <t>RIMS1</t>
  </si>
  <si>
    <t>KCNQ5</t>
  </si>
  <si>
    <t>MTO1</t>
  </si>
  <si>
    <t>EEF1A1</t>
  </si>
  <si>
    <t>SLC17A5</t>
  </si>
  <si>
    <t>COX7A2</t>
  </si>
  <si>
    <t>TMEM30A</t>
  </si>
  <si>
    <t>SENP6</t>
  </si>
  <si>
    <t>MYO6</t>
  </si>
  <si>
    <t>IRAK1BP1</t>
  </si>
  <si>
    <t>PHIP</t>
  </si>
  <si>
    <t>HMGN3</t>
  </si>
  <si>
    <t>SH3BGRL2</t>
  </si>
  <si>
    <t>ELOVL4</t>
  </si>
  <si>
    <t>BCKDHB</t>
  </si>
  <si>
    <t>UBE3D</t>
  </si>
  <si>
    <t>DOP1A</t>
  </si>
  <si>
    <t>ME1</t>
  </si>
  <si>
    <t>SNAP91</t>
  </si>
  <si>
    <t>CYB5R4</t>
  </si>
  <si>
    <t>CEP162</t>
  </si>
  <si>
    <t>SNX14</t>
  </si>
  <si>
    <t>SYNCRIP</t>
  </si>
  <si>
    <t>ZNF292</t>
  </si>
  <si>
    <t>SMIM8</t>
  </si>
  <si>
    <t>SLC35A1</t>
  </si>
  <si>
    <t>RARS2</t>
  </si>
  <si>
    <t>ORC3</t>
  </si>
  <si>
    <t>AKIRIN2</t>
  </si>
  <si>
    <t>CNR1</t>
  </si>
  <si>
    <t>RNGTT</t>
  </si>
  <si>
    <t>PNRC1</t>
  </si>
  <si>
    <t>UBE2J1</t>
  </si>
  <si>
    <t>RRAGD</t>
  </si>
  <si>
    <t>ANKRD6</t>
  </si>
  <si>
    <t>LYRM2</t>
  </si>
  <si>
    <t>MDN1</t>
  </si>
  <si>
    <t>BACH2</t>
  </si>
  <si>
    <t>MAP3K7</t>
  </si>
  <si>
    <t>EPHA7</t>
  </si>
  <si>
    <t>FUT9</t>
  </si>
  <si>
    <t>UFL1</t>
  </si>
  <si>
    <t>NDUFAF4</t>
  </si>
  <si>
    <t>KLHL32</t>
  </si>
  <si>
    <t>MMS22L</t>
  </si>
  <si>
    <t>FBXL4</t>
  </si>
  <si>
    <t>FAXC</t>
  </si>
  <si>
    <t>COQ3</t>
  </si>
  <si>
    <t>PNISR</t>
  </si>
  <si>
    <t>USP45</t>
  </si>
  <si>
    <t>TSTD3</t>
  </si>
  <si>
    <t>CCNC</t>
  </si>
  <si>
    <t>ASCC3</t>
  </si>
  <si>
    <t>GRIK2</t>
  </si>
  <si>
    <t>HACE1</t>
  </si>
  <si>
    <t>LIN28B</t>
  </si>
  <si>
    <t>PREP</t>
  </si>
  <si>
    <t>PRDM1</t>
  </si>
  <si>
    <t>ATG5</t>
  </si>
  <si>
    <t>QRSL1</t>
  </si>
  <si>
    <t>PDSS2</t>
  </si>
  <si>
    <t>SOBP</t>
  </si>
  <si>
    <t>SEC63</t>
  </si>
  <si>
    <t>OSTM1</t>
  </si>
  <si>
    <t>SNX3</t>
  </si>
  <si>
    <t>AFG1L</t>
  </si>
  <si>
    <t>FOXO3</t>
  </si>
  <si>
    <t>ARMC2</t>
  </si>
  <si>
    <t>SESN1</t>
  </si>
  <si>
    <t>CEP57L1</t>
  </si>
  <si>
    <t>CD164</t>
  </si>
  <si>
    <t>FIG4</t>
  </si>
  <si>
    <t>WASF1</t>
  </si>
  <si>
    <t>CDC40</t>
  </si>
  <si>
    <t>CDK19</t>
  </si>
  <si>
    <t>AMD1</t>
  </si>
  <si>
    <t>SLC16A10</t>
  </si>
  <si>
    <t>MFSD4B</t>
  </si>
  <si>
    <t>REV3L</t>
  </si>
  <si>
    <t>TRAF3IP2</t>
  </si>
  <si>
    <t>FYN</t>
  </si>
  <si>
    <t>MARCKS</t>
  </si>
  <si>
    <t>HDAC2</t>
  </si>
  <si>
    <t>HS3ST5</t>
  </si>
  <si>
    <t>NT5DC1</t>
  </si>
  <si>
    <t>TSPYL4</t>
  </si>
  <si>
    <t>DSE</t>
  </si>
  <si>
    <t>TSPYL1</t>
  </si>
  <si>
    <t>RWDD1</t>
  </si>
  <si>
    <t>ZUP1</t>
  </si>
  <si>
    <t>GOPC</t>
  </si>
  <si>
    <t>NUS1</t>
  </si>
  <si>
    <t>SLC35F1</t>
  </si>
  <si>
    <t>CEP85L</t>
  </si>
  <si>
    <t>MCM9</t>
  </si>
  <si>
    <t>FAM184A</t>
  </si>
  <si>
    <t>MAN1A1</t>
  </si>
  <si>
    <t>TBC1D32</t>
  </si>
  <si>
    <t>GJA1</t>
  </si>
  <si>
    <t>HSF2</t>
  </si>
  <si>
    <t>SERINC1</t>
  </si>
  <si>
    <t>CLVS2</t>
  </si>
  <si>
    <t>NKAIN2</t>
  </si>
  <si>
    <t>RNF217</t>
  </si>
  <si>
    <t>TPD52L1</t>
  </si>
  <si>
    <t>NCOA7</t>
  </si>
  <si>
    <t>HINT3</t>
  </si>
  <si>
    <t>TRMT11</t>
  </si>
  <si>
    <t>RNF146</t>
  </si>
  <si>
    <t>ECHDC1</t>
  </si>
  <si>
    <t>PTPRK</t>
  </si>
  <si>
    <t>LAMA2</t>
  </si>
  <si>
    <t>ARHGAP18</t>
  </si>
  <si>
    <t>L3MBTL3</t>
  </si>
  <si>
    <t>TMEM200A</t>
  </si>
  <si>
    <t>EPB41L2</t>
  </si>
  <si>
    <t>AKAP7</t>
  </si>
  <si>
    <t>MED23</t>
  </si>
  <si>
    <t>STX7</t>
  </si>
  <si>
    <t>SLC18B1</t>
  </si>
  <si>
    <t>TBPL1</t>
  </si>
  <si>
    <t>SGK1</t>
  </si>
  <si>
    <t>HBS1L</t>
  </si>
  <si>
    <t>AHI1</t>
  </si>
  <si>
    <t>PDE7B</t>
  </si>
  <si>
    <t>BCLAF1</t>
  </si>
  <si>
    <t>MAP7</t>
  </si>
  <si>
    <t>MAP3K5</t>
  </si>
  <si>
    <t>PEX7</t>
  </si>
  <si>
    <t>IFNGR1</t>
  </si>
  <si>
    <t>ARFGEF3</t>
  </si>
  <si>
    <t>NHSL1</t>
  </si>
  <si>
    <t>CCDC28A</t>
  </si>
  <si>
    <t>REPS1</t>
  </si>
  <si>
    <t>HECA</t>
  </si>
  <si>
    <t>VTA1</t>
  </si>
  <si>
    <t>HIVEP2</t>
  </si>
  <si>
    <t>AIG1</t>
  </si>
  <si>
    <t>PEX3</t>
  </si>
  <si>
    <t>PHACTR2</t>
  </si>
  <si>
    <t>PLAGL1</t>
  </si>
  <si>
    <t>SF3B5</t>
  </si>
  <si>
    <t>UTRN</t>
  </si>
  <si>
    <t>EPM2A</t>
  </si>
  <si>
    <t>SHPRH</t>
  </si>
  <si>
    <t>GRM1</t>
  </si>
  <si>
    <t>STXBP5</t>
  </si>
  <si>
    <t>SAMD5</t>
  </si>
  <si>
    <t>SASH1</t>
  </si>
  <si>
    <t>UST</t>
  </si>
  <si>
    <t>TAB2</t>
  </si>
  <si>
    <t>PPIL4</t>
  </si>
  <si>
    <t>GINM1</t>
  </si>
  <si>
    <t>KATNA1</t>
  </si>
  <si>
    <t>LATS1</t>
  </si>
  <si>
    <t>PCMT1</t>
  </si>
  <si>
    <t>PPP1R14C</t>
  </si>
  <si>
    <t>PLEKHG1</t>
  </si>
  <si>
    <t>MTHFD1L</t>
  </si>
  <si>
    <t>AKAP12</t>
  </si>
  <si>
    <t>RMND1</t>
  </si>
  <si>
    <t>SYNE1</t>
  </si>
  <si>
    <t>VIP</t>
  </si>
  <si>
    <t>RGS17</t>
  </si>
  <si>
    <t>OPRM1</t>
  </si>
  <si>
    <t>IPCEF1</t>
  </si>
  <si>
    <t>SCAF8</t>
  </si>
  <si>
    <t>TIAM2</t>
  </si>
  <si>
    <t>TFB1M</t>
  </si>
  <si>
    <t>ARID1B</t>
  </si>
  <si>
    <t>ZDHHC14</t>
  </si>
  <si>
    <t>SNX9</t>
  </si>
  <si>
    <t>SYNJ2</t>
  </si>
  <si>
    <t>SERAC1</t>
  </si>
  <si>
    <t>GTF2H5</t>
  </si>
  <si>
    <t>TULP4</t>
  </si>
  <si>
    <t>TMEM181</t>
  </si>
  <si>
    <t>DYNLT1</t>
  </si>
  <si>
    <t>SYTL3</t>
  </si>
  <si>
    <t>EZR</t>
  </si>
  <si>
    <t>SOD2</t>
  </si>
  <si>
    <t>WTAP</t>
  </si>
  <si>
    <t>TCP1</t>
  </si>
  <si>
    <t>MRPL18</t>
  </si>
  <si>
    <t>IGF2R</t>
  </si>
  <si>
    <t>MAP3K4</t>
  </si>
  <si>
    <t>AGPAT4</t>
  </si>
  <si>
    <t>PRKN</t>
  </si>
  <si>
    <t>PACRG</t>
  </si>
  <si>
    <t>PDE10A</t>
  </si>
  <si>
    <t>MPC1</t>
  </si>
  <si>
    <t>AFDN</t>
  </si>
  <si>
    <t>PHF10</t>
  </si>
  <si>
    <t>FAM120B</t>
  </si>
  <si>
    <t>PSMB1</t>
  </si>
  <si>
    <t>PDGFA</t>
  </si>
  <si>
    <t>PRKAR1B</t>
  </si>
  <si>
    <t>SUN1</t>
  </si>
  <si>
    <t>ADAP1</t>
  </si>
  <si>
    <t>COX19</t>
  </si>
  <si>
    <t>C7orf50</t>
  </si>
  <si>
    <t>INTS1</t>
  </si>
  <si>
    <t>6.19518066240504e-05</t>
  </si>
  <si>
    <t>SNX8</t>
  </si>
  <si>
    <t>EIF3B</t>
  </si>
  <si>
    <t>IQCE</t>
  </si>
  <si>
    <t>TTYH3</t>
  </si>
  <si>
    <t>GNA12</t>
  </si>
  <si>
    <t>CARD11</t>
  </si>
  <si>
    <t>SDK1</t>
  </si>
  <si>
    <t>FOXK1</t>
  </si>
  <si>
    <t>MMD2</t>
  </si>
  <si>
    <t>WIPI2</t>
  </si>
  <si>
    <t>TNRC18</t>
  </si>
  <si>
    <t>FBXL18</t>
  </si>
  <si>
    <t>ACTB</t>
  </si>
  <si>
    <t>FSCN1</t>
  </si>
  <si>
    <t>RNF216</t>
  </si>
  <si>
    <t>CCZ1</t>
  </si>
  <si>
    <t>EIF2AK1</t>
  </si>
  <si>
    <t>USP42</t>
  </si>
  <si>
    <t>CYTH3</t>
  </si>
  <si>
    <t>RAC1</t>
  </si>
  <si>
    <t>DAGLB</t>
  </si>
  <si>
    <t>C1GALT1</t>
  </si>
  <si>
    <t>MIOS</t>
  </si>
  <si>
    <t>UMAD1</t>
  </si>
  <si>
    <t>GLCCI1</t>
  </si>
  <si>
    <t>ICA1</t>
  </si>
  <si>
    <t>NXPH1</t>
  </si>
  <si>
    <t>NDUFA4</t>
  </si>
  <si>
    <t>PHF14</t>
  </si>
  <si>
    <t>THSD7A</t>
  </si>
  <si>
    <t>TMEM106B</t>
  </si>
  <si>
    <t>SCIN</t>
  </si>
  <si>
    <t>ARL4A</t>
  </si>
  <si>
    <t>ETV1</t>
  </si>
  <si>
    <t>DGKB</t>
  </si>
  <si>
    <t>AGMO</t>
  </si>
  <si>
    <t>CRPPA</t>
  </si>
  <si>
    <t>ANKMY2</t>
  </si>
  <si>
    <t>BZW2</t>
  </si>
  <si>
    <t>TSPAN13</t>
  </si>
  <si>
    <t>SNX13</t>
  </si>
  <si>
    <t>HDAC9</t>
  </si>
  <si>
    <t>TMEM196</t>
  </si>
  <si>
    <t>ITGB8</t>
  </si>
  <si>
    <t>SP4</t>
  </si>
  <si>
    <t>RAPGEF5</t>
  </si>
  <si>
    <t>TOMM7</t>
  </si>
  <si>
    <t>KLHL7</t>
  </si>
  <si>
    <t>NUP42</t>
  </si>
  <si>
    <t>MALSU1</t>
  </si>
  <si>
    <t>IGF2BP3</t>
  </si>
  <si>
    <t>TRA2A</t>
  </si>
  <si>
    <t>NPY</t>
  </si>
  <si>
    <t>GSDME</t>
  </si>
  <si>
    <t>OSBPL3</t>
  </si>
  <si>
    <t>CYCS</t>
  </si>
  <si>
    <t>HNRNPA2B1</t>
  </si>
  <si>
    <t>CBX3</t>
  </si>
  <si>
    <t>SNX10</t>
  </si>
  <si>
    <t>SKAP2</t>
  </si>
  <si>
    <t>HIBADH</t>
  </si>
  <si>
    <t>TAX1BP1</t>
  </si>
  <si>
    <t>JAZF1</t>
  </si>
  <si>
    <t>CREB5</t>
  </si>
  <si>
    <t>CPVL</t>
  </si>
  <si>
    <t>WIPF3</t>
  </si>
  <si>
    <t>SCRN1</t>
  </si>
  <si>
    <t>PLEKHA8</t>
  </si>
  <si>
    <t>MTURN</t>
  </si>
  <si>
    <t>ZNRF2</t>
  </si>
  <si>
    <t>GARS1</t>
  </si>
  <si>
    <t>ADCYAP1R1</t>
  </si>
  <si>
    <t>NEUROD6</t>
  </si>
  <si>
    <t>PDE1C</t>
  </si>
  <si>
    <t>AVL9</t>
  </si>
  <si>
    <t>KBTBD2</t>
  </si>
  <si>
    <t>NT5C3A</t>
  </si>
  <si>
    <t>BBS9</t>
  </si>
  <si>
    <t>BMPER</t>
  </si>
  <si>
    <t>DPY19L1</t>
  </si>
  <si>
    <t>HERPUD2</t>
  </si>
  <si>
    <t>EEPD1</t>
  </si>
  <si>
    <t>AOAH</t>
  </si>
  <si>
    <t>ELMO1</t>
  </si>
  <si>
    <t>EPDR1</t>
  </si>
  <si>
    <t>STARD3NL</t>
  </si>
  <si>
    <t>AMPH</t>
  </si>
  <si>
    <t>VPS41</t>
  </si>
  <si>
    <t>POU6F2</t>
  </si>
  <si>
    <t>YAE1</t>
  </si>
  <si>
    <t>RALA</t>
  </si>
  <si>
    <t>CDK13</t>
  </si>
  <si>
    <t>PSMA2</t>
  </si>
  <si>
    <t>MRPL32</t>
  </si>
  <si>
    <t>HECW1</t>
  </si>
  <si>
    <t>URGCP</t>
  </si>
  <si>
    <t>DBNL</t>
  </si>
  <si>
    <t>YKT6</t>
  </si>
  <si>
    <t>CAMK2B</t>
  </si>
  <si>
    <t>NUDCD3</t>
  </si>
  <si>
    <t>TMED4</t>
  </si>
  <si>
    <t>OGDH</t>
  </si>
  <si>
    <t>ZMIZ2</t>
  </si>
  <si>
    <t>PPIA</t>
  </si>
  <si>
    <t>PURB</t>
  </si>
  <si>
    <t>CCM2</t>
  </si>
  <si>
    <t>ADCY1</t>
  </si>
  <si>
    <t>TNS3</t>
  </si>
  <si>
    <t>VWC2</t>
  </si>
  <si>
    <t>IKZF1</t>
  </si>
  <si>
    <t>GRB10</t>
  </si>
  <si>
    <t>COBL</t>
  </si>
  <si>
    <t>VSTM2A</t>
  </si>
  <si>
    <t>SEC61G</t>
  </si>
  <si>
    <t>LANCL2</t>
  </si>
  <si>
    <t>VOPP1</t>
  </si>
  <si>
    <t>NIPSNAP2</t>
  </si>
  <si>
    <t>CCT6A</t>
  </si>
  <si>
    <t>SUMF2</t>
  </si>
  <si>
    <t>CHCHD2</t>
  </si>
  <si>
    <t>VKORC1L1</t>
  </si>
  <si>
    <t>GUSB</t>
  </si>
  <si>
    <t>TPST1</t>
  </si>
  <si>
    <t>TMEM248</t>
  </si>
  <si>
    <t>SBDS</t>
  </si>
  <si>
    <t>8.42942359272801e-05</t>
  </si>
  <si>
    <t>TYW1</t>
  </si>
  <si>
    <t>AUTS2</t>
  </si>
  <si>
    <t>GALNT17</t>
  </si>
  <si>
    <t>CALN1</t>
  </si>
  <si>
    <t>POM121</t>
  </si>
  <si>
    <t>BAZ1B</t>
  </si>
  <si>
    <t>BCL7B</t>
  </si>
  <si>
    <t>MLXIPL</t>
  </si>
  <si>
    <t>BUD23</t>
  </si>
  <si>
    <t>STX1A</t>
  </si>
  <si>
    <t>LIMK1</t>
  </si>
  <si>
    <t>EIF4H</t>
  </si>
  <si>
    <t>LAT2</t>
  </si>
  <si>
    <t>RFC2</t>
  </si>
  <si>
    <t>CLIP2</t>
  </si>
  <si>
    <t>GTF2IRD1</t>
  </si>
  <si>
    <t>GTF2I</t>
  </si>
  <si>
    <t>NCF1</t>
  </si>
  <si>
    <t>GTF2IRD2</t>
  </si>
  <si>
    <t>CASTOR2</t>
  </si>
  <si>
    <t>HIP1</t>
  </si>
  <si>
    <t>RHBDD2</t>
  </si>
  <si>
    <t>POR</t>
  </si>
  <si>
    <t>MDH2</t>
  </si>
  <si>
    <t>SRRM3</t>
  </si>
  <si>
    <t>HSPB1</t>
  </si>
  <si>
    <t>YWHAG</t>
  </si>
  <si>
    <t>3.86780823748935e-05</t>
  </si>
  <si>
    <t>CCDC146</t>
  </si>
  <si>
    <t>GSAP</t>
  </si>
  <si>
    <t>PTPN12</t>
  </si>
  <si>
    <t>RSBN1L</t>
  </si>
  <si>
    <t>TMEM60</t>
  </si>
  <si>
    <t>PHTF2</t>
  </si>
  <si>
    <t>MAGI2</t>
  </si>
  <si>
    <t>GNAI1</t>
  </si>
  <si>
    <t>SEMA3C</t>
  </si>
  <si>
    <t>CACNA2D1</t>
  </si>
  <si>
    <t>PCLO</t>
  </si>
  <si>
    <t>SEMA3E</t>
  </si>
  <si>
    <t>SEMA3A</t>
  </si>
  <si>
    <t>GRM3</t>
  </si>
  <si>
    <t>DMTF1</t>
  </si>
  <si>
    <t>TMEM243</t>
  </si>
  <si>
    <t>CROT</t>
  </si>
  <si>
    <t>RUNDC3B</t>
  </si>
  <si>
    <t>SLC25A40</t>
  </si>
  <si>
    <t>ADAM22</t>
  </si>
  <si>
    <t>SRI</t>
  </si>
  <si>
    <t>ZNF804B</t>
  </si>
  <si>
    <t>STEAP2</t>
  </si>
  <si>
    <t>CFAP69</t>
  </si>
  <si>
    <t>CDK14</t>
  </si>
  <si>
    <t>MTERF1</t>
  </si>
  <si>
    <t>AKAP9</t>
  </si>
  <si>
    <t>CYP51A1</t>
  </si>
  <si>
    <t>KRIT1</t>
  </si>
  <si>
    <t>ANKIB1</t>
  </si>
  <si>
    <t>GATAD1</t>
  </si>
  <si>
    <t>PEX1</t>
  </si>
  <si>
    <t>RBM48</t>
  </si>
  <si>
    <t>FAM133B</t>
  </si>
  <si>
    <t>CDK6</t>
  </si>
  <si>
    <t>SAMD9L</t>
  </si>
  <si>
    <t>VPS50</t>
  </si>
  <si>
    <t>CASD1</t>
  </si>
  <si>
    <t>SGCE</t>
  </si>
  <si>
    <t>PEG10</t>
  </si>
  <si>
    <t>PPP1R9A</t>
  </si>
  <si>
    <t>PON2</t>
  </si>
  <si>
    <t>PDK4</t>
  </si>
  <si>
    <t>DYNC1I1</t>
  </si>
  <si>
    <t>SLC25A13</t>
  </si>
  <si>
    <t>SEM1</t>
  </si>
  <si>
    <t>SDHAF3</t>
  </si>
  <si>
    <t>LMTK2</t>
  </si>
  <si>
    <t>TECPR1</t>
  </si>
  <si>
    <t>BRI3</t>
  </si>
  <si>
    <t>TMEM130</t>
  </si>
  <si>
    <t>TRRAP</t>
  </si>
  <si>
    <t>SMURF1</t>
  </si>
  <si>
    <t>ARPC1B</t>
  </si>
  <si>
    <t>PDAP1</t>
  </si>
  <si>
    <t>ZKSCAN1</t>
  </si>
  <si>
    <t>COPS6</t>
  </si>
  <si>
    <t>TAF6</t>
  </si>
  <si>
    <t>LAMTOR4</t>
  </si>
  <si>
    <t>GAL3ST4</t>
  </si>
  <si>
    <t>PILRA</t>
  </si>
  <si>
    <t>AGFG2</t>
  </si>
  <si>
    <t>ACTL6B</t>
  </si>
  <si>
    <t>GNB2</t>
  </si>
  <si>
    <t>GIGYF1</t>
  </si>
  <si>
    <t>SLC12A9</t>
  </si>
  <si>
    <t>SRRT</t>
  </si>
  <si>
    <t>TRIM56</t>
  </si>
  <si>
    <t>AP1S1</t>
  </si>
  <si>
    <t>VGF</t>
  </si>
  <si>
    <t>ZNHIT1</t>
  </si>
  <si>
    <t>FIS1</t>
  </si>
  <si>
    <t>CUX1</t>
  </si>
  <si>
    <t>PRKRIP1</t>
  </si>
  <si>
    <t>ORAI2</t>
  </si>
  <si>
    <t>POLR2J</t>
  </si>
  <si>
    <t>FAM185A</t>
  </si>
  <si>
    <t>PMPCB</t>
  </si>
  <si>
    <t>DNAJC2</t>
  </si>
  <si>
    <t>PSMC2</t>
  </si>
  <si>
    <t>RELN</t>
  </si>
  <si>
    <t>ORC5</t>
  </si>
  <si>
    <t>LHFPL3</t>
  </si>
  <si>
    <t>KMT2E</t>
  </si>
  <si>
    <t>SRPK2</t>
  </si>
  <si>
    <t>PUS7</t>
  </si>
  <si>
    <t>RINT1</t>
  </si>
  <si>
    <t>ATXN7L1</t>
  </si>
  <si>
    <t>SYPL1</t>
  </si>
  <si>
    <t>NAMPT</t>
  </si>
  <si>
    <t>PIK3CG</t>
  </si>
  <si>
    <t>PRKAR2B</t>
  </si>
  <si>
    <t>COG5</t>
  </si>
  <si>
    <t>GPR22</t>
  </si>
  <si>
    <t>BCAP29</t>
  </si>
  <si>
    <t>CBLL1</t>
  </si>
  <si>
    <t>SLC26A3</t>
  </si>
  <si>
    <t>DLD</t>
  </si>
  <si>
    <t>NRCAM</t>
  </si>
  <si>
    <t>PNPLA8</t>
  </si>
  <si>
    <t>IMMP2L</t>
  </si>
  <si>
    <t>LRRN3</t>
  </si>
  <si>
    <t>DOCK4</t>
  </si>
  <si>
    <t>ZNF277</t>
  </si>
  <si>
    <t>IFRD1</t>
  </si>
  <si>
    <t>TMEM168</t>
  </si>
  <si>
    <t>BMT2</t>
  </si>
  <si>
    <t>FOXP2</t>
  </si>
  <si>
    <t>TFEC</t>
  </si>
  <si>
    <t>CAPZA2</t>
  </si>
  <si>
    <t>ST7</t>
  </si>
  <si>
    <t>CTTNBP2</t>
  </si>
  <si>
    <t>LSM8</t>
  </si>
  <si>
    <t>KCND2</t>
  </si>
  <si>
    <t>CPED1</t>
  </si>
  <si>
    <t>FAM3C</t>
  </si>
  <si>
    <t>PTPRZ1</t>
  </si>
  <si>
    <t>CADPS2</t>
  </si>
  <si>
    <t>NDUFA5</t>
  </si>
  <si>
    <t>WASL</t>
  </si>
  <si>
    <t>POT1</t>
  </si>
  <si>
    <t>GRM8</t>
  </si>
  <si>
    <t>ZNF800</t>
  </si>
  <si>
    <t>ARF5</t>
  </si>
  <si>
    <t>SND1</t>
  </si>
  <si>
    <t>LRRC4</t>
  </si>
  <si>
    <t>RBM28</t>
  </si>
  <si>
    <t>CALU</t>
  </si>
  <si>
    <t>CCDC136</t>
  </si>
  <si>
    <t>ATP6V1F</t>
  </si>
  <si>
    <t>IRF5</t>
  </si>
  <si>
    <t>TNPO3</t>
  </si>
  <si>
    <t>AHCYL2</t>
  </si>
  <si>
    <t>NRF1</t>
  </si>
  <si>
    <t>UBE2H</t>
  </si>
  <si>
    <t>KLHDC10</t>
  </si>
  <si>
    <t>TMEM209</t>
  </si>
  <si>
    <t>MEST</t>
  </si>
  <si>
    <t>COPG2</t>
  </si>
  <si>
    <t>MKLN1</t>
  </si>
  <si>
    <t>PLXNA4</t>
  </si>
  <si>
    <t>CHCHD3</t>
  </si>
  <si>
    <t>EXOC4</t>
  </si>
  <si>
    <t>SLC35B4</t>
  </si>
  <si>
    <t>AKR1B1</t>
  </si>
  <si>
    <t>CALD1</t>
  </si>
  <si>
    <t>CYREN</t>
  </si>
  <si>
    <t>WDR91</t>
  </si>
  <si>
    <t>CNOT4</t>
  </si>
  <si>
    <t>NUP205</t>
  </si>
  <si>
    <t>STMP1</t>
  </si>
  <si>
    <t>MTPN</t>
  </si>
  <si>
    <t>CHRM2</t>
  </si>
  <si>
    <t>PTN</t>
  </si>
  <si>
    <t>DGKI</t>
  </si>
  <si>
    <t>CREB3L2</t>
  </si>
  <si>
    <t>TRIM24</t>
  </si>
  <si>
    <t>KIAA1549</t>
  </si>
  <si>
    <t>ZC3HAV1</t>
  </si>
  <si>
    <t>UBN2</t>
  </si>
  <si>
    <t>LUC7L2</t>
  </si>
  <si>
    <t>HIPK2</t>
  </si>
  <si>
    <t>TBXAS1</t>
  </si>
  <si>
    <t>PARP12</t>
  </si>
  <si>
    <t>KDM7A</t>
  </si>
  <si>
    <t>SLC37A3</t>
  </si>
  <si>
    <t>MKRN1</t>
  </si>
  <si>
    <t>DENND2A</t>
  </si>
  <si>
    <t>NDUFB2</t>
  </si>
  <si>
    <t>BRAF</t>
  </si>
  <si>
    <t>MRPS33</t>
  </si>
  <si>
    <t>TMEM178B</t>
  </si>
  <si>
    <t>AGK</t>
  </si>
  <si>
    <t>SSBP1</t>
  </si>
  <si>
    <t>EPHB6</t>
  </si>
  <si>
    <t>TCAF1</t>
  </si>
  <si>
    <t>TPK1</t>
  </si>
  <si>
    <t>CNTNAP2</t>
  </si>
  <si>
    <t>CUL1</t>
  </si>
  <si>
    <t>ZNF398</t>
  </si>
  <si>
    <t>ZNF282</t>
  </si>
  <si>
    <t>ZNF746</t>
  </si>
  <si>
    <t>ATP6V0E2</t>
  </si>
  <si>
    <t>TMEM176B</t>
  </si>
  <si>
    <t>CDK5</t>
  </si>
  <si>
    <t>FASTK</t>
  </si>
  <si>
    <t>AGAP3</t>
  </si>
  <si>
    <t>CHPF2</t>
  </si>
  <si>
    <t>SMARCD3</t>
  </si>
  <si>
    <t>NUB1</t>
  </si>
  <si>
    <t>RHEB</t>
  </si>
  <si>
    <t>PRKAG2</t>
  </si>
  <si>
    <t>GALNT11</t>
  </si>
  <si>
    <t>KMT2C</t>
  </si>
  <si>
    <t>ACTR3B</t>
  </si>
  <si>
    <t>DPP6</t>
  </si>
  <si>
    <t>PAXIP1</t>
  </si>
  <si>
    <t>INSIG1</t>
  </si>
  <si>
    <t>RBM33</t>
  </si>
  <si>
    <t>LMBR1</t>
  </si>
  <si>
    <t>NOM1</t>
  </si>
  <si>
    <t>UBE3C</t>
  </si>
  <si>
    <t>DNAJB6</t>
  </si>
  <si>
    <t>PTPRN2</t>
  </si>
  <si>
    <t>ESYT2</t>
  </si>
  <si>
    <t>FBXO25</t>
  </si>
  <si>
    <t>ERICH1</t>
  </si>
  <si>
    <t>DLGAP2</t>
  </si>
  <si>
    <t>CSMD1</t>
  </si>
  <si>
    <t>MCPH1</t>
  </si>
  <si>
    <t>AGPAT5</t>
  </si>
  <si>
    <t>PRAG1</t>
  </si>
  <si>
    <t>MFHAS1</t>
  </si>
  <si>
    <t>TNKS</t>
  </si>
  <si>
    <t>MSRA</t>
  </si>
  <si>
    <t>XKR6</t>
  </si>
  <si>
    <t>MTMR9</t>
  </si>
  <si>
    <t>FDFT1</t>
  </si>
  <si>
    <t>CTSB</t>
  </si>
  <si>
    <t>DLC1</t>
  </si>
  <si>
    <t>SGCZ</t>
  </si>
  <si>
    <t>TUSC3</t>
  </si>
  <si>
    <t>MSR1</t>
  </si>
  <si>
    <t>MICU3</t>
  </si>
  <si>
    <t>ZDHHC2</t>
  </si>
  <si>
    <t>CNOT7</t>
  </si>
  <si>
    <t>VPS37A</t>
  </si>
  <si>
    <t>MTMR7</t>
  </si>
  <si>
    <t>MTUS1</t>
  </si>
  <si>
    <t>PCM1</t>
  </si>
  <si>
    <t>ASAH1</t>
  </si>
  <si>
    <t>PSD3</t>
  </si>
  <si>
    <t>CSGALNACT1</t>
  </si>
  <si>
    <t>INTS10</t>
  </si>
  <si>
    <t>ATP6V1B2</t>
  </si>
  <si>
    <t>LZTS1</t>
  </si>
  <si>
    <t>GFRA2</t>
  </si>
  <si>
    <t>XPO7</t>
  </si>
  <si>
    <t>DMTN</t>
  </si>
  <si>
    <t>LGI3</t>
  </si>
  <si>
    <t>PHYHIP</t>
  </si>
  <si>
    <t>SLC39A14</t>
  </si>
  <si>
    <t>PPP3CC</t>
  </si>
  <si>
    <t>CCAR2</t>
  </si>
  <si>
    <t>BIN3</t>
  </si>
  <si>
    <t>EGR3</t>
  </si>
  <si>
    <t>RHOBTB2</t>
  </si>
  <si>
    <t>SLC25A37</t>
  </si>
  <si>
    <t>ADAM28</t>
  </si>
  <si>
    <t>NEFM</t>
  </si>
  <si>
    <t>NEFL</t>
  </si>
  <si>
    <t>DOCK5</t>
  </si>
  <si>
    <t>PPP2R2A</t>
  </si>
  <si>
    <t>BNIP3L</t>
  </si>
  <si>
    <t>PNMA2</t>
  </si>
  <si>
    <t>DPYSL2</t>
  </si>
  <si>
    <t>ADRA1A</t>
  </si>
  <si>
    <t>STMN4</t>
  </si>
  <si>
    <t>TRIM35</t>
  </si>
  <si>
    <t>PTK2B</t>
  </si>
  <si>
    <t>CLU</t>
  </si>
  <si>
    <t>CCDC25</t>
  </si>
  <si>
    <t>ELP3</t>
  </si>
  <si>
    <t>FZD3</t>
  </si>
  <si>
    <t>EXTL3</t>
  </si>
  <si>
    <t>INTS9</t>
  </si>
  <si>
    <t>HMBOX1</t>
  </si>
  <si>
    <t>KIF13B</t>
  </si>
  <si>
    <t>SARAF</t>
  </si>
  <si>
    <t>LEPROTL1</t>
  </si>
  <si>
    <t>DCTN6</t>
  </si>
  <si>
    <t>GTF2E2</t>
  </si>
  <si>
    <t>GSR</t>
  </si>
  <si>
    <t>PPP2CB</t>
  </si>
  <si>
    <t>PURG</t>
  </si>
  <si>
    <t>WRN</t>
  </si>
  <si>
    <t>NRG1</t>
  </si>
  <si>
    <t>UNC5D</t>
  </si>
  <si>
    <t>PLPBP</t>
  </si>
  <si>
    <t>ASH2L</t>
  </si>
  <si>
    <t>LSM1</t>
  </si>
  <si>
    <t>BAG4</t>
  </si>
  <si>
    <t>DDHD2</t>
  </si>
  <si>
    <t>NSD3</t>
  </si>
  <si>
    <t>LETM2</t>
  </si>
  <si>
    <t>FGFR1</t>
  </si>
  <si>
    <t>TACC1</t>
  </si>
  <si>
    <t>PLEKHA2</t>
  </si>
  <si>
    <t>TM2D2</t>
  </si>
  <si>
    <t>ADAM9</t>
  </si>
  <si>
    <t>ZMAT4</t>
  </si>
  <si>
    <t>GOLGA7</t>
  </si>
  <si>
    <t>GPAT4</t>
  </si>
  <si>
    <t>ANK1</t>
  </si>
  <si>
    <t>KAT6A</t>
  </si>
  <si>
    <t>AP3M2</t>
  </si>
  <si>
    <t>IKBKB</t>
  </si>
  <si>
    <t>POLB</t>
  </si>
  <si>
    <t>VDAC3</t>
  </si>
  <si>
    <t>SLC20A2</t>
  </si>
  <si>
    <t>SMIM19</t>
  </si>
  <si>
    <t>RNF170</t>
  </si>
  <si>
    <t>HOOK3</t>
  </si>
  <si>
    <t>FNTA</t>
  </si>
  <si>
    <t>HGSNAT</t>
  </si>
  <si>
    <t>SPIDR</t>
  </si>
  <si>
    <t>CEBPD</t>
  </si>
  <si>
    <t>PRKDC</t>
  </si>
  <si>
    <t>UBE2V2</t>
  </si>
  <si>
    <t>SNTG1</t>
  </si>
  <si>
    <t>PCMTD1</t>
  </si>
  <si>
    <t>ST18</t>
  </si>
  <si>
    <t>RB1CC1</t>
  </si>
  <si>
    <t>ATP6V1H</t>
  </si>
  <si>
    <t>RGS20</t>
  </si>
  <si>
    <t>TCEA1</t>
  </si>
  <si>
    <t>LYPLA1</t>
  </si>
  <si>
    <t>MRPL15</t>
  </si>
  <si>
    <t>XKR4</t>
  </si>
  <si>
    <t>TMEM68</t>
  </si>
  <si>
    <t>TGS1</t>
  </si>
  <si>
    <t>LYN</t>
  </si>
  <si>
    <t>PLAG1</t>
  </si>
  <si>
    <t>CHCHD7</t>
  </si>
  <si>
    <t>FAM110B</t>
  </si>
  <si>
    <t>UBXN2B</t>
  </si>
  <si>
    <t>SDCBP</t>
  </si>
  <si>
    <t>NSMAF</t>
  </si>
  <si>
    <t>TOX</t>
  </si>
  <si>
    <t>RAB2A</t>
  </si>
  <si>
    <t>CHD7</t>
  </si>
  <si>
    <t>CLVS1</t>
  </si>
  <si>
    <t>ASPH</t>
  </si>
  <si>
    <t>NKAIN3</t>
  </si>
  <si>
    <t>YTHDF3</t>
  </si>
  <si>
    <t>CYP7B1</t>
  </si>
  <si>
    <t>ARMC1</t>
  </si>
  <si>
    <t>PDE7A</t>
  </si>
  <si>
    <t>VCPIP1</t>
  </si>
  <si>
    <t>SGK3</t>
  </si>
  <si>
    <t>COPS5</t>
  </si>
  <si>
    <t>CSPP1</t>
  </si>
  <si>
    <t>ARFGEF1</t>
  </si>
  <si>
    <t>CPA6</t>
  </si>
  <si>
    <t>PREX2</t>
  </si>
  <si>
    <t>C8orf34</t>
  </si>
  <si>
    <t>NCOA2</t>
  </si>
  <si>
    <t>TRAM1</t>
  </si>
  <si>
    <t>LACTB2</t>
  </si>
  <si>
    <t>KCNB2</t>
  </si>
  <si>
    <t>TERF1</t>
  </si>
  <si>
    <t>STAU2</t>
  </si>
  <si>
    <t>UBE2W</t>
  </si>
  <si>
    <t>ELOC</t>
  </si>
  <si>
    <t>TMEM70</t>
  </si>
  <si>
    <t>LY96</t>
  </si>
  <si>
    <t>JPH1</t>
  </si>
  <si>
    <t>GDAP1</t>
  </si>
  <si>
    <t>ZFHX4</t>
  </si>
  <si>
    <t>PEX2</t>
  </si>
  <si>
    <t>PKIA</t>
  </si>
  <si>
    <t>ZC2HC1A</t>
  </si>
  <si>
    <t>STMN2</t>
  </si>
  <si>
    <t>MRPS28</t>
  </si>
  <si>
    <t>TPD52</t>
  </si>
  <si>
    <t>ZNF704</t>
  </si>
  <si>
    <t>PAG1</t>
  </si>
  <si>
    <t>FABP5</t>
  </si>
  <si>
    <t>IMPA1</t>
  </si>
  <si>
    <t>ZFAND1</t>
  </si>
  <si>
    <t>SNX16</t>
  </si>
  <si>
    <t>RALYL</t>
  </si>
  <si>
    <t>LRRCC1</t>
  </si>
  <si>
    <t>RBIS</t>
  </si>
  <si>
    <t>CA2</t>
  </si>
  <si>
    <t>WWP1</t>
  </si>
  <si>
    <t>RMDN1</t>
  </si>
  <si>
    <t>CPNE3</t>
  </si>
  <si>
    <t>MMP16</t>
  </si>
  <si>
    <t>RIPK2</t>
  </si>
  <si>
    <t>NBN</t>
  </si>
  <si>
    <t>DECR1</t>
  </si>
  <si>
    <t>CALB1</t>
  </si>
  <si>
    <t>TMEM64</t>
  </si>
  <si>
    <t>NECAB1</t>
  </si>
  <si>
    <t>PIP4P2</t>
  </si>
  <si>
    <t>OTUD6B</t>
  </si>
  <si>
    <t>RUNX1T1</t>
  </si>
  <si>
    <t>TRIQK</t>
  </si>
  <si>
    <t>RBM12B</t>
  </si>
  <si>
    <t>TMEM67</t>
  </si>
  <si>
    <t>PDP1</t>
  </si>
  <si>
    <t>VIRMA</t>
  </si>
  <si>
    <t>DPY19L4</t>
  </si>
  <si>
    <t>INTS8</t>
  </si>
  <si>
    <t>NDUFAF6</t>
  </si>
  <si>
    <t>UQCRB</t>
  </si>
  <si>
    <t>PTDSS1</t>
  </si>
  <si>
    <t>SDC2</t>
  </si>
  <si>
    <t>CPQ</t>
  </si>
  <si>
    <t>MTDH</t>
  </si>
  <si>
    <t>LAPTM4B</t>
  </si>
  <si>
    <t>MATN2</t>
  </si>
  <si>
    <t>NIPAL2</t>
  </si>
  <si>
    <t>STK3</t>
  </si>
  <si>
    <t>VPS13B</t>
  </si>
  <si>
    <t>COX6C</t>
  </si>
  <si>
    <t>POLR2K</t>
  </si>
  <si>
    <t>RNF19A</t>
  </si>
  <si>
    <t>ANKRD46</t>
  </si>
  <si>
    <t>PABPC1</t>
  </si>
  <si>
    <t>YWHAZ</t>
  </si>
  <si>
    <t>ZNF706</t>
  </si>
  <si>
    <t>NCALD</t>
  </si>
  <si>
    <t>RRM2B</t>
  </si>
  <si>
    <t>UBR5</t>
  </si>
  <si>
    <t>KLF10</t>
  </si>
  <si>
    <t>AZIN1</t>
  </si>
  <si>
    <t>ATP6V1C1</t>
  </si>
  <si>
    <t>BAALC</t>
  </si>
  <si>
    <t>DCAF13</t>
  </si>
  <si>
    <t>RIMS2</t>
  </si>
  <si>
    <t>LRP12</t>
  </si>
  <si>
    <t>ZFPM2</t>
  </si>
  <si>
    <t>OXR1</t>
  </si>
  <si>
    <t>RSPO2</t>
  </si>
  <si>
    <t>EIF3E</t>
  </si>
  <si>
    <t>EMC2</t>
  </si>
  <si>
    <t>NUDCD1</t>
  </si>
  <si>
    <t>ENY2</t>
  </si>
  <si>
    <t>SYBU</t>
  </si>
  <si>
    <t>KCNV1</t>
  </si>
  <si>
    <t>CSMD3</t>
  </si>
  <si>
    <t>TRPS1</t>
  </si>
  <si>
    <t>EIF3H</t>
  </si>
  <si>
    <t>RAD21</t>
  </si>
  <si>
    <t>EXT1</t>
  </si>
  <si>
    <t>SAMD12</t>
  </si>
  <si>
    <t>MAL2</t>
  </si>
  <si>
    <t>ENPP2</t>
  </si>
  <si>
    <t>TAF2</t>
  </si>
  <si>
    <t>DEPTOR</t>
  </si>
  <si>
    <t>MRPL13</t>
  </si>
  <si>
    <t>ZHX2</t>
  </si>
  <si>
    <t>DERL1</t>
  </si>
  <si>
    <t>TBC1D31</t>
  </si>
  <si>
    <t>ATAD2</t>
  </si>
  <si>
    <t>FBXO32</t>
  </si>
  <si>
    <t>FAM91A1</t>
  </si>
  <si>
    <t>TMEM65</t>
  </si>
  <si>
    <t>TATDN1</t>
  </si>
  <si>
    <t>NDUFB9</t>
  </si>
  <si>
    <t>MTSS1</t>
  </si>
  <si>
    <t>SQLE</t>
  </si>
  <si>
    <t>WASHC5</t>
  </si>
  <si>
    <t>NSMCE2</t>
  </si>
  <si>
    <t>ASAP1</t>
  </si>
  <si>
    <t>ADCY8</t>
  </si>
  <si>
    <t>EFR3A</t>
  </si>
  <si>
    <t>KCNQ3</t>
  </si>
  <si>
    <t>PHF20L1</t>
  </si>
  <si>
    <t>TG</t>
  </si>
  <si>
    <t>SLA</t>
  </si>
  <si>
    <t>NDRG1</t>
  </si>
  <si>
    <t>ST3GAL1</t>
  </si>
  <si>
    <t>ZFAT</t>
  </si>
  <si>
    <t>KHDRBS3</t>
  </si>
  <si>
    <t>FAM135B</t>
  </si>
  <si>
    <t>TRAPPC9</t>
  </si>
  <si>
    <t>AGO2</t>
  </si>
  <si>
    <t>PTK2</t>
  </si>
  <si>
    <t>DENND3</t>
  </si>
  <si>
    <t>SLC45A4</t>
  </si>
  <si>
    <t>ADGRB1</t>
  </si>
  <si>
    <t>ZC3H3</t>
  </si>
  <si>
    <t>PUF60</t>
  </si>
  <si>
    <t>NRBP2</t>
  </si>
  <si>
    <t>PLEC</t>
  </si>
  <si>
    <t>GRINA</t>
  </si>
  <si>
    <t>GPAA1</t>
  </si>
  <si>
    <t>CYC1</t>
  </si>
  <si>
    <t>MROH1</t>
  </si>
  <si>
    <t>VPS28</t>
  </si>
  <si>
    <t>KIFC2</t>
  </si>
  <si>
    <t>ARHGAP39</t>
  </si>
  <si>
    <t>C8orf33</t>
  </si>
  <si>
    <t>DOCK8</t>
  </si>
  <si>
    <t>KANK1</t>
  </si>
  <si>
    <t>SMARCA2</t>
  </si>
  <si>
    <t>PUM3</t>
  </si>
  <si>
    <t>RFX3</t>
  </si>
  <si>
    <t>GLIS3</t>
  </si>
  <si>
    <t>SLC1A1</t>
  </si>
  <si>
    <t>CDC37L1</t>
  </si>
  <si>
    <t>AK3</t>
  </si>
  <si>
    <t>RCL1</t>
  </si>
  <si>
    <t>JAK2</t>
  </si>
  <si>
    <t>PLGRKT</t>
  </si>
  <si>
    <t>RIC1</t>
  </si>
  <si>
    <t>ERMP1</t>
  </si>
  <si>
    <t>KIAA2026</t>
  </si>
  <si>
    <t>UHRF2</t>
  </si>
  <si>
    <t>KDM4C</t>
  </si>
  <si>
    <t>PTPRD</t>
  </si>
  <si>
    <t>MPDZ</t>
  </si>
  <si>
    <t>NFIB</t>
  </si>
  <si>
    <t>ZDHHC21</t>
  </si>
  <si>
    <t>TTC39B</t>
  </si>
  <si>
    <t>SNAPC3</t>
  </si>
  <si>
    <t>PSIP1</t>
  </si>
  <si>
    <t>CCDC171</t>
  </si>
  <si>
    <t>BNC2</t>
  </si>
  <si>
    <t>CNTLN</t>
  </si>
  <si>
    <t>SH3GL2</t>
  </si>
  <si>
    <t>ADAMTSL1</t>
  </si>
  <si>
    <t>RRAGA</t>
  </si>
  <si>
    <t>DENND4C</t>
  </si>
  <si>
    <t>SLC24A2</t>
  </si>
  <si>
    <t>MLLT3</t>
  </si>
  <si>
    <t>FOCAD</t>
  </si>
  <si>
    <t>HACD4</t>
  </si>
  <si>
    <t>KLHL9</t>
  </si>
  <si>
    <t>ELAVL2</t>
  </si>
  <si>
    <t>CAAP1</t>
  </si>
  <si>
    <t>PLAA</t>
  </si>
  <si>
    <t>IFT74</t>
  </si>
  <si>
    <t>MOB3B</t>
  </si>
  <si>
    <t>C9orf72</t>
  </si>
  <si>
    <t>LINGO2</t>
  </si>
  <si>
    <t>ACO1</t>
  </si>
  <si>
    <t>TOPORS</t>
  </si>
  <si>
    <t>NDUFB6</t>
  </si>
  <si>
    <t>APTX</t>
  </si>
  <si>
    <t>DNAJA1</t>
  </si>
  <si>
    <t>SMU1</t>
  </si>
  <si>
    <t>B4GALT1</t>
  </si>
  <si>
    <t>BAG1</t>
  </si>
  <si>
    <t>CHMP5</t>
  </si>
  <si>
    <t>NFX1</t>
  </si>
  <si>
    <t>UBE2R2</t>
  </si>
  <si>
    <t>UBAP2</t>
  </si>
  <si>
    <t>DCAF12</t>
  </si>
  <si>
    <t>UBAP1</t>
  </si>
  <si>
    <t>FAM219A</t>
  </si>
  <si>
    <t>ENHO</t>
  </si>
  <si>
    <t>DCTN3</t>
  </si>
  <si>
    <t>SIGMAR1</t>
  </si>
  <si>
    <t>PHF24</t>
  </si>
  <si>
    <t>VCP</t>
  </si>
  <si>
    <t>STOML2</t>
  </si>
  <si>
    <t>UNC13B</t>
  </si>
  <si>
    <t>RUSC2</t>
  </si>
  <si>
    <t>CCDC107</t>
  </si>
  <si>
    <t>TLN1</t>
  </si>
  <si>
    <t>GBA2</t>
  </si>
  <si>
    <t>RECK</t>
  </si>
  <si>
    <t>CLTA</t>
  </si>
  <si>
    <t>GNE</t>
  </si>
  <si>
    <t>RNF38</t>
  </si>
  <si>
    <t>ZCCHC7</t>
  </si>
  <si>
    <t>TRMT10B</t>
  </si>
  <si>
    <t>DCAF10</t>
  </si>
  <si>
    <t>PGM5</t>
  </si>
  <si>
    <t>PIP5K1B</t>
  </si>
  <si>
    <t>APBA1</t>
  </si>
  <si>
    <t>PTAR1</t>
  </si>
  <si>
    <t>SMC5</t>
  </si>
  <si>
    <t>KLF9</t>
  </si>
  <si>
    <t>TRPM3</t>
  </si>
  <si>
    <t>CEMIP2</t>
  </si>
  <si>
    <t>ABHD17B</t>
  </si>
  <si>
    <t>C9orf85</t>
  </si>
  <si>
    <t>GDA</t>
  </si>
  <si>
    <t>ZFAND5</t>
  </si>
  <si>
    <t>RORB</t>
  </si>
  <si>
    <t>CARNMT1</t>
  </si>
  <si>
    <t>NMRK1</t>
  </si>
  <si>
    <t>OSTF1</t>
  </si>
  <si>
    <t>PCSK5</t>
  </si>
  <si>
    <t>RFK</t>
  </si>
  <si>
    <t>GCNT1</t>
  </si>
  <si>
    <t>PRUNE2</t>
  </si>
  <si>
    <t>VPS13A</t>
  </si>
  <si>
    <t>GNAQ</t>
  </si>
  <si>
    <t>CEP78</t>
  </si>
  <si>
    <t>TLE4</t>
  </si>
  <si>
    <t>TLE1</t>
  </si>
  <si>
    <t>FRMD3</t>
  </si>
  <si>
    <t>UBQLN1</t>
  </si>
  <si>
    <t>GKAP1</t>
  </si>
  <si>
    <t>HNRNPK</t>
  </si>
  <si>
    <t>NTRK2</t>
  </si>
  <si>
    <t>AGTPBP1</t>
  </si>
  <si>
    <t>NAA35</t>
  </si>
  <si>
    <t>GOLM1</t>
  </si>
  <si>
    <t>TUT7</t>
  </si>
  <si>
    <t>DAPK1</t>
  </si>
  <si>
    <t>SPIN1</t>
  </si>
  <si>
    <t>SHC3</t>
  </si>
  <si>
    <t>SECISBP2</t>
  </si>
  <si>
    <t>SEMA4D</t>
  </si>
  <si>
    <t>DIRAS2</t>
  </si>
  <si>
    <t>SYK</t>
  </si>
  <si>
    <t>AUH</t>
  </si>
  <si>
    <t>SPTLC1</t>
  </si>
  <si>
    <t>IARS1</t>
  </si>
  <si>
    <t>NOL8</t>
  </si>
  <si>
    <t>CENPP</t>
  </si>
  <si>
    <t>IPPK</t>
  </si>
  <si>
    <t>BICD2</t>
  </si>
  <si>
    <t>FGD3</t>
  </si>
  <si>
    <t>SUSD3</t>
  </si>
  <si>
    <t>WNK2</t>
  </si>
  <si>
    <t>FAM120A</t>
  </si>
  <si>
    <t>PHF2</t>
  </si>
  <si>
    <t>PTPDC1</t>
  </si>
  <si>
    <t>ZNF169</t>
  </si>
  <si>
    <t>MFSD14B</t>
  </si>
  <si>
    <t>AOPEP</t>
  </si>
  <si>
    <t>FANCC</t>
  </si>
  <si>
    <t>PTCH1</t>
  </si>
  <si>
    <t>ERCC6L2</t>
  </si>
  <si>
    <t>HABP4</t>
  </si>
  <si>
    <t>CDC14B</t>
  </si>
  <si>
    <t>PRXL2C</t>
  </si>
  <si>
    <t>CTSV</t>
  </si>
  <si>
    <t>TDRD7</t>
  </si>
  <si>
    <t>TMOD1</t>
  </si>
  <si>
    <t>TSTD2</t>
  </si>
  <si>
    <t>NCBP1</t>
  </si>
  <si>
    <t>XPA</t>
  </si>
  <si>
    <t>ANP32B</t>
  </si>
  <si>
    <t>TRIM14</t>
  </si>
  <si>
    <t>CORO2A</t>
  </si>
  <si>
    <t>GABBR2</t>
  </si>
  <si>
    <t>ANKS6</t>
  </si>
  <si>
    <t>TGFBR1</t>
  </si>
  <si>
    <t>ALG2</t>
  </si>
  <si>
    <t>NR4A3</t>
  </si>
  <si>
    <t>STX17</t>
  </si>
  <si>
    <t>ERP44</t>
  </si>
  <si>
    <t>INVS</t>
  </si>
  <si>
    <t>TEX10</t>
  </si>
  <si>
    <t>RNF20</t>
  </si>
  <si>
    <t>GRIN3A</t>
  </si>
  <si>
    <t>ABCA1</t>
  </si>
  <si>
    <t>SLC44A1</t>
  </si>
  <si>
    <t>FSD1L</t>
  </si>
  <si>
    <t>FKTN</t>
  </si>
  <si>
    <t>ZNF462</t>
  </si>
  <si>
    <t>RAD23B</t>
  </si>
  <si>
    <t>ELP1</t>
  </si>
  <si>
    <t>CTNNAL1</t>
  </si>
  <si>
    <t>TMEM245</t>
  </si>
  <si>
    <t>FRRS1L</t>
  </si>
  <si>
    <t>EPB41L4B</t>
  </si>
  <si>
    <t>PTPN3</t>
  </si>
  <si>
    <t>PALM2AKAP2</t>
  </si>
  <si>
    <t>TXN</t>
  </si>
  <si>
    <t>LPAR1</t>
  </si>
  <si>
    <t>ECPAS</t>
  </si>
  <si>
    <t>ZNF483</t>
  </si>
  <si>
    <t>UGCG</t>
  </si>
  <si>
    <t>SUSD1</t>
  </si>
  <si>
    <t>PTBP3</t>
  </si>
  <si>
    <t>HSDL2</t>
  </si>
  <si>
    <t>KIAA1958</t>
  </si>
  <si>
    <t>INIP</t>
  </si>
  <si>
    <t>SNX30</t>
  </si>
  <si>
    <t>FKBP15</t>
  </si>
  <si>
    <t>SLC31A1</t>
  </si>
  <si>
    <t>CDC26</t>
  </si>
  <si>
    <t>ZNF618</t>
  </si>
  <si>
    <t>COL27A1</t>
  </si>
  <si>
    <t>AKNA</t>
  </si>
  <si>
    <t>WHRN</t>
  </si>
  <si>
    <t>ATP6V1G1</t>
  </si>
  <si>
    <t>TMEM268</t>
  </si>
  <si>
    <t>ASTN2</t>
  </si>
  <si>
    <t>TRIM32</t>
  </si>
  <si>
    <t>BRINP1</t>
  </si>
  <si>
    <t>CDK5RAP2</t>
  </si>
  <si>
    <t>MEGF9</t>
  </si>
  <si>
    <t>FBXW2</t>
  </si>
  <si>
    <t>PSMD5</t>
  </si>
  <si>
    <t>CNTRL</t>
  </si>
  <si>
    <t>RAB14</t>
  </si>
  <si>
    <t>GSN</t>
  </si>
  <si>
    <t>STOM</t>
  </si>
  <si>
    <t>DAB2IP</t>
  </si>
  <si>
    <t>TTLL11</t>
  </si>
  <si>
    <t>NDUFA8</t>
  </si>
  <si>
    <t>RBM18</t>
  </si>
  <si>
    <t>MRRF</t>
  </si>
  <si>
    <t>PTGS1</t>
  </si>
  <si>
    <t>RC3H2</t>
  </si>
  <si>
    <t>RABGAP1</t>
  </si>
  <si>
    <t>STRBP</t>
  </si>
  <si>
    <t>DENND1A</t>
  </si>
  <si>
    <t>NEK6</t>
  </si>
  <si>
    <t>PSMB7</t>
  </si>
  <si>
    <t>NR6A1</t>
  </si>
  <si>
    <t>RPL35</t>
  </si>
  <si>
    <t>ARPC5L</t>
  </si>
  <si>
    <t>GOLGA1</t>
  </si>
  <si>
    <t>SCAI</t>
  </si>
  <si>
    <t>PPP6C</t>
  </si>
  <si>
    <t>RABEPK</t>
  </si>
  <si>
    <t>HSPA5</t>
  </si>
  <si>
    <t>GAPVD1</t>
  </si>
  <si>
    <t>MAPKAP1</t>
  </si>
  <si>
    <t>PBX3</t>
  </si>
  <si>
    <t>MVB12B</t>
  </si>
  <si>
    <t>ZBTB43</t>
  </si>
  <si>
    <t>ZBTB34</t>
  </si>
  <si>
    <t>RALGPS1</t>
  </si>
  <si>
    <t>ANGPTL2</t>
  </si>
  <si>
    <t>GARNL3</t>
  </si>
  <si>
    <t>LRSAM1</t>
  </si>
  <si>
    <t>STXBP1</t>
  </si>
  <si>
    <t>SH2D3C</t>
  </si>
  <si>
    <t>CDK9</t>
  </si>
  <si>
    <t>ENG</t>
  </si>
  <si>
    <t>DPM2</t>
  </si>
  <si>
    <t>SLC25A25</t>
  </si>
  <si>
    <t>6.79415304081733e-05</t>
  </si>
  <si>
    <t>PTGES2</t>
  </si>
  <si>
    <t>CIZ1</t>
  </si>
  <si>
    <t>DNM1</t>
  </si>
  <si>
    <t>GOLGA2</t>
  </si>
  <si>
    <t>SWI5</t>
  </si>
  <si>
    <t>TRUB2</t>
  </si>
  <si>
    <t>COQ4</t>
  </si>
  <si>
    <t>SLC27A4</t>
  </si>
  <si>
    <t>URM1</t>
  </si>
  <si>
    <t>ODF2</t>
  </si>
  <si>
    <t>GLE1</t>
  </si>
  <si>
    <t>SPTAN1</t>
  </si>
  <si>
    <t>SET</t>
  </si>
  <si>
    <t>ZER1</t>
  </si>
  <si>
    <t>TBC1D13</t>
  </si>
  <si>
    <t>LRRC8A</t>
  </si>
  <si>
    <t>PHYHD1</t>
  </si>
  <si>
    <t>NUP188</t>
  </si>
  <si>
    <t>SH3GLB2</t>
  </si>
  <si>
    <t>MIGA2</t>
  </si>
  <si>
    <t>PTPA</t>
  </si>
  <si>
    <t>IER5L</t>
  </si>
  <si>
    <t>C9orf78</t>
  </si>
  <si>
    <t>USP20</t>
  </si>
  <si>
    <t>FNBP1</t>
  </si>
  <si>
    <t>GPR107</t>
  </si>
  <si>
    <t>NCS1</t>
  </si>
  <si>
    <t>FUBP3</t>
  </si>
  <si>
    <t>ABL1</t>
  </si>
  <si>
    <t>NUP214</t>
  </si>
  <si>
    <t>PRRC2B</t>
  </si>
  <si>
    <t>RAPGEF1</t>
  </si>
  <si>
    <t>MED27</t>
  </si>
  <si>
    <t>SETX</t>
  </si>
  <si>
    <t>TTF1</t>
  </si>
  <si>
    <t>DDX31</t>
  </si>
  <si>
    <t>TSC1</t>
  </si>
  <si>
    <t>RALGDS</t>
  </si>
  <si>
    <t>ADAMTSL2</t>
  </si>
  <si>
    <t>FAM163B</t>
  </si>
  <si>
    <t>VAV2</t>
  </si>
  <si>
    <t>BRD3</t>
  </si>
  <si>
    <t>WDR5</t>
  </si>
  <si>
    <t>RXRA</t>
  </si>
  <si>
    <t>OLFM1</t>
  </si>
  <si>
    <t>KCNT1</t>
  </si>
  <si>
    <t>CAMSAP1</t>
  </si>
  <si>
    <t>UBAC1</t>
  </si>
  <si>
    <t>NACC2</t>
  </si>
  <si>
    <t>GPSM1</t>
  </si>
  <si>
    <t>ENTR1</t>
  </si>
  <si>
    <t>PMPCA</t>
  </si>
  <si>
    <t>SEC16A</t>
  </si>
  <si>
    <t>NOTCH1</t>
  </si>
  <si>
    <t>EGFL7</t>
  </si>
  <si>
    <t>DIPK1B</t>
  </si>
  <si>
    <t>RABL6</t>
  </si>
  <si>
    <t>EDF1</t>
  </si>
  <si>
    <t>FBXW5</t>
  </si>
  <si>
    <t>PTGDS</t>
  </si>
  <si>
    <t>ABCA2</t>
  </si>
  <si>
    <t>NPDC1</t>
  </si>
  <si>
    <t>MAN1B1</t>
  </si>
  <si>
    <t>DPP7</t>
  </si>
  <si>
    <t>GRIN1</t>
  </si>
  <si>
    <t>SSNA1</t>
  </si>
  <si>
    <t>RNF208</t>
  </si>
  <si>
    <t>TUBB4B</t>
  </si>
  <si>
    <t>NELFB</t>
  </si>
  <si>
    <t>NSMF</t>
  </si>
  <si>
    <t>PNPLA7</t>
  </si>
  <si>
    <t>MRPL41</t>
  </si>
  <si>
    <t>EHMT1</t>
  </si>
  <si>
    <t>CACNA1B</t>
  </si>
  <si>
    <t>ZMYND11</t>
  </si>
  <si>
    <t>DIP2C</t>
  </si>
  <si>
    <t>LARP4B</t>
  </si>
  <si>
    <t>GTPBP4</t>
  </si>
  <si>
    <t>IDI1</t>
  </si>
  <si>
    <t>WDR37</t>
  </si>
  <si>
    <t>ADARB2</t>
  </si>
  <si>
    <t>PFKP</t>
  </si>
  <si>
    <t>PITRM1</t>
  </si>
  <si>
    <t>KLF6</t>
  </si>
  <si>
    <t>ASB13</t>
  </si>
  <si>
    <t>TASOR2</t>
  </si>
  <si>
    <t>GDI2</t>
  </si>
  <si>
    <t>FBH1</t>
  </si>
  <si>
    <t>RBM17</t>
  </si>
  <si>
    <t>PFKFB3</t>
  </si>
  <si>
    <t>SFMBT2</t>
  </si>
  <si>
    <t>KIN</t>
  </si>
  <si>
    <t>ATP5F1C</t>
  </si>
  <si>
    <t>TAF3</t>
  </si>
  <si>
    <t>CELF2</t>
  </si>
  <si>
    <t>USP6NL</t>
  </si>
  <si>
    <t>UPF2</t>
  </si>
  <si>
    <t>DHTKD1</t>
  </si>
  <si>
    <t>SEC61A2</t>
  </si>
  <si>
    <t>NUDT5</t>
  </si>
  <si>
    <t>CDC123</t>
  </si>
  <si>
    <t>CAMK1D</t>
  </si>
  <si>
    <t>CCDC3</t>
  </si>
  <si>
    <t>OPTN</t>
  </si>
  <si>
    <t>PHYH</t>
  </si>
  <si>
    <t>PRPF18</t>
  </si>
  <si>
    <t>FRMD4A</t>
  </si>
  <si>
    <t>FAM107B</t>
  </si>
  <si>
    <t>DCLRE1C</t>
  </si>
  <si>
    <t>NMT2</t>
  </si>
  <si>
    <t>FAM171A1</t>
  </si>
  <si>
    <t>MINDY3</t>
  </si>
  <si>
    <t>C1QL3</t>
  </si>
  <si>
    <t>RSU1</t>
  </si>
  <si>
    <t>VIM</t>
  </si>
  <si>
    <t>HACD1</t>
  </si>
  <si>
    <t>STAM</t>
  </si>
  <si>
    <t>MRC1</t>
  </si>
  <si>
    <t>CACNB2</t>
  </si>
  <si>
    <t>NSUN6</t>
  </si>
  <si>
    <t>ARL5B</t>
  </si>
  <si>
    <t>PLXDC2</t>
  </si>
  <si>
    <t>NEBL</t>
  </si>
  <si>
    <t>MLLT10</t>
  </si>
  <si>
    <t>DNAJC1</t>
  </si>
  <si>
    <t>PIP4K2A</t>
  </si>
  <si>
    <t>MSRB2</t>
  </si>
  <si>
    <t>KIAA1217</t>
  </si>
  <si>
    <t>ARHGAP21</t>
  </si>
  <si>
    <t>GPR158</t>
  </si>
  <si>
    <t>GAD2</t>
  </si>
  <si>
    <t>APBB1IP</t>
  </si>
  <si>
    <t>PDSS1</t>
  </si>
  <si>
    <t>ABI1</t>
  </si>
  <si>
    <t>ANKRD26</t>
  </si>
  <si>
    <t>YME1L1</t>
  </si>
  <si>
    <t>ACBD5</t>
  </si>
  <si>
    <t>RAB18</t>
  </si>
  <si>
    <t>MKX</t>
  </si>
  <si>
    <t>MPP7</t>
  </si>
  <si>
    <t>WAC</t>
  </si>
  <si>
    <t>SVIL</t>
  </si>
  <si>
    <t>JCAD</t>
  </si>
  <si>
    <t>MTPAP</t>
  </si>
  <si>
    <t>MAP3K8</t>
  </si>
  <si>
    <t>ZNF438</t>
  </si>
  <si>
    <t>ZEB1</t>
  </si>
  <si>
    <t>ARHGAP12</t>
  </si>
  <si>
    <t>KIF5B</t>
  </si>
  <si>
    <t>EPC1</t>
  </si>
  <si>
    <t>CCDC7</t>
  </si>
  <si>
    <t>ITGB1</t>
  </si>
  <si>
    <t>NRP1</t>
  </si>
  <si>
    <t>PARD3</t>
  </si>
  <si>
    <t>CUL2</t>
  </si>
  <si>
    <t>CREM</t>
  </si>
  <si>
    <t>CCNY</t>
  </si>
  <si>
    <t>ZNF248</t>
  </si>
  <si>
    <t>ZNF25</t>
  </si>
  <si>
    <t>BMS1</t>
  </si>
  <si>
    <t>CSGALNACT2</t>
  </si>
  <si>
    <t>RASGEF1A</t>
  </si>
  <si>
    <t>HNRNPF</t>
  </si>
  <si>
    <t>CXCL12</t>
  </si>
  <si>
    <t>RASSF4</t>
  </si>
  <si>
    <t>WASHC2C</t>
  </si>
  <si>
    <t>TIMM23</t>
  </si>
  <si>
    <t>NCOA4</t>
  </si>
  <si>
    <t>MAPK8</t>
  </si>
  <si>
    <t>ARHGAP22</t>
  </si>
  <si>
    <t>WDFY4</t>
  </si>
  <si>
    <t>TMEM273</t>
  </si>
  <si>
    <t>ERCC6</t>
  </si>
  <si>
    <t>PARG</t>
  </si>
  <si>
    <t>SGMS1</t>
  </si>
  <si>
    <t>PRKG1</t>
  </si>
  <si>
    <t>PCDH15</t>
  </si>
  <si>
    <t>ZWINT</t>
  </si>
  <si>
    <t>IPMK</t>
  </si>
  <si>
    <t>CISD1</t>
  </si>
  <si>
    <t>UBE2D1</t>
  </si>
  <si>
    <t>BICC1</t>
  </si>
  <si>
    <t>PHYHIPL</t>
  </si>
  <si>
    <t>FAM13C</t>
  </si>
  <si>
    <t>CCDC6</t>
  </si>
  <si>
    <t>ANK3</t>
  </si>
  <si>
    <t>RHOBTB1</t>
  </si>
  <si>
    <t>ARID5B</t>
  </si>
  <si>
    <t>NRBF2</t>
  </si>
  <si>
    <t>JMJD1C</t>
  </si>
  <si>
    <t>REEP3</t>
  </si>
  <si>
    <t>CTNNA3</t>
  </si>
  <si>
    <t>LRRTM3</t>
  </si>
  <si>
    <t>SIRT1</t>
  </si>
  <si>
    <t>HERC4</t>
  </si>
  <si>
    <t>HNRNPH3</t>
  </si>
  <si>
    <t>RUFY2</t>
  </si>
  <si>
    <t>SLC25A16</t>
  </si>
  <si>
    <t>TET1</t>
  </si>
  <si>
    <t>CCAR1</t>
  </si>
  <si>
    <t>DDX50</t>
  </si>
  <si>
    <t>DDX21</t>
  </si>
  <si>
    <t>SRGN</t>
  </si>
  <si>
    <t>VPS26A</t>
  </si>
  <si>
    <t>SUPV3L1</t>
  </si>
  <si>
    <t>HK1</t>
  </si>
  <si>
    <t>SAR1A</t>
  </si>
  <si>
    <t>PPA1</t>
  </si>
  <si>
    <t>EIF4EBP2</t>
  </si>
  <si>
    <t>PALD1</t>
  </si>
  <si>
    <t>SGPL1</t>
  </si>
  <si>
    <t>SLC29A3</t>
  </si>
  <si>
    <t>CDH23</t>
  </si>
  <si>
    <t>VSIR</t>
  </si>
  <si>
    <t>PSAP</t>
  </si>
  <si>
    <t>SPOCK2</t>
  </si>
  <si>
    <t>ASCC1</t>
  </si>
  <si>
    <t>ANAPC16</t>
  </si>
  <si>
    <t>DNAJB12</t>
  </si>
  <si>
    <t>MICU1</t>
  </si>
  <si>
    <t>MCU</t>
  </si>
  <si>
    <t>P4HA1</t>
  </si>
  <si>
    <t>ECD</t>
  </si>
  <si>
    <t>FAM149B1</t>
  </si>
  <si>
    <t>DNAJC9</t>
  </si>
  <si>
    <t>MRPS16</t>
  </si>
  <si>
    <t>ANXA7</t>
  </si>
  <si>
    <t>PPP3CB</t>
  </si>
  <si>
    <t>USP54</t>
  </si>
  <si>
    <t>SEC24C</t>
  </si>
  <si>
    <t>CHCHD1</t>
  </si>
  <si>
    <t>ZSWIM8</t>
  </si>
  <si>
    <t>CAMK2G</t>
  </si>
  <si>
    <t>VCL</t>
  </si>
  <si>
    <t>AP3M1</t>
  </si>
  <si>
    <t>ADK</t>
  </si>
  <si>
    <t>SAMD8</t>
  </si>
  <si>
    <t>VDAC2</t>
  </si>
  <si>
    <t>LRMDA</t>
  </si>
  <si>
    <t>KCNMA1</t>
  </si>
  <si>
    <t>POLR3A</t>
  </si>
  <si>
    <t>ZMIZ1</t>
  </si>
  <si>
    <t>ZCCHC24</t>
  </si>
  <si>
    <t>ANXA11</t>
  </si>
  <si>
    <t>PRXL2A</t>
  </si>
  <si>
    <t>TSPAN14</t>
  </si>
  <si>
    <t>NRG3</t>
  </si>
  <si>
    <t>GHITM</t>
  </si>
  <si>
    <t>CCSER2</t>
  </si>
  <si>
    <t>GRID1</t>
  </si>
  <si>
    <t>WAPL</t>
  </si>
  <si>
    <t>BMPR1A</t>
  </si>
  <si>
    <t>SNCG</t>
  </si>
  <si>
    <t>GLUD1</t>
  </si>
  <si>
    <t>SHLD2</t>
  </si>
  <si>
    <t>MINPP1</t>
  </si>
  <si>
    <t>ATAD1</t>
  </si>
  <si>
    <t>PTEN</t>
  </si>
  <si>
    <t>STAMBPL1</t>
  </si>
  <si>
    <t>LIPA</t>
  </si>
  <si>
    <t>PANK1</t>
  </si>
  <si>
    <t>PCGF5</t>
  </si>
  <si>
    <t>HECTD2</t>
  </si>
  <si>
    <t>TNKS2</t>
  </si>
  <si>
    <t>BTAF1</t>
  </si>
  <si>
    <t>CPEB3</t>
  </si>
  <si>
    <t>IDE</t>
  </si>
  <si>
    <t>EXOC6</t>
  </si>
  <si>
    <t>MYOF</t>
  </si>
  <si>
    <t>FRA10AC1</t>
  </si>
  <si>
    <t>LGI1</t>
  </si>
  <si>
    <t>NOC3L</t>
  </si>
  <si>
    <t>TBC1D12</t>
  </si>
  <si>
    <t>SORBS1</t>
  </si>
  <si>
    <t>ENTPD1</t>
  </si>
  <si>
    <t>ZNF518A</t>
  </si>
  <si>
    <t>BLNK</t>
  </si>
  <si>
    <t>TM9SF3</t>
  </si>
  <si>
    <t>PIK3AP1</t>
  </si>
  <si>
    <t>LCOR</t>
  </si>
  <si>
    <t>SLIT1</t>
  </si>
  <si>
    <t>PGAM1</t>
  </si>
  <si>
    <t>EXOSC1</t>
  </si>
  <si>
    <t>MMS19</t>
  </si>
  <si>
    <t>UBTD1</t>
  </si>
  <si>
    <t>PI4K2A</t>
  </si>
  <si>
    <t>ZFYVE27</t>
  </si>
  <si>
    <t>GOLGA7B</t>
  </si>
  <si>
    <t>CRTAC1</t>
  </si>
  <si>
    <t>R3HCC1L</t>
  </si>
  <si>
    <t>HPS1</t>
  </si>
  <si>
    <t>CNNM1</t>
  </si>
  <si>
    <t>GOT1</t>
  </si>
  <si>
    <t>SLC25A28</t>
  </si>
  <si>
    <t>DNMBP</t>
  </si>
  <si>
    <t>ERLIN1</t>
  </si>
  <si>
    <t>CHUK</t>
  </si>
  <si>
    <t>BLOC1S2</t>
  </si>
  <si>
    <t>SCD</t>
  </si>
  <si>
    <t>NDUFB8</t>
  </si>
  <si>
    <t>HIF1AN</t>
  </si>
  <si>
    <t>SLF2</t>
  </si>
  <si>
    <t>MRPL43</t>
  </si>
  <si>
    <t>BTRC</t>
  </si>
  <si>
    <t>FBXW4</t>
  </si>
  <si>
    <t>OGA</t>
  </si>
  <si>
    <t>KCNIP2</t>
  </si>
  <si>
    <t>ARMH3</t>
  </si>
  <si>
    <t>LDB1</t>
  </si>
  <si>
    <t>NOLC1</t>
  </si>
  <si>
    <t>GBF1</t>
  </si>
  <si>
    <t>NFKB2</t>
  </si>
  <si>
    <t>PSD</t>
  </si>
  <si>
    <t>FBXL15</t>
  </si>
  <si>
    <t>CUEDC2</t>
  </si>
  <si>
    <t>ACTR1A</t>
  </si>
  <si>
    <t>SUFU</t>
  </si>
  <si>
    <t>TRIM8</t>
  </si>
  <si>
    <t>ARL3</t>
  </si>
  <si>
    <t>WBP1L</t>
  </si>
  <si>
    <t>CNNM2</t>
  </si>
  <si>
    <t>NT5C2</t>
  </si>
  <si>
    <t>INA</t>
  </si>
  <si>
    <t>PCGF6</t>
  </si>
  <si>
    <t>PDCD11</t>
  </si>
  <si>
    <t>NEURL1</t>
  </si>
  <si>
    <t>SH3PXD2A</t>
  </si>
  <si>
    <t>SLK</t>
  </si>
  <si>
    <t>SFR1</t>
  </si>
  <si>
    <t>SORCS3</t>
  </si>
  <si>
    <t>SORCS1</t>
  </si>
  <si>
    <t>XPNPEP1</t>
  </si>
  <si>
    <t>ADD3</t>
  </si>
  <si>
    <t>MXI1</t>
  </si>
  <si>
    <t>SMNDC1</t>
  </si>
  <si>
    <t>SMC3</t>
  </si>
  <si>
    <t>PDCD4</t>
  </si>
  <si>
    <t>BBIP1</t>
  </si>
  <si>
    <t>SHOC2</t>
  </si>
  <si>
    <t>ACSL5</t>
  </si>
  <si>
    <t>ZDHHC6</t>
  </si>
  <si>
    <t>VTI1A</t>
  </si>
  <si>
    <t>TCF7L2</t>
  </si>
  <si>
    <t>NHLRC2</t>
  </si>
  <si>
    <t>ADRB1</t>
  </si>
  <si>
    <t>CCDC186</t>
  </si>
  <si>
    <t>ABLIM1</t>
  </si>
  <si>
    <t>TRUB1</t>
  </si>
  <si>
    <t>ATRNL1</t>
  </si>
  <si>
    <t>HSPA12A</t>
  </si>
  <si>
    <t>SHTN1</t>
  </si>
  <si>
    <t>PDZD8</t>
  </si>
  <si>
    <t>RAB11FIP2</t>
  </si>
  <si>
    <t>FAM204A</t>
  </si>
  <si>
    <t>CACUL1</t>
  </si>
  <si>
    <t>EIF3A</t>
  </si>
  <si>
    <t>PRDX3</t>
  </si>
  <si>
    <t>GRK5</t>
  </si>
  <si>
    <t>RGS10</t>
  </si>
  <si>
    <t>TIAL1</t>
  </si>
  <si>
    <t>INPP5F</t>
  </si>
  <si>
    <t>MCMBP</t>
  </si>
  <si>
    <t>SEC23IP</t>
  </si>
  <si>
    <t>WDR11</t>
  </si>
  <si>
    <t>FGFR2</t>
  </si>
  <si>
    <t>ATE1</t>
  </si>
  <si>
    <t>TACC2</t>
  </si>
  <si>
    <t>PLEKHA1</t>
  </si>
  <si>
    <t>HTRA1</t>
  </si>
  <si>
    <t>PSTK</t>
  </si>
  <si>
    <t>IKZF5</t>
  </si>
  <si>
    <t>ACADSB</t>
  </si>
  <si>
    <t>BUB3</t>
  </si>
  <si>
    <t>GPR26</t>
  </si>
  <si>
    <t>CHST15</t>
  </si>
  <si>
    <t>OAT</t>
  </si>
  <si>
    <t>LHPP</t>
  </si>
  <si>
    <t>ABRAXAS2</t>
  </si>
  <si>
    <t>ZRANB1</t>
  </si>
  <si>
    <t>CTBP2</t>
  </si>
  <si>
    <t>EDRF1</t>
  </si>
  <si>
    <t>UROS</t>
  </si>
  <si>
    <t>BCCIP</t>
  </si>
  <si>
    <t>DHX32</t>
  </si>
  <si>
    <t>C10orf90</t>
  </si>
  <si>
    <t>DOCK1</t>
  </si>
  <si>
    <t>PTPRE</t>
  </si>
  <si>
    <t>MGMT</t>
  </si>
  <si>
    <t>GLRX3</t>
  </si>
  <si>
    <t>PPP2R2D</t>
  </si>
  <si>
    <t>BNIP3</t>
  </si>
  <si>
    <t>JAKMIP3</t>
  </si>
  <si>
    <t>STK32C</t>
  </si>
  <si>
    <t>INPP5A</t>
  </si>
  <si>
    <t>ADGRA1</t>
  </si>
  <si>
    <t>KNDC1</t>
  </si>
  <si>
    <t>TUBGCP2</t>
  </si>
  <si>
    <t>CALY</t>
  </si>
  <si>
    <t>ECHS1</t>
  </si>
  <si>
    <t>SPRN</t>
  </si>
  <si>
    <t>BET1L</t>
  </si>
  <si>
    <t>SIRT3</t>
  </si>
  <si>
    <t>PSMD13</t>
  </si>
  <si>
    <t>IFITM3</t>
  </si>
  <si>
    <t>B4GALNT4</t>
  </si>
  <si>
    <t>PHRF1</t>
  </si>
  <si>
    <t>DEAF1</t>
  </si>
  <si>
    <t>TALDO1</t>
  </si>
  <si>
    <t>CEND1</t>
  </si>
  <si>
    <t>SLC25A22</t>
  </si>
  <si>
    <t>CHID1</t>
  </si>
  <si>
    <t>AP2A2</t>
  </si>
  <si>
    <t>TOLLIP</t>
  </si>
  <si>
    <t>BRSK2</t>
  </si>
  <si>
    <t>MOB2</t>
  </si>
  <si>
    <t>MRPL23</t>
  </si>
  <si>
    <t>CD81</t>
  </si>
  <si>
    <t>KCNQ1</t>
  </si>
  <si>
    <t>NAP1L4</t>
  </si>
  <si>
    <t>NUP98</t>
  </si>
  <si>
    <t>PGAP2</t>
  </si>
  <si>
    <t>STIM1</t>
  </si>
  <si>
    <t>HBB</t>
  </si>
  <si>
    <t>SMPD1</t>
  </si>
  <si>
    <t>APBB1</t>
  </si>
  <si>
    <t>TRIM3</t>
  </si>
  <si>
    <t>2.24748236015577e-05</t>
  </si>
  <si>
    <t>DNHD1</t>
  </si>
  <si>
    <t>ILK</t>
  </si>
  <si>
    <t>PPFIBP2</t>
  </si>
  <si>
    <t>EIF3F</t>
  </si>
  <si>
    <t>TUB</t>
  </si>
  <si>
    <t>RIC3</t>
  </si>
  <si>
    <t>TRIM66</t>
  </si>
  <si>
    <t>TMEM9B</t>
  </si>
  <si>
    <t>NRIP3</t>
  </si>
  <si>
    <t>DENND5A</t>
  </si>
  <si>
    <t>TMEM41B</t>
  </si>
  <si>
    <t>IPO7</t>
  </si>
  <si>
    <t>ZNF143</t>
  </si>
  <si>
    <t>SWAP70</t>
  </si>
  <si>
    <t>SBF2</t>
  </si>
  <si>
    <t>AMPD3</t>
  </si>
  <si>
    <t>RNF141</t>
  </si>
  <si>
    <t>LYVE1</t>
  </si>
  <si>
    <t>CTR9</t>
  </si>
  <si>
    <t>EIF4G2</t>
  </si>
  <si>
    <t>GALNT18</t>
  </si>
  <si>
    <t>USP47</t>
  </si>
  <si>
    <t>DKK3</t>
  </si>
  <si>
    <t>MICAL2</t>
  </si>
  <si>
    <t>TEAD1</t>
  </si>
  <si>
    <t>BTBD10</t>
  </si>
  <si>
    <t>FAR1</t>
  </si>
  <si>
    <t>SPON1</t>
  </si>
  <si>
    <t>RRAS2</t>
  </si>
  <si>
    <t>COPB1</t>
  </si>
  <si>
    <t>PSMA1</t>
  </si>
  <si>
    <t>PDE3B</t>
  </si>
  <si>
    <t>SOX6</t>
  </si>
  <si>
    <t>C11orf58</t>
  </si>
  <si>
    <t>PLEKHA7</t>
  </si>
  <si>
    <t>PIK3C2A</t>
  </si>
  <si>
    <t>NUCB2</t>
  </si>
  <si>
    <t>KCNC1</t>
  </si>
  <si>
    <t>SERGEF</t>
  </si>
  <si>
    <t>TSG101</t>
  </si>
  <si>
    <t>UEVLD</t>
  </si>
  <si>
    <t>PTPN5</t>
  </si>
  <si>
    <t>ZDHHC13</t>
  </si>
  <si>
    <t>NAV2</t>
  </si>
  <si>
    <t>PRMT3</t>
  </si>
  <si>
    <t>NELL1</t>
  </si>
  <si>
    <t>ANO5</t>
  </si>
  <si>
    <t>GAS2</t>
  </si>
  <si>
    <t>SVIP</t>
  </si>
  <si>
    <t>LUZP2</t>
  </si>
  <si>
    <t>ANO3</t>
  </si>
  <si>
    <t>CCDC34</t>
  </si>
  <si>
    <t>LGR4</t>
  </si>
  <si>
    <t>LIN7C</t>
  </si>
  <si>
    <t>BDNF</t>
  </si>
  <si>
    <t>METTL15</t>
  </si>
  <si>
    <t>ARL14EP</t>
  </si>
  <si>
    <t>MPPED2</t>
  </si>
  <si>
    <t>DNAJC24</t>
  </si>
  <si>
    <t>IMMP1L</t>
  </si>
  <si>
    <t>ELP4</t>
  </si>
  <si>
    <t>EIF3M</t>
  </si>
  <si>
    <t>QSER1</t>
  </si>
  <si>
    <t>TCP11L1</t>
  </si>
  <si>
    <t>CSTF3</t>
  </si>
  <si>
    <t>HIPK3</t>
  </si>
  <si>
    <t>KIAA1549L</t>
  </si>
  <si>
    <t>FBXO3</t>
  </si>
  <si>
    <t>LMO2</t>
  </si>
  <si>
    <t>CAPRIN1</t>
  </si>
  <si>
    <t>NAT10</t>
  </si>
  <si>
    <t>APIP</t>
  </si>
  <si>
    <t>PDHX</t>
  </si>
  <si>
    <t>SLC1A2</t>
  </si>
  <si>
    <t>FJX1</t>
  </si>
  <si>
    <t>TRIM44</t>
  </si>
  <si>
    <t>LDLRAD3</t>
  </si>
  <si>
    <t>PRR5L</t>
  </si>
  <si>
    <t>TRAF6</t>
  </si>
  <si>
    <t>LRRC4C</t>
  </si>
  <si>
    <t>API5</t>
  </si>
  <si>
    <t>TTC17</t>
  </si>
  <si>
    <t>HSD17B12</t>
  </si>
  <si>
    <t>ALKBH3</t>
  </si>
  <si>
    <t>EXT2</t>
  </si>
  <si>
    <t>TP53I11</t>
  </si>
  <si>
    <t>PRDM11</t>
  </si>
  <si>
    <t>SYT13</t>
  </si>
  <si>
    <t>CHST1</t>
  </si>
  <si>
    <t>CRY2</t>
  </si>
  <si>
    <t>MAPK8IP1</t>
  </si>
  <si>
    <t>PHF21A</t>
  </si>
  <si>
    <t>DGKZ</t>
  </si>
  <si>
    <t>AMBRA1</t>
  </si>
  <si>
    <t>ATG13</t>
  </si>
  <si>
    <t>ARHGAP1</t>
  </si>
  <si>
    <t>CKAP5</t>
  </si>
  <si>
    <t>LRP4</t>
  </si>
  <si>
    <t>ARFGAP2</t>
  </si>
  <si>
    <t>DDB2</t>
  </si>
  <si>
    <t>ACP2</t>
  </si>
  <si>
    <t>MADD</t>
  </si>
  <si>
    <t>SPI1</t>
  </si>
  <si>
    <t>PSMC3</t>
  </si>
  <si>
    <t>CELF1</t>
  </si>
  <si>
    <t>NDUFS3</t>
  </si>
  <si>
    <t>C1QTNF4</t>
  </si>
  <si>
    <t>FNBP4</t>
  </si>
  <si>
    <t>NUP160</t>
  </si>
  <si>
    <t>PTPRJ</t>
  </si>
  <si>
    <t>SSRP1</t>
  </si>
  <si>
    <t>YPEL4</t>
  </si>
  <si>
    <t>ZDHHC5</t>
  </si>
  <si>
    <t>MED19</t>
  </si>
  <si>
    <t>CTNND1</t>
  </si>
  <si>
    <t>LPXN</t>
  </si>
  <si>
    <t>ZFP91</t>
  </si>
  <si>
    <t>FAM111A</t>
  </si>
  <si>
    <t>DTX4</t>
  </si>
  <si>
    <t>OSBP</t>
  </si>
  <si>
    <t>PATL1</t>
  </si>
  <si>
    <t>STX3</t>
  </si>
  <si>
    <t>MS4A6A</t>
  </si>
  <si>
    <t>PRPF19</t>
  </si>
  <si>
    <t>TMEM132A</t>
  </si>
  <si>
    <t>VPS37C</t>
  </si>
  <si>
    <t>DDB1</t>
  </si>
  <si>
    <t>CPSF7</t>
  </si>
  <si>
    <t>SYT7</t>
  </si>
  <si>
    <t>DAGLA</t>
  </si>
  <si>
    <t>TMEM258</t>
  </si>
  <si>
    <t>FADS2</t>
  </si>
  <si>
    <t>FADS1</t>
  </si>
  <si>
    <t>RAB3IL1</t>
  </si>
  <si>
    <t>FTH1</t>
  </si>
  <si>
    <t>ASRGL1</t>
  </si>
  <si>
    <t>AHNAK</t>
  </si>
  <si>
    <t>B3GAT3</t>
  </si>
  <si>
    <t>GANAB</t>
  </si>
  <si>
    <t>UBXN1</t>
  </si>
  <si>
    <t>GNG3</t>
  </si>
  <si>
    <t>TTC9C</t>
  </si>
  <si>
    <t>POLR2G</t>
  </si>
  <si>
    <t>TMEM223</t>
  </si>
  <si>
    <t>NXF1</t>
  </si>
  <si>
    <t>STX5</t>
  </si>
  <si>
    <t>SLC3A2</t>
  </si>
  <si>
    <t>CHRM1</t>
  </si>
  <si>
    <t>PLAAT3</t>
  </si>
  <si>
    <t>ATL3</t>
  </si>
  <si>
    <t>RTN3</t>
  </si>
  <si>
    <t>SPINDOC</t>
  </si>
  <si>
    <t>MARK2</t>
  </si>
  <si>
    <t>NAA40</t>
  </si>
  <si>
    <t>OTUB1</t>
  </si>
  <si>
    <t>MACROD1</t>
  </si>
  <si>
    <t>FLRT1</t>
  </si>
  <si>
    <t>STIP1</t>
  </si>
  <si>
    <t>FERMT3</t>
  </si>
  <si>
    <t>VEGFB</t>
  </si>
  <si>
    <t>FKBP2</t>
  </si>
  <si>
    <t>ESRRA</t>
  </si>
  <si>
    <t>TRMT112</t>
  </si>
  <si>
    <t>PRDX5</t>
  </si>
  <si>
    <t>CCDC88B</t>
  </si>
  <si>
    <t>NRXN2</t>
  </si>
  <si>
    <t>SF1</t>
  </si>
  <si>
    <t>MAP4K2</t>
  </si>
  <si>
    <t>PPP2R5B</t>
  </si>
  <si>
    <t>VPS51</t>
  </si>
  <si>
    <t>FAU</t>
  </si>
  <si>
    <t>DPF2</t>
  </si>
  <si>
    <t>SCYL1</t>
  </si>
  <si>
    <t>LTBP3</t>
  </si>
  <si>
    <t>EHBP1L1</t>
  </si>
  <si>
    <t>SIPA1</t>
  </si>
  <si>
    <t>RNASEH2C</t>
  </si>
  <si>
    <t>CFL1</t>
  </si>
  <si>
    <t>SNX32</t>
  </si>
  <si>
    <t>FIBP</t>
  </si>
  <si>
    <t>CCDC85B</t>
  </si>
  <si>
    <t>DRAP1</t>
  </si>
  <si>
    <t>SART1</t>
  </si>
  <si>
    <t>SF3B2</t>
  </si>
  <si>
    <t>PACS1</t>
  </si>
  <si>
    <t>KLC2</t>
  </si>
  <si>
    <t>RAB1B</t>
  </si>
  <si>
    <t>CNIH2</t>
  </si>
  <si>
    <t>TMEM151A</t>
  </si>
  <si>
    <t>BRMS1</t>
  </si>
  <si>
    <t>B4GAT1</t>
  </si>
  <si>
    <t>MRPL11</t>
  </si>
  <si>
    <t>ZDHHC24</t>
  </si>
  <si>
    <t>CTSF</t>
  </si>
  <si>
    <t>CCS</t>
  </si>
  <si>
    <t>RBM4</t>
  </si>
  <si>
    <t>RBM4B</t>
  </si>
  <si>
    <t>SPTBN2</t>
  </si>
  <si>
    <t>C11orf80</t>
  </si>
  <si>
    <t>PC</t>
  </si>
  <si>
    <t>KDM2A</t>
  </si>
  <si>
    <t>GRK2</t>
  </si>
  <si>
    <t>ANKRD13D</t>
  </si>
  <si>
    <t>RAD9A</t>
  </si>
  <si>
    <t>PPP1CA</t>
  </si>
  <si>
    <t>AIP</t>
  </si>
  <si>
    <t>PITPNM1</t>
  </si>
  <si>
    <t>GSTP1</t>
  </si>
  <si>
    <t>NDUFV1</t>
  </si>
  <si>
    <t>UNC93B1</t>
  </si>
  <si>
    <t>NDUFS8</t>
  </si>
  <si>
    <t>TCIRG1</t>
  </si>
  <si>
    <t>CHKA</t>
  </si>
  <si>
    <t>KMT5B</t>
  </si>
  <si>
    <t>LRP5</t>
  </si>
  <si>
    <t>PPP6R3</t>
  </si>
  <si>
    <t>MRPL21</t>
  </si>
  <si>
    <t>CCND1</t>
  </si>
  <si>
    <t>PPFIA1</t>
  </si>
  <si>
    <t>SHANK2</t>
  </si>
  <si>
    <t>NADSYN1</t>
  </si>
  <si>
    <t>RNF121</t>
  </si>
  <si>
    <t>NUMA1</t>
  </si>
  <si>
    <t>LAMTOR1</t>
  </si>
  <si>
    <t>ANAPC15</t>
  </si>
  <si>
    <t>INPPL1</t>
  </si>
  <si>
    <t>CLPB</t>
  </si>
  <si>
    <t>PDE2A</t>
  </si>
  <si>
    <t>ARAP1</t>
  </si>
  <si>
    <t>ATG16L2</t>
  </si>
  <si>
    <t>FCHSD2</t>
  </si>
  <si>
    <t>P2RY6</t>
  </si>
  <si>
    <t>ARHGEF17</t>
  </si>
  <si>
    <t>FAM168A</t>
  </si>
  <si>
    <t>PLEKHB1</t>
  </si>
  <si>
    <t>RAB6A</t>
  </si>
  <si>
    <t>MRPL48</t>
  </si>
  <si>
    <t>C2CD3</t>
  </si>
  <si>
    <t>PPME1</t>
  </si>
  <si>
    <t>PGM2L1</t>
  </si>
  <si>
    <t>POLD3</t>
  </si>
  <si>
    <t>RNF169</t>
  </si>
  <si>
    <t>XRRA1</t>
  </si>
  <si>
    <t>SPCS2</t>
  </si>
  <si>
    <t>SLCO2B1</t>
  </si>
  <si>
    <t>ARRB1</t>
  </si>
  <si>
    <t>MAP6</t>
  </si>
  <si>
    <t>UVRAG</t>
  </si>
  <si>
    <t>THAP12</t>
  </si>
  <si>
    <t>EMSY</t>
  </si>
  <si>
    <t>ACER3</t>
  </si>
  <si>
    <t>PAK1</t>
  </si>
  <si>
    <t>CLNS1A</t>
  </si>
  <si>
    <t>RSF1</t>
  </si>
  <si>
    <t>AAMDC</t>
  </si>
  <si>
    <t>INTS4</t>
  </si>
  <si>
    <t>ALG8</t>
  </si>
  <si>
    <t>GAB2</t>
  </si>
  <si>
    <t>NARS2</t>
  </si>
  <si>
    <t>TENM4</t>
  </si>
  <si>
    <t>PRCP</t>
  </si>
  <si>
    <t>RAB30</t>
  </si>
  <si>
    <t>PCF11</t>
  </si>
  <si>
    <t>ANKRD42</t>
  </si>
  <si>
    <t>CCDC90B</t>
  </si>
  <si>
    <t>DLG2</t>
  </si>
  <si>
    <t>TMEM126B</t>
  </si>
  <si>
    <t>TMEM126A</t>
  </si>
  <si>
    <t>CREBZF</t>
  </si>
  <si>
    <t>SYTL2</t>
  </si>
  <si>
    <t>PICALM</t>
  </si>
  <si>
    <t>EED</t>
  </si>
  <si>
    <t>HIKESHI</t>
  </si>
  <si>
    <t>ME3</t>
  </si>
  <si>
    <t>TMEM135</t>
  </si>
  <si>
    <t>CTSC</t>
  </si>
  <si>
    <t>GRM5</t>
  </si>
  <si>
    <t>CHORDC1</t>
  </si>
  <si>
    <t>FAT3</t>
  </si>
  <si>
    <t>SLC36A4</t>
  </si>
  <si>
    <t>CEP295</t>
  </si>
  <si>
    <t>TAF1D</t>
  </si>
  <si>
    <t>MRE11</t>
  </si>
  <si>
    <t>AMOTL1</t>
  </si>
  <si>
    <t>CWC15</t>
  </si>
  <si>
    <t>ENDOD1</t>
  </si>
  <si>
    <t>SESN3</t>
  </si>
  <si>
    <t>FAM76B</t>
  </si>
  <si>
    <t>CEP57</t>
  </si>
  <si>
    <t>MTMR2</t>
  </si>
  <si>
    <t>MAML2</t>
  </si>
  <si>
    <t>CCDC82</t>
  </si>
  <si>
    <t>CNTN5</t>
  </si>
  <si>
    <t>ARHGAP42</t>
  </si>
  <si>
    <t>TRPC6</t>
  </si>
  <si>
    <t>CEP126</t>
  </si>
  <si>
    <t>BIRC2</t>
  </si>
  <si>
    <t>TMEM123</t>
  </si>
  <si>
    <t>DCUN1D5</t>
  </si>
  <si>
    <t>DYNC2H1</t>
  </si>
  <si>
    <t>GRIA4</t>
  </si>
  <si>
    <t>MSANTD4</t>
  </si>
  <si>
    <t>AASDHPPT</t>
  </si>
  <si>
    <t>GUCY1A2</t>
  </si>
  <si>
    <t>CWF19L2</t>
  </si>
  <si>
    <t>ALKBH8</t>
  </si>
  <si>
    <t>ELMOD1</t>
  </si>
  <si>
    <t>RAB39A</t>
  </si>
  <si>
    <t>CUL5</t>
  </si>
  <si>
    <t>ACAT1</t>
  </si>
  <si>
    <t>NPAT</t>
  </si>
  <si>
    <t>ATM</t>
  </si>
  <si>
    <t>EXPH5</t>
  </si>
  <si>
    <t>DDX10</t>
  </si>
  <si>
    <t>C11orf87</t>
  </si>
  <si>
    <t>RDX</t>
  </si>
  <si>
    <t>ZC3H12C</t>
  </si>
  <si>
    <t>ARHGAP20</t>
  </si>
  <si>
    <t>SIK2</t>
  </si>
  <si>
    <t>CRYAB</t>
  </si>
  <si>
    <t>DIXDC1</t>
  </si>
  <si>
    <t>DLAT</t>
  </si>
  <si>
    <t>TIMM8B</t>
  </si>
  <si>
    <t>IL18</t>
  </si>
  <si>
    <t>BCO2</t>
  </si>
  <si>
    <t>PTS</t>
  </si>
  <si>
    <t>NCAM1</t>
  </si>
  <si>
    <t>USP28</t>
  </si>
  <si>
    <t>ZBTB16</t>
  </si>
  <si>
    <t>REXO2</t>
  </si>
  <si>
    <t>CADM1</t>
  </si>
  <si>
    <t>SIK3</t>
  </si>
  <si>
    <t>PAFAH1B2</t>
  </si>
  <si>
    <t>PCSK7</t>
  </si>
  <si>
    <t>RNF214</t>
  </si>
  <si>
    <t>BACE1</t>
  </si>
  <si>
    <t>CEP164</t>
  </si>
  <si>
    <t>DSCAML1</t>
  </si>
  <si>
    <t>FXYD6</t>
  </si>
  <si>
    <t>IL10RA</t>
  </si>
  <si>
    <t>SCN2B</t>
  </si>
  <si>
    <t>UBE4A</t>
  </si>
  <si>
    <t>KMT2A</t>
  </si>
  <si>
    <t>ARCN1</t>
  </si>
  <si>
    <t>PHLDB1</t>
  </si>
  <si>
    <t>DDX6</t>
  </si>
  <si>
    <t>BCL9L</t>
  </si>
  <si>
    <t>C2CD2L</t>
  </si>
  <si>
    <t>CBL</t>
  </si>
  <si>
    <t>USP2</t>
  </si>
  <si>
    <t>THY1</t>
  </si>
  <si>
    <t>NECTIN1</t>
  </si>
  <si>
    <t>ARHGEF12</t>
  </si>
  <si>
    <t>GRIK4</t>
  </si>
  <si>
    <t>TBCEL</t>
  </si>
  <si>
    <t>SC5D</t>
  </si>
  <si>
    <t>SORL1</t>
  </si>
  <si>
    <t>UBASH3B</t>
  </si>
  <si>
    <t>HSPA8</t>
  </si>
  <si>
    <t>CLMP</t>
  </si>
  <si>
    <t>GRAMD1B</t>
  </si>
  <si>
    <t>SCN3B</t>
  </si>
  <si>
    <t>TBRG1</t>
  </si>
  <si>
    <t>NRGN</t>
  </si>
  <si>
    <t>MSANTD2</t>
  </si>
  <si>
    <t>HEPACAM</t>
  </si>
  <si>
    <t>PKNOX2</t>
  </si>
  <si>
    <t>FEZ1</t>
  </si>
  <si>
    <t>EI24</t>
  </si>
  <si>
    <t>STT3A</t>
  </si>
  <si>
    <t>CDON</t>
  </si>
  <si>
    <t>FAM118B</t>
  </si>
  <si>
    <t>SRPRA</t>
  </si>
  <si>
    <t>ST3GAL4</t>
  </si>
  <si>
    <t>KIRREL3</t>
  </si>
  <si>
    <t>ETS1</t>
  </si>
  <si>
    <t>FLI1</t>
  </si>
  <si>
    <t>ARHGAP32</t>
  </si>
  <si>
    <t>NFRKB</t>
  </si>
  <si>
    <t>PRDM10</t>
  </si>
  <si>
    <t>APLP2</t>
  </si>
  <si>
    <t>ZBTB44</t>
  </si>
  <si>
    <t>SNX19</t>
  </si>
  <si>
    <t>NTM</t>
  </si>
  <si>
    <t>OPCML</t>
  </si>
  <si>
    <t>IGSF9B</t>
  </si>
  <si>
    <t>JAM3</t>
  </si>
  <si>
    <t>NCAPD3</t>
  </si>
  <si>
    <t>VPS26B</t>
  </si>
  <si>
    <t>THYN1</t>
  </si>
  <si>
    <t>B3GAT1</t>
  </si>
  <si>
    <t>IQSEC3</t>
  </si>
  <si>
    <t>KDM5A</t>
  </si>
  <si>
    <t>WNK1</t>
  </si>
  <si>
    <t>RAD52</t>
  </si>
  <si>
    <t>ERC1</t>
  </si>
  <si>
    <t>FKBP4</t>
  </si>
  <si>
    <t>ITFG2</t>
  </si>
  <si>
    <t>TULP3</t>
  </si>
  <si>
    <t>TSPAN9</t>
  </si>
  <si>
    <t>PRMT8</t>
  </si>
  <si>
    <t>PARP11</t>
  </si>
  <si>
    <t>C12orf4</t>
  </si>
  <si>
    <t>CD9</t>
  </si>
  <si>
    <t>TNFRSF1A</t>
  </si>
  <si>
    <t>VAMP1</t>
  </si>
  <si>
    <t>MRPL51</t>
  </si>
  <si>
    <t>GAPDH</t>
  </si>
  <si>
    <t>IFFO1</t>
  </si>
  <si>
    <t>CHD4</t>
  </si>
  <si>
    <t>LPAR5</t>
  </si>
  <si>
    <t>ING4</t>
  </si>
  <si>
    <t>ZNF384</t>
  </si>
  <si>
    <t>PIANP</t>
  </si>
  <si>
    <t>COPS7A</t>
  </si>
  <si>
    <t>MLF2</t>
  </si>
  <si>
    <t>PTMS</t>
  </si>
  <si>
    <t>CD4</t>
  </si>
  <si>
    <t>GPR162</t>
  </si>
  <si>
    <t>USP5</t>
  </si>
  <si>
    <t>TPI1</t>
  </si>
  <si>
    <t>ENO2</t>
  </si>
  <si>
    <t>ATN1</t>
  </si>
  <si>
    <t>C12orf57</t>
  </si>
  <si>
    <t>PHB2</t>
  </si>
  <si>
    <t>EMG1</t>
  </si>
  <si>
    <t>LPCAT3</t>
  </si>
  <si>
    <t>CLSTN3</t>
  </si>
  <si>
    <t>SLC2A14</t>
  </si>
  <si>
    <t>FOXJ2</t>
  </si>
  <si>
    <t>C3AR1</t>
  </si>
  <si>
    <t>NECAP1</t>
  </si>
  <si>
    <t>RIMKLB</t>
  </si>
  <si>
    <t>PHC1</t>
  </si>
  <si>
    <t>M6PR</t>
  </si>
  <si>
    <t>A2M</t>
  </si>
  <si>
    <t>CLEC2D</t>
  </si>
  <si>
    <t>OLR1</t>
  </si>
  <si>
    <t>GABARAPL1</t>
  </si>
  <si>
    <t>EIF2S3B</t>
  </si>
  <si>
    <t>YBX3</t>
  </si>
  <si>
    <t>SMIM10L1</t>
  </si>
  <si>
    <t>ETV6</t>
  </si>
  <si>
    <t>LRP6</t>
  </si>
  <si>
    <t>DUSP16</t>
  </si>
  <si>
    <t>CREBL2</t>
  </si>
  <si>
    <t>CDKN1B</t>
  </si>
  <si>
    <t>FAM234B</t>
  </si>
  <si>
    <t>GRIN2B</t>
  </si>
  <si>
    <t>ATF7IP</t>
  </si>
  <si>
    <t>WBP11</t>
  </si>
  <si>
    <t>MGP</t>
  </si>
  <si>
    <t>ARHGDIB</t>
  </si>
  <si>
    <t>PTPRO</t>
  </si>
  <si>
    <t>EPS8</t>
  </si>
  <si>
    <t>STRAP</t>
  </si>
  <si>
    <t>DERA</t>
  </si>
  <si>
    <t>LMO3</t>
  </si>
  <si>
    <t>PLEKHA5</t>
  </si>
  <si>
    <t>AEBP2</t>
  </si>
  <si>
    <t>SLCO1C1</t>
  </si>
  <si>
    <t>PYROXD1</t>
  </si>
  <si>
    <t>RECQL</t>
  </si>
  <si>
    <t>GOLT1B</t>
  </si>
  <si>
    <t>LDHB</t>
  </si>
  <si>
    <t>CMAS</t>
  </si>
  <si>
    <t>ST8SIA1</t>
  </si>
  <si>
    <t>C2CD5</t>
  </si>
  <si>
    <t>ETNK1</t>
  </si>
  <si>
    <t>SOX5</t>
  </si>
  <si>
    <t>BCAT1</t>
  </si>
  <si>
    <t>KRAS</t>
  </si>
  <si>
    <t>RASSF8</t>
  </si>
  <si>
    <t>BHLHE41</t>
  </si>
  <si>
    <t>ITPR2</t>
  </si>
  <si>
    <t>INTS13</t>
  </si>
  <si>
    <t>FGFR1OP2</t>
  </si>
  <si>
    <t>TM7SF3</t>
  </si>
  <si>
    <t>MED21</t>
  </si>
  <si>
    <t>STK38L</t>
  </si>
  <si>
    <t>PPFIBP1</t>
  </si>
  <si>
    <t>MRPS35</t>
  </si>
  <si>
    <t>KLHL42</t>
  </si>
  <si>
    <t>CCDC91</t>
  </si>
  <si>
    <t>FAR2</t>
  </si>
  <si>
    <t>ERGIC2</t>
  </si>
  <si>
    <t>TMTC1</t>
  </si>
  <si>
    <t>IPO8</t>
  </si>
  <si>
    <t>CAPRIN2</t>
  </si>
  <si>
    <t>DENND5B</t>
  </si>
  <si>
    <t>AMN1</t>
  </si>
  <si>
    <t>RESF1</t>
  </si>
  <si>
    <t>BICD1</t>
  </si>
  <si>
    <t>FGD4</t>
  </si>
  <si>
    <t>DNM1L</t>
  </si>
  <si>
    <t>CPNE8</t>
  </si>
  <si>
    <t>KIF21A</t>
  </si>
  <si>
    <t>ABCD2</t>
  </si>
  <si>
    <t>SLC2A13</t>
  </si>
  <si>
    <t>LRRK2</t>
  </si>
  <si>
    <t>CNTN1</t>
  </si>
  <si>
    <t>PDZRN4</t>
  </si>
  <si>
    <t>GXYLT1</t>
  </si>
  <si>
    <t>YAF2</t>
  </si>
  <si>
    <t>PPHLN1</t>
  </si>
  <si>
    <t>ZCRB1</t>
  </si>
  <si>
    <t>PRICKLE1</t>
  </si>
  <si>
    <t>TMEM117</t>
  </si>
  <si>
    <t>NELL2</t>
  </si>
  <si>
    <t>ANO6</t>
  </si>
  <si>
    <t>ARID2</t>
  </si>
  <si>
    <t>SCAF11</t>
  </si>
  <si>
    <t>SLC38A1</t>
  </si>
  <si>
    <t>SLC38A2</t>
  </si>
  <si>
    <t>PCED1B</t>
  </si>
  <si>
    <t>RAPGEF3</t>
  </si>
  <si>
    <t>SLC48A1</t>
  </si>
  <si>
    <t>HDAC7</t>
  </si>
  <si>
    <t>SENP1</t>
  </si>
  <si>
    <t>PFKM</t>
  </si>
  <si>
    <t>ASB8</t>
  </si>
  <si>
    <t>ZNF641</t>
  </si>
  <si>
    <t>KANSL2</t>
  </si>
  <si>
    <t>CCNT1</t>
  </si>
  <si>
    <t>CACNB3</t>
  </si>
  <si>
    <t>DDX23</t>
  </si>
  <si>
    <t>ARF3</t>
  </si>
  <si>
    <t>DDN</t>
  </si>
  <si>
    <t>PRKAG1</t>
  </si>
  <si>
    <t>KMT2D</t>
  </si>
  <si>
    <t>LMBR1L</t>
  </si>
  <si>
    <t>TUBA1B</t>
  </si>
  <si>
    <t>TUBA1A</t>
  </si>
  <si>
    <t>SPATS2</t>
  </si>
  <si>
    <t>KCNH3</t>
  </si>
  <si>
    <t>PRPF40B</t>
  </si>
  <si>
    <t>FMNL3</t>
  </si>
  <si>
    <t>TMBIM6</t>
  </si>
  <si>
    <t>NCKAP5L</t>
  </si>
  <si>
    <t>FAIM2</t>
  </si>
  <si>
    <t>SMARCD1</t>
  </si>
  <si>
    <t>COX14</t>
  </si>
  <si>
    <t>CERS5</t>
  </si>
  <si>
    <t>LIMA1</t>
  </si>
  <si>
    <t>LARP4</t>
  </si>
  <si>
    <t>DIP2B</t>
  </si>
  <si>
    <t>ATF1</t>
  </si>
  <si>
    <t>METTL7A</t>
  </si>
  <si>
    <t>SLC11A2</t>
  </si>
  <si>
    <t>LETMD1</t>
  </si>
  <si>
    <t>TFCP2</t>
  </si>
  <si>
    <t>POU6F1</t>
  </si>
  <si>
    <t>DAZAP2</t>
  </si>
  <si>
    <t>BIN2</t>
  </si>
  <si>
    <t>SLC4A8</t>
  </si>
  <si>
    <t>SCN8A</t>
  </si>
  <si>
    <t>ACVR1B</t>
  </si>
  <si>
    <t>NR4A1</t>
  </si>
  <si>
    <t>EIF4B</t>
  </si>
  <si>
    <t>SPRYD3</t>
  </si>
  <si>
    <t>IGFBP6</t>
  </si>
  <si>
    <t>CSAD</t>
  </si>
  <si>
    <t>ZNF740</t>
  </si>
  <si>
    <t>PFDN5</t>
  </si>
  <si>
    <t>SP1</t>
  </si>
  <si>
    <t>PCBP2</t>
  </si>
  <si>
    <t>MAP3K12</t>
  </si>
  <si>
    <t>ATF7</t>
  </si>
  <si>
    <t>ATP5MC2</t>
  </si>
  <si>
    <t>CALCOCO1</t>
  </si>
  <si>
    <t>CBX5</t>
  </si>
  <si>
    <t>COPZ1</t>
  </si>
  <si>
    <t>ZNF385A</t>
  </si>
  <si>
    <t>NCKAP1L</t>
  </si>
  <si>
    <t>PDE1B</t>
  </si>
  <si>
    <t>PPP1R1A</t>
  </si>
  <si>
    <t>TESPA1</t>
  </si>
  <si>
    <t>CD63</t>
  </si>
  <si>
    <t>SARNP</t>
  </si>
  <si>
    <t>DGKA</t>
  </si>
  <si>
    <t>RAB5B</t>
  </si>
  <si>
    <t>PA2G4</t>
  </si>
  <si>
    <t>MYL6</t>
  </si>
  <si>
    <t>RNF41</t>
  </si>
  <si>
    <t>NABP2</t>
  </si>
  <si>
    <t>ANKRD52</t>
  </si>
  <si>
    <t>CS</t>
  </si>
  <si>
    <t>STAT2</t>
  </si>
  <si>
    <t>RBMS2</t>
  </si>
  <si>
    <t>BAZ2A</t>
  </si>
  <si>
    <t>ATP5F1B</t>
  </si>
  <si>
    <t>PTGES3</t>
  </si>
  <si>
    <t>NACA</t>
  </si>
  <si>
    <t>STAT6</t>
  </si>
  <si>
    <t>LRP1</t>
  </si>
  <si>
    <t>R3HDM2</t>
  </si>
  <si>
    <t>DCTN2</t>
  </si>
  <si>
    <t>KIF5A</t>
  </si>
  <si>
    <t>PIP4K2C</t>
  </si>
  <si>
    <t>DTX3</t>
  </si>
  <si>
    <t>ARHGEF25</t>
  </si>
  <si>
    <t>B4GALNT1</t>
  </si>
  <si>
    <t>OS9</t>
  </si>
  <si>
    <t>AGAP2</t>
  </si>
  <si>
    <t>CTDSP2</t>
  </si>
  <si>
    <t>SLC16A7</t>
  </si>
  <si>
    <t>TAFA2</t>
  </si>
  <si>
    <t>USP15</t>
  </si>
  <si>
    <t>MON2</t>
  </si>
  <si>
    <t>PPM1H</t>
  </si>
  <si>
    <t>RXYLT1</t>
  </si>
  <si>
    <t>SRGAP1</t>
  </si>
  <si>
    <t>XPOT</t>
  </si>
  <si>
    <t>TBK1</t>
  </si>
  <si>
    <t>RASSF3</t>
  </si>
  <si>
    <t>GNS</t>
  </si>
  <si>
    <t>TBC1D30</t>
  </si>
  <si>
    <t>LEMD3</t>
  </si>
  <si>
    <t>LLPH</t>
  </si>
  <si>
    <t>TMBIM4</t>
  </si>
  <si>
    <t>IRAK3</t>
  </si>
  <si>
    <t>GRIP1</t>
  </si>
  <si>
    <t>CAND1</t>
  </si>
  <si>
    <t>DYRK2</t>
  </si>
  <si>
    <t>RAP1B</t>
  </si>
  <si>
    <t>NUP107</t>
  </si>
  <si>
    <t>SLC35E3</t>
  </si>
  <si>
    <t>MDM2</t>
  </si>
  <si>
    <t>CPM</t>
  </si>
  <si>
    <t>CPSF6</t>
  </si>
  <si>
    <t>YEATS4</t>
  </si>
  <si>
    <t>FRS2</t>
  </si>
  <si>
    <t>CCT2</t>
  </si>
  <si>
    <t>RAB3IP</t>
  </si>
  <si>
    <t>CNOT2</t>
  </si>
  <si>
    <t>KCNMB4</t>
  </si>
  <si>
    <t>PTPRB</t>
  </si>
  <si>
    <t>PTPRR</t>
  </si>
  <si>
    <t>ZFC3H1</t>
  </si>
  <si>
    <t>THAP2</t>
  </si>
  <si>
    <t>RAB21</t>
  </si>
  <si>
    <t>TBC1D15</t>
  </si>
  <si>
    <t>TRHDE</t>
  </si>
  <si>
    <t>ATXN7L3B</t>
  </si>
  <si>
    <t>KCNC2</t>
  </si>
  <si>
    <t>CAPS2</t>
  </si>
  <si>
    <t>KRR1</t>
  </si>
  <si>
    <t>NAP1L1</t>
  </si>
  <si>
    <t>OSBPL8</t>
  </si>
  <si>
    <t>ZDHHC17</t>
  </si>
  <si>
    <t>NAV3</t>
  </si>
  <si>
    <t>SYT1</t>
  </si>
  <si>
    <t>PPP1R12A</t>
  </si>
  <si>
    <t>LIN7A</t>
  </si>
  <si>
    <t>PPFIA2</t>
  </si>
  <si>
    <t>CCDC59</t>
  </si>
  <si>
    <t>METTL25</t>
  </si>
  <si>
    <t>TMTC2</t>
  </si>
  <si>
    <t>SLC6A15</t>
  </si>
  <si>
    <t>MGAT4C</t>
  </si>
  <si>
    <t>CEP290</t>
  </si>
  <si>
    <t>TMTC3</t>
  </si>
  <si>
    <t>KITLG</t>
  </si>
  <si>
    <t>DUSP6</t>
  </si>
  <si>
    <t>POC1B</t>
  </si>
  <si>
    <t>ATP2B1</t>
  </si>
  <si>
    <t>BTG1</t>
  </si>
  <si>
    <t>EEA1</t>
  </si>
  <si>
    <t>NUDT4</t>
  </si>
  <si>
    <t>UBE2N</t>
  </si>
  <si>
    <t>MRPL42</t>
  </si>
  <si>
    <t>SOCS2</t>
  </si>
  <si>
    <t>CRADD</t>
  </si>
  <si>
    <t>PLXNC1</t>
  </si>
  <si>
    <t>CEP83</t>
  </si>
  <si>
    <t>TMCC3</t>
  </si>
  <si>
    <t>NDUFA12</t>
  </si>
  <si>
    <t>NR2C1</t>
  </si>
  <si>
    <t>VEZT</t>
  </si>
  <si>
    <t>METAP2</t>
  </si>
  <si>
    <t>SNRPF</t>
  </si>
  <si>
    <t>LTA4H</t>
  </si>
  <si>
    <t>ELK3</t>
  </si>
  <si>
    <t>CDK17</t>
  </si>
  <si>
    <t>TMPO</t>
  </si>
  <si>
    <t>SLC25A3</t>
  </si>
  <si>
    <t>IKBIP</t>
  </si>
  <si>
    <t>APAF1</t>
  </si>
  <si>
    <t>ANKS1B</t>
  </si>
  <si>
    <t>ACTR6</t>
  </si>
  <si>
    <t>SCYL2</t>
  </si>
  <si>
    <t>ANO4</t>
  </si>
  <si>
    <t>UTP20</t>
  </si>
  <si>
    <t>ARL1</t>
  </si>
  <si>
    <t>CHPT1</t>
  </si>
  <si>
    <t>4.93854432667411e-05</t>
  </si>
  <si>
    <t>GNPTAB</t>
  </si>
  <si>
    <t>WASHC3</t>
  </si>
  <si>
    <t>IGF1</t>
  </si>
  <si>
    <t>NT5DC3</t>
  </si>
  <si>
    <t>HSP90B1</t>
  </si>
  <si>
    <t>TDG</t>
  </si>
  <si>
    <t>HCFC2</t>
  </si>
  <si>
    <t>NFYB</t>
  </si>
  <si>
    <t>TXNRD1</t>
  </si>
  <si>
    <t>1.89607030183997e-05</t>
  </si>
  <si>
    <t>CHST11</t>
  </si>
  <si>
    <t>SLC41A2</t>
  </si>
  <si>
    <t>WASHC4</t>
  </si>
  <si>
    <t>APPL2</t>
  </si>
  <si>
    <t>C12orf75</t>
  </si>
  <si>
    <t>NUAK1</t>
  </si>
  <si>
    <t>POLR3B</t>
  </si>
  <si>
    <t>RIC8B</t>
  </si>
  <si>
    <t>TMEM263</t>
  </si>
  <si>
    <t>CRY1</t>
  </si>
  <si>
    <t>WSCD2</t>
  </si>
  <si>
    <t>CMKLR1</t>
  </si>
  <si>
    <t>SART3</t>
  </si>
  <si>
    <t>ISCU</t>
  </si>
  <si>
    <t>TMEM119</t>
  </si>
  <si>
    <t>SELPLG</t>
  </si>
  <si>
    <t>CORO1C</t>
  </si>
  <si>
    <t>SSH1</t>
  </si>
  <si>
    <t>SVOP</t>
  </si>
  <si>
    <t>USP30</t>
  </si>
  <si>
    <t>UBE3B</t>
  </si>
  <si>
    <t>TCHP</t>
  </si>
  <si>
    <t>GIT2</t>
  </si>
  <si>
    <t>ANKRD13A</t>
  </si>
  <si>
    <t>IFT81</t>
  </si>
  <si>
    <t>ATP2A2</t>
  </si>
  <si>
    <t>ARPC3</t>
  </si>
  <si>
    <t>FAM216A</t>
  </si>
  <si>
    <t>VPS29</t>
  </si>
  <si>
    <t>PPTC7</t>
  </si>
  <si>
    <t>HVCN1</t>
  </si>
  <si>
    <t>PPP1CC</t>
  </si>
  <si>
    <t>CUX2</t>
  </si>
  <si>
    <t>SH2B3</t>
  </si>
  <si>
    <t>ATXN2</t>
  </si>
  <si>
    <t>BRAP</t>
  </si>
  <si>
    <t>ACAD10</t>
  </si>
  <si>
    <t>ALDH2</t>
  </si>
  <si>
    <t>ERP29</t>
  </si>
  <si>
    <t>NAA25</t>
  </si>
  <si>
    <t>TRAFD1</t>
  </si>
  <si>
    <t>HECTD4</t>
  </si>
  <si>
    <t>PTPN11</t>
  </si>
  <si>
    <t>RASAL1</t>
  </si>
  <si>
    <t>DDX54</t>
  </si>
  <si>
    <t>TPCN1</t>
  </si>
  <si>
    <t>SLC8B1</t>
  </si>
  <si>
    <t>PLBD2</t>
  </si>
  <si>
    <t>RBM19</t>
  </si>
  <si>
    <t>MED13L</t>
  </si>
  <si>
    <t>RNFT2</t>
  </si>
  <si>
    <t>FBXW8</t>
  </si>
  <si>
    <t>TESC</t>
  </si>
  <si>
    <t>FBXO21</t>
  </si>
  <si>
    <t>KSR2</t>
  </si>
  <si>
    <t>WSB2</t>
  </si>
  <si>
    <t>TAOK3</t>
  </si>
  <si>
    <t>SUDS3</t>
  </si>
  <si>
    <t>SRRM4</t>
  </si>
  <si>
    <t>CIT</t>
  </si>
  <si>
    <t>BICDL1</t>
  </si>
  <si>
    <t>RAB35</t>
  </si>
  <si>
    <t>GCN1</t>
  </si>
  <si>
    <t>PXN</t>
  </si>
  <si>
    <t>COX6A1</t>
  </si>
  <si>
    <t>SRSF9</t>
  </si>
  <si>
    <t>COQ5</t>
  </si>
  <si>
    <t>RNF10</t>
  </si>
  <si>
    <t>POP5</t>
  </si>
  <si>
    <t>CABP1</t>
  </si>
  <si>
    <t>MLEC</t>
  </si>
  <si>
    <t>SPPL3</t>
  </si>
  <si>
    <t>C12orf43</t>
  </si>
  <si>
    <t>P2RX7</t>
  </si>
  <si>
    <t>P2RX4</t>
  </si>
  <si>
    <t>CAMKK2</t>
  </si>
  <si>
    <t>ANAPC5</t>
  </si>
  <si>
    <t>RNF34</t>
  </si>
  <si>
    <t>KDM2B</t>
  </si>
  <si>
    <t>TMEM120B</t>
  </si>
  <si>
    <t>SETD1B</t>
  </si>
  <si>
    <t>BCL7A</t>
  </si>
  <si>
    <t>MLXIP</t>
  </si>
  <si>
    <t>VPS33A</t>
  </si>
  <si>
    <t>CLIP1</t>
  </si>
  <si>
    <t>ZCCHC8</t>
  </si>
  <si>
    <t>RSRC2</t>
  </si>
  <si>
    <t>DENR</t>
  </si>
  <si>
    <t>HIP1R</t>
  </si>
  <si>
    <t>VPS37B</t>
  </si>
  <si>
    <t>ABCB9</t>
  </si>
  <si>
    <t>PITPNM2</t>
  </si>
  <si>
    <t>MPHOSPH9</t>
  </si>
  <si>
    <t>CDK2AP1</t>
  </si>
  <si>
    <t>SBNO1</t>
  </si>
  <si>
    <t>KMT5A</t>
  </si>
  <si>
    <t>RILPL2</t>
  </si>
  <si>
    <t>RILPL1</t>
  </si>
  <si>
    <t>TMED2</t>
  </si>
  <si>
    <t>DDX55</t>
  </si>
  <si>
    <t>ATP6V0A2</t>
  </si>
  <si>
    <t>CCDC92</t>
  </si>
  <si>
    <t>ZNF664</t>
  </si>
  <si>
    <t>NCOR2</t>
  </si>
  <si>
    <t>SCARB1</t>
  </si>
  <si>
    <t>UBC</t>
  </si>
  <si>
    <t>BRI3BP</t>
  </si>
  <si>
    <t>AACS</t>
  </si>
  <si>
    <t>TMEM132B</t>
  </si>
  <si>
    <t>SLC15A4</t>
  </si>
  <si>
    <t>GLT1D1</t>
  </si>
  <si>
    <t>TMEM132D</t>
  </si>
  <si>
    <t>RIMBP2</t>
  </si>
  <si>
    <t>STX2</t>
  </si>
  <si>
    <t>RAN</t>
  </si>
  <si>
    <t>SFSWAP</t>
  </si>
  <si>
    <t>MMP17</t>
  </si>
  <si>
    <t>ULK1</t>
  </si>
  <si>
    <t>EP400</t>
  </si>
  <si>
    <t>GALNT9</t>
  </si>
  <si>
    <t>FBRSL1</t>
  </si>
  <si>
    <t>PGAM5</t>
  </si>
  <si>
    <t>ANKLE2</t>
  </si>
  <si>
    <t>GOLGA3</t>
  </si>
  <si>
    <t>CHFR</t>
  </si>
  <si>
    <t>MPHOSPH8</t>
  </si>
  <si>
    <t>PSPC1</t>
  </si>
  <si>
    <t>ZMYM5</t>
  </si>
  <si>
    <t>ZMYM2</t>
  </si>
  <si>
    <t>CRYL1</t>
  </si>
  <si>
    <t>IFT88</t>
  </si>
  <si>
    <t>EEF1AKMT1</t>
  </si>
  <si>
    <t>XPO4</t>
  </si>
  <si>
    <t>LATS2</t>
  </si>
  <si>
    <t>SAP18</t>
  </si>
  <si>
    <t>MRPL57</t>
  </si>
  <si>
    <t>ZDHHC20</t>
  </si>
  <si>
    <t>MICU2</t>
  </si>
  <si>
    <t>SACS</t>
  </si>
  <si>
    <t>MIPEP</t>
  </si>
  <si>
    <t>PARP4</t>
  </si>
  <si>
    <t>AMER2</t>
  </si>
  <si>
    <t>MTMR6</t>
  </si>
  <si>
    <t>NUP58</t>
  </si>
  <si>
    <t>ATP8A2</t>
  </si>
  <si>
    <t>RNF6</t>
  </si>
  <si>
    <t>CDK8</t>
  </si>
  <si>
    <t>WASF3</t>
  </si>
  <si>
    <t>USP12</t>
  </si>
  <si>
    <t>GTF3A</t>
  </si>
  <si>
    <t>MTIF3</t>
  </si>
  <si>
    <t>POLR1D</t>
  </si>
  <si>
    <t>PAN3</t>
  </si>
  <si>
    <t>FLT1</t>
  </si>
  <si>
    <t>POMP</t>
  </si>
  <si>
    <t>SLC46A3</t>
  </si>
  <si>
    <t>MTUS2</t>
  </si>
  <si>
    <t>SLC7A1</t>
  </si>
  <si>
    <t>UBL3</t>
  </si>
  <si>
    <t>KATNAL1</t>
  </si>
  <si>
    <t>HMGB1</t>
  </si>
  <si>
    <t>USPL1</t>
  </si>
  <si>
    <t>HSPH1</t>
  </si>
  <si>
    <t>B3GLCT</t>
  </si>
  <si>
    <t>FRY</t>
  </si>
  <si>
    <t>N4BP2L1</t>
  </si>
  <si>
    <t>N4BP2L2</t>
  </si>
  <si>
    <t>PDS5B</t>
  </si>
  <si>
    <t>STARD13</t>
  </si>
  <si>
    <t>RFC3</t>
  </si>
  <si>
    <t>NBEA</t>
  </si>
  <si>
    <t>DCLK1</t>
  </si>
  <si>
    <t>SPART</t>
  </si>
  <si>
    <t>ALG5</t>
  </si>
  <si>
    <t>EXOSC8</t>
  </si>
  <si>
    <t>SUPT20H</t>
  </si>
  <si>
    <t>TRPC4</t>
  </si>
  <si>
    <t>UFM1</t>
  </si>
  <si>
    <t>PROSER1</t>
  </si>
  <si>
    <t>NHLRC3</t>
  </si>
  <si>
    <t>LHFPL6</t>
  </si>
  <si>
    <t>COG6</t>
  </si>
  <si>
    <t>FOXO1</t>
  </si>
  <si>
    <t>MRPS31</t>
  </si>
  <si>
    <t>ELF1</t>
  </si>
  <si>
    <t>WBP4</t>
  </si>
  <si>
    <t>NAA16</t>
  </si>
  <si>
    <t>RGCC</t>
  </si>
  <si>
    <t>VWA8</t>
  </si>
  <si>
    <t>DGKH</t>
  </si>
  <si>
    <t>AKAP11</t>
  </si>
  <si>
    <t>EPSTI1</t>
  </si>
  <si>
    <t>DNAJC15</t>
  </si>
  <si>
    <t>ENOX1</t>
  </si>
  <si>
    <t>SERP2</t>
  </si>
  <si>
    <t>TSC22D1</t>
  </si>
  <si>
    <t>GPALPP1</t>
  </si>
  <si>
    <t>GTF2F2</t>
  </si>
  <si>
    <t>TPT1</t>
  </si>
  <si>
    <t>COG3</t>
  </si>
  <si>
    <t>ZC3H13</t>
  </si>
  <si>
    <t>LCP1</t>
  </si>
  <si>
    <t>RUBCNL</t>
  </si>
  <si>
    <t>LRCH1</t>
  </si>
  <si>
    <t>ESD</t>
  </si>
  <si>
    <t>HTR2A</t>
  </si>
  <si>
    <t>SUCLA2</t>
  </si>
  <si>
    <t>MED4</t>
  </si>
  <si>
    <t>ITM2B</t>
  </si>
  <si>
    <t>RB1</t>
  </si>
  <si>
    <t>LPAR6</t>
  </si>
  <si>
    <t>RCBTB2</t>
  </si>
  <si>
    <t>FNDC3A</t>
  </si>
  <si>
    <t>CDADC1</t>
  </si>
  <si>
    <t>CAB39L</t>
  </si>
  <si>
    <t>SETDB2</t>
  </si>
  <si>
    <t>RCBTB1</t>
  </si>
  <si>
    <t>KPNA3</t>
  </si>
  <si>
    <t>SPRYD7</t>
  </si>
  <si>
    <t>TRIM13</t>
  </si>
  <si>
    <t>KCNRG</t>
  </si>
  <si>
    <t>DLEU7</t>
  </si>
  <si>
    <t>RNASEH2B</t>
  </si>
  <si>
    <t>FAM124A</t>
  </si>
  <si>
    <t>INTS6</t>
  </si>
  <si>
    <t>WDFY2</t>
  </si>
  <si>
    <t>VPS36</t>
  </si>
  <si>
    <t>SUGT1</t>
  </si>
  <si>
    <t>PCDH8</t>
  </si>
  <si>
    <t>PCDH17</t>
  </si>
  <si>
    <t>TDRD3</t>
  </si>
  <si>
    <t>PCDH9</t>
  </si>
  <si>
    <t>DACH1</t>
  </si>
  <si>
    <t>MZT1</t>
  </si>
  <si>
    <t>PIBF1</t>
  </si>
  <si>
    <t>KLF12</t>
  </si>
  <si>
    <t>TBC1D4</t>
  </si>
  <si>
    <t>COMMD6</t>
  </si>
  <si>
    <t>UCHL3</t>
  </si>
  <si>
    <t>LMO7</t>
  </si>
  <si>
    <t>KCTD12</t>
  </si>
  <si>
    <t>FBXL3</t>
  </si>
  <si>
    <t>MYCBP2</t>
  </si>
  <si>
    <t>SLAIN1</t>
  </si>
  <si>
    <t>RBM26</t>
  </si>
  <si>
    <t>NDFIP2</t>
  </si>
  <si>
    <t>SPRY2</t>
  </si>
  <si>
    <t>SLITRK1</t>
  </si>
  <si>
    <t>SLITRK5</t>
  </si>
  <si>
    <t>GPC5</t>
  </si>
  <si>
    <t>GPC6</t>
  </si>
  <si>
    <t>GPR180</t>
  </si>
  <si>
    <t>ABCC4</t>
  </si>
  <si>
    <t>DZIP1</t>
  </si>
  <si>
    <t>DNAJC3</t>
  </si>
  <si>
    <t>UGGT2</t>
  </si>
  <si>
    <t>HS6ST3</t>
  </si>
  <si>
    <t>MBNL2</t>
  </si>
  <si>
    <t>RAP2A</t>
  </si>
  <si>
    <t>IPO5</t>
  </si>
  <si>
    <t>FARP1</t>
  </si>
  <si>
    <t>STK24</t>
  </si>
  <si>
    <t>DOCK9</t>
  </si>
  <si>
    <t>UBAC2</t>
  </si>
  <si>
    <t>GPR183</t>
  </si>
  <si>
    <t>TM9SF2</t>
  </si>
  <si>
    <t>CLYBL</t>
  </si>
  <si>
    <t>PCCA</t>
  </si>
  <si>
    <t>GGACT</t>
  </si>
  <si>
    <t>TMTC4</t>
  </si>
  <si>
    <t>NALCN</t>
  </si>
  <si>
    <t>FGF14</t>
  </si>
  <si>
    <t>TPP2</t>
  </si>
  <si>
    <t>EFNB2</t>
  </si>
  <si>
    <t>ARGLU1</t>
  </si>
  <si>
    <t>MYO16</t>
  </si>
  <si>
    <t>IRS2</t>
  </si>
  <si>
    <t>COL4A2</t>
  </si>
  <si>
    <t>RAB20</t>
  </si>
  <si>
    <t>NAXD</t>
  </si>
  <si>
    <t>CARS2</t>
  </si>
  <si>
    <t>ANKRD10</t>
  </si>
  <si>
    <t>ARHGEF7</t>
  </si>
  <si>
    <t>TUBGCP3</t>
  </si>
  <si>
    <t>ATP11A</t>
  </si>
  <si>
    <t>MCF2L</t>
  </si>
  <si>
    <t>PCID2</t>
  </si>
  <si>
    <t>CUL4A</t>
  </si>
  <si>
    <t>LAMP1</t>
  </si>
  <si>
    <t>DCUN1D2</t>
  </si>
  <si>
    <t>TMCO3</t>
  </si>
  <si>
    <t>TFDP1</t>
  </si>
  <si>
    <t>GAS6</t>
  </si>
  <si>
    <t>RASA3</t>
  </si>
  <si>
    <t>CDC16</t>
  </si>
  <si>
    <t>UPF3A</t>
  </si>
  <si>
    <t>TTC5</t>
  </si>
  <si>
    <t>PARP2</t>
  </si>
  <si>
    <t>TEP1</t>
  </si>
  <si>
    <t>OSGEP</t>
  </si>
  <si>
    <t>PIP4P1</t>
  </si>
  <si>
    <t>METTL17</t>
  </si>
  <si>
    <t>NDRG2</t>
  </si>
  <si>
    <t>ARHGEF40</t>
  </si>
  <si>
    <t>HNRNPC</t>
  </si>
  <si>
    <t>SUPT16H</t>
  </si>
  <si>
    <t>CHD8</t>
  </si>
  <si>
    <t>RAB2B</t>
  </si>
  <si>
    <t>TOX4</t>
  </si>
  <si>
    <t>METTL3</t>
  </si>
  <si>
    <t>DAD1</t>
  </si>
  <si>
    <t>OXA1L</t>
  </si>
  <si>
    <t>SLC7A7</t>
  </si>
  <si>
    <t>MRPL52</t>
  </si>
  <si>
    <t>PSMB5</t>
  </si>
  <si>
    <t>ACIN1</t>
  </si>
  <si>
    <t>SLC7A8</t>
  </si>
  <si>
    <t>PABPN1</t>
  </si>
  <si>
    <t>SLC22A17</t>
  </si>
  <si>
    <t>ZFHX2</t>
  </si>
  <si>
    <t>JPH4</t>
  </si>
  <si>
    <t>STXBP6</t>
  </si>
  <si>
    <t>NOVA1</t>
  </si>
  <si>
    <t>FOXG1</t>
  </si>
  <si>
    <t>PRKD1</t>
  </si>
  <si>
    <t>G2E3</t>
  </si>
  <si>
    <t>SCFD1</t>
  </si>
  <si>
    <t>STRN3</t>
  </si>
  <si>
    <t>AP4S1</t>
  </si>
  <si>
    <t>HECTD1</t>
  </si>
  <si>
    <t>HEATR5A</t>
  </si>
  <si>
    <t>NUBPL</t>
  </si>
  <si>
    <t>ARHGAP5</t>
  </si>
  <si>
    <t>AKAP6</t>
  </si>
  <si>
    <t>NPAS3</t>
  </si>
  <si>
    <t>EAPP</t>
  </si>
  <si>
    <t>SNX6</t>
  </si>
  <si>
    <t>CFL2</t>
  </si>
  <si>
    <t>BAZ1A</t>
  </si>
  <si>
    <t>SRP54</t>
  </si>
  <si>
    <t>PPP2R3C</t>
  </si>
  <si>
    <t>NFKBIA</t>
  </si>
  <si>
    <t>RALGAPA1</t>
  </si>
  <si>
    <t>BRMS1L</t>
  </si>
  <si>
    <t>MBIP</t>
  </si>
  <si>
    <t>MIPOL1</t>
  </si>
  <si>
    <t>SEC23A</t>
  </si>
  <si>
    <t>TRAPPC6B</t>
  </si>
  <si>
    <t>PNN</t>
  </si>
  <si>
    <t>MIA2</t>
  </si>
  <si>
    <t>FBXO33</t>
  </si>
  <si>
    <t>LRFN5</t>
  </si>
  <si>
    <t>KLHL28</t>
  </si>
  <si>
    <t>TOGARAM1</t>
  </si>
  <si>
    <t>PRPF39</t>
  </si>
  <si>
    <t>FKBP3</t>
  </si>
  <si>
    <t>MIS18BP1</t>
  </si>
  <si>
    <t>MDGA2</t>
  </si>
  <si>
    <t>KLHDC1</t>
  </si>
  <si>
    <t>KLHDC2</t>
  </si>
  <si>
    <t>NEMF</t>
  </si>
  <si>
    <t>SOS2</t>
  </si>
  <si>
    <t>L2HGDH</t>
  </si>
  <si>
    <t>DMAC2L</t>
  </si>
  <si>
    <t>CDKL1</t>
  </si>
  <si>
    <t>MAP4K5</t>
  </si>
  <si>
    <t>ATL1</t>
  </si>
  <si>
    <t>NIN</t>
  </si>
  <si>
    <t>PYGL</t>
  </si>
  <si>
    <t>TRIM9</t>
  </si>
  <si>
    <t>TMX1</t>
  </si>
  <si>
    <t>FRMD6</t>
  </si>
  <si>
    <t>GNG2</t>
  </si>
  <si>
    <t>RTRAF</t>
  </si>
  <si>
    <t>TXNDC16</t>
  </si>
  <si>
    <t>GPR137C</t>
  </si>
  <si>
    <t>PSMC6</t>
  </si>
  <si>
    <t>STYX</t>
  </si>
  <si>
    <t>FERMT2</t>
  </si>
  <si>
    <t>DDHD1</t>
  </si>
  <si>
    <t>CNIH1</t>
  </si>
  <si>
    <t>GMFB</t>
  </si>
  <si>
    <t>SAMD4A</t>
  </si>
  <si>
    <t>SOCS4</t>
  </si>
  <si>
    <t>MAPK1IP1L</t>
  </si>
  <si>
    <t>FBXO34</t>
  </si>
  <si>
    <t>ATG14</t>
  </si>
  <si>
    <t>8.35146440503559e-05</t>
  </si>
  <si>
    <t>KTN1</t>
  </si>
  <si>
    <t>PELI2</t>
  </si>
  <si>
    <t>TMEM260</t>
  </si>
  <si>
    <t>EXOC5</t>
  </si>
  <si>
    <t>AP5M1</t>
  </si>
  <si>
    <t>NAA30</t>
  </si>
  <si>
    <t>SLC35F4</t>
  </si>
  <si>
    <t>ARMH4</t>
  </si>
  <si>
    <t>ACTR10</t>
  </si>
  <si>
    <t>PSMA3</t>
  </si>
  <si>
    <t>ARID4A</t>
  </si>
  <si>
    <t>TIMM9</t>
  </si>
  <si>
    <t>KIAA0586</t>
  </si>
  <si>
    <t>DAAM1</t>
  </si>
  <si>
    <t>JKAMP</t>
  </si>
  <si>
    <t>RTN1</t>
  </si>
  <si>
    <t>PCNX4</t>
  </si>
  <si>
    <t>DHRS7</t>
  </si>
  <si>
    <t>PPM1A</t>
  </si>
  <si>
    <t>C14orf39</t>
  </si>
  <si>
    <t>MNAT1</t>
  </si>
  <si>
    <t>SLC38A6</t>
  </si>
  <si>
    <t>PRKCH</t>
  </si>
  <si>
    <t>HIF1A</t>
  </si>
  <si>
    <t>SNAPC1</t>
  </si>
  <si>
    <t>SYT16</t>
  </si>
  <si>
    <t>KCNH5</t>
  </si>
  <si>
    <t>PPP2R5E</t>
  </si>
  <si>
    <t>MTHFD1</t>
  </si>
  <si>
    <t>ZBTB25</t>
  </si>
  <si>
    <t>AKAP5</t>
  </si>
  <si>
    <t>ZBTB1</t>
  </si>
  <si>
    <t>SPTB</t>
  </si>
  <si>
    <t>RAB15</t>
  </si>
  <si>
    <t>FNTB</t>
  </si>
  <si>
    <t>MAX</t>
  </si>
  <si>
    <t>FUT8</t>
  </si>
  <si>
    <t>GPHN</t>
  </si>
  <si>
    <t>ATP6V1D</t>
  </si>
  <si>
    <t>EIF2S1</t>
  </si>
  <si>
    <t>TMEM229B</t>
  </si>
  <si>
    <t>PLEKHH1</t>
  </si>
  <si>
    <t>VTI1B</t>
  </si>
  <si>
    <t>ZFYVE26</t>
  </si>
  <si>
    <t>RAD51B</t>
  </si>
  <si>
    <t>ZFP36L1</t>
  </si>
  <si>
    <t>ACTN1</t>
  </si>
  <si>
    <t>DCAF5</t>
  </si>
  <si>
    <t>EXD2</t>
  </si>
  <si>
    <t>GALNT16</t>
  </si>
  <si>
    <t>ERH</t>
  </si>
  <si>
    <t>SLC39A9</t>
  </si>
  <si>
    <t>SUSD6</t>
  </si>
  <si>
    <t>SRSF5</t>
  </si>
  <si>
    <t>SLC8A3</t>
  </si>
  <si>
    <t>COX16</t>
  </si>
  <si>
    <t>SYNJ2BP</t>
  </si>
  <si>
    <t>MED6</t>
  </si>
  <si>
    <t>MAP3K9</t>
  </si>
  <si>
    <t>PCNX1</t>
  </si>
  <si>
    <t>SIPA1L1</t>
  </si>
  <si>
    <t>RGS6</t>
  </si>
  <si>
    <t>ZFYVE1</t>
  </si>
  <si>
    <t>RBM25</t>
  </si>
  <si>
    <t>PSEN1</t>
  </si>
  <si>
    <t>NUMB</t>
  </si>
  <si>
    <t>DNAL1</t>
  </si>
  <si>
    <t>BBOF1</t>
  </si>
  <si>
    <t>ALDH6A1</t>
  </si>
  <si>
    <t>LIN52</t>
  </si>
  <si>
    <t>ABCD4</t>
  </si>
  <si>
    <t>NPC2</t>
  </si>
  <si>
    <t>ISCA2</t>
  </si>
  <si>
    <t>AREL1</t>
  </si>
  <si>
    <t>FCF1</t>
  </si>
  <si>
    <t>YLPM1</t>
  </si>
  <si>
    <t>DLST</t>
  </si>
  <si>
    <t>MLH3</t>
  </si>
  <si>
    <t>NEK9</t>
  </si>
  <si>
    <t>TMED10</t>
  </si>
  <si>
    <t>FOS</t>
  </si>
  <si>
    <t>JDP2</t>
  </si>
  <si>
    <t>TTLL5</t>
  </si>
  <si>
    <t>ERG28</t>
  </si>
  <si>
    <t>IFT43</t>
  </si>
  <si>
    <t>GPATCH2L</t>
  </si>
  <si>
    <t>VASH1</t>
  </si>
  <si>
    <t>ANGEL1</t>
  </si>
  <si>
    <t>IRF2BPL</t>
  </si>
  <si>
    <t>TMEM63C</t>
  </si>
  <si>
    <t>GSTZ1</t>
  </si>
  <si>
    <t>TMED8</t>
  </si>
  <si>
    <t>VIPAS39</t>
  </si>
  <si>
    <t>AHSA1</t>
  </si>
  <si>
    <t>SPTLC2</t>
  </si>
  <si>
    <t>ALKBH1</t>
  </si>
  <si>
    <t>SLIRP</t>
  </si>
  <si>
    <t>SNW1</t>
  </si>
  <si>
    <t>ADCK1</t>
  </si>
  <si>
    <t>NRXN3</t>
  </si>
  <si>
    <t>CEP128</t>
  </si>
  <si>
    <t>GTF2A1</t>
  </si>
  <si>
    <t>STON2</t>
  </si>
  <si>
    <t>SEL1L</t>
  </si>
  <si>
    <t>FLRT2</t>
  </si>
  <si>
    <t>GALC</t>
  </si>
  <si>
    <t>KCNK10</t>
  </si>
  <si>
    <t>ZC3H14</t>
  </si>
  <si>
    <t>EML5</t>
  </si>
  <si>
    <t>TTC8</t>
  </si>
  <si>
    <t>FOXN3</t>
  </si>
  <si>
    <t>TDP1</t>
  </si>
  <si>
    <t>KCNK13</t>
  </si>
  <si>
    <t>PSMC1</t>
  </si>
  <si>
    <t>NRDE2</t>
  </si>
  <si>
    <t>CALM1</t>
  </si>
  <si>
    <t>TTC7B</t>
  </si>
  <si>
    <t>DGLUCY</t>
  </si>
  <si>
    <t>PPP4R3A</t>
  </si>
  <si>
    <t>TRIP11</t>
  </si>
  <si>
    <t>ATXN3</t>
  </si>
  <si>
    <t>CPSF2</t>
  </si>
  <si>
    <t>SLC24A4</t>
  </si>
  <si>
    <t>LGMN</t>
  </si>
  <si>
    <t>GOLGA5</t>
  </si>
  <si>
    <t>CHGA</t>
  </si>
  <si>
    <t>ITPK1</t>
  </si>
  <si>
    <t>BTBD7</t>
  </si>
  <si>
    <t>UNC79</t>
  </si>
  <si>
    <t>DDX24</t>
  </si>
  <si>
    <t>PPP4R4</t>
  </si>
  <si>
    <t>DICER1</t>
  </si>
  <si>
    <t>CLMN</t>
  </si>
  <si>
    <t>GLRX5</t>
  </si>
  <si>
    <t>C14orf132</t>
  </si>
  <si>
    <t>ATG2B</t>
  </si>
  <si>
    <t>GSKIP</t>
  </si>
  <si>
    <t>PAPOLA</t>
  </si>
  <si>
    <t>VRK1</t>
  </si>
  <si>
    <t>BCL11B</t>
  </si>
  <si>
    <t>SETD3</t>
  </si>
  <si>
    <t>CCNK</t>
  </si>
  <si>
    <t>CYP46A1</t>
  </si>
  <si>
    <t>EML1</t>
  </si>
  <si>
    <t>EVL</t>
  </si>
  <si>
    <t>YY1</t>
  </si>
  <si>
    <t>WDR25</t>
  </si>
  <si>
    <t>PPP2R5C</t>
  </si>
  <si>
    <t>DYNC1H1</t>
  </si>
  <si>
    <t>HSP90AA1</t>
  </si>
  <si>
    <t>WDR20</t>
  </si>
  <si>
    <t>MOK</t>
  </si>
  <si>
    <t>CINP</t>
  </si>
  <si>
    <t>TECPR2</t>
  </si>
  <si>
    <t>RCOR1</t>
  </si>
  <si>
    <t>TRAF3</t>
  </si>
  <si>
    <t>CDC42BPB</t>
  </si>
  <si>
    <t>EIF5</t>
  </si>
  <si>
    <t>MARK3</t>
  </si>
  <si>
    <t>CKB</t>
  </si>
  <si>
    <t>BAG5</t>
  </si>
  <si>
    <t>KLC1</t>
  </si>
  <si>
    <t>PPP1R13B</t>
  </si>
  <si>
    <t>INF2</t>
  </si>
  <si>
    <t>AKT1</t>
  </si>
  <si>
    <t>CEP170B</t>
  </si>
  <si>
    <t>PLD4</t>
  </si>
  <si>
    <t>BRF1</t>
  </si>
  <si>
    <t>PACS2</t>
  </si>
  <si>
    <t>MTA1</t>
  </si>
  <si>
    <t>CRIP2</t>
  </si>
  <si>
    <t>NIPA1</t>
  </si>
  <si>
    <t>NIPA2</t>
  </si>
  <si>
    <t>CYFIP1</t>
  </si>
  <si>
    <t>TUBGCP5</t>
  </si>
  <si>
    <t>NDN</t>
  </si>
  <si>
    <t>SNRPN</t>
  </si>
  <si>
    <t>UBE3A</t>
  </si>
  <si>
    <t>GABRB3</t>
  </si>
  <si>
    <t>GABRA5</t>
  </si>
  <si>
    <t>GABRG3</t>
  </si>
  <si>
    <t>HERC2</t>
  </si>
  <si>
    <t>APBA2</t>
  </si>
  <si>
    <t>TJP1</t>
  </si>
  <si>
    <t>MTMR10</t>
  </si>
  <si>
    <t>KLF13</t>
  </si>
  <si>
    <t>OTUD7A</t>
  </si>
  <si>
    <t>SCG5</t>
  </si>
  <si>
    <t>FMN1</t>
  </si>
  <si>
    <t>RYR3</t>
  </si>
  <si>
    <t>AVEN</t>
  </si>
  <si>
    <t>EMC7</t>
  </si>
  <si>
    <t>KATNBL1</t>
  </si>
  <si>
    <t>EMC4</t>
  </si>
  <si>
    <t>SLC12A6</t>
  </si>
  <si>
    <t>NOP10</t>
  </si>
  <si>
    <t>LPCAT4</t>
  </si>
  <si>
    <t>AQR</t>
  </si>
  <si>
    <t>ZNF770</t>
  </si>
  <si>
    <t>DPH6</t>
  </si>
  <si>
    <t>MEIS2</t>
  </si>
  <si>
    <t>SPRED1</t>
  </si>
  <si>
    <t>FAM98B</t>
  </si>
  <si>
    <t>RASGRP1</t>
  </si>
  <si>
    <t>EIF2AK4</t>
  </si>
  <si>
    <t>SRP14</t>
  </si>
  <si>
    <t>PLCB2</t>
  </si>
  <si>
    <t>DISP2</t>
  </si>
  <si>
    <t>IVD</t>
  </si>
  <si>
    <t>CCDC32</t>
  </si>
  <si>
    <t>RMDN3</t>
  </si>
  <si>
    <t>INO80</t>
  </si>
  <si>
    <t>CHP1</t>
  </si>
  <si>
    <t>RTF1</t>
  </si>
  <si>
    <t>ITPKA</t>
  </si>
  <si>
    <t>TYRO3</t>
  </si>
  <si>
    <t>MGA</t>
  </si>
  <si>
    <t>MAPKBP1</t>
  </si>
  <si>
    <t>EHD4</t>
  </si>
  <si>
    <t>VPS39</t>
  </si>
  <si>
    <t>TMEM87A</t>
  </si>
  <si>
    <t>GANC</t>
  </si>
  <si>
    <t>CAPN3</t>
  </si>
  <si>
    <t>ZNF106</t>
  </si>
  <si>
    <t>SNAP23</t>
  </si>
  <si>
    <t>STARD9</t>
  </si>
  <si>
    <t>TTBK2</t>
  </si>
  <si>
    <t>UBR1</t>
  </si>
  <si>
    <t>TMEM62</t>
  </si>
  <si>
    <t>CCNDBP1</t>
  </si>
  <si>
    <t>TUBGCP4</t>
  </si>
  <si>
    <t>TP53BP1</t>
  </si>
  <si>
    <t>MAP1A</t>
  </si>
  <si>
    <t>PPIP5K1</t>
  </si>
  <si>
    <t>CATSPER2</t>
  </si>
  <si>
    <t>CKMT1A</t>
  </si>
  <si>
    <t>PDIA3</t>
  </si>
  <si>
    <t>SERF2</t>
  </si>
  <si>
    <t>MFAP1</t>
  </si>
  <si>
    <t>FRMD5</t>
  </si>
  <si>
    <t>CTDSPL2</t>
  </si>
  <si>
    <t>EIF3J</t>
  </si>
  <si>
    <t>SPG11</t>
  </si>
  <si>
    <t>B2M</t>
  </si>
  <si>
    <t>GATM</t>
  </si>
  <si>
    <t>SLC30A4</t>
  </si>
  <si>
    <t>SEMA6D</t>
  </si>
  <si>
    <t>SLC24A5</t>
  </si>
  <si>
    <t>MYEF2</t>
  </si>
  <si>
    <t>DUT</t>
  </si>
  <si>
    <t>FBN1</t>
  </si>
  <si>
    <t>CEP152</t>
  </si>
  <si>
    <t>EID1</t>
  </si>
  <si>
    <t>SECISBP2L</t>
  </si>
  <si>
    <t>COPS2</t>
  </si>
  <si>
    <t>GALK2</t>
  </si>
  <si>
    <t>DTWD1</t>
  </si>
  <si>
    <t>ATP8B4</t>
  </si>
  <si>
    <t>GABPB1</t>
  </si>
  <si>
    <t>USP8</t>
  </si>
  <si>
    <t>USP50</t>
  </si>
  <si>
    <t>TRPM7</t>
  </si>
  <si>
    <t>SPPL2A</t>
  </si>
  <si>
    <t>AP4E1</t>
  </si>
  <si>
    <t>GLDN</t>
  </si>
  <si>
    <t>DMXL2</t>
  </si>
  <si>
    <t>SCG3</t>
  </si>
  <si>
    <t>LYSMD2</t>
  </si>
  <si>
    <t>TMOD2</t>
  </si>
  <si>
    <t>TMOD3</t>
  </si>
  <si>
    <t>MAPK6</t>
  </si>
  <si>
    <t>GNB5</t>
  </si>
  <si>
    <t>MYO5A</t>
  </si>
  <si>
    <t>ARPP19</t>
  </si>
  <si>
    <t>UNC13C</t>
  </si>
  <si>
    <t>RSL24D1</t>
  </si>
  <si>
    <t>RAB27A</t>
  </si>
  <si>
    <t>PIGB</t>
  </si>
  <si>
    <t>CCPG1</t>
  </si>
  <si>
    <t>NEDD4</t>
  </si>
  <si>
    <t>RFX7</t>
  </si>
  <si>
    <t>ZNF280D</t>
  </si>
  <si>
    <t>TCF12</t>
  </si>
  <si>
    <t>CGNL1</t>
  </si>
  <si>
    <t>POLR2M</t>
  </si>
  <si>
    <t>ADAM10</t>
  </si>
  <si>
    <t>MINDY2</t>
  </si>
  <si>
    <t>RNF111</t>
  </si>
  <si>
    <t>SLTM</t>
  </si>
  <si>
    <t>MYO1E</t>
  </si>
  <si>
    <t>FAM81A</t>
  </si>
  <si>
    <t>GTF2A2</t>
  </si>
  <si>
    <t>BNIP2</t>
  </si>
  <si>
    <t>ICE2</t>
  </si>
  <si>
    <t>RORA</t>
  </si>
  <si>
    <t>VPS13C</t>
  </si>
  <si>
    <t>6.7366539062214e-06</t>
  </si>
  <si>
    <t>TLN2</t>
  </si>
  <si>
    <t>TPM1</t>
  </si>
  <si>
    <t>LACTB</t>
  </si>
  <si>
    <t>RAB8B</t>
  </si>
  <si>
    <t>APH1B</t>
  </si>
  <si>
    <t>USP3</t>
  </si>
  <si>
    <t>HERC1</t>
  </si>
  <si>
    <t>SNX1</t>
  </si>
  <si>
    <t>PPIB</t>
  </si>
  <si>
    <t>CSNK1G1</t>
  </si>
  <si>
    <t>TRIP4</t>
  </si>
  <si>
    <t>ZNF609</t>
  </si>
  <si>
    <t>OAZ2</t>
  </si>
  <si>
    <t>SPG21</t>
  </si>
  <si>
    <t>MTFMT</t>
  </si>
  <si>
    <t>PDCD7</t>
  </si>
  <si>
    <t>CLPX</t>
  </si>
  <si>
    <t>DPP8</t>
  </si>
  <si>
    <t>HACD3</t>
  </si>
  <si>
    <t>DENND4A</t>
  </si>
  <si>
    <t>RAB11A</t>
  </si>
  <si>
    <t>DIS3L</t>
  </si>
  <si>
    <t>MAP2K1</t>
  </si>
  <si>
    <t>SMAD3</t>
  </si>
  <si>
    <t>AAGAB</t>
  </si>
  <si>
    <t>C15orf61</t>
  </si>
  <si>
    <t>MAP2K5</t>
  </si>
  <si>
    <t>PIAS1</t>
  </si>
  <si>
    <t>FEM1B</t>
  </si>
  <si>
    <t>CORO2B</t>
  </si>
  <si>
    <t>ANP32A</t>
  </si>
  <si>
    <t>GLCE</t>
  </si>
  <si>
    <t>TLE3</t>
  </si>
  <si>
    <t>UACA</t>
  </si>
  <si>
    <t>LRRC49</t>
  </si>
  <si>
    <t>THSD4</t>
  </si>
  <si>
    <t>MYO9A</t>
  </si>
  <si>
    <t>SENP8</t>
  </si>
  <si>
    <t>PKM</t>
  </si>
  <si>
    <t>PARP6</t>
  </si>
  <si>
    <t>HEXA</t>
  </si>
  <si>
    <t>ARIH1</t>
  </si>
  <si>
    <t>BBS4</t>
  </si>
  <si>
    <t>ADPGK</t>
  </si>
  <si>
    <t>NEO1</t>
  </si>
  <si>
    <t>NPTN</t>
  </si>
  <si>
    <t>CD276</t>
  </si>
  <si>
    <t>STOML1</t>
  </si>
  <si>
    <t>PML</t>
  </si>
  <si>
    <t>ARID3B</t>
  </si>
  <si>
    <t>CLK3</t>
  </si>
  <si>
    <t>EDC3</t>
  </si>
  <si>
    <t>CSK</t>
  </si>
  <si>
    <t>SCAMP2</t>
  </si>
  <si>
    <t>COX5A</t>
  </si>
  <si>
    <t>SCAMP5</t>
  </si>
  <si>
    <t>PPCDC</t>
  </si>
  <si>
    <t>COMMD4</t>
  </si>
  <si>
    <t>MAN2C1</t>
  </si>
  <si>
    <t>SIN3A</t>
  </si>
  <si>
    <t>PTPN9</t>
  </si>
  <si>
    <t>IMP3</t>
  </si>
  <si>
    <t>FBXO22</t>
  </si>
  <si>
    <t>ETFA</t>
  </si>
  <si>
    <t>SCAPER</t>
  </si>
  <si>
    <t>RCN2</t>
  </si>
  <si>
    <t>TSPAN3</t>
  </si>
  <si>
    <t>PEAK1</t>
  </si>
  <si>
    <t>HMG20A</t>
  </si>
  <si>
    <t>LINGO1</t>
  </si>
  <si>
    <t>TBC1D2B</t>
  </si>
  <si>
    <t>IDH3A</t>
  </si>
  <si>
    <t>DNAJA4</t>
  </si>
  <si>
    <t>IREB2</t>
  </si>
  <si>
    <t>PSMA4</t>
  </si>
  <si>
    <t>MORF4L1</t>
  </si>
  <si>
    <t>CTSH</t>
  </si>
  <si>
    <t>RASGRF1</t>
  </si>
  <si>
    <t>MTHFS</t>
  </si>
  <si>
    <t>ZFAND6</t>
  </si>
  <si>
    <t>ARNT2</t>
  </si>
  <si>
    <t>CEMIP</t>
  </si>
  <si>
    <t>MESD</t>
  </si>
  <si>
    <t>EFL1</t>
  </si>
  <si>
    <t>CPEB1</t>
  </si>
  <si>
    <t>AP3B2</t>
  </si>
  <si>
    <t>WHAMM</t>
  </si>
  <si>
    <t>HOMER2</t>
  </si>
  <si>
    <t>BTBD1</t>
  </si>
  <si>
    <t>TM6SF1</t>
  </si>
  <si>
    <t>HDGFL3</t>
  </si>
  <si>
    <t>SH3GL3</t>
  </si>
  <si>
    <t>WDR73</t>
  </si>
  <si>
    <t>SEC11A</t>
  </si>
  <si>
    <t>ZNF592</t>
  </si>
  <si>
    <t>PDE8A</t>
  </si>
  <si>
    <t>AKAP13</t>
  </si>
  <si>
    <t>NTRK3</t>
  </si>
  <si>
    <t>MFGE8</t>
  </si>
  <si>
    <t>ABHD2</t>
  </si>
  <si>
    <t>POLG</t>
  </si>
  <si>
    <t>9.86860384198218e-05</t>
  </si>
  <si>
    <t>AP3S2</t>
  </si>
  <si>
    <t>ZNF710</t>
  </si>
  <si>
    <t>IDH2</t>
  </si>
  <si>
    <t>IQGAP1</t>
  </si>
  <si>
    <t>CRTC3</t>
  </si>
  <si>
    <t>MAN2A2</t>
  </si>
  <si>
    <t>SV2B</t>
  </si>
  <si>
    <t>SLCO3A1</t>
  </si>
  <si>
    <t>CHD2</t>
  </si>
  <si>
    <t>IGF1R</t>
  </si>
  <si>
    <t>SYNM</t>
  </si>
  <si>
    <t>LRRC28</t>
  </si>
  <si>
    <t>MEF2A</t>
  </si>
  <si>
    <t>LYSMD4</t>
  </si>
  <si>
    <t>ADAMTS17</t>
  </si>
  <si>
    <t>ASB7</t>
  </si>
  <si>
    <t>LRRK1</t>
  </si>
  <si>
    <t>CHSY1</t>
  </si>
  <si>
    <t>SELENOS</t>
  </si>
  <si>
    <t>SNRPA1</t>
  </si>
  <si>
    <t>TM2D3</t>
  </si>
  <si>
    <t>TARS3</t>
  </si>
  <si>
    <t>NPRL3</t>
  </si>
  <si>
    <t>HBA1</t>
  </si>
  <si>
    <t>LUC7L</t>
  </si>
  <si>
    <t>FAM234A</t>
  </si>
  <si>
    <t>RGS11</t>
  </si>
  <si>
    <t>ARHGDIG</t>
  </si>
  <si>
    <t>AXIN1</t>
  </si>
  <si>
    <t>MRPL28</t>
  </si>
  <si>
    <t>RAB11FIP3</t>
  </si>
  <si>
    <t>CAPN15</t>
  </si>
  <si>
    <t>PIGQ</t>
  </si>
  <si>
    <t>RAB40C</t>
  </si>
  <si>
    <t>METTL26</t>
  </si>
  <si>
    <t>RHOT2</t>
  </si>
  <si>
    <t>RHBDL1</t>
  </si>
  <si>
    <t>STUB1</t>
  </si>
  <si>
    <t>FBXL16</t>
  </si>
  <si>
    <t>METRN</t>
  </si>
  <si>
    <t>HAGHL</t>
  </si>
  <si>
    <t>GNG13</t>
  </si>
  <si>
    <t>LMF1</t>
  </si>
  <si>
    <t>UBE2I</t>
  </si>
  <si>
    <t>GNPTG</t>
  </si>
  <si>
    <t>UNKL</t>
  </si>
  <si>
    <t>CLCN7</t>
  </si>
  <si>
    <t>IFT140</t>
  </si>
  <si>
    <t>MAPK8IP3</t>
  </si>
  <si>
    <t>MRPS34</t>
  </si>
  <si>
    <t>SPSB3</t>
  </si>
  <si>
    <t>HAGH</t>
  </si>
  <si>
    <t>NDUFB10</t>
  </si>
  <si>
    <t>SYNGR3</t>
  </si>
  <si>
    <t>TSC2</t>
  </si>
  <si>
    <t>PKD1</t>
  </si>
  <si>
    <t>RAB26</t>
  </si>
  <si>
    <t>CASKIN1</t>
  </si>
  <si>
    <t>PGP</t>
  </si>
  <si>
    <t>E4F1</t>
  </si>
  <si>
    <t>RNPS1</t>
  </si>
  <si>
    <t>ABCA3</t>
  </si>
  <si>
    <t>TBC1D24</t>
  </si>
  <si>
    <t>PDPK1</t>
  </si>
  <si>
    <t>SRRM2</t>
  </si>
  <si>
    <t>ELOB</t>
  </si>
  <si>
    <t>FLYWCH1</t>
  </si>
  <si>
    <t>HCFC1R1</t>
  </si>
  <si>
    <t>CLUAP1</t>
  </si>
  <si>
    <t>TRAP1</t>
  </si>
  <si>
    <t>CREBBP</t>
  </si>
  <si>
    <t>ADCY9</t>
  </si>
  <si>
    <t>CORO7</t>
  </si>
  <si>
    <t>HMOX2</t>
  </si>
  <si>
    <t>CDIP1</t>
  </si>
  <si>
    <t>UBALD1</t>
  </si>
  <si>
    <t>MGRN1</t>
  </si>
  <si>
    <t>ANKS3</t>
  </si>
  <si>
    <t>ROGDI</t>
  </si>
  <si>
    <t>GLYR1</t>
  </si>
  <si>
    <t>UBN1</t>
  </si>
  <si>
    <t>SEC14L5</t>
  </si>
  <si>
    <t>RBFOX1</t>
  </si>
  <si>
    <t>ABAT</t>
  </si>
  <si>
    <t>PMM2</t>
  </si>
  <si>
    <t>USP7</t>
  </si>
  <si>
    <t>GRIN2A</t>
  </si>
  <si>
    <t>ATF7IP2</t>
  </si>
  <si>
    <t>NUBP1</t>
  </si>
  <si>
    <t>TVP23A</t>
  </si>
  <si>
    <t>CIITA</t>
  </si>
  <si>
    <t>DEXI</t>
  </si>
  <si>
    <t>CLEC16A</t>
  </si>
  <si>
    <t>LITAF</t>
  </si>
  <si>
    <t>SNN</t>
  </si>
  <si>
    <t>TXNDC11</t>
  </si>
  <si>
    <t>ZC3H7A</t>
  </si>
  <si>
    <t>RSL1D1</t>
  </si>
  <si>
    <t>GSPT1</t>
  </si>
  <si>
    <t>SNX29</t>
  </si>
  <si>
    <t>CPPED1</t>
  </si>
  <si>
    <t>SHISA9</t>
  </si>
  <si>
    <t>ERCC4</t>
  </si>
  <si>
    <t>MRTFB</t>
  </si>
  <si>
    <t>PARN</t>
  </si>
  <si>
    <t>BFAR</t>
  </si>
  <si>
    <t>PDXDC1</t>
  </si>
  <si>
    <t>NTAN1</t>
  </si>
  <si>
    <t>BMERB1</t>
  </si>
  <si>
    <t>MARF1</t>
  </si>
  <si>
    <t>XYLT1</t>
  </si>
  <si>
    <t>ARL6IP1</t>
  </si>
  <si>
    <t>SMG1</t>
  </si>
  <si>
    <t>TMC7</t>
  </si>
  <si>
    <t>SYT17</t>
  </si>
  <si>
    <t>GDE1</t>
  </si>
  <si>
    <t>CCP110</t>
  </si>
  <si>
    <t>VPS35L</t>
  </si>
  <si>
    <t>KNOP1</t>
  </si>
  <si>
    <t>GPRC5B</t>
  </si>
  <si>
    <t>5.41296518170955e-05</t>
  </si>
  <si>
    <t>THUMPD1</t>
  </si>
  <si>
    <t>CRYM</t>
  </si>
  <si>
    <t>METTL9</t>
  </si>
  <si>
    <t>UQCRC2</t>
  </si>
  <si>
    <t>MOSMO</t>
  </si>
  <si>
    <t>EEF2K</t>
  </si>
  <si>
    <t>CDR2</t>
  </si>
  <si>
    <t>HS3ST2</t>
  </si>
  <si>
    <t>USP31</t>
  </si>
  <si>
    <t>COG7</t>
  </si>
  <si>
    <t>GGA2</t>
  </si>
  <si>
    <t>UBFD1</t>
  </si>
  <si>
    <t>NDUFAB1</t>
  </si>
  <si>
    <t>DCTN5</t>
  </si>
  <si>
    <t>PRKCB</t>
  </si>
  <si>
    <t>CACNG3</t>
  </si>
  <si>
    <t>RBBP6</t>
  </si>
  <si>
    <t>TNRC6A</t>
  </si>
  <si>
    <t>ARHGAP17</t>
  </si>
  <si>
    <t>LCMT1</t>
  </si>
  <si>
    <t>HS3ST4</t>
  </si>
  <si>
    <t>IL4R</t>
  </si>
  <si>
    <t>GTF3C1</t>
  </si>
  <si>
    <t>GSG1L</t>
  </si>
  <si>
    <t>XPO6</t>
  </si>
  <si>
    <t>EIF3C</t>
  </si>
  <si>
    <t>ATXN2L</t>
  </si>
  <si>
    <t>TUFM</t>
  </si>
  <si>
    <t>SH2B1</t>
  </si>
  <si>
    <t>RABEP2</t>
  </si>
  <si>
    <t>NFATC2IP</t>
  </si>
  <si>
    <t>MAZ</t>
  </si>
  <si>
    <t>CDIPT</t>
  </si>
  <si>
    <t>SEZ6L2</t>
  </si>
  <si>
    <t>ASPHD1</t>
  </si>
  <si>
    <t>KCTD13</t>
  </si>
  <si>
    <t>TMEM219</t>
  </si>
  <si>
    <t>TAOK2</t>
  </si>
  <si>
    <t>INO80E</t>
  </si>
  <si>
    <t>DOC2A</t>
  </si>
  <si>
    <t>ALDOA</t>
  </si>
  <si>
    <t>PPP4C</t>
  </si>
  <si>
    <t>YPEL3</t>
  </si>
  <si>
    <t>MAPK3</t>
  </si>
  <si>
    <t>CORO1A</t>
  </si>
  <si>
    <t>TBC1D10B</t>
  </si>
  <si>
    <t>ZNF771</t>
  </si>
  <si>
    <t>PRR14</t>
  </si>
  <si>
    <t>FBRS</t>
  </si>
  <si>
    <t>SRCAP</t>
  </si>
  <si>
    <t>PHKG2</t>
  </si>
  <si>
    <t>BCL7C</t>
  </si>
  <si>
    <t>STX1B</t>
  </si>
  <si>
    <t>STX4</t>
  </si>
  <si>
    <t>KAT8</t>
  </si>
  <si>
    <t>FUS</t>
  </si>
  <si>
    <t>PYCARD</t>
  </si>
  <si>
    <t>ITGAM</t>
  </si>
  <si>
    <t>ITGAX</t>
  </si>
  <si>
    <t>VPS35</t>
  </si>
  <si>
    <t>ORC6</t>
  </si>
  <si>
    <t>C16orf87</t>
  </si>
  <si>
    <t>GPT2</t>
  </si>
  <si>
    <t>DNAJA2</t>
  </si>
  <si>
    <t>NETO2</t>
  </si>
  <si>
    <t>ITFG1</t>
  </si>
  <si>
    <t>PHKB</t>
  </si>
  <si>
    <t>LONP2</t>
  </si>
  <si>
    <t>SIAH1</t>
  </si>
  <si>
    <t>N4BP1</t>
  </si>
  <si>
    <t>CNEP1R1</t>
  </si>
  <si>
    <t>HEATR3</t>
  </si>
  <si>
    <t>TENT4B</t>
  </si>
  <si>
    <t>ADCY7</t>
  </si>
  <si>
    <t>BRD7</t>
  </si>
  <si>
    <t>CYLD</t>
  </si>
  <si>
    <t>SALL1</t>
  </si>
  <si>
    <t>CHD9</t>
  </si>
  <si>
    <t>RBL2</t>
  </si>
  <si>
    <t>AKTIP</t>
  </si>
  <si>
    <t>FTO</t>
  </si>
  <si>
    <t>LPCAT2</t>
  </si>
  <si>
    <t>GNAO1</t>
  </si>
  <si>
    <t>AMFR</t>
  </si>
  <si>
    <t>NUDT21</t>
  </si>
  <si>
    <t>OGFOD1</t>
  </si>
  <si>
    <t>BBS2</t>
  </si>
  <si>
    <t>MT3</t>
  </si>
  <si>
    <t>MT2A</t>
  </si>
  <si>
    <t>MT1F</t>
  </si>
  <si>
    <t>NUP93</t>
  </si>
  <si>
    <t>HERPUD1</t>
  </si>
  <si>
    <t>NLRC5</t>
  </si>
  <si>
    <t>RSPRY1</t>
  </si>
  <si>
    <t>ARL2BP</t>
  </si>
  <si>
    <t>CX3CL1</t>
  </si>
  <si>
    <t>CIAPIN1</t>
  </si>
  <si>
    <t>POLR2C</t>
  </si>
  <si>
    <t>ADGRG1</t>
  </si>
  <si>
    <t>KIFC3</t>
  </si>
  <si>
    <t>CFAP20</t>
  </si>
  <si>
    <t>CSNK2A2</t>
  </si>
  <si>
    <t>NDRG4</t>
  </si>
  <si>
    <t>CNOT1</t>
  </si>
  <si>
    <t>SLC38A7</t>
  </si>
  <si>
    <t>GOT2</t>
  </si>
  <si>
    <t>CDH8</t>
  </si>
  <si>
    <t>CDH11</t>
  </si>
  <si>
    <t>TK2</t>
  </si>
  <si>
    <t>CMTM4</t>
  </si>
  <si>
    <t>DYNC1LI2</t>
  </si>
  <si>
    <t>NAE1</t>
  </si>
  <si>
    <t>CIAO2B</t>
  </si>
  <si>
    <t>CBFB</t>
  </si>
  <si>
    <t>TMEM208</t>
  </si>
  <si>
    <t>ZDHHC1</t>
  </si>
  <si>
    <t>ATP6V0D1</t>
  </si>
  <si>
    <t>AGRP</t>
  </si>
  <si>
    <t>RIPOR1</t>
  </si>
  <si>
    <t>CTCF</t>
  </si>
  <si>
    <t>GFOD2</t>
  </si>
  <si>
    <t>RANBP10</t>
  </si>
  <si>
    <t>DUS2</t>
  </si>
  <si>
    <t>NFATC3</t>
  </si>
  <si>
    <t>PLA2G15</t>
  </si>
  <si>
    <t>SLC7A6</t>
  </si>
  <si>
    <t>SLC7A6OS</t>
  </si>
  <si>
    <t>PRMT7</t>
  </si>
  <si>
    <t>SMPD3</t>
  </si>
  <si>
    <t>ZFP90</t>
  </si>
  <si>
    <t>TANGO6</t>
  </si>
  <si>
    <t>SNTB2</t>
  </si>
  <si>
    <t>VPS4A</t>
  </si>
  <si>
    <t>TERF2</t>
  </si>
  <si>
    <t>CYB5B</t>
  </si>
  <si>
    <t>NFAT5</t>
  </si>
  <si>
    <t>NOB1</t>
  </si>
  <si>
    <t>WWP2</t>
  </si>
  <si>
    <t>PDPR</t>
  </si>
  <si>
    <t>AARS1</t>
  </si>
  <si>
    <t>ST3GAL2</t>
  </si>
  <si>
    <t>COG4</t>
  </si>
  <si>
    <t>SF3B3</t>
  </si>
  <si>
    <t>IL34</t>
  </si>
  <si>
    <t>MTSS2</t>
  </si>
  <si>
    <t>VAC14</t>
  </si>
  <si>
    <t>PHLPP2</t>
  </si>
  <si>
    <t>AP1G1</t>
  </si>
  <si>
    <t>IST1</t>
  </si>
  <si>
    <t>ZNF821</t>
  </si>
  <si>
    <t>ZFHX3</t>
  </si>
  <si>
    <t>PSMD7</t>
  </si>
  <si>
    <t>GLG1</t>
  </si>
  <si>
    <t>RFWD3</t>
  </si>
  <si>
    <t>FA2H</t>
  </si>
  <si>
    <t>WDR59</t>
  </si>
  <si>
    <t>ZNRF1</t>
  </si>
  <si>
    <t>ZFP1</t>
  </si>
  <si>
    <t>CFDP1</t>
  </si>
  <si>
    <t>GABARAPL2</t>
  </si>
  <si>
    <t>TERF2IP</t>
  </si>
  <si>
    <t>CNTNAP4</t>
  </si>
  <si>
    <t>WWOX</t>
  </si>
  <si>
    <t>MAF</t>
  </si>
  <si>
    <t>CDYL2</t>
  </si>
  <si>
    <t>ATMIN</t>
  </si>
  <si>
    <t>GAN</t>
  </si>
  <si>
    <t>CMIP</t>
  </si>
  <si>
    <t>PLCG2</t>
  </si>
  <si>
    <t>CDH13</t>
  </si>
  <si>
    <t>HSBP1</t>
  </si>
  <si>
    <t>MBTPS1</t>
  </si>
  <si>
    <t>COTL1</t>
  </si>
  <si>
    <t>USP10</t>
  </si>
  <si>
    <t>ZDHHC7</t>
  </si>
  <si>
    <t>KIAA0513</t>
  </si>
  <si>
    <t>GSE1</t>
  </si>
  <si>
    <t>EMC8</t>
  </si>
  <si>
    <t>COX4I1</t>
  </si>
  <si>
    <t>IRF8</t>
  </si>
  <si>
    <t>FBXO31</t>
  </si>
  <si>
    <t>MAP1LC3B</t>
  </si>
  <si>
    <t>ZCCHC14</t>
  </si>
  <si>
    <t>JPH3</t>
  </si>
  <si>
    <t>KLHDC4</t>
  </si>
  <si>
    <t>SLC7A5</t>
  </si>
  <si>
    <t>BANP</t>
  </si>
  <si>
    <t>ZC3H18</t>
  </si>
  <si>
    <t>CYBA</t>
  </si>
  <si>
    <t>RNF166</t>
  </si>
  <si>
    <t>PIEZO1</t>
  </si>
  <si>
    <t>TRAPPC2L</t>
  </si>
  <si>
    <t>CBFA2T3</t>
  </si>
  <si>
    <t>ANKRD11</t>
  </si>
  <si>
    <t>SPG7</t>
  </si>
  <si>
    <t>CHMP1A</t>
  </si>
  <si>
    <t>CDK10</t>
  </si>
  <si>
    <t>VPS9D1</t>
  </si>
  <si>
    <t>ZNF276</t>
  </si>
  <si>
    <t>TCF25</t>
  </si>
  <si>
    <t>9.44069985688792e-05</t>
  </si>
  <si>
    <t>TUBB3</t>
  </si>
  <si>
    <t>VPS53</t>
  </si>
  <si>
    <t>GLOD4</t>
  </si>
  <si>
    <t>NXN</t>
  </si>
  <si>
    <t>ABR</t>
  </si>
  <si>
    <t>YWHAE</t>
  </si>
  <si>
    <t>CRK</t>
  </si>
  <si>
    <t>INPP5K</t>
  </si>
  <si>
    <t>PITPNA</t>
  </si>
  <si>
    <t>SLC43A2</t>
  </si>
  <si>
    <t>SMYD4</t>
  </si>
  <si>
    <t>RTN4RL1</t>
  </si>
  <si>
    <t>SMG6</t>
  </si>
  <si>
    <t>SRR</t>
  </si>
  <si>
    <t>SGSM2</t>
  </si>
  <si>
    <t>METTL16</t>
  </si>
  <si>
    <t>PAFAH1B1</t>
  </si>
  <si>
    <t>CLUH</t>
  </si>
  <si>
    <t>ASPA</t>
  </si>
  <si>
    <t>EMC6</t>
  </si>
  <si>
    <t>NCBP3</t>
  </si>
  <si>
    <t>CAMKK1</t>
  </si>
  <si>
    <t>ZZEF1</t>
  </si>
  <si>
    <t>ANKFY1</t>
  </si>
  <si>
    <t>UBE2G1</t>
  </si>
  <si>
    <t>SPNS2</t>
  </si>
  <si>
    <t>PELP1</t>
  </si>
  <si>
    <t>ARRB2</t>
  </si>
  <si>
    <t>PSMB6</t>
  </si>
  <si>
    <t>MINK1</t>
  </si>
  <si>
    <t>SLC25A11</t>
  </si>
  <si>
    <t>RNF167</t>
  </si>
  <si>
    <t>PFN1</t>
  </si>
  <si>
    <t>SPAG7</t>
  </si>
  <si>
    <t>CAMTA2</t>
  </si>
  <si>
    <t>RABEP1</t>
  </si>
  <si>
    <t>NUP88</t>
  </si>
  <si>
    <t>C1QBP</t>
  </si>
  <si>
    <t>DERL2</t>
  </si>
  <si>
    <t>NLRP1</t>
  </si>
  <si>
    <t>PITPNM3</t>
  </si>
  <si>
    <t>TXNDC17</t>
  </si>
  <si>
    <t>XAF1</t>
  </si>
  <si>
    <t>RNASEK</t>
  </si>
  <si>
    <t>DLG4</t>
  </si>
  <si>
    <t>ACADVL</t>
  </si>
  <si>
    <t>GABARAP</t>
  </si>
  <si>
    <t>ZBTB4</t>
  </si>
  <si>
    <t>POLR2A</t>
  </si>
  <si>
    <t>FXR2</t>
  </si>
  <si>
    <t>SAT2</t>
  </si>
  <si>
    <t>ATP1B2</t>
  </si>
  <si>
    <t>TP53</t>
  </si>
  <si>
    <t>KDM6B</t>
  </si>
  <si>
    <t>NAA38</t>
  </si>
  <si>
    <t>CHD3</t>
  </si>
  <si>
    <t>RNF227</t>
  </si>
  <si>
    <t>PER1</t>
  </si>
  <si>
    <t>CTC1</t>
  </si>
  <si>
    <t>NDEL1</t>
  </si>
  <si>
    <t>MYH10</t>
  </si>
  <si>
    <t>PIK3R6</t>
  </si>
  <si>
    <t>PIK3R5</t>
  </si>
  <si>
    <t>STX8</t>
  </si>
  <si>
    <t>GLP2R</t>
  </si>
  <si>
    <t>MAP2K4</t>
  </si>
  <si>
    <t>ARHGAP44</t>
  </si>
  <si>
    <t>COX10</t>
  </si>
  <si>
    <t>ZSWIM7</t>
  </si>
  <si>
    <t>TTC19</t>
  </si>
  <si>
    <t>NCOR1</t>
  </si>
  <si>
    <t>PIGL</t>
  </si>
  <si>
    <t>CENPV</t>
  </si>
  <si>
    <t>UBB</t>
  </si>
  <si>
    <t>TRPV2</t>
  </si>
  <si>
    <t>MPRIP</t>
  </si>
  <si>
    <t>COPS3</t>
  </si>
  <si>
    <t>NT5M</t>
  </si>
  <si>
    <t>RAI1</t>
  </si>
  <si>
    <t>SREBF1</t>
  </si>
  <si>
    <t>TOM1L2</t>
  </si>
  <si>
    <t>GID4</t>
  </si>
  <si>
    <t>ALKBH5</t>
  </si>
  <si>
    <t>PRPSAP2</t>
  </si>
  <si>
    <t>EPN2</t>
  </si>
  <si>
    <t>RNF112</t>
  </si>
  <si>
    <t>ALDH3A2</t>
  </si>
  <si>
    <t>ULK2</t>
  </si>
  <si>
    <t>AKAP10</t>
  </si>
  <si>
    <t>SPECC1</t>
  </si>
  <si>
    <t>USP22</t>
  </si>
  <si>
    <t>DHRS7B</t>
  </si>
  <si>
    <t>WSB1</t>
  </si>
  <si>
    <t>KSR1</t>
  </si>
  <si>
    <t>LGALS9</t>
  </si>
  <si>
    <t>NLK</t>
  </si>
  <si>
    <t>IFT20</t>
  </si>
  <si>
    <t>POLDIP2</t>
  </si>
  <si>
    <t>VTN</t>
  </si>
  <si>
    <t>SDF2</t>
  </si>
  <si>
    <t>SUPT6H</t>
  </si>
  <si>
    <t>FAM222B</t>
  </si>
  <si>
    <t>FLOT2</t>
  </si>
  <si>
    <t>PHF12</t>
  </si>
  <si>
    <t>SEZ6</t>
  </si>
  <si>
    <t>MYO18A</t>
  </si>
  <si>
    <t>NUFIP2</t>
  </si>
  <si>
    <t>TAOK1</t>
  </si>
  <si>
    <t>GIT1</t>
  </si>
  <si>
    <t>SSH2</t>
  </si>
  <si>
    <t>NSRP1</t>
  </si>
  <si>
    <t>BLMH</t>
  </si>
  <si>
    <t>CPD</t>
  </si>
  <si>
    <t>GOSR1</t>
  </si>
  <si>
    <t>CRLF3</t>
  </si>
  <si>
    <t>ADAP2</t>
  </si>
  <si>
    <t>RNF135</t>
  </si>
  <si>
    <t>NF1</t>
  </si>
  <si>
    <t>OMG</t>
  </si>
  <si>
    <t>RAB11FIP4</t>
  </si>
  <si>
    <t>COPRS</t>
  </si>
  <si>
    <t>UTP6</t>
  </si>
  <si>
    <t>SUZ12</t>
  </si>
  <si>
    <t>RHOT1</t>
  </si>
  <si>
    <t>C17orf75</t>
  </si>
  <si>
    <t>ZNF207</t>
  </si>
  <si>
    <t>PSMD11</t>
  </si>
  <si>
    <t>CDK5R1</t>
  </si>
  <si>
    <t>MYO1D</t>
  </si>
  <si>
    <t>ASIC2</t>
  </si>
  <si>
    <t>RFFL</t>
  </si>
  <si>
    <t>AP2B1</t>
  </si>
  <si>
    <t>TAF15</t>
  </si>
  <si>
    <t>GGNBP2</t>
  </si>
  <si>
    <t>AATF</t>
  </si>
  <si>
    <t>ACACA</t>
  </si>
  <si>
    <t>TADA2A</t>
  </si>
  <si>
    <t>SYNRG</t>
  </si>
  <si>
    <t>SOCS7</t>
  </si>
  <si>
    <t>ARHGAP23</t>
  </si>
  <si>
    <t>SRCIN1</t>
  </si>
  <si>
    <t>MLLT6</t>
  </si>
  <si>
    <t>PIP4K2B</t>
  </si>
  <si>
    <t>LASP1</t>
  </si>
  <si>
    <t>PLXDC1</t>
  </si>
  <si>
    <t>CACNB1</t>
  </si>
  <si>
    <t>FBXL20</t>
  </si>
  <si>
    <t>MED1</t>
  </si>
  <si>
    <t>CDK12</t>
  </si>
  <si>
    <t>NEUROD2</t>
  </si>
  <si>
    <t>STARD3</t>
  </si>
  <si>
    <t>MIEN1</t>
  </si>
  <si>
    <t>PSMD3</t>
  </si>
  <si>
    <t>MED24</t>
  </si>
  <si>
    <t>THRA</t>
  </si>
  <si>
    <t>MSL1</t>
  </si>
  <si>
    <t>CASC3</t>
  </si>
  <si>
    <t>RAPGEFL1</t>
  </si>
  <si>
    <t>WIPF2</t>
  </si>
  <si>
    <t>EIF1</t>
  </si>
  <si>
    <t>ACLY</t>
  </si>
  <si>
    <t>CNP</t>
  </si>
  <si>
    <t>DNAJC7</t>
  </si>
  <si>
    <t>KAT2A</t>
  </si>
  <si>
    <t>RAB5C</t>
  </si>
  <si>
    <t>STAT5B</t>
  </si>
  <si>
    <t>STAT3</t>
  </si>
  <si>
    <t>ATP6V0A1</t>
  </si>
  <si>
    <t>RETREG3</t>
  </si>
  <si>
    <t>CNTNAP1</t>
  </si>
  <si>
    <t>EZH1</t>
  </si>
  <si>
    <t>COA3</t>
  </si>
  <si>
    <t>BECN1</t>
  </si>
  <si>
    <t>NBR1</t>
  </si>
  <si>
    <t>TMEM106A</t>
  </si>
  <si>
    <t>DHX8</t>
  </si>
  <si>
    <t>DUSP3</t>
  </si>
  <si>
    <t>MPP2</t>
  </si>
  <si>
    <t>LSM12</t>
  </si>
  <si>
    <t>HDAC5</t>
  </si>
  <si>
    <t>ATXN7L3</t>
  </si>
  <si>
    <t>UBTF</t>
  </si>
  <si>
    <t>RUNDC3A</t>
  </si>
  <si>
    <t>GRN</t>
  </si>
  <si>
    <t>FAM171A2</t>
  </si>
  <si>
    <t>GPATCH8</t>
  </si>
  <si>
    <t>ADAM11</t>
  </si>
  <si>
    <t>EFTUD2</t>
  </si>
  <si>
    <t>GFAP</t>
  </si>
  <si>
    <t>DCAKD</t>
  </si>
  <si>
    <t>NMT1</t>
  </si>
  <si>
    <t>FMNL1</t>
  </si>
  <si>
    <t>MAP3K14</t>
  </si>
  <si>
    <t>MAPT</t>
  </si>
  <si>
    <t>KANSL1</t>
  </si>
  <si>
    <t>NSF</t>
  </si>
  <si>
    <t>CDC27</t>
  </si>
  <si>
    <t>EFCAB13</t>
  </si>
  <si>
    <t>NPEPPS</t>
  </si>
  <si>
    <t>KPNB1</t>
  </si>
  <si>
    <t>NFE2L1</t>
  </si>
  <si>
    <t>CBX1</t>
  </si>
  <si>
    <t>CALCOCO2</t>
  </si>
  <si>
    <t>ATP5MC1</t>
  </si>
  <si>
    <t>UBE2Z</t>
  </si>
  <si>
    <t>SNF8</t>
  </si>
  <si>
    <t>ABI3</t>
  </si>
  <si>
    <t>ZNF652</t>
  </si>
  <si>
    <t>SPOP</t>
  </si>
  <si>
    <t>SLC35B1</t>
  </si>
  <si>
    <t>KAT7</t>
  </si>
  <si>
    <t>PDK2</t>
  </si>
  <si>
    <t>PPP1R9B</t>
  </si>
  <si>
    <t>MRPL27</t>
  </si>
  <si>
    <t>ABCC3</t>
  </si>
  <si>
    <t>ANKRD40</t>
  </si>
  <si>
    <t>LUC7L3</t>
  </si>
  <si>
    <t>TOB1</t>
  </si>
  <si>
    <t>SPAG9</t>
  </si>
  <si>
    <t>NME1</t>
  </si>
  <si>
    <t>MBTD1</t>
  </si>
  <si>
    <t>UTP18</t>
  </si>
  <si>
    <t>CA10</t>
  </si>
  <si>
    <t>TOM1L1</t>
  </si>
  <si>
    <t>COX11</t>
  </si>
  <si>
    <t>STXBP4</t>
  </si>
  <si>
    <t>HLF</t>
  </si>
  <si>
    <t>MMD</t>
  </si>
  <si>
    <t>DGKE</t>
  </si>
  <si>
    <t>SCPEP1</t>
  </si>
  <si>
    <t>MSI2</t>
  </si>
  <si>
    <t>CUEDC1</t>
  </si>
  <si>
    <t>VEZF1</t>
  </si>
  <si>
    <t>SRSF1</t>
  </si>
  <si>
    <t>DYNLL2</t>
  </si>
  <si>
    <t>TSPOAP1</t>
  </si>
  <si>
    <t>SUPT4H1</t>
  </si>
  <si>
    <t>MTMR4</t>
  </si>
  <si>
    <t>PPM1E</t>
  </si>
  <si>
    <t>TRIM37</t>
  </si>
  <si>
    <t>GDPD1</t>
  </si>
  <si>
    <t>YPEL2</t>
  </si>
  <si>
    <t>DHX40</t>
  </si>
  <si>
    <t>CLTC</t>
  </si>
  <si>
    <t>PTRH2</t>
  </si>
  <si>
    <t>VMP1</t>
  </si>
  <si>
    <t>RNFT1</t>
  </si>
  <si>
    <t>HEATR6</t>
  </si>
  <si>
    <t>USP32</t>
  </si>
  <si>
    <t>APPBP2</t>
  </si>
  <si>
    <t>PPM1D</t>
  </si>
  <si>
    <t>BCAS3</t>
  </si>
  <si>
    <t>INTS2</t>
  </si>
  <si>
    <t>MED13</t>
  </si>
  <si>
    <t>TLK2</t>
  </si>
  <si>
    <t>MRC2</t>
  </si>
  <si>
    <t>TANC2</t>
  </si>
  <si>
    <t>DCAF7</t>
  </si>
  <si>
    <t>MAP3K3</t>
  </si>
  <si>
    <t>STRADA</t>
  </si>
  <si>
    <t>CCDC47</t>
  </si>
  <si>
    <t>DDX42</t>
  </si>
  <si>
    <t>PSMC5</t>
  </si>
  <si>
    <t>ERN1</t>
  </si>
  <si>
    <t>TEX2</t>
  </si>
  <si>
    <t>PECAM1</t>
  </si>
  <si>
    <t>MILR1</t>
  </si>
  <si>
    <t>DDX5</t>
  </si>
  <si>
    <t>CEP95</t>
  </si>
  <si>
    <t>SMURF2</t>
  </si>
  <si>
    <t>GNA13</t>
  </si>
  <si>
    <t>CEP112</t>
  </si>
  <si>
    <t>PRKCA</t>
  </si>
  <si>
    <t>HELZ</t>
  </si>
  <si>
    <t>PSMD12</t>
  </si>
  <si>
    <t>PITPNC1</t>
  </si>
  <si>
    <t>NOL11</t>
  </si>
  <si>
    <t>BPTF</t>
  </si>
  <si>
    <t>AMZ2</t>
  </si>
  <si>
    <t>ARSG</t>
  </si>
  <si>
    <t>SLC16A6</t>
  </si>
  <si>
    <t>WIPI1</t>
  </si>
  <si>
    <t>PRKAR1A</t>
  </si>
  <si>
    <t>ABCA9</t>
  </si>
  <si>
    <t>ABCA5</t>
  </si>
  <si>
    <t>MAP2K6</t>
  </si>
  <si>
    <t>SLC39A11</t>
  </si>
  <si>
    <t>FAM104A</t>
  </si>
  <si>
    <t>SDK2</t>
  </si>
  <si>
    <t>TTYH2</t>
  </si>
  <si>
    <t>CD300A</t>
  </si>
  <si>
    <t>TMEM104</t>
  </si>
  <si>
    <t>HID1</t>
  </si>
  <si>
    <t>KCTD2</t>
  </si>
  <si>
    <t>ATP5PD</t>
  </si>
  <si>
    <t>NT5C</t>
  </si>
  <si>
    <t>JPT1</t>
  </si>
  <si>
    <t>SUMO2</t>
  </si>
  <si>
    <t>NUP85</t>
  </si>
  <si>
    <t>GGA3</t>
  </si>
  <si>
    <t>MRPS7</t>
  </si>
  <si>
    <t>GRB2</t>
  </si>
  <si>
    <t>TMEM94</t>
  </si>
  <si>
    <t>MYO15B</t>
  </si>
  <si>
    <t>SAP30BP</t>
  </si>
  <si>
    <t>H3-3B</t>
  </si>
  <si>
    <t>UNK</t>
  </si>
  <si>
    <t>WBP2</t>
  </si>
  <si>
    <t>MRPL38</t>
  </si>
  <si>
    <t>ACOX1</t>
  </si>
  <si>
    <t>SRP68</t>
  </si>
  <si>
    <t>EXOC7</t>
  </si>
  <si>
    <t>RNF157</t>
  </si>
  <si>
    <t>UBALD2</t>
  </si>
  <si>
    <t>PRPSAP1</t>
  </si>
  <si>
    <t>UBE2O</t>
  </si>
  <si>
    <t>RHBDF2</t>
  </si>
  <si>
    <t>MXRA7</t>
  </si>
  <si>
    <t>JMJD6</t>
  </si>
  <si>
    <t>METTL23</t>
  </si>
  <si>
    <t>SRSF2</t>
  </si>
  <si>
    <t>MFSD11</t>
  </si>
  <si>
    <t>MGAT5B</t>
  </si>
  <si>
    <t>SEC14L1</t>
  </si>
  <si>
    <t>TNRC6C</t>
  </si>
  <si>
    <t>TMC6</t>
  </si>
  <si>
    <t>TMC8</t>
  </si>
  <si>
    <t>PGS1</t>
  </si>
  <si>
    <t>CYTH1</t>
  </si>
  <si>
    <t>TIMP2</t>
  </si>
  <si>
    <t>RBFOX3</t>
  </si>
  <si>
    <t>CBX4</t>
  </si>
  <si>
    <t>TBC1D16</t>
  </si>
  <si>
    <t>GAA</t>
  </si>
  <si>
    <t>EIF4A3</t>
  </si>
  <si>
    <t>RNF213</t>
  </si>
  <si>
    <t>NPTX1</t>
  </si>
  <si>
    <t>BAIAP2</t>
  </si>
  <si>
    <t>AATK</t>
  </si>
  <si>
    <t>NDUFAF8</t>
  </si>
  <si>
    <t>SLC38A10</t>
  </si>
  <si>
    <t>ACTG1</t>
  </si>
  <si>
    <t>NPLOC4</t>
  </si>
  <si>
    <t>HGS</t>
  </si>
  <si>
    <t>MCRIP1</t>
  </si>
  <si>
    <t>P4HB</t>
  </si>
  <si>
    <t>ARHGDIA</t>
  </si>
  <si>
    <t>ANAPC11</t>
  </si>
  <si>
    <t>PCYT2</t>
  </si>
  <si>
    <t>SIRT7</t>
  </si>
  <si>
    <t>MAFG</t>
  </si>
  <si>
    <t>ASPSCR1</t>
  </si>
  <si>
    <t>RFNG</t>
  </si>
  <si>
    <t>GPS1</t>
  </si>
  <si>
    <t>DUS1L</t>
  </si>
  <si>
    <t>FASN</t>
  </si>
  <si>
    <t>CCDC57</t>
  </si>
  <si>
    <t>CSNK1D</t>
  </si>
  <si>
    <t>HEXD</t>
  </si>
  <si>
    <t>CYBC1</t>
  </si>
  <si>
    <t>NARF</t>
  </si>
  <si>
    <t>FOXK2</t>
  </si>
  <si>
    <t>WDR45B</t>
  </si>
  <si>
    <t>RAB40B</t>
  </si>
  <si>
    <t>TBCD</t>
  </si>
  <si>
    <t>USP14</t>
  </si>
  <si>
    <t>THOC1</t>
  </si>
  <si>
    <t>YES1</t>
  </si>
  <si>
    <t>SMCHD1</t>
  </si>
  <si>
    <t>LPIN2</t>
  </si>
  <si>
    <t>MYL12B</t>
  </si>
  <si>
    <t>DLGAP1</t>
  </si>
  <si>
    <t>EPB41L3</t>
  </si>
  <si>
    <t>L3MBTL4</t>
  </si>
  <si>
    <t>PTPRM</t>
  </si>
  <si>
    <t>RAB12</t>
  </si>
  <si>
    <t>MTCL1</t>
  </si>
  <si>
    <t>NDUFV2</t>
  </si>
  <si>
    <t>ANKRD12</t>
  </si>
  <si>
    <t>TWSG1</t>
  </si>
  <si>
    <t>RALBP1</t>
  </si>
  <si>
    <t>PPP4R1</t>
  </si>
  <si>
    <t>RAB31</t>
  </si>
  <si>
    <t>VAPA</t>
  </si>
  <si>
    <t>NAPG</t>
  </si>
  <si>
    <t>GNAL</t>
  </si>
  <si>
    <t>MPPE1</t>
  </si>
  <si>
    <t>AFG3L2</t>
  </si>
  <si>
    <t>PRELID3A</t>
  </si>
  <si>
    <t>SPIRE1</t>
  </si>
  <si>
    <t>PSMG2</t>
  </si>
  <si>
    <t>PTPN2</t>
  </si>
  <si>
    <t>SEH1L</t>
  </si>
  <si>
    <t>CEP192</t>
  </si>
  <si>
    <t>LDLRAD4</t>
  </si>
  <si>
    <t>FAM210A</t>
  </si>
  <si>
    <t>RNMT</t>
  </si>
  <si>
    <t>ROCK1</t>
  </si>
  <si>
    <t>GREB1L</t>
  </si>
  <si>
    <t>ESCO1</t>
  </si>
  <si>
    <t>SNRPD1</t>
  </si>
  <si>
    <t>ABHD3</t>
  </si>
  <si>
    <t>MIB1</t>
  </si>
  <si>
    <t>CABLES1</t>
  </si>
  <si>
    <t>TMEM241</t>
  </si>
  <si>
    <t>RIOK3</t>
  </si>
  <si>
    <t>RMC1</t>
  </si>
  <si>
    <t>NPC1</t>
  </si>
  <si>
    <t>TTC39C</t>
  </si>
  <si>
    <t>OSBPL1A</t>
  </si>
  <si>
    <t>IMPACT</t>
  </si>
  <si>
    <t>SS18</t>
  </si>
  <si>
    <t>KCTD1</t>
  </si>
  <si>
    <t>AQP4</t>
  </si>
  <si>
    <t>CDH2</t>
  </si>
  <si>
    <t>B4GALT6</t>
  </si>
  <si>
    <t>TRAPPC8</t>
  </si>
  <si>
    <t>RNF138</t>
  </si>
  <si>
    <t>GAREM1</t>
  </si>
  <si>
    <t>ASXL3</t>
  </si>
  <si>
    <t>NOL4</t>
  </si>
  <si>
    <t>DTNA</t>
  </si>
  <si>
    <t>MAPRE2</t>
  </si>
  <si>
    <t>ZNF397</t>
  </si>
  <si>
    <t>ZNF24</t>
  </si>
  <si>
    <t>GALNT1</t>
  </si>
  <si>
    <t>SLC39A6</t>
  </si>
  <si>
    <t>ELP2</t>
  </si>
  <si>
    <t>FHOD3</t>
  </si>
  <si>
    <t>TPGS2</t>
  </si>
  <si>
    <t>KIAA1328</t>
  </si>
  <si>
    <t>CELF4</t>
  </si>
  <si>
    <t>PIK3C3</t>
  </si>
  <si>
    <t>RIT2</t>
  </si>
  <si>
    <t>SYT4</t>
  </si>
  <si>
    <t>SETBP1</t>
  </si>
  <si>
    <t>EPG5</t>
  </si>
  <si>
    <t>PSTPIP2</t>
  </si>
  <si>
    <t>ATP5F1A</t>
  </si>
  <si>
    <t>C18orf25</t>
  </si>
  <si>
    <t>RNF165</t>
  </si>
  <si>
    <t>ST8SIA5</t>
  </si>
  <si>
    <t>PIAS2</t>
  </si>
  <si>
    <t>KATNAL2</t>
  </si>
  <si>
    <t>HDHD2</t>
  </si>
  <si>
    <t>IER3IP1</t>
  </si>
  <si>
    <t>SMAD2</t>
  </si>
  <si>
    <t>CTIF</t>
  </si>
  <si>
    <t>SMAD7</t>
  </si>
  <si>
    <t>DYM</t>
  </si>
  <si>
    <t>C18orf32</t>
  </si>
  <si>
    <t>MBD1</t>
  </si>
  <si>
    <t>MAPK4</t>
  </si>
  <si>
    <t>ME2</t>
  </si>
  <si>
    <t>SMAD4</t>
  </si>
  <si>
    <t>DCC</t>
  </si>
  <si>
    <t>MBD2</t>
  </si>
  <si>
    <t>RAB27B</t>
  </si>
  <si>
    <t>TCF4</t>
  </si>
  <si>
    <t>TXNL1</t>
  </si>
  <si>
    <t>WDR7</t>
  </si>
  <si>
    <t>ST8SIA3</t>
  </si>
  <si>
    <t>FECH</t>
  </si>
  <si>
    <t>NARS1</t>
  </si>
  <si>
    <t>ATP8B1</t>
  </si>
  <si>
    <t>NEDD4L</t>
  </si>
  <si>
    <t>MALT1</t>
  </si>
  <si>
    <t>ZNF532</t>
  </si>
  <si>
    <t>SEC11C</t>
  </si>
  <si>
    <t>LMAN1</t>
  </si>
  <si>
    <t>CDH20</t>
  </si>
  <si>
    <t>PIGN</t>
  </si>
  <si>
    <t>RELCH</t>
  </si>
  <si>
    <t>TNFRSF11A</t>
  </si>
  <si>
    <t>ZCCHC2</t>
  </si>
  <si>
    <t>PHLPP1</t>
  </si>
  <si>
    <t>BCL2</t>
  </si>
  <si>
    <t>KDSR</t>
  </si>
  <si>
    <t>VPS4B</t>
  </si>
  <si>
    <t>CDH7</t>
  </si>
  <si>
    <t>TMX3</t>
  </si>
  <si>
    <t>DOK6</t>
  </si>
  <si>
    <t>RTTN</t>
  </si>
  <si>
    <t>SOCS6</t>
  </si>
  <si>
    <t>CBLN2</t>
  </si>
  <si>
    <t>NETO1</t>
  </si>
  <si>
    <t>CYB5A</t>
  </si>
  <si>
    <t>CNDP2</t>
  </si>
  <si>
    <t>ZNF407</t>
  </si>
  <si>
    <t>TSHZ1</t>
  </si>
  <si>
    <t>ZNF516</t>
  </si>
  <si>
    <t>ZNF236</t>
  </si>
  <si>
    <t>MBP</t>
  </si>
  <si>
    <t>ATP9B</t>
  </si>
  <si>
    <t>NFATC1</t>
  </si>
  <si>
    <t>TXNL4A</t>
  </si>
  <si>
    <t>ADNP2</t>
  </si>
  <si>
    <t>SHC2</t>
  </si>
  <si>
    <t>TPGS1</t>
  </si>
  <si>
    <t>BSG</t>
  </si>
  <si>
    <t>HCN2</t>
  </si>
  <si>
    <t>RNF126</t>
  </si>
  <si>
    <t>PALM</t>
  </si>
  <si>
    <t>PTBP1</t>
  </si>
  <si>
    <t>PLPPR3</t>
  </si>
  <si>
    <t>R3HDM4</t>
  </si>
  <si>
    <t>ARID3A</t>
  </si>
  <si>
    <t>WDR18</t>
  </si>
  <si>
    <t>TMEM259</t>
  </si>
  <si>
    <t>POLR2E</t>
  </si>
  <si>
    <t>GPX4</t>
  </si>
  <si>
    <t>SBNO2</t>
  </si>
  <si>
    <t>STK11</t>
  </si>
  <si>
    <t>CBARP</t>
  </si>
  <si>
    <t>ATP5F1D</t>
  </si>
  <si>
    <t>MIDN</t>
  </si>
  <si>
    <t>CIRBP</t>
  </si>
  <si>
    <t>PWWP3A</t>
  </si>
  <si>
    <t>NDUFS7</t>
  </si>
  <si>
    <t>DAZAP1</t>
  </si>
  <si>
    <t>APC2</t>
  </si>
  <si>
    <t>C19orf25</t>
  </si>
  <si>
    <t>MBD3</t>
  </si>
  <si>
    <t>UQCR11</t>
  </si>
  <si>
    <t>TCF3</t>
  </si>
  <si>
    <t>REXO1</t>
  </si>
  <si>
    <t>ABHD17A</t>
  </si>
  <si>
    <t>CSNK1G2</t>
  </si>
  <si>
    <t>BTBD2</t>
  </si>
  <si>
    <t>MOB3A</t>
  </si>
  <si>
    <t>AP3D1</t>
  </si>
  <si>
    <t>DOT1L</t>
  </si>
  <si>
    <t>PLEKHJ1</t>
  </si>
  <si>
    <t>OAZ1</t>
  </si>
  <si>
    <t>LSM7</t>
  </si>
  <si>
    <t>SPPL2B</t>
  </si>
  <si>
    <t>TIMM13</t>
  </si>
  <si>
    <t>GNG7</t>
  </si>
  <si>
    <t>DIRAS1</t>
  </si>
  <si>
    <t>SGTA</t>
  </si>
  <si>
    <t>TLE5</t>
  </si>
  <si>
    <t>GNA11</t>
  </si>
  <si>
    <t>GNA15</t>
  </si>
  <si>
    <t>NCLN</t>
  </si>
  <si>
    <t>CELF5</t>
  </si>
  <si>
    <t>NFIC</t>
  </si>
  <si>
    <t>DOHH</t>
  </si>
  <si>
    <t>MFSD12</t>
  </si>
  <si>
    <t>HMG20B</t>
  </si>
  <si>
    <t>PIP5K1C</t>
  </si>
  <si>
    <t>MATK</t>
  </si>
  <si>
    <t>ZFR2</t>
  </si>
  <si>
    <t>ATCAY</t>
  </si>
  <si>
    <t>DAPK3</t>
  </si>
  <si>
    <t>EEF2</t>
  </si>
  <si>
    <t>ZBTB7A</t>
  </si>
  <si>
    <t>MAP2K2</t>
  </si>
  <si>
    <t>ANKRD24</t>
  </si>
  <si>
    <t>FSD1</t>
  </si>
  <si>
    <t>SH3GL1</t>
  </si>
  <si>
    <t>UBXN6</t>
  </si>
  <si>
    <t>HDGFL2</t>
  </si>
  <si>
    <t>SEMA6B</t>
  </si>
  <si>
    <t>MYDGF</t>
  </si>
  <si>
    <t>DPP9</t>
  </si>
  <si>
    <t>KDM4B</t>
  </si>
  <si>
    <t>PTPRS</t>
  </si>
  <si>
    <t>SAFB2</t>
  </si>
  <si>
    <t>SAFB</t>
  </si>
  <si>
    <t>MICOS13</t>
  </si>
  <si>
    <t>LONP1</t>
  </si>
  <si>
    <t>NDUFA11</t>
  </si>
  <si>
    <t>RANBP3</t>
  </si>
  <si>
    <t>MLLT1</t>
  </si>
  <si>
    <t>CLPP</t>
  </si>
  <si>
    <t>GTF2F1</t>
  </si>
  <si>
    <t>KHSRP</t>
  </si>
  <si>
    <t>SLC25A23</t>
  </si>
  <si>
    <t>DENND1C</t>
  </si>
  <si>
    <t>TUBB4A</t>
  </si>
  <si>
    <t>C3</t>
  </si>
  <si>
    <t>VAV1</t>
  </si>
  <si>
    <t>ADGRE1</t>
  </si>
  <si>
    <t>INSR</t>
  </si>
  <si>
    <t>ARHGEF18</t>
  </si>
  <si>
    <t>PNPLA6</t>
  </si>
  <si>
    <t>PET100</t>
  </si>
  <si>
    <t>EVI5L</t>
  </si>
  <si>
    <t>MAP2K7</t>
  </si>
  <si>
    <t>CTXN1</t>
  </si>
  <si>
    <t>TIMM44</t>
  </si>
  <si>
    <t>ELAVL1</t>
  </si>
  <si>
    <t>CCL25</t>
  </si>
  <si>
    <t>CERS4</t>
  </si>
  <si>
    <t>RAB11B</t>
  </si>
  <si>
    <t>HNRNPM</t>
  </si>
  <si>
    <t>PRAM1</t>
  </si>
  <si>
    <t>MYO1F</t>
  </si>
  <si>
    <t>ADAMTS10</t>
  </si>
  <si>
    <t>ZNF560</t>
  </si>
  <si>
    <t>ZNF562</t>
  </si>
  <si>
    <t>FBXL12</t>
  </si>
  <si>
    <t>UBL5</t>
  </si>
  <si>
    <t>PIN1</t>
  </si>
  <si>
    <t>OLFM2</t>
  </si>
  <si>
    <t>SHFL</t>
  </si>
  <si>
    <t>EIF3G</t>
  </si>
  <si>
    <t>DNMT1</t>
  </si>
  <si>
    <t>MRPL4</t>
  </si>
  <si>
    <t>ICAM5</t>
  </si>
  <si>
    <t>TYK2</t>
  </si>
  <si>
    <t>CDC37</t>
  </si>
  <si>
    <t>PDE4A</t>
  </si>
  <si>
    <t>KEAP1</t>
  </si>
  <si>
    <t>CDKN2D</t>
  </si>
  <si>
    <t>SLC44A2</t>
  </si>
  <si>
    <t>ILF3</t>
  </si>
  <si>
    <t>QTRT1</t>
  </si>
  <si>
    <t>DNM2</t>
  </si>
  <si>
    <t>CARM1</t>
  </si>
  <si>
    <t>SMARCA4</t>
  </si>
  <si>
    <t>PLPPR2</t>
  </si>
  <si>
    <t>PRKCSH</t>
  </si>
  <si>
    <t>ELAVL3</t>
  </si>
  <si>
    <t>ECSIT</t>
  </si>
  <si>
    <t>ELOF1</t>
  </si>
  <si>
    <t>ZNF44</t>
  </si>
  <si>
    <t>ZNF791</t>
  </si>
  <si>
    <t>MAN2B1</t>
  </si>
  <si>
    <t>DHPS</t>
  </si>
  <si>
    <t>TNPO2</t>
  </si>
  <si>
    <t>TRIR</t>
  </si>
  <si>
    <t>HOOK2</t>
  </si>
  <si>
    <t>JUNB</t>
  </si>
  <si>
    <t>MAST1</t>
  </si>
  <si>
    <t>FARSA</t>
  </si>
  <si>
    <t>CALR</t>
  </si>
  <si>
    <t>RAD23A</t>
  </si>
  <si>
    <t>GADD45GIP1</t>
  </si>
  <si>
    <t>NFIX</t>
  </si>
  <si>
    <t>TRMT1</t>
  </si>
  <si>
    <t>NACC1</t>
  </si>
  <si>
    <t>IER2</t>
  </si>
  <si>
    <t>CACNA1A</t>
  </si>
  <si>
    <t>MRI1</t>
  </si>
  <si>
    <t>C19orf53</t>
  </si>
  <si>
    <t>PRKACA</t>
  </si>
  <si>
    <t>ADGRL1</t>
  </si>
  <si>
    <t>PKN1</t>
  </si>
  <si>
    <t>GIPC1</t>
  </si>
  <si>
    <t>DNAJB1</t>
  </si>
  <si>
    <t>TECR</t>
  </si>
  <si>
    <t>NDUFB7</t>
  </si>
  <si>
    <t>BRD4</t>
  </si>
  <si>
    <t>AKAP8</t>
  </si>
  <si>
    <t>AKAP8L</t>
  </si>
  <si>
    <t>RASAL3</t>
  </si>
  <si>
    <t>TPM4</t>
  </si>
  <si>
    <t>FAM32A</t>
  </si>
  <si>
    <t>AP1M1</t>
  </si>
  <si>
    <t>EPS15L1</t>
  </si>
  <si>
    <t>TMEM38A</t>
  </si>
  <si>
    <t>SIN3B</t>
  </si>
  <si>
    <t>MYO9B</t>
  </si>
  <si>
    <t>USE1</t>
  </si>
  <si>
    <t>ABHD8</t>
  </si>
  <si>
    <t>MRPL34</t>
  </si>
  <si>
    <t>DDA1</t>
  </si>
  <si>
    <t>SLC27A1</t>
  </si>
  <si>
    <t>PGLS</t>
  </si>
  <si>
    <t>COLGALT1</t>
  </si>
  <si>
    <t>UNC13A</t>
  </si>
  <si>
    <t>MAP1S</t>
  </si>
  <si>
    <t>FCHO1</t>
  </si>
  <si>
    <t>JAK3</t>
  </si>
  <si>
    <t>CCDC124</t>
  </si>
  <si>
    <t>MAST3</t>
  </si>
  <si>
    <t>RAB3A</t>
  </si>
  <si>
    <t>JUND</t>
  </si>
  <si>
    <t>LSM4</t>
  </si>
  <si>
    <t>PGPEP1</t>
  </si>
  <si>
    <t>SSBP4</t>
  </si>
  <si>
    <t>ELL</t>
  </si>
  <si>
    <t>FKBP8</t>
  </si>
  <si>
    <t>KXD1</t>
  </si>
  <si>
    <t>UBA52</t>
  </si>
  <si>
    <t>REX1BD</t>
  </si>
  <si>
    <t>TMEM59L</t>
  </si>
  <si>
    <t>KLHL26</t>
  </si>
  <si>
    <t>CRTC1</t>
  </si>
  <si>
    <t>UPF1</t>
  </si>
  <si>
    <t>COPE</t>
  </si>
  <si>
    <t>SUGP2</t>
  </si>
  <si>
    <t>SLC25A42</t>
  </si>
  <si>
    <t>NCAN</t>
  </si>
  <si>
    <t>SUGP1</t>
  </si>
  <si>
    <t>MAU2</t>
  </si>
  <si>
    <t>GATAD2A</t>
  </si>
  <si>
    <t>NDUFA13</t>
  </si>
  <si>
    <t>YJEFN3</t>
  </si>
  <si>
    <t>GMIP</t>
  </si>
  <si>
    <t>ATP13A1</t>
  </si>
  <si>
    <t>UQCRFS1</t>
  </si>
  <si>
    <t>VSTM2B</t>
  </si>
  <si>
    <t>C19orf12</t>
  </si>
  <si>
    <t>URI1</t>
  </si>
  <si>
    <t>ZNF536</t>
  </si>
  <si>
    <t>TSHZ3</t>
  </si>
  <si>
    <t>ZNF507</t>
  </si>
  <si>
    <t>DPY19L3</t>
  </si>
  <si>
    <t>PDCD5</t>
  </si>
  <si>
    <t>ANKRD27</t>
  </si>
  <si>
    <t>NUDT19</t>
  </si>
  <si>
    <t>CEP89</t>
  </si>
  <si>
    <t>GPATCH1</t>
  </si>
  <si>
    <t>CEBPG</t>
  </si>
  <si>
    <t>PEPD</t>
  </si>
  <si>
    <t>CHST8</t>
  </si>
  <si>
    <t>LSM14A</t>
  </si>
  <si>
    <t>GPI</t>
  </si>
  <si>
    <t>UBA2</t>
  </si>
  <si>
    <t>GRAMD1A</t>
  </si>
  <si>
    <t>SCN1B</t>
  </si>
  <si>
    <t>FXYD7</t>
  </si>
  <si>
    <t>USF2</t>
  </si>
  <si>
    <t>MAG</t>
  </si>
  <si>
    <t>TMEM147</t>
  </si>
  <si>
    <t>RBM42</t>
  </si>
  <si>
    <t>COX6B1</t>
  </si>
  <si>
    <t>KMT2B</t>
  </si>
  <si>
    <t>PSENEN</t>
  </si>
  <si>
    <t>ARHGAP33</t>
  </si>
  <si>
    <t>APLP1</t>
  </si>
  <si>
    <t>NFKBID</t>
  </si>
  <si>
    <t>TYROBP</t>
  </si>
  <si>
    <t>CLIP3</t>
  </si>
  <si>
    <t>POLR2I</t>
  </si>
  <si>
    <t>TBCB</t>
  </si>
  <si>
    <t>CAPNS1</t>
  </si>
  <si>
    <t>ZNF146</t>
  </si>
  <si>
    <t>ZFP14</t>
  </si>
  <si>
    <t>ZNF260</t>
  </si>
  <si>
    <t>ZNF569</t>
  </si>
  <si>
    <t>ZFP30</t>
  </si>
  <si>
    <t>SIPA1L3</t>
  </si>
  <si>
    <t>DPF1</t>
  </si>
  <si>
    <t>YIF1B</t>
  </si>
  <si>
    <t>PSMD8</t>
  </si>
  <si>
    <t>RYR1</t>
  </si>
  <si>
    <t>SAMD4B</t>
  </si>
  <si>
    <t>MED29</t>
  </si>
  <si>
    <t>ZFP36</t>
  </si>
  <si>
    <t>SUPT5H</t>
  </si>
  <si>
    <t>EID2</t>
  </si>
  <si>
    <t>PSMC4</t>
  </si>
  <si>
    <t>MAP3K10</t>
  </si>
  <si>
    <t>TTC9B</t>
  </si>
  <si>
    <t>AKT2</t>
  </si>
  <si>
    <t>PLD3</t>
  </si>
  <si>
    <t>BLVRB</t>
  </si>
  <si>
    <t>NUMBL</t>
  </si>
  <si>
    <t>COQ8B</t>
  </si>
  <si>
    <t>SNRPA</t>
  </si>
  <si>
    <t>AXL</t>
  </si>
  <si>
    <t>HNRNPUL1</t>
  </si>
  <si>
    <t>TGFB1</t>
  </si>
  <si>
    <t>ARHGEF1</t>
  </si>
  <si>
    <t>RABAC1</t>
  </si>
  <si>
    <t>ATP1A3</t>
  </si>
  <si>
    <t>GRIK5</t>
  </si>
  <si>
    <t>POU2F2</t>
  </si>
  <si>
    <t>GSK3A</t>
  </si>
  <si>
    <t>CIC</t>
  </si>
  <si>
    <t>MEGF8</t>
  </si>
  <si>
    <t>ZNF428</t>
  </si>
  <si>
    <t>CADM4</t>
  </si>
  <si>
    <t>PLAUR</t>
  </si>
  <si>
    <t>SMG9</t>
  </si>
  <si>
    <t>TOMM40</t>
  </si>
  <si>
    <t>APOE</t>
  </si>
  <si>
    <t>CLPTM1</t>
  </si>
  <si>
    <t>CLASRP</t>
  </si>
  <si>
    <t>MARK4</t>
  </si>
  <si>
    <t>ERCC1</t>
  </si>
  <si>
    <t>VASP</t>
  </si>
  <si>
    <t>OPA3</t>
  </si>
  <si>
    <t>EML2</t>
  </si>
  <si>
    <t>SNRPD2</t>
  </si>
  <si>
    <t>SYMPK</t>
  </si>
  <si>
    <t>NOVA2</t>
  </si>
  <si>
    <t>PGLYRP1</t>
  </si>
  <si>
    <t>PPP5C</t>
  </si>
  <si>
    <t>CALM3</t>
  </si>
  <si>
    <t>DACT3</t>
  </si>
  <si>
    <t>STRN4</t>
  </si>
  <si>
    <t>AP2S1</t>
  </si>
  <si>
    <t>ARHGAP35</t>
  </si>
  <si>
    <t>TMEM160</t>
  </si>
  <si>
    <t>ZC3H4</t>
  </si>
  <si>
    <t>SAE1</t>
  </si>
  <si>
    <t>C5AR1</t>
  </si>
  <si>
    <t>DHX34</t>
  </si>
  <si>
    <t>SLC8A2</t>
  </si>
  <si>
    <t>NAPA</t>
  </si>
  <si>
    <t>SELENOW</t>
  </si>
  <si>
    <t>KDELR1</t>
  </si>
  <si>
    <t>CYTH2</t>
  </si>
  <si>
    <t>LMTK3</t>
  </si>
  <si>
    <t>DBP</t>
  </si>
  <si>
    <t>CA11</t>
  </si>
  <si>
    <t>NUCB1</t>
  </si>
  <si>
    <t>BAX</t>
  </si>
  <si>
    <t>FTL</t>
  </si>
  <si>
    <t>GYS1</t>
  </si>
  <si>
    <t>SNRNP70</t>
  </si>
  <si>
    <t>LIN7B</t>
  </si>
  <si>
    <t>PPFIA3</t>
  </si>
  <si>
    <t>CD37</t>
  </si>
  <si>
    <t>SLC17A7</t>
  </si>
  <si>
    <t>FCGRT</t>
  </si>
  <si>
    <t>NOSIP</t>
  </si>
  <si>
    <t>PRR12</t>
  </si>
  <si>
    <t>SCAF1</t>
  </si>
  <si>
    <t>IRF3</t>
  </si>
  <si>
    <t>PRMT1</t>
  </si>
  <si>
    <t>CPT1C</t>
  </si>
  <si>
    <t>AP2A1</t>
  </si>
  <si>
    <t>MED25</t>
  </si>
  <si>
    <t>PTOV1</t>
  </si>
  <si>
    <t>PNKP</t>
  </si>
  <si>
    <t>TBC1D17</t>
  </si>
  <si>
    <t>KCNC3</t>
  </si>
  <si>
    <t>NR1H2</t>
  </si>
  <si>
    <t>EMC10</t>
  </si>
  <si>
    <t>JOSD2</t>
  </si>
  <si>
    <t>LRRC4B</t>
  </si>
  <si>
    <t>SHANK1</t>
  </si>
  <si>
    <t>CD33</t>
  </si>
  <si>
    <t>ETFB</t>
  </si>
  <si>
    <t>SPACA6</t>
  </si>
  <si>
    <t>PPP2R1A</t>
  </si>
  <si>
    <t>ZNF160</t>
  </si>
  <si>
    <t>ZNF665</t>
  </si>
  <si>
    <t>PRKCG</t>
  </si>
  <si>
    <t>CACNG7</t>
  </si>
  <si>
    <t>CACNG8</t>
  </si>
  <si>
    <t>NDUFA3</t>
  </si>
  <si>
    <t>CNOT3</t>
  </si>
  <si>
    <t>MBOAT7</t>
  </si>
  <si>
    <t>LAIR1</t>
  </si>
  <si>
    <t>LENG8</t>
  </si>
  <si>
    <t>LENG9</t>
  </si>
  <si>
    <t>PPP1R12C</t>
  </si>
  <si>
    <t>SYT5</t>
  </si>
  <si>
    <t>PPP6R1</t>
  </si>
  <si>
    <t>HSPBP1</t>
  </si>
  <si>
    <t>BRSK1</t>
  </si>
  <si>
    <t>UBE2S</t>
  </si>
  <si>
    <t>SHISA7</t>
  </si>
  <si>
    <t>NAT14</t>
  </si>
  <si>
    <t>U2AF2</t>
  </si>
  <si>
    <t>EPN1</t>
  </si>
  <si>
    <t>ZNF444</t>
  </si>
  <si>
    <t>ZSCAN18</t>
  </si>
  <si>
    <t>ZNF329</t>
  </si>
  <si>
    <t>TRIM28</t>
  </si>
  <si>
    <t>CHMP2A</t>
  </si>
  <si>
    <t>UBE2M</t>
  </si>
  <si>
    <t>MZF1</t>
  </si>
  <si>
    <t>NRSN2</t>
  </si>
  <si>
    <t>RBCK1</t>
  </si>
  <si>
    <t>TBC1D20</t>
  </si>
  <si>
    <t>CSNK2A1</t>
  </si>
  <si>
    <t>PSMF1</t>
  </si>
  <si>
    <t>SNPH</t>
  </si>
  <si>
    <t>FKBP1A</t>
  </si>
  <si>
    <t>NSFL1C</t>
  </si>
  <si>
    <t>SIRPA</t>
  </si>
  <si>
    <t>SNRPB</t>
  </si>
  <si>
    <t>NOP56</t>
  </si>
  <si>
    <t>IDH3B</t>
  </si>
  <si>
    <t>PCED1A</t>
  </si>
  <si>
    <t>PTPRA</t>
  </si>
  <si>
    <t>MRPS26</t>
  </si>
  <si>
    <t>LZTS3</t>
  </si>
  <si>
    <t>DDRGK1</t>
  </si>
  <si>
    <t>ITPA</t>
  </si>
  <si>
    <t>ATRN</t>
  </si>
  <si>
    <t>CENPB</t>
  </si>
  <si>
    <t>MAVS</t>
  </si>
  <si>
    <t>PANK2</t>
  </si>
  <si>
    <t>RNF24</t>
  </si>
  <si>
    <t>SMOX</t>
  </si>
  <si>
    <t>PRNP</t>
  </si>
  <si>
    <t>RASSF2</t>
  </si>
  <si>
    <t>SLC23A2</t>
  </si>
  <si>
    <t>TMEM230</t>
  </si>
  <si>
    <t>CDS2</t>
  </si>
  <si>
    <t>GPCPD1</t>
  </si>
  <si>
    <t>SHLD1</t>
  </si>
  <si>
    <t>CHGB</t>
  </si>
  <si>
    <t>TRMT6</t>
  </si>
  <si>
    <t>TMX4</t>
  </si>
  <si>
    <t>PLCB1</t>
  </si>
  <si>
    <t>PLCB4</t>
  </si>
  <si>
    <t>LAMP5</t>
  </si>
  <si>
    <t>SNAP25</t>
  </si>
  <si>
    <t>SLX4IP</t>
  </si>
  <si>
    <t>BTBD3</t>
  </si>
  <si>
    <t>SPTLC3</t>
  </si>
  <si>
    <t>TASP1</t>
  </si>
  <si>
    <t>ESF1</t>
  </si>
  <si>
    <t>NDUFAF5</t>
  </si>
  <si>
    <t>MACROD2</t>
  </si>
  <si>
    <t>FLRT3</t>
  </si>
  <si>
    <t>KIF16B</t>
  </si>
  <si>
    <t>SNRPB2</t>
  </si>
  <si>
    <t>PCSK2</t>
  </si>
  <si>
    <t>DSTN</t>
  </si>
  <si>
    <t>RRBP1</t>
  </si>
  <si>
    <t>SNX5</t>
  </si>
  <si>
    <t>KAT14</t>
  </si>
  <si>
    <t>DZANK1</t>
  </si>
  <si>
    <t>SEC23B</t>
  </si>
  <si>
    <t>DTD1</t>
  </si>
  <si>
    <t>SLC24A3</t>
  </si>
  <si>
    <t>RIN2</t>
  </si>
  <si>
    <t>NAA20</t>
  </si>
  <si>
    <t>CRNKL1</t>
  </si>
  <si>
    <t>RALGAPA2</t>
  </si>
  <si>
    <t>KIZ</t>
  </si>
  <si>
    <t>XRN2</t>
  </si>
  <si>
    <t>NAPB</t>
  </si>
  <si>
    <t>CST3</t>
  </si>
  <si>
    <t>SYNDIG1</t>
  </si>
  <si>
    <t>APMAP</t>
  </si>
  <si>
    <t>ACSS1</t>
  </si>
  <si>
    <t>ENTPD6</t>
  </si>
  <si>
    <t>PYGB</t>
  </si>
  <si>
    <t>ABHD12</t>
  </si>
  <si>
    <t>HM13</t>
  </si>
  <si>
    <t>BCL2L1</t>
  </si>
  <si>
    <t>HCK</t>
  </si>
  <si>
    <t>TM9SF4</t>
  </si>
  <si>
    <t>KIF3B</t>
  </si>
  <si>
    <t>ASXL1</t>
  </si>
  <si>
    <t>NOL4L</t>
  </si>
  <si>
    <t>MAPRE1</t>
  </si>
  <si>
    <t>CDK5RAP1</t>
  </si>
  <si>
    <t>SNTA1</t>
  </si>
  <si>
    <t>CBFA2T2</t>
  </si>
  <si>
    <t>NECAB3</t>
  </si>
  <si>
    <t>CHMP4B</t>
  </si>
  <si>
    <t>RALY</t>
  </si>
  <si>
    <t>EIF2S2</t>
  </si>
  <si>
    <t>ITCH</t>
  </si>
  <si>
    <t>DYNLRB1</t>
  </si>
  <si>
    <t>MAP1LC3A</t>
  </si>
  <si>
    <t>PIGU</t>
  </si>
  <si>
    <t>NCOA6</t>
  </si>
  <si>
    <t>TP53INP2</t>
  </si>
  <si>
    <t>GGT7</t>
  </si>
  <si>
    <t>ACSS2</t>
  </si>
  <si>
    <t>TRPC4AP</t>
  </si>
  <si>
    <t>EDEM2</t>
  </si>
  <si>
    <t>MMP24OS</t>
  </si>
  <si>
    <t>MMP24</t>
  </si>
  <si>
    <t>UQCC1</t>
  </si>
  <si>
    <t>CEP250</t>
  </si>
  <si>
    <t>ERGIC3</t>
  </si>
  <si>
    <t>CPNE1</t>
  </si>
  <si>
    <t>NFS1</t>
  </si>
  <si>
    <t>ROMO1</t>
  </si>
  <si>
    <t>RBM39</t>
  </si>
  <si>
    <t>PHF20</t>
  </si>
  <si>
    <t>SCAND1</t>
  </si>
  <si>
    <t>EPB41L1</t>
  </si>
  <si>
    <t>DLGAP4</t>
  </si>
  <si>
    <t>RAB5IF</t>
  </si>
  <si>
    <t>NDRG3</t>
  </si>
  <si>
    <t>SOGA1</t>
  </si>
  <si>
    <t>SAMHD1</t>
  </si>
  <si>
    <t>MANBAL</t>
  </si>
  <si>
    <t>SRC</t>
  </si>
  <si>
    <t>1.36574191789499e-05</t>
  </si>
  <si>
    <t>BLCAP</t>
  </si>
  <si>
    <t>NNAT</t>
  </si>
  <si>
    <t>CTNNBL1</t>
  </si>
  <si>
    <t>VSTM2L</t>
  </si>
  <si>
    <t>TTI1</t>
  </si>
  <si>
    <t>RALGAPB</t>
  </si>
  <si>
    <t>PPP1R16B</t>
  </si>
  <si>
    <t>DHX35</t>
  </si>
  <si>
    <t>MAFB</t>
  </si>
  <si>
    <t>TOP1</t>
  </si>
  <si>
    <t>PLCG1</t>
  </si>
  <si>
    <t>ZHX3</t>
  </si>
  <si>
    <t>CHD6</t>
  </si>
  <si>
    <t>PTPRT</t>
  </si>
  <si>
    <t>SRSF6</t>
  </si>
  <si>
    <t>IFT52</t>
  </si>
  <si>
    <t>SERINC3</t>
  </si>
  <si>
    <t>PKIG</t>
  </si>
  <si>
    <t>RIMS4</t>
  </si>
  <si>
    <t>YWHAB</t>
  </si>
  <si>
    <t>TOMM34</t>
  </si>
  <si>
    <t>STK4</t>
  </si>
  <si>
    <t>PIGT</t>
  </si>
  <si>
    <t>DNTTIP1</t>
  </si>
  <si>
    <t>SNX21</t>
  </si>
  <si>
    <t>CTSA</t>
  </si>
  <si>
    <t>PLTP</t>
  </si>
  <si>
    <t>PCIF1</t>
  </si>
  <si>
    <t>SLC12A5</t>
  </si>
  <si>
    <t>NCOA5</t>
  </si>
  <si>
    <t>CDH22</t>
  </si>
  <si>
    <t>SLC35C2</t>
  </si>
  <si>
    <t>ELMO2</t>
  </si>
  <si>
    <t>ZMYND8</t>
  </si>
  <si>
    <t>NCOA3</t>
  </si>
  <si>
    <t>SULF2</t>
  </si>
  <si>
    <t>PREX1</t>
  </si>
  <si>
    <t>ARFGEF2</t>
  </si>
  <si>
    <t>CSE1L</t>
  </si>
  <si>
    <t>STAU1</t>
  </si>
  <si>
    <t>DDX27</t>
  </si>
  <si>
    <t>ZNFX1</t>
  </si>
  <si>
    <t>KCNB1</t>
  </si>
  <si>
    <t>B4GALT5</t>
  </si>
  <si>
    <t>SLC9A8</t>
  </si>
  <si>
    <t>RNF114</t>
  </si>
  <si>
    <t>CEBPB</t>
  </si>
  <si>
    <t>PTPN1</t>
  </si>
  <si>
    <t>ADNP</t>
  </si>
  <si>
    <t>DPM1</t>
  </si>
  <si>
    <t>NFATC2</t>
  </si>
  <si>
    <t>ATP9A</t>
  </si>
  <si>
    <t>ZFP64</t>
  </si>
  <si>
    <t>TSHZ2</t>
  </si>
  <si>
    <t>ZNF217</t>
  </si>
  <si>
    <t>BCAS1</t>
  </si>
  <si>
    <t>PFDN4</t>
  </si>
  <si>
    <t>DOK5</t>
  </si>
  <si>
    <t>CASS4</t>
  </si>
  <si>
    <t>RTF2</t>
  </si>
  <si>
    <t>GCNT7</t>
  </si>
  <si>
    <t>RAE1</t>
  </si>
  <si>
    <t>PMEPA1</t>
  </si>
  <si>
    <t>RAB22A</t>
  </si>
  <si>
    <t>VAPB</t>
  </si>
  <si>
    <t>STX16</t>
  </si>
  <si>
    <t>GNAS</t>
  </si>
  <si>
    <t>CTSZ</t>
  </si>
  <si>
    <t>ATP5F1E</t>
  </si>
  <si>
    <t>PHACTR3</t>
  </si>
  <si>
    <t>SYCP2</t>
  </si>
  <si>
    <t>FAM217B</t>
  </si>
  <si>
    <t>CDH4</t>
  </si>
  <si>
    <t>TAF4</t>
  </si>
  <si>
    <t>PSMA7</t>
  </si>
  <si>
    <t>SS18L1</t>
  </si>
  <si>
    <t>MTG2</t>
  </si>
  <si>
    <t>OSBPL2</t>
  </si>
  <si>
    <t>ADRM1</t>
  </si>
  <si>
    <t>OGFR</t>
  </si>
  <si>
    <t>DIDO1</t>
  </si>
  <si>
    <t>GID8</t>
  </si>
  <si>
    <t>YTHDF1</t>
  </si>
  <si>
    <t>ARFGAP1</t>
  </si>
  <si>
    <t>KCNQ2</t>
  </si>
  <si>
    <t>EEF1A2</t>
  </si>
  <si>
    <t>PPDPF</t>
  </si>
  <si>
    <t>GMEB2</t>
  </si>
  <si>
    <t>STMN3</t>
  </si>
  <si>
    <t>ARFRP1</t>
  </si>
  <si>
    <t>ZBTB46</t>
  </si>
  <si>
    <t>TPD52L2</t>
  </si>
  <si>
    <t>DNAJC5</t>
  </si>
  <si>
    <t>PRPF6</t>
  </si>
  <si>
    <t>PCMTD2</t>
  </si>
  <si>
    <t>HSPA13</t>
  </si>
  <si>
    <t>SAMSN1</t>
  </si>
  <si>
    <t>NRIP1</t>
  </si>
  <si>
    <t>USP25</t>
  </si>
  <si>
    <t>CXADR</t>
  </si>
  <si>
    <t>NCAM2</t>
  </si>
  <si>
    <t>JAM2</t>
  </si>
  <si>
    <t>ATP5PF</t>
  </si>
  <si>
    <t>GABPA</t>
  </si>
  <si>
    <t>APP</t>
  </si>
  <si>
    <t>LTN1</t>
  </si>
  <si>
    <t>USP16</t>
  </si>
  <si>
    <t>CCT8</t>
  </si>
  <si>
    <t>BACH1</t>
  </si>
  <si>
    <t>GRIK1</t>
  </si>
  <si>
    <t>TIAM1</t>
  </si>
  <si>
    <t>SOD1</t>
  </si>
  <si>
    <t>SCAF4</t>
  </si>
  <si>
    <t>SYNJ1</t>
  </si>
  <si>
    <t>PAXBP1</t>
  </si>
  <si>
    <t>IFNAR1</t>
  </si>
  <si>
    <t>IFNGR2</t>
  </si>
  <si>
    <t>GART</t>
  </si>
  <si>
    <t>SON</t>
  </si>
  <si>
    <t>ITSN1</t>
  </si>
  <si>
    <t>RCAN1</t>
  </si>
  <si>
    <t>RUNX1</t>
  </si>
  <si>
    <t>SETD4</t>
  </si>
  <si>
    <t>CBR1</t>
  </si>
  <si>
    <t>DOP1B</t>
  </si>
  <si>
    <t>MORC3</t>
  </si>
  <si>
    <t>HLCS</t>
  </si>
  <si>
    <t>TTC3</t>
  </si>
  <si>
    <t>VPS26C</t>
  </si>
  <si>
    <t>DYRK1A</t>
  </si>
  <si>
    <t>KCNJ6</t>
  </si>
  <si>
    <t>ETS2</t>
  </si>
  <si>
    <t>BRWD1</t>
  </si>
  <si>
    <t>HMGN1</t>
  </si>
  <si>
    <t>PCP4</t>
  </si>
  <si>
    <t>DSCAM</t>
  </si>
  <si>
    <t>PRDM15</t>
  </si>
  <si>
    <t>C2CD2</t>
  </si>
  <si>
    <t>ABCG1</t>
  </si>
  <si>
    <t>SLC37A1</t>
  </si>
  <si>
    <t>PDE9A</t>
  </si>
  <si>
    <t>NDUFV3</t>
  </si>
  <si>
    <t>PKNOX1</t>
  </si>
  <si>
    <t>U2AF1</t>
  </si>
  <si>
    <t>RRP1B</t>
  </si>
  <si>
    <t>PDXK</t>
  </si>
  <si>
    <t>CSTB</t>
  </si>
  <si>
    <t>RRP1</t>
  </si>
  <si>
    <t>AGPAT3</t>
  </si>
  <si>
    <t>TRAPPC10</t>
  </si>
  <si>
    <t>PFKL</t>
  </si>
  <si>
    <t>TRPM2</t>
  </si>
  <si>
    <t>UBE2G2</t>
  </si>
  <si>
    <t>SUMO3</t>
  </si>
  <si>
    <t>PTTG1IP</t>
  </si>
  <si>
    <t>ITGB2</t>
  </si>
  <si>
    <t>ADARB1</t>
  </si>
  <si>
    <t>PCBP3</t>
  </si>
  <si>
    <t>MCM3AP</t>
  </si>
  <si>
    <t>PCNT</t>
  </si>
  <si>
    <t>DIP2A</t>
  </si>
  <si>
    <t>S100B</t>
  </si>
  <si>
    <t>PRMT2</t>
  </si>
  <si>
    <t>IL17RA</t>
  </si>
  <si>
    <t>HDHD5</t>
  </si>
  <si>
    <t>CECR2</t>
  </si>
  <si>
    <t>ATP6V1E1</t>
  </si>
  <si>
    <t>BCL2L13</t>
  </si>
  <si>
    <t>BID</t>
  </si>
  <si>
    <t>MICAL3</t>
  </si>
  <si>
    <t>DGCR2</t>
  </si>
  <si>
    <t>HIRA</t>
  </si>
  <si>
    <t>UFD1</t>
  </si>
  <si>
    <t>CLDN5</t>
  </si>
  <si>
    <t>COMT</t>
  </si>
  <si>
    <t>TANGO2</t>
  </si>
  <si>
    <t>DGCR8</t>
  </si>
  <si>
    <t>RANBP1</t>
  </si>
  <si>
    <t>ZDHHC8</t>
  </si>
  <si>
    <t>RTN4R</t>
  </si>
  <si>
    <t>DGCR6L</t>
  </si>
  <si>
    <t>KLHL22</t>
  </si>
  <si>
    <t>MED15</t>
  </si>
  <si>
    <t>PI4KA</t>
  </si>
  <si>
    <t>CRKL</t>
  </si>
  <si>
    <t>AIFM3</t>
  </si>
  <si>
    <t>LZTR1</t>
  </si>
  <si>
    <t>UBE2L3</t>
  </si>
  <si>
    <t>PPIL2</t>
  </si>
  <si>
    <t>YPEL1</t>
  </si>
  <si>
    <t>MAPK1</t>
  </si>
  <si>
    <t>PPM1F</t>
  </si>
  <si>
    <t>TOP3B</t>
  </si>
  <si>
    <t>GNAZ</t>
  </si>
  <si>
    <t>BCR</t>
  </si>
  <si>
    <t>SMARCB1</t>
  </si>
  <si>
    <t>CABIN1</t>
  </si>
  <si>
    <t>SPECC1L</t>
  </si>
  <si>
    <t>SNRPD3</t>
  </si>
  <si>
    <t>SGSM1</t>
  </si>
  <si>
    <t>KIAA1671</t>
  </si>
  <si>
    <t>GRK3</t>
  </si>
  <si>
    <t>SEZ6L</t>
  </si>
  <si>
    <t>ASPHD2</t>
  </si>
  <si>
    <t>HPS4</t>
  </si>
  <si>
    <t>TPST2</t>
  </si>
  <si>
    <t>PITPNB</t>
  </si>
  <si>
    <t>TTC28</t>
  </si>
  <si>
    <t>XBP1</t>
  </si>
  <si>
    <t>ZNRF3</t>
  </si>
  <si>
    <t>EMID1</t>
  </si>
  <si>
    <t>EWSR1</t>
  </si>
  <si>
    <t>GAS2L1</t>
  </si>
  <si>
    <t>RASL10A</t>
  </si>
  <si>
    <t>AP1B1</t>
  </si>
  <si>
    <t>NEFH</t>
  </si>
  <si>
    <t>NIPSNAP1</t>
  </si>
  <si>
    <t>NF2</t>
  </si>
  <si>
    <t>ZMAT5</t>
  </si>
  <si>
    <t>UQCR10</t>
  </si>
  <si>
    <t>ASCC2</t>
  </si>
  <si>
    <t>MTMR3</t>
  </si>
  <si>
    <t>SF3A1</t>
  </si>
  <si>
    <t>OSBP2</t>
  </si>
  <si>
    <t>MORC2</t>
  </si>
  <si>
    <t>TUG1</t>
  </si>
  <si>
    <t>SELENOM</t>
  </si>
  <si>
    <t>RNF185</t>
  </si>
  <si>
    <t>LIMK2</t>
  </si>
  <si>
    <t>PIK3IP1</t>
  </si>
  <si>
    <t>PATZ1</t>
  </si>
  <si>
    <t>DRG1</t>
  </si>
  <si>
    <t>EIF4ENIF1</t>
  </si>
  <si>
    <t>SFI1</t>
  </si>
  <si>
    <t>PISD</t>
  </si>
  <si>
    <t>PRR14L</t>
  </si>
  <si>
    <t>DEPDC5</t>
  </si>
  <si>
    <t>YWHAH</t>
  </si>
  <si>
    <t>RTCB</t>
  </si>
  <si>
    <t>FBXO7</t>
  </si>
  <si>
    <t>SYN3</t>
  </si>
  <si>
    <t>TIMP3</t>
  </si>
  <si>
    <t>LARGE1</t>
  </si>
  <si>
    <t>HMGXB4</t>
  </si>
  <si>
    <t>TOM1</t>
  </si>
  <si>
    <t>RBFOX2</t>
  </si>
  <si>
    <t>MYH9</t>
  </si>
  <si>
    <t>TXN2</t>
  </si>
  <si>
    <t>EIF3D</t>
  </si>
  <si>
    <t>CACNG2</t>
  </si>
  <si>
    <t>KCTD17</t>
  </si>
  <si>
    <t>CYTH4</t>
  </si>
  <si>
    <t>GGA1</t>
  </si>
  <si>
    <t>LGALS1</t>
  </si>
  <si>
    <t>H1-0</t>
  </si>
  <si>
    <t>EIF3L</t>
  </si>
  <si>
    <t>POLR2F</t>
  </si>
  <si>
    <t>PICK1</t>
  </si>
  <si>
    <t>TMEM184B</t>
  </si>
  <si>
    <t>CSNK1E</t>
  </si>
  <si>
    <t>KCNJ4</t>
  </si>
  <si>
    <t>DDX17</t>
  </si>
  <si>
    <t>CBY1</t>
  </si>
  <si>
    <t>TOMM22</t>
  </si>
  <si>
    <t>JOSD1</t>
  </si>
  <si>
    <t>GTPBP1</t>
  </si>
  <si>
    <t>SUN2</t>
  </si>
  <si>
    <t>NPTXR</t>
  </si>
  <si>
    <t>CBX6</t>
  </si>
  <si>
    <t>CBX7</t>
  </si>
  <si>
    <t>PDGFB</t>
  </si>
  <si>
    <t>SYNGR1</t>
  </si>
  <si>
    <t>TAB1</t>
  </si>
  <si>
    <t>MGAT3</t>
  </si>
  <si>
    <t>ATF4</t>
  </si>
  <si>
    <t>CACNA1I</t>
  </si>
  <si>
    <t>TNRC6B</t>
  </si>
  <si>
    <t>SGSM3</t>
  </si>
  <si>
    <t>MRTFA</t>
  </si>
  <si>
    <t>SLC25A17</t>
  </si>
  <si>
    <t>ST13</t>
  </si>
  <si>
    <t>XPNPEP3</t>
  </si>
  <si>
    <t>RBX1</t>
  </si>
  <si>
    <t>EP300</t>
  </si>
  <si>
    <t>RANGAP1</t>
  </si>
  <si>
    <t>ZC3H7B</t>
  </si>
  <si>
    <t>TEF</t>
  </si>
  <si>
    <t>TOB2</t>
  </si>
  <si>
    <t>ACO2</t>
  </si>
  <si>
    <t>POLR3H</t>
  </si>
  <si>
    <t>PMM1</t>
  </si>
  <si>
    <t>DESI1</t>
  </si>
  <si>
    <t>XRCC6</t>
  </si>
  <si>
    <t>SNU13</t>
  </si>
  <si>
    <t>SREBF2</t>
  </si>
  <si>
    <t>TCF20</t>
  </si>
  <si>
    <t>NFAM1</t>
  </si>
  <si>
    <t>RRP7A</t>
  </si>
  <si>
    <t>POLDIP3</t>
  </si>
  <si>
    <t>CYB5R3</t>
  </si>
  <si>
    <t>ARFGAP3</t>
  </si>
  <si>
    <t>PACSIN2</t>
  </si>
  <si>
    <t>MPPED1</t>
  </si>
  <si>
    <t>SULT4A1</t>
  </si>
  <si>
    <t>SAMM50</t>
  </si>
  <si>
    <t>PARVB</t>
  </si>
  <si>
    <t>PARVG</t>
  </si>
  <si>
    <t>KIAA0930</t>
  </si>
  <si>
    <t>FAM118A</t>
  </si>
  <si>
    <t>ATXN10</t>
  </si>
  <si>
    <t>TRMU</t>
  </si>
  <si>
    <t>GRAMD4</t>
  </si>
  <si>
    <t>CERK</t>
  </si>
  <si>
    <t>TBC1D22A</t>
  </si>
  <si>
    <t>TAFA5</t>
  </si>
  <si>
    <t>BRD1</t>
  </si>
  <si>
    <t>ZBED4</t>
  </si>
  <si>
    <t>TRABD</t>
  </si>
  <si>
    <t>SELENOO</t>
  </si>
  <si>
    <t>MAPK11</t>
  </si>
  <si>
    <t>PLXNB2</t>
  </si>
  <si>
    <t>DENND6B</t>
  </si>
  <si>
    <t>PPP6R2</t>
  </si>
  <si>
    <t>SBF1</t>
  </si>
  <si>
    <t>NCAPH2</t>
  </si>
  <si>
    <t>MAPK8IP2</t>
  </si>
  <si>
    <t>SHANK3</t>
  </si>
  <si>
    <t>PRKX</t>
  </si>
  <si>
    <t>TBL1X</t>
  </si>
  <si>
    <t>CLCN4</t>
  </si>
  <si>
    <t>MID1</t>
  </si>
  <si>
    <t>ARHGAP6</t>
  </si>
  <si>
    <t>MSL3</t>
  </si>
  <si>
    <t>FRMPD4</t>
  </si>
  <si>
    <t>TLR7</t>
  </si>
  <si>
    <t>TMSB4X</t>
  </si>
  <si>
    <t>RAB9A</t>
  </si>
  <si>
    <t>TRAPPC2</t>
  </si>
  <si>
    <t>OFD1</t>
  </si>
  <si>
    <t>GPM6B</t>
  </si>
  <si>
    <t>MOSPD2</t>
  </si>
  <si>
    <t>ZRSR2</t>
  </si>
  <si>
    <t>AP1S2</t>
  </si>
  <si>
    <t>CTPS2</t>
  </si>
  <si>
    <t>SYAP1</t>
  </si>
  <si>
    <t>TXLNG</t>
  </si>
  <si>
    <t>RBBP7</t>
  </si>
  <si>
    <t>REPS2</t>
  </si>
  <si>
    <t>NHS</t>
  </si>
  <si>
    <t>CDKL5</t>
  </si>
  <si>
    <t>PHKA2</t>
  </si>
  <si>
    <t>PDHA1</t>
  </si>
  <si>
    <t>SH3KBP1</t>
  </si>
  <si>
    <t>BCLAF3</t>
  </si>
  <si>
    <t>MAP7D2</t>
  </si>
  <si>
    <t>EIF1AX</t>
  </si>
  <si>
    <t>CNKSR2</t>
  </si>
  <si>
    <t>MBTPS2</t>
  </si>
  <si>
    <t>SMS</t>
  </si>
  <si>
    <t>SAT1</t>
  </si>
  <si>
    <t>APOO</t>
  </si>
  <si>
    <t>KLHL15</t>
  </si>
  <si>
    <t>EIF2S3</t>
  </si>
  <si>
    <t>ZFX</t>
  </si>
  <si>
    <t>PDK3</t>
  </si>
  <si>
    <t>POLA1</t>
  </si>
  <si>
    <t>IL1RAPL1</t>
  </si>
  <si>
    <t>GK</t>
  </si>
  <si>
    <t>TAB3</t>
  </si>
  <si>
    <t>DMD</t>
  </si>
  <si>
    <t>TMEM47</t>
  </si>
  <si>
    <t>DYNLT3</t>
  </si>
  <si>
    <t>TSPAN7</t>
  </si>
  <si>
    <t>BCOR</t>
  </si>
  <si>
    <t>ATP6AP2</t>
  </si>
  <si>
    <t>CXorf38</t>
  </si>
  <si>
    <t>MED14</t>
  </si>
  <si>
    <t>USP9X</t>
  </si>
  <si>
    <t>DDX3X</t>
  </si>
  <si>
    <t>CASK</t>
  </si>
  <si>
    <t>GPR34</t>
  </si>
  <si>
    <t>KDM6A</t>
  </si>
  <si>
    <t>SLC9A7</t>
  </si>
  <si>
    <t>NDUFB11</t>
  </si>
  <si>
    <t>RBM10</t>
  </si>
  <si>
    <t>UBA1</t>
  </si>
  <si>
    <t>CDK16</t>
  </si>
  <si>
    <t>USP11</t>
  </si>
  <si>
    <t>ARAF</t>
  </si>
  <si>
    <t>SYN1</t>
  </si>
  <si>
    <t>ZNF182</t>
  </si>
  <si>
    <t>PORCN</t>
  </si>
  <si>
    <t>RBM3</t>
  </si>
  <si>
    <t>WDR13</t>
  </si>
  <si>
    <t>PCSK1N</t>
  </si>
  <si>
    <t>OTUD5</t>
  </si>
  <si>
    <t>GRIPAP1</t>
  </si>
  <si>
    <t>TFE3</t>
  </si>
  <si>
    <t>SYP</t>
  </si>
  <si>
    <t>CLCN5</t>
  </si>
  <si>
    <t>MAGED1</t>
  </si>
  <si>
    <t>FAM156A</t>
  </si>
  <si>
    <t>TSPYL2</t>
  </si>
  <si>
    <t>KANTR</t>
  </si>
  <si>
    <t>KDM5C</t>
  </si>
  <si>
    <t>IQSEC2</t>
  </si>
  <si>
    <t>SMC1A</t>
  </si>
  <si>
    <t>HUWE1</t>
  </si>
  <si>
    <t>PHF8</t>
  </si>
  <si>
    <t>FAM120C</t>
  </si>
  <si>
    <t>WNK3</t>
  </si>
  <si>
    <t>GNL3L</t>
  </si>
  <si>
    <t>TRO</t>
  </si>
  <si>
    <t>APEX2</t>
  </si>
  <si>
    <t>RRAGB</t>
  </si>
  <si>
    <t>UBQLN2</t>
  </si>
  <si>
    <t>NBDY</t>
  </si>
  <si>
    <t>ARHGEF9</t>
  </si>
  <si>
    <t>ZC3H12B</t>
  </si>
  <si>
    <t>LAS1L</t>
  </si>
  <si>
    <t>MSN</t>
  </si>
  <si>
    <t>VSIG4</t>
  </si>
  <si>
    <t>OPHN1</t>
  </si>
  <si>
    <t>YIPF6</t>
  </si>
  <si>
    <t>STARD8</t>
  </si>
  <si>
    <t>PJA1</t>
  </si>
  <si>
    <t>EDA</t>
  </si>
  <si>
    <t>IGBP1</t>
  </si>
  <si>
    <t>DLG3</t>
  </si>
  <si>
    <t>SNX12</t>
  </si>
  <si>
    <t>NLGN3</t>
  </si>
  <si>
    <t>ZMYM3</t>
  </si>
  <si>
    <t>NONO</t>
  </si>
  <si>
    <t>TAF1</t>
  </si>
  <si>
    <t>OGT</t>
  </si>
  <si>
    <t>NHSL2</t>
  </si>
  <si>
    <t>PIN4</t>
  </si>
  <si>
    <t>HDAC8</t>
  </si>
  <si>
    <t>PHKA1</t>
  </si>
  <si>
    <t>NAP1L2</t>
  </si>
  <si>
    <t>CHIC1</t>
  </si>
  <si>
    <t>SLC16A2</t>
  </si>
  <si>
    <t>RLIM</t>
  </si>
  <si>
    <t>NEXMIF</t>
  </si>
  <si>
    <t>ABCB7</t>
  </si>
  <si>
    <t>MAGEE1</t>
  </si>
  <si>
    <t>ATRX</t>
  </si>
  <si>
    <t>MAGT1</t>
  </si>
  <si>
    <t>COX7B</t>
  </si>
  <si>
    <t>ATP7A</t>
  </si>
  <si>
    <t>PGK1</t>
  </si>
  <si>
    <t>CYSLTR1</t>
  </si>
  <si>
    <t>ITM2A</t>
  </si>
  <si>
    <t>BRWD3</t>
  </si>
  <si>
    <t>SH3BGRL</t>
  </si>
  <si>
    <t>HDX</t>
  </si>
  <si>
    <t>APOOL</t>
  </si>
  <si>
    <t>CHM</t>
  </si>
  <si>
    <t>PCDH11X</t>
  </si>
  <si>
    <t>NAP1L3</t>
  </si>
  <si>
    <t>DIAPH2</t>
  </si>
  <si>
    <t>PCDH19</t>
  </si>
  <si>
    <t>CSTF2</t>
  </si>
  <si>
    <t>TMEM35A</t>
  </si>
  <si>
    <t>DRP2</t>
  </si>
  <si>
    <t>BTK</t>
  </si>
  <si>
    <t>HNRNPH2</t>
  </si>
  <si>
    <t>ARMCX4</t>
  </si>
  <si>
    <t>ARMCX1</t>
  </si>
  <si>
    <t>ARMCX3</t>
  </si>
  <si>
    <t>ZMAT1</t>
  </si>
  <si>
    <t>TCEAL6</t>
  </si>
  <si>
    <t>BEX1</t>
  </si>
  <si>
    <t>BEX4</t>
  </si>
  <si>
    <t>TCEAL5</t>
  </si>
  <si>
    <t>TCEAL9</t>
  </si>
  <si>
    <t>BEX3</t>
  </si>
  <si>
    <t>TCEAL3</t>
  </si>
  <si>
    <t>MORF4L2</t>
  </si>
  <si>
    <t>PLP1</t>
  </si>
  <si>
    <t>SLC25A53</t>
  </si>
  <si>
    <t>ZCCHC18</t>
  </si>
  <si>
    <t>FAM199X</t>
  </si>
  <si>
    <t>IL1RAPL2</t>
  </si>
  <si>
    <t>RBM41</t>
  </si>
  <si>
    <t>TSC22D3</t>
  </si>
  <si>
    <t>ACSL4</t>
  </si>
  <si>
    <t>TMEM164</t>
  </si>
  <si>
    <t>AMMECR1</t>
  </si>
  <si>
    <t>PAK3</t>
  </si>
  <si>
    <t>DCX</t>
  </si>
  <si>
    <t>ALG13</t>
  </si>
  <si>
    <t>TRPC5</t>
  </si>
  <si>
    <t>RTL4</t>
  </si>
  <si>
    <t>LRCH2</t>
  </si>
  <si>
    <t>PLS3</t>
  </si>
  <si>
    <t>WDR44</t>
  </si>
  <si>
    <t>DOCK11</t>
  </si>
  <si>
    <t>IL13RA1</t>
  </si>
  <si>
    <t>PGRMC1</t>
  </si>
  <si>
    <t>SLC25A5</t>
  </si>
  <si>
    <t>UBE2A</t>
  </si>
  <si>
    <t>UPF3B</t>
  </si>
  <si>
    <t>NDUFA1</t>
  </si>
  <si>
    <t>NKAP</t>
  </si>
  <si>
    <t>LAMP2</t>
  </si>
  <si>
    <t>CUL4B</t>
  </si>
  <si>
    <t>MCTS1</t>
  </si>
  <si>
    <t>GRIA3</t>
  </si>
  <si>
    <t>THOC2</t>
  </si>
  <si>
    <t>XIAP</t>
  </si>
  <si>
    <t>STAG2</t>
  </si>
  <si>
    <t>TENM1</t>
  </si>
  <si>
    <t>SMARCA1</t>
  </si>
  <si>
    <t>OCRL</t>
  </si>
  <si>
    <t>ZDHHC9</t>
  </si>
  <si>
    <t>UTP14A</t>
  </si>
  <si>
    <t>BCORL1</t>
  </si>
  <si>
    <t>ELF4</t>
  </si>
  <si>
    <t>AIFM1</t>
  </si>
  <si>
    <t>ZNF280C</t>
  </si>
  <si>
    <t>SLC25A14</t>
  </si>
  <si>
    <t>ENOX2</t>
  </si>
  <si>
    <t>HS6ST2</t>
  </si>
  <si>
    <t>PHF6</t>
  </si>
  <si>
    <t>HPRT1</t>
  </si>
  <si>
    <t>RTL8B</t>
  </si>
  <si>
    <t>RTL8C</t>
  </si>
  <si>
    <t>INTS6L</t>
  </si>
  <si>
    <t>SLC9A6</t>
  </si>
  <si>
    <t>FHL1</t>
  </si>
  <si>
    <t>HTATSF1</t>
  </si>
  <si>
    <t>ARHGEF6</t>
  </si>
  <si>
    <t>RBMX</t>
  </si>
  <si>
    <t>FGF13</t>
  </si>
  <si>
    <t>ATP11C</t>
  </si>
  <si>
    <t>SLITRK4</t>
  </si>
  <si>
    <t>FMR1</t>
  </si>
  <si>
    <t>AFF2</t>
  </si>
  <si>
    <t>IDS</t>
  </si>
  <si>
    <t>MAMLD1</t>
  </si>
  <si>
    <t>MTM1</t>
  </si>
  <si>
    <t>MTMR1</t>
  </si>
  <si>
    <t>CD99L2</t>
  </si>
  <si>
    <t>VMA21</t>
  </si>
  <si>
    <t>GABRA3</t>
  </si>
  <si>
    <t>CETN2</t>
  </si>
  <si>
    <t>ATP2B3</t>
  </si>
  <si>
    <t>PNCK</t>
  </si>
  <si>
    <t>BCAP31</t>
  </si>
  <si>
    <t>IDH3G</t>
  </si>
  <si>
    <t>SSR4</t>
  </si>
  <si>
    <t>PDZD4</t>
  </si>
  <si>
    <t>L1CAM</t>
  </si>
  <si>
    <t>ARHGAP4</t>
  </si>
  <si>
    <t>HCFC1</t>
  </si>
  <si>
    <t>IRAK1</t>
  </si>
  <si>
    <t>MECP2</t>
  </si>
  <si>
    <t>ATP6AP1</t>
  </si>
  <si>
    <t>GDI1</t>
  </si>
  <si>
    <t>FAM50A</t>
  </si>
  <si>
    <t>LAGE3</t>
  </si>
  <si>
    <t>GAB3</t>
  </si>
  <si>
    <t>DKC1</t>
  </si>
  <si>
    <t>MPP1</t>
  </si>
  <si>
    <t>BRCC3</t>
  </si>
  <si>
    <t>VBP1</t>
  </si>
  <si>
    <t>TMLHE</t>
  </si>
  <si>
    <t>USP9Y</t>
  </si>
  <si>
    <t>DDX3Y</t>
  </si>
  <si>
    <t>UTY</t>
  </si>
  <si>
    <t>KDM5D</t>
  </si>
  <si>
    <t>kME</t>
  </si>
  <si>
    <t>VWA1</t>
  </si>
  <si>
    <t>DFFB</t>
  </si>
  <si>
    <t>H6PD</t>
  </si>
  <si>
    <t>SPSB1</t>
  </si>
  <si>
    <t>LZIC</t>
  </si>
  <si>
    <t>DFFA</t>
  </si>
  <si>
    <t>PLOD1</t>
  </si>
  <si>
    <t>ZBTB17</t>
  </si>
  <si>
    <t>RCAN3</t>
  </si>
  <si>
    <t>LDLRAP1</t>
  </si>
  <si>
    <t>CEP85</t>
  </si>
  <si>
    <t>NKAIN1</t>
  </si>
  <si>
    <t>COL16A1</t>
  </si>
  <si>
    <t>MARCKSL1</t>
  </si>
  <si>
    <t>TRIM62</t>
  </si>
  <si>
    <t>RHBDL2</t>
  </si>
  <si>
    <t>COL9A2</t>
  </si>
  <si>
    <t>TMEM125</t>
  </si>
  <si>
    <t>ELOVL1</t>
  </si>
  <si>
    <t>IPO13</t>
  </si>
  <si>
    <t>SLC6A9</t>
  </si>
  <si>
    <t>DMAP1</t>
  </si>
  <si>
    <t>IPP</t>
  </si>
  <si>
    <t>LURAP1</t>
  </si>
  <si>
    <t>NDC1</t>
  </si>
  <si>
    <t>CYP2J2</t>
  </si>
  <si>
    <t>ROR1</t>
  </si>
  <si>
    <t>GIPC2</t>
  </si>
  <si>
    <t>CLCA4</t>
  </si>
  <si>
    <t>CNN3</t>
  </si>
  <si>
    <t>ALG14</t>
  </si>
  <si>
    <t>SASS6</t>
  </si>
  <si>
    <t>GPSM2</t>
  </si>
  <si>
    <t>PSRC1</t>
  </si>
  <si>
    <t>CSF1</t>
  </si>
  <si>
    <t>TSPAN2</t>
  </si>
  <si>
    <t>TTF2</t>
  </si>
  <si>
    <t>PHGDH</t>
  </si>
  <si>
    <t>CERS2</t>
  </si>
  <si>
    <t>MINDY1</t>
  </si>
  <si>
    <t>THEM4</t>
  </si>
  <si>
    <t>PAQR6</t>
  </si>
  <si>
    <t>HAPLN2</t>
  </si>
  <si>
    <t>KCNJ10</t>
  </si>
  <si>
    <t>ADAMTS4</t>
  </si>
  <si>
    <t>TADA1</t>
  </si>
  <si>
    <t>PIGC</t>
  </si>
  <si>
    <t>CRB1</t>
  </si>
  <si>
    <t>ZNF281</t>
  </si>
  <si>
    <t>PHLDA3</t>
  </si>
  <si>
    <t>GPR37L1</t>
  </si>
  <si>
    <t>SLC45A3</t>
  </si>
  <si>
    <t>PROX1</t>
  </si>
  <si>
    <t>DUSP10</t>
  </si>
  <si>
    <t>EPHX1</t>
  </si>
  <si>
    <t>COQ8A</t>
  </si>
  <si>
    <t>GJC2</t>
  </si>
  <si>
    <t>TAF5L</t>
  </si>
  <si>
    <t>C1orf198</t>
  </si>
  <si>
    <t>ACTN2</t>
  </si>
  <si>
    <t>CATSPERE</t>
  </si>
  <si>
    <t>GREB1</t>
  </si>
  <si>
    <t>DPYSL5</t>
  </si>
  <si>
    <t>SUPT7L</t>
  </si>
  <si>
    <t>LTBP1</t>
  </si>
  <si>
    <t>MSH6</t>
  </si>
  <si>
    <t>CLHC1</t>
  </si>
  <si>
    <t>FAM161A</t>
  </si>
  <si>
    <t>APLF</t>
  </si>
  <si>
    <t>DYSF</t>
  </si>
  <si>
    <t>RTKN</t>
  </si>
  <si>
    <t>CNNM4</t>
  </si>
  <si>
    <t>CNNM3</t>
  </si>
  <si>
    <t>ANKRD23</t>
  </si>
  <si>
    <t>SEMA4C</t>
  </si>
  <si>
    <t>FAM178B</t>
  </si>
  <si>
    <t>C2orf92</t>
  </si>
  <si>
    <t>CNOT11</t>
  </si>
  <si>
    <t>C2orf76</t>
  </si>
  <si>
    <t>TNFAIP6</t>
  </si>
  <si>
    <t>ERMN</t>
  </si>
  <si>
    <t>LRP2</t>
  </si>
  <si>
    <t>CYBRD1</t>
  </si>
  <si>
    <t>SCRN3</t>
  </si>
  <si>
    <t>RBM45</t>
  </si>
  <si>
    <t>C2orf88</t>
  </si>
  <si>
    <t>RFTN2</t>
  </si>
  <si>
    <t>C2orf69</t>
  </si>
  <si>
    <t>TYW5</t>
  </si>
  <si>
    <t>MAIP1</t>
  </si>
  <si>
    <t>STRADB</t>
  </si>
  <si>
    <t>BARD1</t>
  </si>
  <si>
    <t>ATIC</t>
  </si>
  <si>
    <t>ANKZF1</t>
  </si>
  <si>
    <t>C2orf72</t>
  </si>
  <si>
    <t>EFHD1</t>
  </si>
  <si>
    <t>SH3BP4</t>
  </si>
  <si>
    <t>SNED1</t>
  </si>
  <si>
    <t>BOK</t>
  </si>
  <si>
    <t>THAP4</t>
  </si>
  <si>
    <t>RAD18</t>
  </si>
  <si>
    <t>TAMM41</t>
  </si>
  <si>
    <t>BTD</t>
  </si>
  <si>
    <t>GALNT15</t>
  </si>
  <si>
    <t>SEC22C</t>
  </si>
  <si>
    <t>ABHD5</t>
  </si>
  <si>
    <t>PLXNB1</t>
  </si>
  <si>
    <t>SEMA3B</t>
  </si>
  <si>
    <t>TAFA4</t>
  </si>
  <si>
    <t>SHQ1</t>
  </si>
  <si>
    <t>GXYLT2</t>
  </si>
  <si>
    <t>CPOX</t>
  </si>
  <si>
    <t>ABHD10</t>
  </si>
  <si>
    <t>SLC35A5</t>
  </si>
  <si>
    <t>NEPRO</t>
  </si>
  <si>
    <t>MYLK</t>
  </si>
  <si>
    <t>ACAD9</t>
  </si>
  <si>
    <t>NEK11</t>
  </si>
  <si>
    <t>SRPRB</t>
  </si>
  <si>
    <t>NME9</t>
  </si>
  <si>
    <t>MRPS22</t>
  </si>
  <si>
    <t>NMNAT3</t>
  </si>
  <si>
    <t>PLS1</t>
  </si>
  <si>
    <t>ZIC1</t>
  </si>
  <si>
    <t>WWTR1</t>
  </si>
  <si>
    <t>ANKUB1</t>
  </si>
  <si>
    <t>SIAH2</t>
  </si>
  <si>
    <t>SMC4</t>
  </si>
  <si>
    <t>TRIM59</t>
  </si>
  <si>
    <t>CLDN11</t>
  </si>
  <si>
    <t>ATP13A4</t>
  </si>
  <si>
    <t>PDE6B</t>
  </si>
  <si>
    <t>TMEM128</t>
  </si>
  <si>
    <t>PI4K2B</t>
  </si>
  <si>
    <t>ZCCHC4</t>
  </si>
  <si>
    <t>SRD5A3</t>
  </si>
  <si>
    <t>REST</t>
  </si>
  <si>
    <t>YTHDC1</t>
  </si>
  <si>
    <t>PRDM8</t>
  </si>
  <si>
    <t>STPG2</t>
  </si>
  <si>
    <t>SLC9B1</t>
  </si>
  <si>
    <t>FAM241A</t>
  </si>
  <si>
    <t>ZGRF1</t>
  </si>
  <si>
    <t>METTL14</t>
  </si>
  <si>
    <t>PDE5A</t>
  </si>
  <si>
    <t>FAT4</t>
  </si>
  <si>
    <t>ELMOD2</t>
  </si>
  <si>
    <t>ENPP6</t>
  </si>
  <si>
    <t>LRP2BP</t>
  </si>
  <si>
    <t>FAT1</t>
  </si>
  <si>
    <t>SDHA</t>
  </si>
  <si>
    <t>ZDHHC11B</t>
  </si>
  <si>
    <t>MTRR</t>
  </si>
  <si>
    <t>ATPSCKMT</t>
  </si>
  <si>
    <t>RAI14</t>
  </si>
  <si>
    <t>TMEM267</t>
  </si>
  <si>
    <t>ITGA2</t>
  </si>
  <si>
    <t>MIER3</t>
  </si>
  <si>
    <t>PTCD2</t>
  </si>
  <si>
    <t>MTX3</t>
  </si>
  <si>
    <t>POLR3G</t>
  </si>
  <si>
    <t>EPB41L4A</t>
  </si>
  <si>
    <t>ADAMTS19</t>
  </si>
  <si>
    <t>SHROOM1</t>
  </si>
  <si>
    <t>SLC25A48</t>
  </si>
  <si>
    <t>ANKHD1</t>
  </si>
  <si>
    <t>SH3TC2</t>
  </si>
  <si>
    <t>ARHGEF37</t>
  </si>
  <si>
    <t>FAXDC2</t>
  </si>
  <si>
    <t>MRPL22</t>
  </si>
  <si>
    <t>ADAM19</t>
  </si>
  <si>
    <t>NIPAL4</t>
  </si>
  <si>
    <t>ATP10B</t>
  </si>
  <si>
    <t>NUDCD2</t>
  </si>
  <si>
    <t>NEURL1B</t>
  </si>
  <si>
    <t>ZFP2</t>
  </si>
  <si>
    <t>PSMG4</t>
  </si>
  <si>
    <t>ECI2</t>
  </si>
  <si>
    <t>MOG</t>
  </si>
  <si>
    <t>DDR1</t>
  </si>
  <si>
    <t>PI16</t>
  </si>
  <si>
    <t>KIF6</t>
  </si>
  <si>
    <t>OARD1</t>
  </si>
  <si>
    <t>TAF8</t>
  </si>
  <si>
    <t>RRP36</t>
  </si>
  <si>
    <t>ENPP4</t>
  </si>
  <si>
    <t>EFHC1</t>
  </si>
  <si>
    <t>PGM3</t>
  </si>
  <si>
    <t>AK9</t>
  </si>
  <si>
    <t>TUBE1</t>
  </si>
  <si>
    <t>FAM229B</t>
  </si>
  <si>
    <t>FRK</t>
  </si>
  <si>
    <t>EYA4</t>
  </si>
  <si>
    <t>ALDH8A1</t>
  </si>
  <si>
    <t>NUP43</t>
  </si>
  <si>
    <t>TMEM242</t>
  </si>
  <si>
    <t>PRR18</t>
  </si>
  <si>
    <t>SFT2D1</t>
  </si>
  <si>
    <t>THBS2</t>
  </si>
  <si>
    <t>AMZ1</t>
  </si>
  <si>
    <t>FAM221A</t>
  </si>
  <si>
    <t>NFE2L3</t>
  </si>
  <si>
    <t>ANLN</t>
  </si>
  <si>
    <t>SUGCT</t>
  </si>
  <si>
    <t>NACAD</t>
  </si>
  <si>
    <t>PSPH</t>
  </si>
  <si>
    <t>ZNF107</t>
  </si>
  <si>
    <t>RCC1L</t>
  </si>
  <si>
    <t>STYXL1</t>
  </si>
  <si>
    <t>GTPBP10</t>
  </si>
  <si>
    <t>BET1</t>
  </si>
  <si>
    <t>ATP5MF</t>
  </si>
  <si>
    <t>ZNF394</t>
  </si>
  <si>
    <t>GJC3</t>
  </si>
  <si>
    <t>ZNF3</t>
  </si>
  <si>
    <t>ZCWPW1</t>
  </si>
  <si>
    <t>PLOD3</t>
  </si>
  <si>
    <t>MET</t>
  </si>
  <si>
    <t>CFTR</t>
  </si>
  <si>
    <t>ING3</t>
  </si>
  <si>
    <t>AASS</t>
  </si>
  <si>
    <t>SLC13A1</t>
  </si>
  <si>
    <t>GPR37</t>
  </si>
  <si>
    <t>AGBL3</t>
  </si>
  <si>
    <t>GSTK1</t>
  </si>
  <si>
    <t>FAM131B</t>
  </si>
  <si>
    <t>ABCB8</t>
  </si>
  <si>
    <t>ERI1</t>
  </si>
  <si>
    <t>DUSP26</t>
  </si>
  <si>
    <t>MTFR1</t>
  </si>
  <si>
    <t>UTP23</t>
  </si>
  <si>
    <t>LY6H</t>
  </si>
  <si>
    <t>VLDLR</t>
  </si>
  <si>
    <t>RANBP6</t>
  </si>
  <si>
    <t>IL33</t>
  </si>
  <si>
    <t>LURAP1L</t>
  </si>
  <si>
    <t>TMEM8B</t>
  </si>
  <si>
    <t>GLIPR2</t>
  </si>
  <si>
    <t>GRHPR</t>
  </si>
  <si>
    <t>ZBTB5</t>
  </si>
  <si>
    <t>TJP2</t>
  </si>
  <si>
    <t>TRPM6</t>
  </si>
  <si>
    <t>PSAT1</t>
  </si>
  <si>
    <t>KIF27</t>
  </si>
  <si>
    <t>ISCA1</t>
  </si>
  <si>
    <t>SLC35D2</t>
  </si>
  <si>
    <t>TBC1D2</t>
  </si>
  <si>
    <t>CAVIN4</t>
  </si>
  <si>
    <t>ZNF189</t>
  </si>
  <si>
    <t>TMEM38B</t>
  </si>
  <si>
    <t>SVEP1</t>
  </si>
  <si>
    <t>ZFP37</t>
  </si>
  <si>
    <t>SLC31A2</t>
  </si>
  <si>
    <t>ALAD</t>
  </si>
  <si>
    <t>RGS3</t>
  </si>
  <si>
    <t>CRB2</t>
  </si>
  <si>
    <t>CERCAM</t>
  </si>
  <si>
    <t>AIF1L</t>
  </si>
  <si>
    <t>NTNG2</t>
  </si>
  <si>
    <t>GTF3C5</t>
  </si>
  <si>
    <t>PHPT1</t>
  </si>
  <si>
    <t>TPRN</t>
  </si>
  <si>
    <t>DPH7</t>
  </si>
  <si>
    <t>ANKRD16</t>
  </si>
  <si>
    <t>PRKCQ</t>
  </si>
  <si>
    <t>ZNF32</t>
  </si>
  <si>
    <t>ZFAND4</t>
  </si>
  <si>
    <t>TSPAN15</t>
  </si>
  <si>
    <t>ADAMTS14</t>
  </si>
  <si>
    <t>UNC5B</t>
  </si>
  <si>
    <t>CHST3</t>
  </si>
  <si>
    <t>KAT6B</t>
  </si>
  <si>
    <t>LDB3</t>
  </si>
  <si>
    <t>IFIT3</t>
  </si>
  <si>
    <t>OPALIN</t>
  </si>
  <si>
    <t>CUTC</t>
  </si>
  <si>
    <t>CWF19L1</t>
  </si>
  <si>
    <t>LZTS2</t>
  </si>
  <si>
    <t>GSTO1</t>
  </si>
  <si>
    <t>GSTO2</t>
  </si>
  <si>
    <t>ENO4</t>
  </si>
  <si>
    <t>SFXN4</t>
  </si>
  <si>
    <t>NSMCE4A</t>
  </si>
  <si>
    <t>ADAM12</t>
  </si>
  <si>
    <t>INSYN2A</t>
  </si>
  <si>
    <t>NKX6-2</t>
  </si>
  <si>
    <t>HRAS</t>
  </si>
  <si>
    <t>OSBPL5</t>
  </si>
  <si>
    <t>RHOG</t>
  </si>
  <si>
    <t>SYT9</t>
  </si>
  <si>
    <t>OLFML1</t>
  </si>
  <si>
    <t>INSC</t>
  </si>
  <si>
    <t>HTATIP2</t>
  </si>
  <si>
    <t>ABTB2</t>
  </si>
  <si>
    <t>CAT</t>
  </si>
  <si>
    <t>CD82</t>
  </si>
  <si>
    <t>FOLH1</t>
  </si>
  <si>
    <t>MYRF</t>
  </si>
  <si>
    <t>BEST1</t>
  </si>
  <si>
    <t>EEF1G</t>
  </si>
  <si>
    <t>TM7SF2</t>
  </si>
  <si>
    <t>FRMD8</t>
  </si>
  <si>
    <t>MAP3K11</t>
  </si>
  <si>
    <t>CARNS1</t>
  </si>
  <si>
    <t>LTO1</t>
  </si>
  <si>
    <t>DHCR7</t>
  </si>
  <si>
    <t>KBTBD3</t>
  </si>
  <si>
    <t>C11orf65</t>
  </si>
  <si>
    <t>FDX1</t>
  </si>
  <si>
    <t>LAYN</t>
  </si>
  <si>
    <t>PPP2R1B</t>
  </si>
  <si>
    <t>SIDT2</t>
  </si>
  <si>
    <t>TAGLN</t>
  </si>
  <si>
    <t>MCAM</t>
  </si>
  <si>
    <t>FOXRED1</t>
  </si>
  <si>
    <t>NINJ2</t>
  </si>
  <si>
    <t>ADIPOR2</t>
  </si>
  <si>
    <t>NCAPD2</t>
  </si>
  <si>
    <t>APOLD1</t>
  </si>
  <si>
    <t>SLCO1A2</t>
  </si>
  <si>
    <t>YARS2</t>
  </si>
  <si>
    <t>PUS7L</t>
  </si>
  <si>
    <t>ASIC1</t>
  </si>
  <si>
    <t>CSRNP2</t>
  </si>
  <si>
    <t>GALNT6</t>
  </si>
  <si>
    <t>TNS2</t>
  </si>
  <si>
    <t>ERBB3</t>
  </si>
  <si>
    <t>PAN2</t>
  </si>
  <si>
    <t>LRIG3</t>
  </si>
  <si>
    <t>LGR5</t>
  </si>
  <si>
    <t>C12orf73</t>
  </si>
  <si>
    <t>TCP11L2</t>
  </si>
  <si>
    <t>PWP1</t>
  </si>
  <si>
    <t>ACACB</t>
  </si>
  <si>
    <t>MMAB</t>
  </si>
  <si>
    <t>MVK</t>
  </si>
  <si>
    <t>FAM222A</t>
  </si>
  <si>
    <t>GLTP</t>
  </si>
  <si>
    <t>ANAPC7</t>
  </si>
  <si>
    <t>MAPKAPK5</t>
  </si>
  <si>
    <t>TMEM116</t>
  </si>
  <si>
    <t>NOS1</t>
  </si>
  <si>
    <t>VSIG10</t>
  </si>
  <si>
    <t>PEBP1</t>
  </si>
  <si>
    <t>SNRNP35</t>
  </si>
  <si>
    <t>EIF2B1</t>
  </si>
  <si>
    <t>GTF2H3</t>
  </si>
  <si>
    <t>TMEM132C</t>
  </si>
  <si>
    <t>RFXAP</t>
  </si>
  <si>
    <t>CCDC122</t>
  </si>
  <si>
    <t>LRRC63</t>
  </si>
  <si>
    <t>NEK3</t>
  </si>
  <si>
    <t>DIS3</t>
  </si>
  <si>
    <t>RNASE1</t>
  </si>
  <si>
    <t>PPP1R3E</t>
  </si>
  <si>
    <t>EFS</t>
  </si>
  <si>
    <t>CMTM5</t>
  </si>
  <si>
    <t>EGLN3</t>
  </si>
  <si>
    <t>FAM177A1</t>
  </si>
  <si>
    <t>FANCM</t>
  </si>
  <si>
    <t>SAV1</t>
  </si>
  <si>
    <t>GPR135</t>
  </si>
  <si>
    <t>HSPA2</t>
  </si>
  <si>
    <t>PLEKHG3</t>
  </si>
  <si>
    <t>PIGH</t>
  </si>
  <si>
    <t>SMOC1</t>
  </si>
  <si>
    <t>DPF3</t>
  </si>
  <si>
    <t>ACYP1</t>
  </si>
  <si>
    <t>CIPC</t>
  </si>
  <si>
    <t>POMT2</t>
  </si>
  <si>
    <t>PTPN21</t>
  </si>
  <si>
    <t>SYNE3</t>
  </si>
  <si>
    <t>SLC25A29</t>
  </si>
  <si>
    <t>MKRN3</t>
  </si>
  <si>
    <t>DNAJC17</t>
  </si>
  <si>
    <t>SHC4</t>
  </si>
  <si>
    <t>FAM227B</t>
  </si>
  <si>
    <t>LEO1</t>
  </si>
  <si>
    <t>DAPK2</t>
  </si>
  <si>
    <t>CIAO2A</t>
  </si>
  <si>
    <t>UBAP1L</t>
  </si>
  <si>
    <t>LARP6</t>
  </si>
  <si>
    <t>ACSBG1</t>
  </si>
  <si>
    <t>C15orf40</t>
  </si>
  <si>
    <t>ADAMTSL3</t>
  </si>
  <si>
    <t>FAM174B</t>
  </si>
  <si>
    <t>TTC23</t>
  </si>
  <si>
    <t>PCSK6</t>
  </si>
  <si>
    <t>SOX8</t>
  </si>
  <si>
    <t>NME3</t>
  </si>
  <si>
    <t>PAQR4</t>
  </si>
  <si>
    <t>DNASE1</t>
  </si>
  <si>
    <t>CARHSP1</t>
  </si>
  <si>
    <t>IQCK</t>
  </si>
  <si>
    <t>MVP</t>
  </si>
  <si>
    <t>NKD1</t>
  </si>
  <si>
    <t>TOX3</t>
  </si>
  <si>
    <t>CPNE2</t>
  </si>
  <si>
    <t>PLLP</t>
  </si>
  <si>
    <t>CES4A</t>
  </si>
  <si>
    <t>PSKH1</t>
  </si>
  <si>
    <t>CDH1</t>
  </si>
  <si>
    <t>BCAR1</t>
  </si>
  <si>
    <t>ADAMTS18</t>
  </si>
  <si>
    <t>PKD1L2</t>
  </si>
  <si>
    <t>MPHOSPH6</t>
  </si>
  <si>
    <t>MLYCD</t>
  </si>
  <si>
    <t>MVD</t>
  </si>
  <si>
    <t>DEF8</t>
  </si>
  <si>
    <t>CYB5D2</t>
  </si>
  <si>
    <t>WSCD1</t>
  </si>
  <si>
    <t>EIF5A</t>
  </si>
  <si>
    <t>EFNB3</t>
  </si>
  <si>
    <t>VAMP2</t>
  </si>
  <si>
    <t>PMP22</t>
  </si>
  <si>
    <t>LLGL1</t>
  </si>
  <si>
    <t>TEFM</t>
  </si>
  <si>
    <t>RHBDL3</t>
  </si>
  <si>
    <t>TMEM98</t>
  </si>
  <si>
    <t>JUP</t>
  </si>
  <si>
    <t>TUBG2</t>
  </si>
  <si>
    <t>BRCA1</t>
  </si>
  <si>
    <t>OSBPL7</t>
  </si>
  <si>
    <t>NME2</t>
  </si>
  <si>
    <t>RAD51C</t>
  </si>
  <si>
    <t>SKA2</t>
  </si>
  <si>
    <t>TUBD1</t>
  </si>
  <si>
    <t>SMARCD2</t>
  </si>
  <si>
    <t>ABCA8</t>
  </si>
  <si>
    <t>ABCA6</t>
  </si>
  <si>
    <t>KCNJ2</t>
  </si>
  <si>
    <t>KIF19</t>
  </si>
  <si>
    <t>CDR2L</t>
  </si>
  <si>
    <t>LLGL2</t>
  </si>
  <si>
    <t>RECQL5</t>
  </si>
  <si>
    <t>SYNGR2</t>
  </si>
  <si>
    <t>AFMID</t>
  </si>
  <si>
    <t>DNAH17</t>
  </si>
  <si>
    <t>BAHCC1</t>
  </si>
  <si>
    <t>FN3K</t>
  </si>
  <si>
    <t>APCDD1</t>
  </si>
  <si>
    <t>PIEZO2</t>
  </si>
  <si>
    <t>ZNF521</t>
  </si>
  <si>
    <t>POLI</t>
  </si>
  <si>
    <t>RNF152</t>
  </si>
  <si>
    <t>CDH19</t>
  </si>
  <si>
    <t>DIPK1C</t>
  </si>
  <si>
    <t>CNDP1</t>
  </si>
  <si>
    <t>PLPP2</t>
  </si>
  <si>
    <t>GAMT</t>
  </si>
  <si>
    <t>IZUMO4</t>
  </si>
  <si>
    <t>FZR1</t>
  </si>
  <si>
    <t>PIAS4</t>
  </si>
  <si>
    <t>PLIN3</t>
  </si>
  <si>
    <t>ZNF358</t>
  </si>
  <si>
    <t>LDLR</t>
  </si>
  <si>
    <t>GCDH</t>
  </si>
  <si>
    <t>ARRDC2</t>
  </si>
  <si>
    <t>ZNF14</t>
  </si>
  <si>
    <t>ZNF429</t>
  </si>
  <si>
    <t>ZNF43</t>
  </si>
  <si>
    <t>ZNF208</t>
  </si>
  <si>
    <t>HPN</t>
  </si>
  <si>
    <t>LGI4</t>
  </si>
  <si>
    <t>CD22</t>
  </si>
  <si>
    <t>ZFP82</t>
  </si>
  <si>
    <t>ZNF566</t>
  </si>
  <si>
    <t>ZNF382</t>
  </si>
  <si>
    <t>ZNF790</t>
  </si>
  <si>
    <t>ZNF420</t>
  </si>
  <si>
    <t>ZNF383</t>
  </si>
  <si>
    <t>SPINT2</t>
  </si>
  <si>
    <t>PPP1R14A</t>
  </si>
  <si>
    <t>CATSPERG</t>
  </si>
  <si>
    <t>ACTN4</t>
  </si>
  <si>
    <t>FBXO27</t>
  </si>
  <si>
    <t>PAK4</t>
  </si>
  <si>
    <t>LIPE</t>
  </si>
  <si>
    <t>ZNF226</t>
  </si>
  <si>
    <t>ZNF235</t>
  </si>
  <si>
    <t>DMPK</t>
  </si>
  <si>
    <t>PLA2G4C</t>
  </si>
  <si>
    <t>BCAT2</t>
  </si>
  <si>
    <t>VRK3</t>
  </si>
  <si>
    <t>MYH14</t>
  </si>
  <si>
    <t>KLK6</t>
  </si>
  <si>
    <t>TTYH1</t>
  </si>
  <si>
    <t>ZNF667</t>
  </si>
  <si>
    <t>ZNF471</t>
  </si>
  <si>
    <t>ZNF274</t>
  </si>
  <si>
    <t>EBF4</t>
  </si>
  <si>
    <t>NKX2-2</t>
  </si>
  <si>
    <t>DUSP15</t>
  </si>
  <si>
    <t>TTLL9</t>
  </si>
  <si>
    <t>RBL1</t>
  </si>
  <si>
    <t>KIAA1755</t>
  </si>
  <si>
    <t>SGK2</t>
  </si>
  <si>
    <t>TP53TG5</t>
  </si>
  <si>
    <t>SLC13A3</t>
  </si>
  <si>
    <t>NELFCD</t>
  </si>
  <si>
    <t>COL9A3</t>
  </si>
  <si>
    <t>TCFL5</t>
  </si>
  <si>
    <t>TCEA2</t>
  </si>
  <si>
    <t>C21orf91</t>
  </si>
  <si>
    <t>CHODL</t>
  </si>
  <si>
    <t>ADAMTS1</t>
  </si>
  <si>
    <t>URB1</t>
  </si>
  <si>
    <t>EVA1C</t>
  </si>
  <si>
    <t>OLIG2</t>
  </si>
  <si>
    <t>OLIG1</t>
  </si>
  <si>
    <t>LSS</t>
  </si>
  <si>
    <t>PEX26</t>
  </si>
  <si>
    <t>CHCHD10</t>
  </si>
  <si>
    <t>GAL3ST1</t>
  </si>
  <si>
    <t>SLC35E4</t>
  </si>
  <si>
    <t>CDC42EP1</t>
  </si>
  <si>
    <t>MICALL1</t>
  </si>
  <si>
    <t>SOX10</t>
  </si>
  <si>
    <t>BAIAP2L2</t>
  </si>
  <si>
    <t>PLA2G6</t>
  </si>
  <si>
    <t>CHADL</t>
  </si>
  <si>
    <t>WBP2NL</t>
  </si>
  <si>
    <t>PPARA</t>
  </si>
  <si>
    <t>PIM3</t>
  </si>
  <si>
    <t>PUDP</t>
  </si>
  <si>
    <t>SHROOM2</t>
  </si>
  <si>
    <t>GEMIN8</t>
  </si>
  <si>
    <t>FANCB</t>
  </si>
  <si>
    <t>PIR</t>
  </si>
  <si>
    <t>PCYT1B</t>
  </si>
  <si>
    <t>MID1IP1</t>
  </si>
  <si>
    <t>DIPK2B</t>
  </si>
  <si>
    <t>JADE3</t>
  </si>
  <si>
    <t>HDAC6</t>
  </si>
  <si>
    <t>PPP1R3F</t>
  </si>
  <si>
    <t>SHROOM4</t>
  </si>
  <si>
    <t>GPR173</t>
  </si>
  <si>
    <t>MAGEH1</t>
  </si>
  <si>
    <t>ZC4H2</t>
  </si>
  <si>
    <t>HEPH</t>
  </si>
  <si>
    <t>GJB1</t>
  </si>
  <si>
    <t>KLHL4</t>
  </si>
  <si>
    <t>TBC1D8B</t>
  </si>
  <si>
    <t>COL4A5</t>
  </si>
  <si>
    <t>KLHL13</t>
  </si>
  <si>
    <t>RAB33A</t>
  </si>
  <si>
    <t>SLITRK2</t>
  </si>
  <si>
    <t>SLC6A8</t>
  </si>
  <si>
    <t>PLXNB3</t>
  </si>
  <si>
    <t>kME_ASC-CM1</t>
  </si>
  <si>
    <t>kME_ASC-CM2</t>
  </si>
  <si>
    <t>kME_ASC-CM3</t>
  </si>
  <si>
    <t>kME_ASC-CM4</t>
  </si>
  <si>
    <t>kME_ASC-CM5</t>
  </si>
  <si>
    <t>kME_ASC-CM6</t>
  </si>
  <si>
    <t>PLEKHN1</t>
  </si>
  <si>
    <t>ASC-CM1</t>
  </si>
  <si>
    <t>FAAP20</t>
  </si>
  <si>
    <t>MORN1</t>
  </si>
  <si>
    <t>PLCH2</t>
  </si>
  <si>
    <t>PRXL2B</t>
  </si>
  <si>
    <t>PRDM16</t>
  </si>
  <si>
    <t>ASC-CM2</t>
  </si>
  <si>
    <t>WRAP73</t>
  </si>
  <si>
    <t>LRRC47</t>
  </si>
  <si>
    <t>ASC-CM3</t>
  </si>
  <si>
    <t>TNFRSF25</t>
  </si>
  <si>
    <t>SLC45A1</t>
  </si>
  <si>
    <t>TMEM201</t>
  </si>
  <si>
    <t>DISP3</t>
  </si>
  <si>
    <t>ASC-CM4</t>
  </si>
  <si>
    <t>KIAA2013</t>
  </si>
  <si>
    <t>MIIP</t>
  </si>
  <si>
    <t>CASP9</t>
  </si>
  <si>
    <t>RCC2</t>
  </si>
  <si>
    <t>ASC-CM5</t>
  </si>
  <si>
    <t>IFFO2</t>
  </si>
  <si>
    <t>MRTO4</t>
  </si>
  <si>
    <t>OTUD3</t>
  </si>
  <si>
    <t>MUL1</t>
  </si>
  <si>
    <t>KIF17</t>
  </si>
  <si>
    <t>ID3</t>
  </si>
  <si>
    <t>LYPLA2</t>
  </si>
  <si>
    <t>MTFR1L</t>
  </si>
  <si>
    <t>PAQR7</t>
  </si>
  <si>
    <t>EXTL1</t>
  </si>
  <si>
    <t>PDIK1L</t>
  </si>
  <si>
    <t>PPP1R8</t>
  </si>
  <si>
    <t>OPRD1</t>
  </si>
  <si>
    <t>PTPRU</t>
  </si>
  <si>
    <t>SERINC2</t>
  </si>
  <si>
    <t>PEF1</t>
  </si>
  <si>
    <t>CCDC28B</t>
  </si>
  <si>
    <t>KIAA1522</t>
  </si>
  <si>
    <t>FNDC5</t>
  </si>
  <si>
    <t>C1orf216</t>
  </si>
  <si>
    <t>OSCP1</t>
  </si>
  <si>
    <t>POU3F1</t>
  </si>
  <si>
    <t>PPIE</t>
  </si>
  <si>
    <t>CTPS1</t>
  </si>
  <si>
    <t>RIMKLA</t>
  </si>
  <si>
    <t>EBNA1BP2</t>
  </si>
  <si>
    <t>MED8</t>
  </si>
  <si>
    <t>TESK2</t>
  </si>
  <si>
    <t>CYP4X1</t>
  </si>
  <si>
    <t>TRABD2B</t>
  </si>
  <si>
    <t>RAB3B</t>
  </si>
  <si>
    <t>CC2D1B</t>
  </si>
  <si>
    <t>MAGOH</t>
  </si>
  <si>
    <t>GLIS1</t>
  </si>
  <si>
    <t>TCEANC2</t>
  </si>
  <si>
    <t>MRPL37</t>
  </si>
  <si>
    <t>ACOT11</t>
  </si>
  <si>
    <t>EFCAB7</t>
  </si>
  <si>
    <t>CACHD1</t>
  </si>
  <si>
    <t>RAVER2</t>
  </si>
  <si>
    <t>AK4</t>
  </si>
  <si>
    <t>LEPR</t>
  </si>
  <si>
    <t>ASC-CM6</t>
  </si>
  <si>
    <t>ERICH3</t>
  </si>
  <si>
    <t>TYW3</t>
  </si>
  <si>
    <t>ADGRL4</t>
  </si>
  <si>
    <t>GNG5</t>
  </si>
  <si>
    <t>COL24A1</t>
  </si>
  <si>
    <t>HFM1</t>
  </si>
  <si>
    <t>CDC7</t>
  </si>
  <si>
    <t>TGFBR3</t>
  </si>
  <si>
    <t>F3</t>
  </si>
  <si>
    <t>SLC35A3</t>
  </si>
  <si>
    <t>LRRC39</t>
  </si>
  <si>
    <t>S1PR1</t>
  </si>
  <si>
    <t>COL11A1</t>
  </si>
  <si>
    <t>TAF13</t>
  </si>
  <si>
    <t>GPR61</t>
  </si>
  <si>
    <t>KCNC4</t>
  </si>
  <si>
    <t>SLC16A4</t>
  </si>
  <si>
    <t>MOV10</t>
  </si>
  <si>
    <t>SIKE1</t>
  </si>
  <si>
    <t>IGSF3</t>
  </si>
  <si>
    <t>PTGFRN</t>
  </si>
  <si>
    <t>WDR3</t>
  </si>
  <si>
    <t>PEX11B</t>
  </si>
  <si>
    <t>LIX1L</t>
  </si>
  <si>
    <t>ACP6</t>
  </si>
  <si>
    <t>TARS2</t>
  </si>
  <si>
    <t>PRUNE1</t>
  </si>
  <si>
    <t>SCNM1</t>
  </si>
  <si>
    <t>MRPL9</t>
  </si>
  <si>
    <t>TDRKH</t>
  </si>
  <si>
    <t>S100A10</t>
  </si>
  <si>
    <t>S100A13</t>
  </si>
  <si>
    <t>INTS3</t>
  </si>
  <si>
    <t>JTB</t>
  </si>
  <si>
    <t>HAX1</t>
  </si>
  <si>
    <t>ATP8B2</t>
  </si>
  <si>
    <t>KCNN3</t>
  </si>
  <si>
    <t>MTX1</t>
  </si>
  <si>
    <t>CLK2</t>
  </si>
  <si>
    <t>RIT1</t>
  </si>
  <si>
    <t>SEMA4A</t>
  </si>
  <si>
    <t>GPATCH4</t>
  </si>
  <si>
    <t>PEX19</t>
  </si>
  <si>
    <t>PCP4L1</t>
  </si>
  <si>
    <t>ALDH9A1</t>
  </si>
  <si>
    <t>ADCY10</t>
  </si>
  <si>
    <t>PRRX1</t>
  </si>
  <si>
    <t>RGS8</t>
  </si>
  <si>
    <t>APOBEC4</t>
  </si>
  <si>
    <t>SLC41A1</t>
  </si>
  <si>
    <t>CD34</t>
  </si>
  <si>
    <t>CAMK1G</t>
  </si>
  <si>
    <t>UTP25</t>
  </si>
  <si>
    <t>RRP15</t>
  </si>
  <si>
    <t>TGFB2</t>
  </si>
  <si>
    <t>SLC30A10</t>
  </si>
  <si>
    <t>BPNT1</t>
  </si>
  <si>
    <t>TAF1A</t>
  </si>
  <si>
    <t>DISP1</t>
  </si>
  <si>
    <t>DNAH14</t>
  </si>
  <si>
    <t>SDE2</t>
  </si>
  <si>
    <t>TRIM11</t>
  </si>
  <si>
    <t>ARV1</t>
  </si>
  <si>
    <t>TSNAX</t>
  </si>
  <si>
    <t>COA6</t>
  </si>
  <si>
    <t>RBM34</t>
  </si>
  <si>
    <t>GNG4</t>
  </si>
  <si>
    <t>GREM2</t>
  </si>
  <si>
    <t>OPN3</t>
  </si>
  <si>
    <t>TFB2M</t>
  </si>
  <si>
    <t>ZNF496</t>
  </si>
  <si>
    <t>SH3BP5L</t>
  </si>
  <si>
    <t>SNTG2</t>
  </si>
  <si>
    <t>PXDN</t>
  </si>
  <si>
    <t>GRHL1</t>
  </si>
  <si>
    <t>CYS1</t>
  </si>
  <si>
    <t>E2F6</t>
  </si>
  <si>
    <t>NTSR2</t>
  </si>
  <si>
    <t>TRIB2</t>
  </si>
  <si>
    <t>LRATD1</t>
  </si>
  <si>
    <t>RAD51AP2</t>
  </si>
  <si>
    <t>HS1BP3</t>
  </si>
  <si>
    <t>DRC1</t>
  </si>
  <si>
    <t>KCNK3</t>
  </si>
  <si>
    <t>OST4</t>
  </si>
  <si>
    <t>FOSL2</t>
  </si>
  <si>
    <t>ALK</t>
  </si>
  <si>
    <t>RMDN2</t>
  </si>
  <si>
    <t>MORN2</t>
  </si>
  <si>
    <t>PPM1B</t>
  </si>
  <si>
    <t>CHAC2</t>
  </si>
  <si>
    <t>4.59149012436593e-05</t>
  </si>
  <si>
    <t>LGALSL</t>
  </si>
  <si>
    <t>RAB11FIP5</t>
  </si>
  <si>
    <t>SMYD5</t>
  </si>
  <si>
    <t>PRADC1</t>
  </si>
  <si>
    <t>BOLA3</t>
  </si>
  <si>
    <t>INO80B</t>
  </si>
  <si>
    <t>SEMA4F</t>
  </si>
  <si>
    <t>DNAH6</t>
  </si>
  <si>
    <t>GGCX</t>
  </si>
  <si>
    <t>MRPL35</t>
  </si>
  <si>
    <t>FAHD2A</t>
  </si>
  <si>
    <t>CHST10</t>
  </si>
  <si>
    <t>C2orf49</t>
  </si>
  <si>
    <t>NPHP1</t>
  </si>
  <si>
    <t>CFAP221</t>
  </si>
  <si>
    <t>NIFK</t>
  </si>
  <si>
    <t>LYPD1</t>
  </si>
  <si>
    <t>LYPD6B</t>
  </si>
  <si>
    <t>LYPD6</t>
  </si>
  <si>
    <t>SCN9A</t>
  </si>
  <si>
    <t>DLX1</t>
  </si>
  <si>
    <t>CCDC141</t>
  </si>
  <si>
    <t>COL5A2</t>
  </si>
  <si>
    <t>OSGEPL1</t>
  </si>
  <si>
    <t>STAT4</t>
  </si>
  <si>
    <t>DNAH7</t>
  </si>
  <si>
    <t>KCTD18</t>
  </si>
  <si>
    <t>PPIL3</t>
  </si>
  <si>
    <t>NIF3L1</t>
  </si>
  <si>
    <t>TMEM237</t>
  </si>
  <si>
    <t>KIAA2012</t>
  </si>
  <si>
    <t>ZDBF2</t>
  </si>
  <si>
    <t>VWC2L</t>
  </si>
  <si>
    <t>FN1</t>
  </si>
  <si>
    <t>5.0493574638019e-05</t>
  </si>
  <si>
    <t>TMEM169</t>
  </si>
  <si>
    <t>IGFBP5</t>
  </si>
  <si>
    <t>ZNF142</t>
  </si>
  <si>
    <t>BCS1L</t>
  </si>
  <si>
    <t>ZFAND2B</t>
  </si>
  <si>
    <t>ATG9A</t>
  </si>
  <si>
    <t>STK16</t>
  </si>
  <si>
    <t>CHPF</t>
  </si>
  <si>
    <t>TMEM198</t>
  </si>
  <si>
    <t>OBSL1</t>
  </si>
  <si>
    <t>INHA</t>
  </si>
  <si>
    <t>SGPP2</t>
  </si>
  <si>
    <t>WDFY1</t>
  </si>
  <si>
    <t>IRS1</t>
  </si>
  <si>
    <t>FBXO36</t>
  </si>
  <si>
    <t>SLC16A14</t>
  </si>
  <si>
    <t>ATG16L1</t>
  </si>
  <si>
    <t>RNPEPL1</t>
  </si>
  <si>
    <t>CAPN10</t>
  </si>
  <si>
    <t>CPNE9</t>
  </si>
  <si>
    <t>BRPF1</t>
  </si>
  <si>
    <t>JAGN1</t>
  </si>
  <si>
    <t>CRELD1</t>
  </si>
  <si>
    <t>PRRT3</t>
  </si>
  <si>
    <t>SLC6A11</t>
  </si>
  <si>
    <t>HRH1</t>
  </si>
  <si>
    <t>TIMP4</t>
  </si>
  <si>
    <t>MKRN2</t>
  </si>
  <si>
    <t>LSM3</t>
  </si>
  <si>
    <t>GRIP2</t>
  </si>
  <si>
    <t>COLQ</t>
  </si>
  <si>
    <t>DPH3</t>
  </si>
  <si>
    <t>RARB</t>
  </si>
  <si>
    <t>ZCWPW2</t>
  </si>
  <si>
    <t>SLC22A14</t>
  </si>
  <si>
    <t>XYLB</t>
  </si>
  <si>
    <t>ENTPD3</t>
  </si>
  <si>
    <t>KIF9</t>
  </si>
  <si>
    <t>ELP6</t>
  </si>
  <si>
    <t>ATRIP</t>
  </si>
  <si>
    <t>CELSR3</t>
  </si>
  <si>
    <t>NCKIPSD</t>
  </si>
  <si>
    <t>TCTA</t>
  </si>
  <si>
    <t>TRAIP</t>
  </si>
  <si>
    <t>MON1A</t>
  </si>
  <si>
    <t>NPRL2</t>
  </si>
  <si>
    <t>CACNA2D2</t>
  </si>
  <si>
    <t>ABHD14B</t>
  </si>
  <si>
    <t>LRTM1</t>
  </si>
  <si>
    <t>KCTD6</t>
  </si>
  <si>
    <t>FEZF2</t>
  </si>
  <si>
    <t>EOGT</t>
  </si>
  <si>
    <t>EIF4E3</t>
  </si>
  <si>
    <t>GPR27</t>
  </si>
  <si>
    <t>ABI3BP</t>
  </si>
  <si>
    <t>PLCXD2</t>
  </si>
  <si>
    <t>PHLDB2</t>
  </si>
  <si>
    <t>GTPBP8</t>
  </si>
  <si>
    <t>BOC</t>
  </si>
  <si>
    <t>CFAP44</t>
  </si>
  <si>
    <t>GRAMD1C</t>
  </si>
  <si>
    <t>FSTL1</t>
  </si>
  <si>
    <t>GTF2E1</t>
  </si>
  <si>
    <t>SEMA5B</t>
  </si>
  <si>
    <t>PDIA5</t>
  </si>
  <si>
    <t>ALDH1L1</t>
  </si>
  <si>
    <t>ISY1</t>
  </si>
  <si>
    <t>HMCES</t>
  </si>
  <si>
    <t>ANAPC13</t>
  </si>
  <si>
    <t>SLC35G2</t>
  </si>
  <si>
    <t>DZIP1L</t>
  </si>
  <si>
    <t>FAIM</t>
  </si>
  <si>
    <t>2.63679333466104e-05</t>
  </si>
  <si>
    <t>PXYLP1</t>
  </si>
  <si>
    <t>PAQR9</t>
  </si>
  <si>
    <t>PLOD2</t>
  </si>
  <si>
    <t>PLSCR4</t>
  </si>
  <si>
    <t>GYG1</t>
  </si>
  <si>
    <t>PLCH1</t>
  </si>
  <si>
    <t>SLITRK3</t>
  </si>
  <si>
    <t>ZBBX</t>
  </si>
  <si>
    <t>MECOM</t>
  </si>
  <si>
    <t>MYNN</t>
  </si>
  <si>
    <t>KCNMB2</t>
  </si>
  <si>
    <t>CCDC39</t>
  </si>
  <si>
    <t>PARL</t>
  </si>
  <si>
    <t>ABCF3</t>
  </si>
  <si>
    <t>VWA5B2</t>
  </si>
  <si>
    <t>CLCN2</t>
  </si>
  <si>
    <t>POLR2H</t>
  </si>
  <si>
    <t>CHRD</t>
  </si>
  <si>
    <t>HES1</t>
  </si>
  <si>
    <t>PIGZ</t>
  </si>
  <si>
    <t>BDH1</t>
  </si>
  <si>
    <t>DGKQ</t>
  </si>
  <si>
    <t>FAM53A</t>
  </si>
  <si>
    <t>FGFR3</t>
  </si>
  <si>
    <t>MFSD10</t>
  </si>
  <si>
    <t>JAKMIP1</t>
  </si>
  <si>
    <t>WFS1</t>
  </si>
  <si>
    <t>HS3ST1</t>
  </si>
  <si>
    <t>FAM184B</t>
  </si>
  <si>
    <t>ADGRA3</t>
  </si>
  <si>
    <t>LGI2</t>
  </si>
  <si>
    <t>UGDH</t>
  </si>
  <si>
    <t>NSUN7</t>
  </si>
  <si>
    <t>GABRG1</t>
  </si>
  <si>
    <t>9.38194192997256e-05</t>
  </si>
  <si>
    <t>KIT</t>
  </si>
  <si>
    <t>PPAT</t>
  </si>
  <si>
    <t>ADAMTS3</t>
  </si>
  <si>
    <t>COX18</t>
  </si>
  <si>
    <t>SHROOM3</t>
  </si>
  <si>
    <t>PRKG2</t>
  </si>
  <si>
    <t>TIGD2</t>
  </si>
  <si>
    <t>TRMT10A</t>
  </si>
  <si>
    <t>SLC9B2</t>
  </si>
  <si>
    <t>CYP2U1</t>
  </si>
  <si>
    <t>PLA2G12A</t>
  </si>
  <si>
    <t>PRSS12</t>
  </si>
  <si>
    <t>SYNPO2</t>
  </si>
  <si>
    <t>PRDM5</t>
  </si>
  <si>
    <t>EXOSC9</t>
  </si>
  <si>
    <t>TRPC3</t>
  </si>
  <si>
    <t>SLC7A11</t>
  </si>
  <si>
    <t>NOCT</t>
  </si>
  <si>
    <t>PLRG1</t>
  </si>
  <si>
    <t>NPY1R</t>
  </si>
  <si>
    <t>TMA16</t>
  </si>
  <si>
    <t>PALLD</t>
  </si>
  <si>
    <t>GLRA3</t>
  </si>
  <si>
    <t>CDKN2AIP</t>
  </si>
  <si>
    <t>RWDD4</t>
  </si>
  <si>
    <t>ADAMTS16</t>
  </si>
  <si>
    <t>SRD5A1</t>
  </si>
  <si>
    <t>ZNF622</t>
  </si>
  <si>
    <t>BRIX1</t>
  </si>
  <si>
    <t>SPEF2</t>
  </si>
  <si>
    <t>RANBP3L</t>
  </si>
  <si>
    <t>PTGER4</t>
  </si>
  <si>
    <t>MRPS30</t>
  </si>
  <si>
    <t>ITGA1</t>
  </si>
  <si>
    <t>ANKRD55</t>
  </si>
  <si>
    <t>ADAMTS6</t>
  </si>
  <si>
    <t>AK6</t>
  </si>
  <si>
    <t>SV2C</t>
  </si>
  <si>
    <t>FAM151B</t>
  </si>
  <si>
    <t>VCAN</t>
  </si>
  <si>
    <t>LYSMD3</t>
  </si>
  <si>
    <t>ARSK</t>
  </si>
  <si>
    <t>STARD4</t>
  </si>
  <si>
    <t>TMED7</t>
  </si>
  <si>
    <t>LMNB1</t>
  </si>
  <si>
    <t>FBN2</t>
  </si>
  <si>
    <t>ACSL6</t>
  </si>
  <si>
    <t>P4HA2</t>
  </si>
  <si>
    <t>NME5</t>
  </si>
  <si>
    <t>PSD2</t>
  </si>
  <si>
    <t>APBB3</t>
  </si>
  <si>
    <t>HTR4</t>
  </si>
  <si>
    <t>PDGFRB</t>
  </si>
  <si>
    <t>EBF1</t>
  </si>
  <si>
    <t>ADRA1B</t>
  </si>
  <si>
    <t>PTTG1</t>
  </si>
  <si>
    <t>GPRIN1</t>
  </si>
  <si>
    <t>COL23A1</t>
  </si>
  <si>
    <t>ZNF354C</t>
  </si>
  <si>
    <t>MCUR1</t>
  </si>
  <si>
    <t>RNF182</t>
  </si>
  <si>
    <t>RBM24</t>
  </si>
  <si>
    <t>ID4</t>
  </si>
  <si>
    <t>GPLD1</t>
  </si>
  <si>
    <t>3.39918877876756e-05</t>
  </si>
  <si>
    <t>TRIM26</t>
  </si>
  <si>
    <t>C6orf136</t>
  </si>
  <si>
    <t>PRRC2A</t>
  </si>
  <si>
    <t>BAG6</t>
  </si>
  <si>
    <t>EHMT2</t>
  </si>
  <si>
    <t>SYNGAP1</t>
  </si>
  <si>
    <t>GRM4</t>
  </si>
  <si>
    <t>FANCE</t>
  </si>
  <si>
    <t>SLC26A8</t>
  </si>
  <si>
    <t>BRPF3</t>
  </si>
  <si>
    <t>CCDC167</t>
  </si>
  <si>
    <t>SAYSD1</t>
  </si>
  <si>
    <t>MED20</t>
  </si>
  <si>
    <t>TBCC</t>
  </si>
  <si>
    <t>PPP2R5D</t>
  </si>
  <si>
    <t>MRPL2</t>
  </si>
  <si>
    <t>PTK7</t>
  </si>
  <si>
    <t>DLK2</t>
  </si>
  <si>
    <t>LRRC73</t>
  </si>
  <si>
    <t>POLR1C</t>
  </si>
  <si>
    <t>POLH</t>
  </si>
  <si>
    <t>VEGFA</t>
  </si>
  <si>
    <t>TMEM151B</t>
  </si>
  <si>
    <t>ADGRF5</t>
  </si>
  <si>
    <t>PAQR8</t>
  </si>
  <si>
    <t>RAB23</t>
  </si>
  <si>
    <t>SDHAF4</t>
  </si>
  <si>
    <t>B3GAT2</t>
  </si>
  <si>
    <t>COL12A1</t>
  </si>
  <si>
    <t>FILIP1</t>
  </si>
  <si>
    <t>MEI4</t>
  </si>
  <si>
    <t>LCA5</t>
  </si>
  <si>
    <t>SRSF12</t>
  </si>
  <si>
    <t>CASP8AP2</t>
  </si>
  <si>
    <t>MANEA</t>
  </si>
  <si>
    <t>POU3F2</t>
  </si>
  <si>
    <t>RTN4IP1</t>
  </si>
  <si>
    <t>PPIL6</t>
  </si>
  <si>
    <t>METTL24</t>
  </si>
  <si>
    <t>LAMA4</t>
  </si>
  <si>
    <t>DCBLD1</t>
  </si>
  <si>
    <t>PKIB</t>
  </si>
  <si>
    <t>HDDC2</t>
  </si>
  <si>
    <t>RSPO3</t>
  </si>
  <si>
    <t>ABRACL</t>
  </si>
  <si>
    <t>CITED2</t>
  </si>
  <si>
    <t>MTRF1L</t>
  </si>
  <si>
    <t>RSPH3</t>
  </si>
  <si>
    <t>ACAT2</t>
  </si>
  <si>
    <t>DACT2</t>
  </si>
  <si>
    <t>SMOC2</t>
  </si>
  <si>
    <t>TBP</t>
  </si>
  <si>
    <t>FAM20C</t>
  </si>
  <si>
    <t>DNAAF5</t>
  </si>
  <si>
    <t>MAD1L1</t>
  </si>
  <si>
    <t>CHST12</t>
  </si>
  <si>
    <t>BRAT1</t>
  </si>
  <si>
    <t>AP5Z1</t>
  </si>
  <si>
    <t>RADIL</t>
  </si>
  <si>
    <t>PMS2</t>
  </si>
  <si>
    <t>ZNF316</t>
  </si>
  <si>
    <t>AHR</t>
  </si>
  <si>
    <t>INHBA</t>
  </si>
  <si>
    <t>GLI3</t>
  </si>
  <si>
    <t>BLVRA</t>
  </si>
  <si>
    <t>EGFR</t>
  </si>
  <si>
    <t>PHKG1</t>
  </si>
  <si>
    <t>CRCP</t>
  </si>
  <si>
    <t>RABGEF1</t>
  </si>
  <si>
    <t>VPS37D</t>
  </si>
  <si>
    <t>DNAJC30</t>
  </si>
  <si>
    <t>TMEM120A</t>
  </si>
  <si>
    <t>ABCB1</t>
  </si>
  <si>
    <t>TAC1</t>
  </si>
  <si>
    <t>NPTX2</t>
  </si>
  <si>
    <t>BUD31</t>
  </si>
  <si>
    <t>CPSF4</t>
  </si>
  <si>
    <t>ZSCAN21</t>
  </si>
  <si>
    <t>AP4M1</t>
  </si>
  <si>
    <t>NYAP1</t>
  </si>
  <si>
    <t>IFT22</t>
  </si>
  <si>
    <t>COL26A1</t>
  </si>
  <si>
    <t>NAPEPLD</t>
  </si>
  <si>
    <t>7.27984422162382e-05</t>
  </si>
  <si>
    <t>CDHR3</t>
  </si>
  <si>
    <t>HBP1</t>
  </si>
  <si>
    <t>SLC26A4</t>
  </si>
  <si>
    <t>LAMB1</t>
  </si>
  <si>
    <t>DNAJB9</t>
  </si>
  <si>
    <t>GPR85</t>
  </si>
  <si>
    <t>IMPDH1</t>
  </si>
  <si>
    <t>TSPAN33</t>
  </si>
  <si>
    <t>ZC3HC1</t>
  </si>
  <si>
    <t>PODXL</t>
  </si>
  <si>
    <t>BPGM</t>
  </si>
  <si>
    <t>TTC26</t>
  </si>
  <si>
    <t>FMC1</t>
  </si>
  <si>
    <t>CLEC2L</t>
  </si>
  <si>
    <t>EZH2</t>
  </si>
  <si>
    <t>PDIA4</t>
  </si>
  <si>
    <t>ZNF777</t>
  </si>
  <si>
    <t>KRBA1</t>
  </si>
  <si>
    <t>RNF32</t>
  </si>
  <si>
    <t>TDRP</t>
  </si>
  <si>
    <t>ANGPT2</t>
  </si>
  <si>
    <t>PINX1</t>
  </si>
  <si>
    <t>LONRF1</t>
  </si>
  <si>
    <t>TRMT9B</t>
  </si>
  <si>
    <t>BMP1</t>
  </si>
  <si>
    <t>POLR3D</t>
  </si>
  <si>
    <t>PEBP4</t>
  </si>
  <si>
    <t>CHMP7</t>
  </si>
  <si>
    <t>FBXO16</t>
  </si>
  <si>
    <t>RBPMS</t>
  </si>
  <si>
    <t>FUT10</t>
  </si>
  <si>
    <t>MAK16</t>
  </si>
  <si>
    <t>ERLIN2</t>
  </si>
  <si>
    <t>PLPP5</t>
  </si>
  <si>
    <t>ADAM2</t>
  </si>
  <si>
    <t>PLAT</t>
  </si>
  <si>
    <t>5.5660676421694e-05</t>
  </si>
  <si>
    <t>MCMDC2</t>
  </si>
  <si>
    <t>SULF1</t>
  </si>
  <si>
    <t>EYA1</t>
  </si>
  <si>
    <t>ZBTB10</t>
  </si>
  <si>
    <t>E2F5</t>
  </si>
  <si>
    <t>OSGIN2</t>
  </si>
  <si>
    <t>MTERF3</t>
  </si>
  <si>
    <t>TSPYL5</t>
  </si>
  <si>
    <t>RIDA</t>
  </si>
  <si>
    <t>POP1</t>
  </si>
  <si>
    <t>SPAG1</t>
  </si>
  <si>
    <t>SLC25A32</t>
  </si>
  <si>
    <t>ANGPT1</t>
  </si>
  <si>
    <t>EBAG9</t>
  </si>
  <si>
    <t>CCN3</t>
  </si>
  <si>
    <t>RNF139</t>
  </si>
  <si>
    <t>5.91732601880069e-05</t>
  </si>
  <si>
    <t>KCNK9</t>
  </si>
  <si>
    <t>ARC</t>
  </si>
  <si>
    <t>RHPN1</t>
  </si>
  <si>
    <t>SHARPIN</t>
  </si>
  <si>
    <t>MAF1</t>
  </si>
  <si>
    <t>BOP1</t>
  </si>
  <si>
    <t>HSF1</t>
  </si>
  <si>
    <t>ADCK5</t>
  </si>
  <si>
    <t>PPP1R16A</t>
  </si>
  <si>
    <t>LRRC14</t>
  </si>
  <si>
    <t>LRRC24</t>
  </si>
  <si>
    <t>ZNF251</t>
  </si>
  <si>
    <t>WASHC1</t>
  </si>
  <si>
    <t>GLDC</t>
  </si>
  <si>
    <t>FREM1</t>
  </si>
  <si>
    <t>HAUS6</t>
  </si>
  <si>
    <t>LRRC19</t>
  </si>
  <si>
    <t>TEK</t>
  </si>
  <si>
    <t>CNTFR</t>
  </si>
  <si>
    <t>CCL27</t>
  </si>
  <si>
    <t>DNAJB5</t>
  </si>
  <si>
    <t>TESK1</t>
  </si>
  <si>
    <t>CREB3</t>
  </si>
  <si>
    <t>RGP1</t>
  </si>
  <si>
    <t>2.79679660976994e-06</t>
  </si>
  <si>
    <t>FBXO10</t>
  </si>
  <si>
    <t>CNTNAP3</t>
  </si>
  <si>
    <t>ALDH1A1</t>
  </si>
  <si>
    <t>2.75667910494253e-05</t>
  </si>
  <si>
    <t>PLPPR1</t>
  </si>
  <si>
    <t>SMC2</t>
  </si>
  <si>
    <t>PRPF4</t>
  </si>
  <si>
    <t>LHX2</t>
  </si>
  <si>
    <t>SLC2A8</t>
  </si>
  <si>
    <t>AK1</t>
  </si>
  <si>
    <t>CRAT</t>
  </si>
  <si>
    <t>NTMT1</t>
  </si>
  <si>
    <t>TOR1A</t>
  </si>
  <si>
    <t>PLPP7</t>
  </si>
  <si>
    <t>POMT1</t>
  </si>
  <si>
    <t>GTF3C4</t>
  </si>
  <si>
    <t>QSOX2</t>
  </si>
  <si>
    <t>DNLZ</t>
  </si>
  <si>
    <t>SNAPC4</t>
  </si>
  <si>
    <t>AJM1</t>
  </si>
  <si>
    <t>PAXX</t>
  </si>
  <si>
    <t>ANAPC2</t>
  </si>
  <si>
    <t>NDOR1</t>
  </si>
  <si>
    <t>AKR1E2</t>
  </si>
  <si>
    <t>NET1</t>
  </si>
  <si>
    <t>SEPHS1</t>
  </si>
  <si>
    <t>BEND7</t>
  </si>
  <si>
    <t>HSPA14</t>
  </si>
  <si>
    <t>ITGA8</t>
  </si>
  <si>
    <t>TRDMT1</t>
  </si>
  <si>
    <t>BMI1</t>
  </si>
  <si>
    <t>ZNF239</t>
  </si>
  <si>
    <t>OGDHL</t>
  </si>
  <si>
    <t>TFAM</t>
  </si>
  <si>
    <t>STOX1</t>
  </si>
  <si>
    <t>FAM241B</t>
  </si>
  <si>
    <t>LRRC20</t>
  </si>
  <si>
    <t>NUDT13</t>
  </si>
  <si>
    <t>FUT11</t>
  </si>
  <si>
    <t>DLG5</t>
  </si>
  <si>
    <t>PAPSS2</t>
  </si>
  <si>
    <t>RBP4</t>
  </si>
  <si>
    <t>PLCE1</t>
  </si>
  <si>
    <t>ALDH18A1</t>
  </si>
  <si>
    <t>TCTN3</t>
  </si>
  <si>
    <t>RRP12</t>
  </si>
  <si>
    <t>MORN4</t>
  </si>
  <si>
    <t>HPSE2</t>
  </si>
  <si>
    <t>ENTPD7</t>
  </si>
  <si>
    <t>SFXN3</t>
  </si>
  <si>
    <t>MFSD13A</t>
  </si>
  <si>
    <t>SFXN2</t>
  </si>
  <si>
    <t>STN1</t>
  </si>
  <si>
    <t>RBM20</t>
  </si>
  <si>
    <t>GPAM</t>
  </si>
  <si>
    <t>GFRA1</t>
  </si>
  <si>
    <t>PLPP4</t>
  </si>
  <si>
    <t>C10orf88</t>
  </si>
  <si>
    <t>TCERG1L</t>
  </si>
  <si>
    <t>DPYSL4</t>
  </si>
  <si>
    <t>CFAP46</t>
  </si>
  <si>
    <t>RIC8A</t>
  </si>
  <si>
    <t>PTDSS2</t>
  </si>
  <si>
    <t>GATD1</t>
  </si>
  <si>
    <t>POLR2L</t>
  </si>
  <si>
    <t>CTSD</t>
  </si>
  <si>
    <t>TSSC4</t>
  </si>
  <si>
    <t>CARS1</t>
  </si>
  <si>
    <t>CCKBR</t>
  </si>
  <si>
    <t>ARFIP2</t>
  </si>
  <si>
    <t>TAF10</t>
  </si>
  <si>
    <t>PARVA</t>
  </si>
  <si>
    <t>ABCC8</t>
  </si>
  <si>
    <t>HPS5</t>
  </si>
  <si>
    <t>GTF2H1</t>
  </si>
  <si>
    <t>KCNA4</t>
  </si>
  <si>
    <t>CCDC73</t>
  </si>
  <si>
    <t>6.02360535344289e-05</t>
  </si>
  <si>
    <t>PAMR1</t>
  </si>
  <si>
    <t>PEX16</t>
  </si>
  <si>
    <t>SLC39A13</t>
  </si>
  <si>
    <t>MTCH2</t>
  </si>
  <si>
    <t>TNKS1BP1</t>
  </si>
  <si>
    <t>MRPL16</t>
  </si>
  <si>
    <t>TMEM138</t>
  </si>
  <si>
    <t>TMEM216</t>
  </si>
  <si>
    <t>3.62645178710286e-05</t>
  </si>
  <si>
    <t>FADS3</t>
  </si>
  <si>
    <t>HNRNPUL2</t>
  </si>
  <si>
    <t>WDR74</t>
  </si>
  <si>
    <t>PPP1R14B</t>
  </si>
  <si>
    <t>BAD</t>
  </si>
  <si>
    <t>GPR137</t>
  </si>
  <si>
    <t>ATG2A</t>
  </si>
  <si>
    <t>ARL2</t>
  </si>
  <si>
    <t>SNX15</t>
  </si>
  <si>
    <t>ZNRD2</t>
  </si>
  <si>
    <t>PCNX3</t>
  </si>
  <si>
    <t>MUS81</t>
  </si>
  <si>
    <t>C11orf68</t>
  </si>
  <si>
    <t>BANF1</t>
  </si>
  <si>
    <t>GAL3ST3</t>
  </si>
  <si>
    <t>RIN1</t>
  </si>
  <si>
    <t>PELI3</t>
  </si>
  <si>
    <t>RBM14</t>
  </si>
  <si>
    <t>LRFN4</t>
  </si>
  <si>
    <t>SYT12</t>
  </si>
  <si>
    <t>TMEM134</t>
  </si>
  <si>
    <t>CTTN</t>
  </si>
  <si>
    <t>2.80625380823612e-06</t>
  </si>
  <si>
    <t>GDPD5</t>
  </si>
  <si>
    <t>PRSS23</t>
  </si>
  <si>
    <t>C11orf54</t>
  </si>
  <si>
    <t>MED17</t>
  </si>
  <si>
    <t>PGR</t>
  </si>
  <si>
    <t>CFAP300</t>
  </si>
  <si>
    <t>YAP1</t>
  </si>
  <si>
    <t>PDGFD</t>
  </si>
  <si>
    <t>ALG9</t>
  </si>
  <si>
    <t>C11orf1</t>
  </si>
  <si>
    <t>NKAPD1</t>
  </si>
  <si>
    <t>ZW10</t>
  </si>
  <si>
    <t>NXPE2</t>
  </si>
  <si>
    <t>TMEM25</t>
  </si>
  <si>
    <t>IFT46</t>
  </si>
  <si>
    <t>VPS11</t>
  </si>
  <si>
    <t>HINFP</t>
  </si>
  <si>
    <t>SIAE</t>
  </si>
  <si>
    <t>TMEM218</t>
  </si>
  <si>
    <t>DDX25</t>
  </si>
  <si>
    <t>DCPS</t>
  </si>
  <si>
    <t>ACAD8</t>
  </si>
  <si>
    <t>CCDC77</t>
  </si>
  <si>
    <t>P3H3</t>
  </si>
  <si>
    <t>BORCS5</t>
  </si>
  <si>
    <t>GPR19</t>
  </si>
  <si>
    <t>DDX47</t>
  </si>
  <si>
    <t>HEBP1</t>
  </si>
  <si>
    <t>RERG</t>
  </si>
  <si>
    <t>PDE3A</t>
  </si>
  <si>
    <t>ETFRF1</t>
  </si>
  <si>
    <t>PKP2</t>
  </si>
  <si>
    <t>ADAMTS20</t>
  </si>
  <si>
    <t>TWF1</t>
  </si>
  <si>
    <t>ADCY6</t>
  </si>
  <si>
    <t>MCRS1</t>
  </si>
  <si>
    <t>ATG101</t>
  </si>
  <si>
    <t>ORMDL2</t>
  </si>
  <si>
    <t>IKZF4</t>
  </si>
  <si>
    <t>COQ10A</t>
  </si>
  <si>
    <t>GLS2</t>
  </si>
  <si>
    <t>NAB2</t>
  </si>
  <si>
    <t>MBD6</t>
  </si>
  <si>
    <t>TSFM</t>
  </si>
  <si>
    <t>DPY19L2</t>
  </si>
  <si>
    <t>MSRB3</t>
  </si>
  <si>
    <t>MDM1</t>
  </si>
  <si>
    <t>TMEM19</t>
  </si>
  <si>
    <t>PHLDA1</t>
  </si>
  <si>
    <t>LRRIQ1</t>
  </si>
  <si>
    <t>C12orf29</t>
  </si>
  <si>
    <t>FGD6</t>
  </si>
  <si>
    <t>NTN4</t>
  </si>
  <si>
    <t>CFAP54</t>
  </si>
  <si>
    <t>DRAM1</t>
  </si>
  <si>
    <t>GLT8D2</t>
  </si>
  <si>
    <t>RFX4</t>
  </si>
  <si>
    <t>MTERF2</t>
  </si>
  <si>
    <t>DTX1</t>
  </si>
  <si>
    <t>SIRT4</t>
  </si>
  <si>
    <t>DYNLL1</t>
  </si>
  <si>
    <t>RHOF</t>
  </si>
  <si>
    <t>PSMD9</t>
  </si>
  <si>
    <t>CCDC62</t>
  </si>
  <si>
    <t>ARL6IP4</t>
  </si>
  <si>
    <t>TCTN2</t>
  </si>
  <si>
    <t>RFLNA</t>
  </si>
  <si>
    <t>IL17D</t>
  </si>
  <si>
    <t>FGF9</t>
  </si>
  <si>
    <t>TNFRSF19</t>
  </si>
  <si>
    <t>SMAD9</t>
  </si>
  <si>
    <t>NUFIP1</t>
  </si>
  <si>
    <t>KCTD4</t>
  </si>
  <si>
    <t>SIAH3</t>
  </si>
  <si>
    <t>EBPL</t>
  </si>
  <si>
    <t>ALG11</t>
  </si>
  <si>
    <t>KLHL1</t>
  </si>
  <si>
    <t>CLDN10</t>
  </si>
  <si>
    <t>ITGBL1</t>
  </si>
  <si>
    <t>COL4A1</t>
  </si>
  <si>
    <t>CHAMP1</t>
  </si>
  <si>
    <t>PRMT5</t>
  </si>
  <si>
    <t>NGDN</t>
  </si>
  <si>
    <t>CPNE6</t>
  </si>
  <si>
    <t>CGRRF1</t>
  </si>
  <si>
    <t>WDR89</t>
  </si>
  <si>
    <t>SYNE2</t>
  </si>
  <si>
    <t>TTC9</t>
  </si>
  <si>
    <t>8.28734211821232e-05</t>
  </si>
  <si>
    <t>PNMA1</t>
  </si>
  <si>
    <t>ZNF410</t>
  </si>
  <si>
    <t>ZDHHC22</t>
  </si>
  <si>
    <t>CCDC88C</t>
  </si>
  <si>
    <t>UBR7</t>
  </si>
  <si>
    <t>IFI27</t>
  </si>
  <si>
    <t>BEGAIN</t>
  </si>
  <si>
    <t>RTL1</t>
  </si>
  <si>
    <t>ZFYVE21</t>
  </si>
  <si>
    <t>TMEM179</t>
  </si>
  <si>
    <t>JAG2</t>
  </si>
  <si>
    <t>TMEM121</t>
  </si>
  <si>
    <t>ATP10A</t>
  </si>
  <si>
    <t>CHRNA7</t>
  </si>
  <si>
    <t>GPR176</t>
  </si>
  <si>
    <t>PAK6</t>
  </si>
  <si>
    <t>BAHD1</t>
  </si>
  <si>
    <t>ZFYVE19</t>
  </si>
  <si>
    <t>LTK</t>
  </si>
  <si>
    <t>PLA2G4E</t>
  </si>
  <si>
    <t>HAUS2</t>
  </si>
  <si>
    <t>CDAN1</t>
  </si>
  <si>
    <t>ADAL</t>
  </si>
  <si>
    <t>WDR76</t>
  </si>
  <si>
    <t>SHF</t>
  </si>
  <si>
    <t>MYO5C</t>
  </si>
  <si>
    <t>PYGO1</t>
  </si>
  <si>
    <t>PRTG</t>
  </si>
  <si>
    <t>TEX9</t>
  </si>
  <si>
    <t>MNS1</t>
  </si>
  <si>
    <t>ANKDD1A</t>
  </si>
  <si>
    <t>IGDCC4</t>
  </si>
  <si>
    <t>INTS14</t>
  </si>
  <si>
    <t>MEGF11</t>
  </si>
  <si>
    <t>TIPIN</t>
  </si>
  <si>
    <t>SNAPC5</t>
  </si>
  <si>
    <t>IQCH</t>
  </si>
  <si>
    <t>3.50689089585134e-05</t>
  </si>
  <si>
    <t>INSYN1</t>
  </si>
  <si>
    <t>ISLR2</t>
  </si>
  <si>
    <t>UBL7</t>
  </si>
  <si>
    <t>SNUPN</t>
  </si>
  <si>
    <t>TMEM266</t>
  </si>
  <si>
    <t>ABHD17C</t>
  </si>
  <si>
    <t>AGBL1</t>
  </si>
  <si>
    <t>MRPS11</t>
  </si>
  <si>
    <t>SEMA4B</t>
  </si>
  <si>
    <t>BLM</t>
  </si>
  <si>
    <t>FURIN</t>
  </si>
  <si>
    <t>UNC45A</t>
  </si>
  <si>
    <t>RGMA</t>
  </si>
  <si>
    <t>LINS1</t>
  </si>
  <si>
    <t>POLR3K</t>
  </si>
  <si>
    <t>MPG</t>
  </si>
  <si>
    <t>CIAO3</t>
  </si>
  <si>
    <t>CACNA1H</t>
  </si>
  <si>
    <t>BAIAP3</t>
  </si>
  <si>
    <t>TSR3</t>
  </si>
  <si>
    <t>TELO2</t>
  </si>
  <si>
    <t>TBL3</t>
  </si>
  <si>
    <t>SLC9A3R2</t>
  </si>
  <si>
    <t>TRAF7</t>
  </si>
  <si>
    <t>MLST8</t>
  </si>
  <si>
    <t>DNAJA3</t>
  </si>
  <si>
    <t>NOMO1</t>
  </si>
  <si>
    <t>RRN3</t>
  </si>
  <si>
    <t>ABCC1</t>
  </si>
  <si>
    <t>COQ7</t>
  </si>
  <si>
    <t>ERI2</t>
  </si>
  <si>
    <t>DCUN1D3</t>
  </si>
  <si>
    <t>LYRM1</t>
  </si>
  <si>
    <t>VWA3A</t>
  </si>
  <si>
    <t>POLR3E</t>
  </si>
  <si>
    <t>ZKSCAN2</t>
  </si>
  <si>
    <t>SBK1</t>
  </si>
  <si>
    <t>SGF29</t>
  </si>
  <si>
    <t>CD2BP2</t>
  </si>
  <si>
    <t>RNF40</t>
  </si>
  <si>
    <t>FBXL19</t>
  </si>
  <si>
    <t>SETD1A</t>
  </si>
  <si>
    <t>ZNF646</t>
  </si>
  <si>
    <t>ZNF423</t>
  </si>
  <si>
    <t>6.56648342439121e-05</t>
  </si>
  <si>
    <t>COQ9</t>
  </si>
  <si>
    <t>KATNB1</t>
  </si>
  <si>
    <t>BEAN1</t>
  </si>
  <si>
    <t>CA7</t>
  </si>
  <si>
    <t>E2F4</t>
  </si>
  <si>
    <t>PARD6A</t>
  </si>
  <si>
    <t>CENPT</t>
  </si>
  <si>
    <t>EDC4</t>
  </si>
  <si>
    <t>UTP4</t>
  </si>
  <si>
    <t>COG8</t>
  </si>
  <si>
    <t>DDX19B</t>
  </si>
  <si>
    <t>DDX19A</t>
  </si>
  <si>
    <t>FCSK</t>
  </si>
  <si>
    <t>ZNF23</t>
  </si>
  <si>
    <t>ADAT1</t>
  </si>
  <si>
    <t>VAT1L</t>
  </si>
  <si>
    <t>CMC2</t>
  </si>
  <si>
    <t>NECAB2</t>
  </si>
  <si>
    <t>HSDL1</t>
  </si>
  <si>
    <t>MTHFSD</t>
  </si>
  <si>
    <t>ZFPM1</t>
  </si>
  <si>
    <t>3.40441124936203e-05</t>
  </si>
  <si>
    <t>APRT</t>
  </si>
  <si>
    <t>GALNS</t>
  </si>
  <si>
    <t>ZNF778</t>
  </si>
  <si>
    <t>CPNE7</t>
  </si>
  <si>
    <t>SPIRE2</t>
  </si>
  <si>
    <t>GAS8</t>
  </si>
  <si>
    <t>MNT</t>
  </si>
  <si>
    <t>CTNS</t>
  </si>
  <si>
    <t>MYBBP1A</t>
  </si>
  <si>
    <t>KIF1C</t>
  </si>
  <si>
    <t>KIAA0753</t>
  </si>
  <si>
    <t>MED31</t>
  </si>
  <si>
    <t>SLC16A11</t>
  </si>
  <si>
    <t>DVL2</t>
  </si>
  <si>
    <t>NEURL4</t>
  </si>
  <si>
    <t>SENP3</t>
  </si>
  <si>
    <t>MPDU1</t>
  </si>
  <si>
    <t>PFAS</t>
  </si>
  <si>
    <t>USP43</t>
  </si>
  <si>
    <t>SHISA6</t>
  </si>
  <si>
    <t>DNAH9</t>
  </si>
  <si>
    <t>LRRC75A</t>
  </si>
  <si>
    <t>ZNF287</t>
  </si>
  <si>
    <t>ATPAF2</t>
  </si>
  <si>
    <t>DRG2</t>
  </si>
  <si>
    <t>TVP23B</t>
  </si>
  <si>
    <t>B9D1</t>
  </si>
  <si>
    <t>TMEM11</t>
  </si>
  <si>
    <t>MAP2K3</t>
  </si>
  <si>
    <t>TNFAIP1</t>
  </si>
  <si>
    <t>SARM1</t>
  </si>
  <si>
    <t>RAB34</t>
  </si>
  <si>
    <t>CORO6</t>
  </si>
  <si>
    <t>EFCAB5</t>
  </si>
  <si>
    <t>ATAD5</t>
  </si>
  <si>
    <t>LIG3</t>
  </si>
  <si>
    <t>C17orf78</t>
  </si>
  <si>
    <t>DUSP14</t>
  </si>
  <si>
    <t>DDX52</t>
  </si>
  <si>
    <t>MRPL45</t>
  </si>
  <si>
    <t>CISD3</t>
  </si>
  <si>
    <t>PCGF2</t>
  </si>
  <si>
    <t>PSMB3</t>
  </si>
  <si>
    <t>CWC25</t>
  </si>
  <si>
    <t>STAC2</t>
  </si>
  <si>
    <t>ORMDL3</t>
  </si>
  <si>
    <t>NR1D1</t>
  </si>
  <si>
    <t>IGFBP4</t>
  </si>
  <si>
    <t>SMARCE1</t>
  </si>
  <si>
    <t>KRT222</t>
  </si>
  <si>
    <t>HAP1</t>
  </si>
  <si>
    <t>NT5C3B</t>
  </si>
  <si>
    <t>KLHL10</t>
  </si>
  <si>
    <t>RAMP2</t>
  </si>
  <si>
    <t>PSME3</t>
  </si>
  <si>
    <t>RUNDC1</t>
  </si>
  <si>
    <t>MPP3</t>
  </si>
  <si>
    <t>TMUB2</t>
  </si>
  <si>
    <t>SLC25A39</t>
  </si>
  <si>
    <t>ACBD4</t>
  </si>
  <si>
    <t>MYL4</t>
  </si>
  <si>
    <t>SP2</t>
  </si>
  <si>
    <t>SNX11</t>
  </si>
  <si>
    <t>ITGA3</t>
  </si>
  <si>
    <t>LRRC59</t>
  </si>
  <si>
    <t>CACNA1G</t>
  </si>
  <si>
    <t>ANKFN1</t>
  </si>
  <si>
    <t>COIL</t>
  </si>
  <si>
    <t>AKAP1</t>
  </si>
  <si>
    <t>MRPS23</t>
  </si>
  <si>
    <t>CA4</t>
  </si>
  <si>
    <t>METTL2A</t>
  </si>
  <si>
    <t>CYB561</t>
  </si>
  <si>
    <t>RGS9</t>
  </si>
  <si>
    <t>AXIN2</t>
  </si>
  <si>
    <t>CACNG4</t>
  </si>
  <si>
    <t>SOX9</t>
  </si>
  <si>
    <t>COG1</t>
  </si>
  <si>
    <t>CPSF4L</t>
  </si>
  <si>
    <t>MRPL58</t>
  </si>
  <si>
    <t>FBF1</t>
  </si>
  <si>
    <t>CYGB</t>
  </si>
  <si>
    <t>ENDOV</t>
  </si>
  <si>
    <t>FAAP100</t>
  </si>
  <si>
    <t>CCDC137</t>
  </si>
  <si>
    <t>ARL16</t>
  </si>
  <si>
    <t>LRRC45</t>
  </si>
  <si>
    <t>RAC3</t>
  </si>
  <si>
    <t>B3GNTL1</t>
  </si>
  <si>
    <t>METTL4</t>
  </si>
  <si>
    <t>RBBP8</t>
  </si>
  <si>
    <t>ANKRD29</t>
  </si>
  <si>
    <t>LAMA3</t>
  </si>
  <si>
    <t>TAF4B</t>
  </si>
  <si>
    <t>C18orf21</t>
  </si>
  <si>
    <t>ZBTB7C</t>
  </si>
  <si>
    <t>MYO5B</t>
  </si>
  <si>
    <t>CXXC1</t>
  </si>
  <si>
    <t>MEX3C</t>
  </si>
  <si>
    <t>C18orf54</t>
  </si>
  <si>
    <t>ONECUT2</t>
  </si>
  <si>
    <t>CCBE1</t>
  </si>
  <si>
    <t>DSEL</t>
  </si>
  <si>
    <t>CTDP1</t>
  </si>
  <si>
    <t>CDC34</t>
  </si>
  <si>
    <t>ABCA7</t>
  </si>
  <si>
    <t>THOP1</t>
  </si>
  <si>
    <t>TLE2</t>
  </si>
  <si>
    <t>MPND</t>
  </si>
  <si>
    <t>DUS3L</t>
  </si>
  <si>
    <t>RFX2</t>
  </si>
  <si>
    <t>MCOLN1</t>
  </si>
  <si>
    <t>CAMSAP3</t>
  </si>
  <si>
    <t>KANK3</t>
  </si>
  <si>
    <t>ZNF317</t>
  </si>
  <si>
    <t>ZNF426</t>
  </si>
  <si>
    <t>COL5A3</t>
  </si>
  <si>
    <t>ATG4D</t>
  </si>
  <si>
    <t>KRI1</t>
  </si>
  <si>
    <t>TMEM205</t>
  </si>
  <si>
    <t>WDR83</t>
  </si>
  <si>
    <t>RFX1</t>
  </si>
  <si>
    <t>SLC1A6</t>
  </si>
  <si>
    <t>WIZ</t>
  </si>
  <si>
    <t>KLF2</t>
  </si>
  <si>
    <t>C19orf44</t>
  </si>
  <si>
    <t>SMIM7</t>
  </si>
  <si>
    <t>NWD1</t>
  </si>
  <si>
    <t>ANO8</t>
  </si>
  <si>
    <t>MVB12A</t>
  </si>
  <si>
    <t>CERS1</t>
  </si>
  <si>
    <t>DDX49</t>
  </si>
  <si>
    <t>ARMC6</t>
  </si>
  <si>
    <t>TMEM161A</t>
  </si>
  <si>
    <t>PBX4</t>
  </si>
  <si>
    <t>2.278490392868e-06</t>
  </si>
  <si>
    <t>LRP3</t>
  </si>
  <si>
    <t>PDCD2L</t>
  </si>
  <si>
    <t>WTIP</t>
  </si>
  <si>
    <t>FXYD5</t>
  </si>
  <si>
    <t>SPRED3</t>
  </si>
  <si>
    <t>FAM98C</t>
  </si>
  <si>
    <t>LRFN1</t>
  </si>
  <si>
    <t>PAF1</t>
  </si>
  <si>
    <t>TIMM50</t>
  </si>
  <si>
    <t>EID2B</t>
  </si>
  <si>
    <t>HIPK4</t>
  </si>
  <si>
    <t>SHKBP1</t>
  </si>
  <si>
    <t>LTBP4</t>
  </si>
  <si>
    <t>BCKDHA</t>
  </si>
  <si>
    <t>DMAC2</t>
  </si>
  <si>
    <t>TMEM145</t>
  </si>
  <si>
    <t>XRCC1</t>
  </si>
  <si>
    <t>ZNF112</t>
  </si>
  <si>
    <t>ZNF180</t>
  </si>
  <si>
    <t>RTN2</t>
  </si>
  <si>
    <t>QPCTL</t>
  </si>
  <si>
    <t>DMWD</t>
  </si>
  <si>
    <t>MYPOP</t>
  </si>
  <si>
    <t>HIF3A</t>
  </si>
  <si>
    <t>FKRP</t>
  </si>
  <si>
    <t>MEIS3</t>
  </si>
  <si>
    <t>KPTN</t>
  </si>
  <si>
    <t>NOP53</t>
  </si>
  <si>
    <t>GRIN2D</t>
  </si>
  <si>
    <t>TRPM4</t>
  </si>
  <si>
    <t>IGLON5</t>
  </si>
  <si>
    <t>MYADM</t>
  </si>
  <si>
    <t>PRPF31</t>
  </si>
  <si>
    <t>CCDC106</t>
  </si>
  <si>
    <t>ZNF787</t>
  </si>
  <si>
    <t>ZSCAN5A</t>
  </si>
  <si>
    <t>ZNF583</t>
  </si>
  <si>
    <t>USP29</t>
  </si>
  <si>
    <t>ZNF606</t>
  </si>
  <si>
    <t>ZSCAN22</t>
  </si>
  <si>
    <t>STK35</t>
  </si>
  <si>
    <t>VPS16</t>
  </si>
  <si>
    <t>UBOX5</t>
  </si>
  <si>
    <t>CDC25B</t>
  </si>
  <si>
    <t>8.02551234999155e-05</t>
  </si>
  <si>
    <t>OVOL2</t>
  </si>
  <si>
    <t>POLR3F</t>
  </si>
  <si>
    <t>GZF1</t>
  </si>
  <si>
    <t>NINL</t>
  </si>
  <si>
    <t>ID1</t>
  </si>
  <si>
    <t>PDRG1</t>
  </si>
  <si>
    <t>POFUT1</t>
  </si>
  <si>
    <t>COMMD7</t>
  </si>
  <si>
    <t>PXMP4</t>
  </si>
  <si>
    <t>ZNF341</t>
  </si>
  <si>
    <t>GSS</t>
  </si>
  <si>
    <t>CNBD2</t>
  </si>
  <si>
    <t>AAR2</t>
  </si>
  <si>
    <t>SLC32A1</t>
  </si>
  <si>
    <t>TOX2</t>
  </si>
  <si>
    <t>GDAP1L1</t>
  </si>
  <si>
    <t>TTPAL</t>
  </si>
  <si>
    <t>ACOT8</t>
  </si>
  <si>
    <t>ZSWIM3</t>
  </si>
  <si>
    <t>ZNF334</t>
  </si>
  <si>
    <t>PTGIS</t>
  </si>
  <si>
    <t>SPATA2</t>
  </si>
  <si>
    <t>ZNF831</t>
  </si>
  <si>
    <t>LSM14B</t>
  </si>
  <si>
    <t>HRH3</t>
  </si>
  <si>
    <t>ZGPAT</t>
  </si>
  <si>
    <t>UCKL1</t>
  </si>
  <si>
    <t>ZNF512B</t>
  </si>
  <si>
    <t>BTG3</t>
  </si>
  <si>
    <t>MRPL39</t>
  </si>
  <si>
    <t>N6AMT1</t>
  </si>
  <si>
    <t>HUNK</t>
  </si>
  <si>
    <t>DONSON</t>
  </si>
  <si>
    <t>PIGP</t>
  </si>
  <si>
    <t>LCA5L</t>
  </si>
  <si>
    <t>ZBTB21</t>
  </si>
  <si>
    <t>WDR4</t>
  </si>
  <si>
    <t>COL6A1</t>
  </si>
  <si>
    <t>TMEM121B</t>
  </si>
  <si>
    <t>SLC25A18</t>
  </si>
  <si>
    <t>PRODH</t>
  </si>
  <si>
    <t>C22orf39</t>
  </si>
  <si>
    <t>MRPL40</t>
  </si>
  <si>
    <t>TXNRD2</t>
  </si>
  <si>
    <t>ARVCF</t>
  </si>
  <si>
    <t>TRMT2A</t>
  </si>
  <si>
    <t>SNAP29</t>
  </si>
  <si>
    <t>THAP7</t>
  </si>
  <si>
    <t>SLC7A4</t>
  </si>
  <si>
    <t>HIC2</t>
  </si>
  <si>
    <t>YDJC</t>
  </si>
  <si>
    <t>RSPH14</t>
  </si>
  <si>
    <t>RAB36</t>
  </si>
  <si>
    <t>MN1</t>
  </si>
  <si>
    <t>HSCB</t>
  </si>
  <si>
    <t>CCDC117</t>
  </si>
  <si>
    <t>KREMEN1</t>
  </si>
  <si>
    <t>RHBDD3</t>
  </si>
  <si>
    <t>THOC5</t>
  </si>
  <si>
    <t>RNF215</t>
  </si>
  <si>
    <t>INPP5J</t>
  </si>
  <si>
    <t>PLA2G3</t>
  </si>
  <si>
    <t>IFT27</t>
  </si>
  <si>
    <t>FAM227A</t>
  </si>
  <si>
    <t>MIEF1</t>
  </si>
  <si>
    <t>L3MBTL2</t>
  </si>
  <si>
    <t>PHF5A</t>
  </si>
  <si>
    <t>CSDC2</t>
  </si>
  <si>
    <t>MEI1</t>
  </si>
  <si>
    <t>TTLL1</t>
  </si>
  <si>
    <t>SCUBE1</t>
  </si>
  <si>
    <t>EFCAB6</t>
  </si>
  <si>
    <t>SHISAL1</t>
  </si>
  <si>
    <t>PHF21B</t>
  </si>
  <si>
    <t>PANX2</t>
  </si>
  <si>
    <t>TUBGCP6</t>
  </si>
  <si>
    <t>CHKB</t>
  </si>
  <si>
    <t>RABL2B</t>
  </si>
  <si>
    <t>GLRA2</t>
  </si>
  <si>
    <t>RAI2</t>
  </si>
  <si>
    <t>PTCHD1</t>
  </si>
  <si>
    <t>PRDX4</t>
  </si>
  <si>
    <t>PRRG1</t>
  </si>
  <si>
    <t>MAOA</t>
  </si>
  <si>
    <t>MAOB</t>
  </si>
  <si>
    <t>ELK1</t>
  </si>
  <si>
    <t>PQBP1</t>
  </si>
  <si>
    <t>SLC35A2</t>
  </si>
  <si>
    <t>PIM2</t>
  </si>
  <si>
    <t>PRAF2</t>
  </si>
  <si>
    <t>GPKOW</t>
  </si>
  <si>
    <t>GSPT2</t>
  </si>
  <si>
    <t>TSR2</t>
  </si>
  <si>
    <t>FGD1</t>
  </si>
  <si>
    <t>MAGED2</t>
  </si>
  <si>
    <t>KLF8</t>
  </si>
  <si>
    <t>AR</t>
  </si>
  <si>
    <t>PBDC1</t>
  </si>
  <si>
    <t>TENT5D</t>
  </si>
  <si>
    <t>ZNF711</t>
  </si>
  <si>
    <t>ARMCX2</t>
  </si>
  <si>
    <t>ARMCX5</t>
  </si>
  <si>
    <t>TCEAL8</t>
  </si>
  <si>
    <t>TCEAL1</t>
  </si>
  <si>
    <t>RAB9B</t>
  </si>
  <si>
    <t>RNF128</t>
  </si>
  <si>
    <t>FRMPD3</t>
  </si>
  <si>
    <t>PRPS1</t>
  </si>
  <si>
    <t>MID2</t>
  </si>
  <si>
    <t>ATG4A</t>
  </si>
  <si>
    <t>HTR2C</t>
  </si>
  <si>
    <t>NKRF</t>
  </si>
  <si>
    <t>SMIM10L2A</t>
  </si>
  <si>
    <t>6.55114397402969e-05</t>
  </si>
  <si>
    <t>NSDHL</t>
  </si>
  <si>
    <t>PNMA3</t>
  </si>
  <si>
    <t>FLNA</t>
  </si>
  <si>
    <t>EMD</t>
  </si>
  <si>
    <t>IKBKG</t>
  </si>
  <si>
    <t>FUNDC2</t>
  </si>
  <si>
    <t>RAB39B</t>
  </si>
  <si>
    <t>vascular transport (GO:0010232)</t>
  </si>
  <si>
    <t>6/84</t>
  </si>
  <si>
    <t>ABCC3;SLC24A3;ATP8A1;SLC7A8;ABCC5;SLC16A7</t>
  </si>
  <si>
    <t>GO_Biological_Process_2021</t>
  </si>
  <si>
    <t>transport across blood-brain barrier (GO:0150104)</t>
  </si>
  <si>
    <t>6/86</t>
  </si>
  <si>
    <t>protein localization to membrane (GO:0072657)</t>
  </si>
  <si>
    <t>7/195</t>
  </si>
  <si>
    <t>CACNB2;ROCK2;KCNIP3;LRRC4;FGF13;RAPGEF6;CLASP2</t>
  </si>
  <si>
    <t>protein localization to plasma membrane (GO:0072659)</t>
  </si>
  <si>
    <t>6/136</t>
  </si>
  <si>
    <t>CACNB2;ROCK2;KCNIP3;FGF13;RAPGEF6;CLASP2</t>
  </si>
  <si>
    <t>protein localization to cell periphery (GO:1990778)</t>
  </si>
  <si>
    <t>6/140</t>
  </si>
  <si>
    <t>negative regulation of collateral sprouting (GO:0048671)</t>
  </si>
  <si>
    <t>2/5</t>
  </si>
  <si>
    <t>ULK2;FGF13</t>
  </si>
  <si>
    <t>negative regulation of cell junction assembly (GO:1901889)</t>
  </si>
  <si>
    <t>3/25</t>
  </si>
  <si>
    <t>ROCK2;PTEN;CLASP2</t>
  </si>
  <si>
    <t>anion transmembrane transport (GO:0098656)</t>
  </si>
  <si>
    <t>4/67</t>
  </si>
  <si>
    <t>SLC7A8;ABCC5;SLC16A7;LRRC8D</t>
  </si>
  <si>
    <t>negative regulation of axonogenesis (GO:0050771)</t>
  </si>
  <si>
    <t>3/28</t>
  </si>
  <si>
    <t>PTEN;ULK2;FGF13</t>
  </si>
  <si>
    <t>aminophospholipid transport (GO:0015917)</t>
  </si>
  <si>
    <t>2/6</t>
  </si>
  <si>
    <t>ATP8A2;ATP8A1</t>
  </si>
  <si>
    <t>regulation of peptidyl-cysteine S-nitrosylation (GO:2000169)</t>
  </si>
  <si>
    <t>NOS1AP;SNTA1</t>
  </si>
  <si>
    <t>synapse organization (GO:0050808)</t>
  </si>
  <si>
    <t>5/126</t>
  </si>
  <si>
    <t>CACNB2;LRRC4;PTEN;ARHGAP39;GPHN</t>
  </si>
  <si>
    <t>microtubule polymerization (GO:0046785)</t>
  </si>
  <si>
    <t>3/30</t>
  </si>
  <si>
    <t>TUBGCP5;FGF13;CLASP2</t>
  </si>
  <si>
    <t>cyclic nucleotide transport (GO:0070729)</t>
  </si>
  <si>
    <t>2/7</t>
  </si>
  <si>
    <t>ABCC5;LRRC8D</t>
  </si>
  <si>
    <t>positive regulation of B cell receptor signaling pathway (GO:0050861)</t>
  </si>
  <si>
    <t>PRKCB;FOXP1</t>
  </si>
  <si>
    <t>negative regulation of developmental growth (GO:0048640)</t>
  </si>
  <si>
    <t>3/32</t>
  </si>
  <si>
    <t>regulation of collateral sprouting (GO:0048670)</t>
  </si>
  <si>
    <t>2/8</t>
  </si>
  <si>
    <t>regulation of nitric oxide metabolic process (GO:0080164)</t>
  </si>
  <si>
    <t>NOS1AP;SIRPA</t>
  </si>
  <si>
    <t>excitatory synapse assembly (GO:1904861)</t>
  </si>
  <si>
    <t>LRRC4;PTEN</t>
  </si>
  <si>
    <t>regulation of wound healing, spreading of epidermal cells (GO:1903689)</t>
  </si>
  <si>
    <t>PTEN;CLASP2</t>
  </si>
  <si>
    <t>postsynaptic density organization (GO:0097106)</t>
  </si>
  <si>
    <t>negative regulation of protein modification process (GO:0031400)</t>
  </si>
  <si>
    <t>4/81</t>
  </si>
  <si>
    <t>PTEN;SIRPA;TARDBP;SNTA1</t>
  </si>
  <si>
    <t>negative regulation of nitric oxide biosynthetic process (GO:0045019)</t>
  </si>
  <si>
    <t>2/9</t>
  </si>
  <si>
    <t>ROCK2;SIRPA</t>
  </si>
  <si>
    <t>negative regulation of nitric oxide metabolic process (GO:1904406)</t>
  </si>
  <si>
    <t>regulation of tumor necrosis factor superfamily cytokine production (GO:1903555)</t>
  </si>
  <si>
    <t>SIRPA;FOXP1</t>
  </si>
  <si>
    <t>regulation of nitric oxide biosynthetic process (GO:0045428)</t>
  </si>
  <si>
    <t>3/40</t>
  </si>
  <si>
    <t>ROCK2;NOS1AP;SIRPA</t>
  </si>
  <si>
    <t>regulation of high voltage-gated calcium channel activity (GO:1901841)</t>
  </si>
  <si>
    <t>2/10</t>
  </si>
  <si>
    <t>CACNB2;NOS1AP</t>
  </si>
  <si>
    <t>peptidyl-serine phosphorylation (GO:0018105)</t>
  </si>
  <si>
    <t>5/156</t>
  </si>
  <si>
    <t>PRKCB;TNKS;ROCK2;ULK2;CAMK1</t>
  </si>
  <si>
    <t>carboxylic acid transmembrane transport (GO:1905039)</t>
  </si>
  <si>
    <t>3/41</t>
  </si>
  <si>
    <t>SLC7A8;ABCC5;SLC16A7</t>
  </si>
  <si>
    <t>regulation of calcium ion transmembrane transport via high voltage-gated calcium channel (GO:1902514)</t>
  </si>
  <si>
    <t>2/11</t>
  </si>
  <si>
    <t>establishment of endothelial intestinal barrier (GO:0090557)</t>
  </si>
  <si>
    <t>TJP1;RAPGEF6</t>
  </si>
  <si>
    <t>regulation of neuron projection development (GO:0010975)</t>
  </si>
  <si>
    <t>5/165</t>
  </si>
  <si>
    <t>RTN4RL1;PTEN;CSMD3;CAMK1;TANC2</t>
  </si>
  <si>
    <t>regulation of B cell apoptotic process (GO:0002902)</t>
  </si>
  <si>
    <t>2/12</t>
  </si>
  <si>
    <t>FNIP1;FOXP1</t>
  </si>
  <si>
    <t>peptidyl-serine modification (GO:0018209)</t>
  </si>
  <si>
    <t>5/169</t>
  </si>
  <si>
    <t>negative regulation of transport (GO:0051051)</t>
  </si>
  <si>
    <t>3/51</t>
  </si>
  <si>
    <t>MCTP1;PTEN;SIRPA</t>
  </si>
  <si>
    <t>nuclear membrane disassembly (GO:0051081)</t>
  </si>
  <si>
    <t>2/14</t>
  </si>
  <si>
    <t>PRKCB;AKAP8L</t>
  </si>
  <si>
    <t>lipid transport (GO:0006869)</t>
  </si>
  <si>
    <t>4/109</t>
  </si>
  <si>
    <t>ABCC3;ATP8A1;ABCA9;PITPNC1</t>
  </si>
  <si>
    <t>regulation of protein phosphorylation (GO:0001932)</t>
  </si>
  <si>
    <t>6/266</t>
  </si>
  <si>
    <t>ROCK2;AKAP8L;PTEN;SIRPA;FNIP1;TARDBP</t>
  </si>
  <si>
    <t>regulation of focal adhesion assembly (GO:0051893)</t>
  </si>
  <si>
    <t>3/54</t>
  </si>
  <si>
    <t>regulation of potassium ion transmembrane transport (GO:1901379)</t>
  </si>
  <si>
    <t>GNG2;KCNIP3;NOS1AP</t>
  </si>
  <si>
    <t>Rho protein signal transduction (GO:0007266)</t>
  </si>
  <si>
    <t>3/56</t>
  </si>
  <si>
    <t>ROCK2;ARHGEF1;ARHGAP5</t>
  </si>
  <si>
    <t>negative regulation of cell-substrate junction organization (GO:0150118)</t>
  </si>
  <si>
    <t>2/16</t>
  </si>
  <si>
    <t>negative regulation of focal adhesion assembly (GO:0051895)</t>
  </si>
  <si>
    <t>regulation of interleukin-1 production (GO:0032652)</t>
  </si>
  <si>
    <t>negative regulation of macromolecule metabolic process (GO:0010605)</t>
  </si>
  <si>
    <t>5/194</t>
  </si>
  <si>
    <t>TNRC6C;SLC24A3;ROCK2;TARDBP;FOXP1</t>
  </si>
  <si>
    <t>purine ribonucleotide transport (GO:0015868)</t>
  </si>
  <si>
    <t>2/17</t>
  </si>
  <si>
    <t>phospholipid transport (GO:0015914)</t>
  </si>
  <si>
    <t>3/59</t>
  </si>
  <si>
    <t>ATP8A2;ATP8A1;PITPNC1</t>
  </si>
  <si>
    <t>adenine nucleotide transport (GO:0051503)</t>
  </si>
  <si>
    <t>2/18</t>
  </si>
  <si>
    <t>regulation of ventricular cardiac muscle cell membrane repolarization (GO:0060307)</t>
  </si>
  <si>
    <t>regulation of bicellular tight junction assembly (GO:2000810)</t>
  </si>
  <si>
    <t>2/19</t>
  </si>
  <si>
    <t>TJP1;ROCK2</t>
  </si>
  <si>
    <t>nuclear membrane organization (GO:0071763)</t>
  </si>
  <si>
    <t>AKAP8L;TARDBP</t>
  </si>
  <si>
    <t>postsynaptic membrane organization (GO:0001941)</t>
  </si>
  <si>
    <t>LRRC4;GPHN</t>
  </si>
  <si>
    <t>regulation of RNA metabolic process (GO:0051252)</t>
  </si>
  <si>
    <t>3/65</t>
  </si>
  <si>
    <t>CLK1;SNRNP70;HNRNPH1</t>
  </si>
  <si>
    <t>microtubule nucleation (GO:0007020)</t>
  </si>
  <si>
    <t>2/20</t>
  </si>
  <si>
    <t>TUBGCP5;CLASP2</t>
  </si>
  <si>
    <t>xenobiotic transport (GO:0042908)</t>
  </si>
  <si>
    <t>ABCC3;ABCC5</t>
  </si>
  <si>
    <t>canonical Wnt signaling pathway (GO:0060070)</t>
  </si>
  <si>
    <t>3/68</t>
  </si>
  <si>
    <t>BCL9;PTEN;LRP5</t>
  </si>
  <si>
    <t>negative regulation of microtubule depolymerization (GO:0007026)</t>
  </si>
  <si>
    <t>2/21</t>
  </si>
  <si>
    <t>FGF13;CLASP2</t>
  </si>
  <si>
    <t>regulation of dendritic spine development (GO:0060998)</t>
  </si>
  <si>
    <t>CAMK1;TANC2</t>
  </si>
  <si>
    <t>positive regulation of antigen receptor-mediated signaling pathway (GO:0050857)</t>
  </si>
  <si>
    <t>synapse assembly (GO:0007416)</t>
  </si>
  <si>
    <t>3/69</t>
  </si>
  <si>
    <t>LRRC4;PTEN;FGF13</t>
  </si>
  <si>
    <t>regulation of cardiac muscle cell membrane repolarization (GO:0099623)</t>
  </si>
  <si>
    <t>2/22</t>
  </si>
  <si>
    <t>regulation of voltage-gated calcium channel activity (GO:1901385)</t>
  </si>
  <si>
    <t>regulation of small GTPase mediated signal transduction (GO:0051056)</t>
  </si>
  <si>
    <t>4/141</t>
  </si>
  <si>
    <t>ARHGAP39;ARHGEF1;ARHGAP5;MYO9A</t>
  </si>
  <si>
    <t>Ras protein signal transduction (GO:0007265)</t>
  </si>
  <si>
    <t>4/142</t>
  </si>
  <si>
    <t>ROCK2;ARHGEF1;ARHGAP5;RAPGEF6</t>
  </si>
  <si>
    <t>regulation of B cell receptor signaling pathway (GO:0050855)</t>
  </si>
  <si>
    <t>2/23</t>
  </si>
  <si>
    <t>hyaluronan metabolic process (GO:0030212)</t>
  </si>
  <si>
    <t>ABCC5;HEXA</t>
  </si>
  <si>
    <t>regulation of stress fiber assembly (GO:0051492)</t>
  </si>
  <si>
    <t>3/74</t>
  </si>
  <si>
    <t>TJP1;ROCK2;CLASP2</t>
  </si>
  <si>
    <t>negative regulation of protein depolymerization (GO:1901880)</t>
  </si>
  <si>
    <t>2/24</t>
  </si>
  <si>
    <t>negative regulation of stress fiber assembly (GO:0051497)</t>
  </si>
  <si>
    <t>TJP1;CLASP2</t>
  </si>
  <si>
    <t>neuromuscular junction development (GO:0007528)</t>
  </si>
  <si>
    <t>CACNB2;GPHN</t>
  </si>
  <si>
    <t>lipid translocation (GO:0034204)</t>
  </si>
  <si>
    <t>regulation of RNA splicing (GO:0043484)</t>
  </si>
  <si>
    <t>3/76</t>
  </si>
  <si>
    <t>regulation of cytokine production (GO:0001817)</t>
  </si>
  <si>
    <t>4/150</t>
  </si>
  <si>
    <t>CADM1;SIRPA;DTX4;FOXP1</t>
  </si>
  <si>
    <t>regulation of cardiac muscle cell action potential (GO:0098901)</t>
  </si>
  <si>
    <t>2/25</t>
  </si>
  <si>
    <t>NOS1AP;FGF13</t>
  </si>
  <si>
    <t>regulation of microtubule depolymerization (GO:0031114)</t>
  </si>
  <si>
    <t>negative regulation of protein serine/threonine kinase activity (GO:0071901)</t>
  </si>
  <si>
    <t>3/78</t>
  </si>
  <si>
    <t>PTEN;LRP5;PKIG</t>
  </si>
  <si>
    <t>regulation of cell junction assembly (GO:1901888)</t>
  </si>
  <si>
    <t>2/27</t>
  </si>
  <si>
    <t>negative regulation of actin filament bundle assembly (GO:0032232)</t>
  </si>
  <si>
    <t>spindle assembly (GO:0051225)</t>
  </si>
  <si>
    <t>3/84</t>
  </si>
  <si>
    <t>TNKS;TUBGCP5;CLASP2</t>
  </si>
  <si>
    <t>negative regulation of phosphorylation (GO:0042326)</t>
  </si>
  <si>
    <t>3/86</t>
  </si>
  <si>
    <t>PTEN;SIRPA;TARDBP</t>
  </si>
  <si>
    <t>negative regulation of wound healing (GO:0061045)</t>
  </si>
  <si>
    <t>2/29</t>
  </si>
  <si>
    <t>establishment of endothelial barrier (GO:0061028)</t>
  </si>
  <si>
    <t>regulation of cation transmembrane transport (GO:1904062)</t>
  </si>
  <si>
    <t>2/30</t>
  </si>
  <si>
    <t>KCNIP3;SNTA1</t>
  </si>
  <si>
    <t>phospholipid translocation (GO:0045332)</t>
  </si>
  <si>
    <t>2/31</t>
  </si>
  <si>
    <t>Wnt signaling pathway (GO:0016055)</t>
  </si>
  <si>
    <t>3/92</t>
  </si>
  <si>
    <t>negative regulation of cell-matrix adhesion (GO:0001953)</t>
  </si>
  <si>
    <t>2/32</t>
  </si>
  <si>
    <t>regulation of cellular biosynthetic process (GO:0031326)</t>
  </si>
  <si>
    <t>negative regulation of microtubule polymerization or depolymerization (GO:0031111)</t>
  </si>
  <si>
    <t>regulation of dendritic spine morphogenesis (GO:0061001)</t>
  </si>
  <si>
    <t>PTEN;TANC2</t>
  </si>
  <si>
    <t>positive regulation of epithelial cell migration (GO:0010634)</t>
  </si>
  <si>
    <t>3/94</t>
  </si>
  <si>
    <t>ROCK2;FOXP1;CLASP2</t>
  </si>
  <si>
    <t>keratan sulfate metabolic process (GO:0042339)</t>
  </si>
  <si>
    <t>2/33</t>
  </si>
  <si>
    <t>HEXA;ST3GAL3</t>
  </si>
  <si>
    <t>RNA processing (GO:0006396)</t>
  </si>
  <si>
    <t>4/179</t>
  </si>
  <si>
    <t>HNRNPH1;AKAP8L;TARDBP;RBM5</t>
  </si>
  <si>
    <t>protein localization to chromosome (GO:0034502)</t>
  </si>
  <si>
    <t>2/34</t>
  </si>
  <si>
    <t>TNKS;IFFO1</t>
  </si>
  <si>
    <t>glycosaminoglycan biosynthetic process (GO:0006024)</t>
  </si>
  <si>
    <t>3/97</t>
  </si>
  <si>
    <t>ABCC5;HEXA;ST3GAL3</t>
  </si>
  <si>
    <t>regulation of peptidyl-serine phosphorylation (GO:0033135)</t>
  </si>
  <si>
    <t>3/98</t>
  </si>
  <si>
    <t>PTEN;CAMK1;FNIP1</t>
  </si>
  <si>
    <t>organic acid transport (GO:0015849)</t>
  </si>
  <si>
    <t>3/100</t>
  </si>
  <si>
    <t>ABCC3;SLC7A8;LRRC8D</t>
  </si>
  <si>
    <t>regulation of microtubule-based process (GO:0032886)</t>
  </si>
  <si>
    <t>2/36</t>
  </si>
  <si>
    <t>MEMO1;CLASP2</t>
  </si>
  <si>
    <t>Wnt signaling pathway, calcium modulating pathway (GO:0007223)</t>
  </si>
  <si>
    <t>TNRC6C;GNG2</t>
  </si>
  <si>
    <t>cell junction assembly (GO:0034329)</t>
  </si>
  <si>
    <t>3/102</t>
  </si>
  <si>
    <t>TJP1;PTEN;MYO9A</t>
  </si>
  <si>
    <t>positive regulation of potassium ion transport (GO:0043268)</t>
  </si>
  <si>
    <t>2/38</t>
  </si>
  <si>
    <t>GNG2;NOS1AP</t>
  </si>
  <si>
    <t>mRNA destabilization (GO:0061157)</t>
  </si>
  <si>
    <t>ROCK2;TARDBP</t>
  </si>
  <si>
    <t>regulation of cellular component biogenesis (GO:0044087)</t>
  </si>
  <si>
    <t>2/39</t>
  </si>
  <si>
    <t>cellular response to ketone (GO:1901655)</t>
  </si>
  <si>
    <t>GNG2;ROCK2</t>
  </si>
  <si>
    <t>modulation of chemical synaptic transmission (GO:0050804)</t>
  </si>
  <si>
    <t>3/109</t>
  </si>
  <si>
    <t>MCTP1;LRRC4;PTEN</t>
  </si>
  <si>
    <t>mRNA processing (GO:0006397)</t>
  </si>
  <si>
    <t>5/300</t>
  </si>
  <si>
    <t>SRRM2;SNRNP70;HNRNPH1;AKAP8L;RBM5</t>
  </si>
  <si>
    <t>positive regulation of cation transmembrane transport (GO:1904064)</t>
  </si>
  <si>
    <t>2/41</t>
  </si>
  <si>
    <t>import into cell (GO:0098657)</t>
  </si>
  <si>
    <t>SLC7A8;LRRC8D</t>
  </si>
  <si>
    <t>regulation of macromolecule metabolic process (GO:0060255)</t>
  </si>
  <si>
    <t>4/200</t>
  </si>
  <si>
    <t>ROCK2;SIRPA;TARDBP;FOXP1</t>
  </si>
  <si>
    <t>positive regulation of mRNA catabolic process (GO:0061014)</t>
  </si>
  <si>
    <t>2/44</t>
  </si>
  <si>
    <t>TNRC6C;ROCK2</t>
  </si>
  <si>
    <t>positive regulation of potassium ion transmembrane transport (GO:1901381)</t>
  </si>
  <si>
    <t>amino acid transmembrane transport (GO:0003333)</t>
  </si>
  <si>
    <t>2/45</t>
  </si>
  <si>
    <t>negative regulation of response to external stimulus (GO:0032102)</t>
  </si>
  <si>
    <t>3/118</t>
  </si>
  <si>
    <t>RTN4RL1;PTEN;SIRPA</t>
  </si>
  <si>
    <t>spliceosomal complex assembly (GO:0000245)</t>
  </si>
  <si>
    <t>2/46</t>
  </si>
  <si>
    <t>RBM5;LUC7L2</t>
  </si>
  <si>
    <t>positive regulation of protein modification process (GO:0031401)</t>
  </si>
  <si>
    <t>4/214</t>
  </si>
  <si>
    <t>ROCK2;NOS1AP;CAMK1;FNIP1</t>
  </si>
  <si>
    <t>negative regulation of gene expression (GO:0010629)</t>
  </si>
  <si>
    <t>5/322</t>
  </si>
  <si>
    <t>polyol metabolic process (GO:0019751)</t>
  </si>
  <si>
    <t>2/47</t>
  </si>
  <si>
    <t>INPP4B;PTEN</t>
  </si>
  <si>
    <t>positive regulation of cell-cell adhesion (GO:0022409)</t>
  </si>
  <si>
    <t>MAGI1;TJP1</t>
  </si>
  <si>
    <t>inositol phosphate metabolic process (GO:0043647)</t>
  </si>
  <si>
    <t>2/48</t>
  </si>
  <si>
    <t>protein localization to site of double-strand break (GO:1990166)</t>
  </si>
  <si>
    <t>1/5</t>
  </si>
  <si>
    <t>regulation of basement membrane assembly involved in embryonic body morphogenesis (GO:1904259)</t>
  </si>
  <si>
    <t>bone marrow development (GO:0048539)</t>
  </si>
  <si>
    <t>negative regulation of myosin-light-chain-phosphatase activity (GO:0035509)</t>
  </si>
  <si>
    <t>negative regulation of organ growth (GO:0046621)</t>
  </si>
  <si>
    <t>regulation of endothelial tube morphogenesis (GO:1901509)</t>
  </si>
  <si>
    <t>cellular response to testosterone stimulus (GO:0071394)</t>
  </si>
  <si>
    <t>cyclic-GMP-AMP transmembrane import across plasma membrane (GO:0140361)</t>
  </si>
  <si>
    <t>phenol-containing compound metabolic process (GO:0018958)</t>
  </si>
  <si>
    <t>positive regulation of basement membrane assembly involved in embryonic body morphogenesis (GO:1904261)</t>
  </si>
  <si>
    <t>positive regulation of blood-brain barrier permeability (GO:1905605)</t>
  </si>
  <si>
    <t>fatty acid derivative catabolic process (GO:1901569)</t>
  </si>
  <si>
    <t>regulation of synapse structural plasticity (GO:0051823)</t>
  </si>
  <si>
    <t>regulation of system process (GO:0044057)</t>
  </si>
  <si>
    <t>folate transmembrane transport (GO:0098838)</t>
  </si>
  <si>
    <t>glutathione transport (GO:0034635)</t>
  </si>
  <si>
    <t>regulation of voltage-gated sodium channel activity (GO:1905150)</t>
  </si>
  <si>
    <t>response to acetylcholine (GO:1905144)</t>
  </si>
  <si>
    <t>histone-threonine phosphorylation (GO:0035405)</t>
  </si>
  <si>
    <t>immature B cell differentiation (GO:0002327)</t>
  </si>
  <si>
    <t>serotonin metabolic process (GO:0042428)</t>
  </si>
  <si>
    <t>mammary gland duct morphogenesis (GO:0060603)</t>
  </si>
  <si>
    <t>membrane depolarization during AV node cell action potential (GO:0086045)</t>
  </si>
  <si>
    <t>postsynaptic density protein 95 clustering (GO:0097119)</t>
  </si>
  <si>
    <t>modulation by symbiont of host autophagy (GO:0075071)</t>
  </si>
  <si>
    <t>monocyte extravasation (GO:0035696)</t>
  </si>
  <si>
    <t>proline transmembrane transport (GO:0035524)</t>
  </si>
  <si>
    <t>adherens junction organization (GO:0034332)</t>
  </si>
  <si>
    <t>2/49</t>
  </si>
  <si>
    <t>TJP1;CADM1</t>
  </si>
  <si>
    <t>negative regulation of cell projection organization (GO:0031345)</t>
  </si>
  <si>
    <t>RTN4RL1;PTEN</t>
  </si>
  <si>
    <t>negative regulation of ERK1 and ERK2 cascade (GO:0070373)</t>
  </si>
  <si>
    <t>2/50</t>
  </si>
  <si>
    <t>PTEN;SIRPA</t>
  </si>
  <si>
    <t>regulation of cellular component movement (GO:0051270)</t>
  </si>
  <si>
    <t>ROCK2;MEMO1</t>
  </si>
  <si>
    <t>regulation of axonogenesis (GO:0050770)</t>
  </si>
  <si>
    <t>2/51</t>
  </si>
  <si>
    <t>PTEN;PLXNA4</t>
  </si>
  <si>
    <t>mesenchymal cell differentiation (GO:0048762)</t>
  </si>
  <si>
    <t>ROCK2;FBXL17</t>
  </si>
  <si>
    <t>muscle contraction (GO:0006936)</t>
  </si>
  <si>
    <t>3/129</t>
  </si>
  <si>
    <t>ASPH;ROCK2;SNTA1</t>
  </si>
  <si>
    <t>negative regulation of cellular biosynthetic process (GO:0031327)</t>
  </si>
  <si>
    <t>2/52</t>
  </si>
  <si>
    <t>regulation of cell motility (GO:2000145)</t>
  </si>
  <si>
    <t>3/133</t>
  </si>
  <si>
    <t>ROCK2;MEMO1;PLXNA4</t>
  </si>
  <si>
    <t>adherens junction maintenance (GO:0034334)</t>
  </si>
  <si>
    <t>1/6</t>
  </si>
  <si>
    <t>negative regulation of cell size (GO:0045792)</t>
  </si>
  <si>
    <t>aromatic amino acid transport (GO:0015801)</t>
  </si>
  <si>
    <t>negative regulation of excitatory postsynaptic potential (GO:0090394)</t>
  </si>
  <si>
    <t>regulation of cellular response to hypoxia (GO:1900037)</t>
  </si>
  <si>
    <t>cerebral cortex cell migration (GO:0021795)</t>
  </si>
  <si>
    <t>neurotransmitter-gated ion channel clustering (GO:0072578)</t>
  </si>
  <si>
    <t>nucleotide transport (GO:0006862)</t>
  </si>
  <si>
    <t>regulation of mRNA export from nucleus (GO:0010793)</t>
  </si>
  <si>
    <t>detection of virus (GO:0009597)</t>
  </si>
  <si>
    <t>regulation of nitric oxide mediated signal transduction (GO:0010749)</t>
  </si>
  <si>
    <t>regulation of pro-B cell differentiation (GO:2000973)</t>
  </si>
  <si>
    <t>regulation of ribonucleoprotein complex localization (GO:2000197)</t>
  </si>
  <si>
    <t>gastrulation with mouth forming second (GO:0001702)</t>
  </si>
  <si>
    <t>positive regulation of extrinsic apoptotic signaling pathway via death domain receptors (GO:1902043)</t>
  </si>
  <si>
    <t>response to angiotensin (GO:1990776)</t>
  </si>
  <si>
    <t>response to catecholamine (GO:0071869)</t>
  </si>
  <si>
    <t>guanine nucleotide transmembrane transport (GO:1903790)</t>
  </si>
  <si>
    <t>response to testosterone (GO:0033574)</t>
  </si>
  <si>
    <t>L-serine biosynthetic process (GO:0006564)</t>
  </si>
  <si>
    <t>leucine transport (GO:0015820)</t>
  </si>
  <si>
    <t>positive regulation of plasminogen activation (GO:0010756)</t>
  </si>
  <si>
    <t>telencephalon cell migration (GO:0022029)</t>
  </si>
  <si>
    <t>postsynaptic density assembly (GO:0097107)</t>
  </si>
  <si>
    <t>prepulse inhibition (GO:0060134)</t>
  </si>
  <si>
    <t>molybdopterin cofactor biosynthetic process (GO:0032324)</t>
  </si>
  <si>
    <t>multinuclear osteoclast differentiation (GO:0072674)</t>
  </si>
  <si>
    <t>cellular protein modification process (GO:0006464)</t>
  </si>
  <si>
    <t>10/1025</t>
  </si>
  <si>
    <t>PRKCB;TNKS;STRADA;ROCK2;GOLM1;PTEN;PPM1H;DCAF8;CAMK1;ST3GAL3</t>
  </si>
  <si>
    <t>carboxylic acid transport (GO:0046942)</t>
  </si>
  <si>
    <t>2/57</t>
  </si>
  <si>
    <t>SLC7A8;SLC16A7</t>
  </si>
  <si>
    <t>monocarboxylic acid transport (GO:0015718)</t>
  </si>
  <si>
    <t>ABCC3;SLC16A7</t>
  </si>
  <si>
    <t>negative regulation of neuron projection development (GO:0010977)</t>
  </si>
  <si>
    <t>2/58</t>
  </si>
  <si>
    <t>negative regulation of axon regeneration (GO:0048681)</t>
  </si>
  <si>
    <t>1/7</t>
  </si>
  <si>
    <t>adenylate cyclase-activating dopamine receptor signaling pathway (GO:0007191)</t>
  </si>
  <si>
    <t>negative regulation of cell cycle phase transition (GO:1901988)</t>
  </si>
  <si>
    <t>negative regulation of dendritic spine development (GO:0061000)</t>
  </si>
  <si>
    <t>aspartate transmembrane transport (GO:0015810)</t>
  </si>
  <si>
    <t>AV node cell action potential (GO:0086016)</t>
  </si>
  <si>
    <t>regulation of blood-brain barrier permeability (GO:1905603)</t>
  </si>
  <si>
    <t>cation homeostasis (GO:0055080)</t>
  </si>
  <si>
    <t>regulation of defense response to bacterium (GO:1900424)</t>
  </si>
  <si>
    <t>cellular response to monoamine stimulus (GO:0071868)</t>
  </si>
  <si>
    <t>cellular response to prostaglandin E stimulus (GO:0071380)</t>
  </si>
  <si>
    <t>regulation of I-kappaB phosphorylation (GO:1903719)</t>
  </si>
  <si>
    <t>cleavage furrow formation (GO:0036089)</t>
  </si>
  <si>
    <t>norepinephrine metabolic process (GO:0042415)</t>
  </si>
  <si>
    <t>dense core granule cytoskeletal transport (GO:0099519)</t>
  </si>
  <si>
    <t>regulation of morphogenesis of an epithelium (GO:1905330)</t>
  </si>
  <si>
    <t>regulation of myosin-light-chain-phosphatase activity (GO:0035507)</t>
  </si>
  <si>
    <t>parallel actin filament bundle assembly (GO:0030046)</t>
  </si>
  <si>
    <t>piecemeal microautophagy of the nucleus (GO:0034727)</t>
  </si>
  <si>
    <t>positive regulation by symbiont of host autophagy (GO:0075044)</t>
  </si>
  <si>
    <t>positive regulation of aspartic-type endopeptidase activity involved in amyloid precursor protein catabolic process (GO:1902961)</t>
  </si>
  <si>
    <t>ganglioside catabolic process (GO:0006689)</t>
  </si>
  <si>
    <t>heme transport (GO:0015886)</t>
  </si>
  <si>
    <t>hexose catabolic process (GO:0019320)</t>
  </si>
  <si>
    <t>histone H3-K14 acetylation (GO:0044154)</t>
  </si>
  <si>
    <t>hyaluronan biosynthetic process (GO:0030213)</t>
  </si>
  <si>
    <t>positive regulation of lymphocyte apoptotic process (GO:0070230)</t>
  </si>
  <si>
    <t>late nucleophagy (GO:0044805)</t>
  </si>
  <si>
    <t>leukotriene transport (GO:0071716)</t>
  </si>
  <si>
    <t>lysosomal microautophagy (GO:0016237)</t>
  </si>
  <si>
    <t>thyroid hormone transport (GO:0070327)</t>
  </si>
  <si>
    <t>positive regulation of voltage-gated calcium channel activity (GO:1901387)</t>
  </si>
  <si>
    <t>protein polymerization (GO:0051258)</t>
  </si>
  <si>
    <t>2/59</t>
  </si>
  <si>
    <t>SPIRE1;FGF13</t>
  </si>
  <si>
    <t>negative regulation of cell migration (GO:0030336)</t>
  </si>
  <si>
    <t>3/144</t>
  </si>
  <si>
    <t>MCTP1;PTEN;CLASP2</t>
  </si>
  <si>
    <t>peptidyl-threonine phosphorylation (GO:0018107)</t>
  </si>
  <si>
    <t>2/60</t>
  </si>
  <si>
    <t>ROCK2;TNKS</t>
  </si>
  <si>
    <t>RNA splicing, via transesterification reactions with bulged adenosine as nucleophile (GO:0000377)</t>
  </si>
  <si>
    <t>4/251</t>
  </si>
  <si>
    <t>SRRM2;SNRNP70;HNRNPH1;RBM5</t>
  </si>
  <si>
    <t>regulation of DNA-templated transcription, initiation (GO:2000142)</t>
  </si>
  <si>
    <t>2/61</t>
  </si>
  <si>
    <t>TNRC6C;PTEN</t>
  </si>
  <si>
    <t>protein phosphorylation (GO:0006468)</t>
  </si>
  <si>
    <t>6/496</t>
  </si>
  <si>
    <t>PRKCB;TNKS;STRADA;ROCK2;ULK2;CAMK1</t>
  </si>
  <si>
    <t>negative regulation of B cell apoptotic process (GO:0002903)</t>
  </si>
  <si>
    <t>1/8</t>
  </si>
  <si>
    <t>negative regulation of cAMP-dependent protein kinase activity (GO:2000480)</t>
  </si>
  <si>
    <t>regulation of cardiac muscle cell action potential involved in regulation of contraction (GO:0098909)</t>
  </si>
  <si>
    <t>regulation of chaperone-mediated autophagy (GO:1904714)</t>
  </si>
  <si>
    <t>regulation of chemokine (C-C motif) ligand 5 production (GO:0071649)</t>
  </si>
  <si>
    <t>negative regulation of neuron projection regeneration (GO:0070571)</t>
  </si>
  <si>
    <t>neurotransmitter receptor diffusion trapping (GO:0099628)</t>
  </si>
  <si>
    <t>regulation of myeloid leukocyte differentiation (GO:0002761)</t>
  </si>
  <si>
    <t>osteoblast development (GO:0002076)</t>
  </si>
  <si>
    <t>regulation of nitrogen compound metabolic process (GO:0051171)</t>
  </si>
  <si>
    <t>regulation of protein localization to early endosome (GO:1902965)</t>
  </si>
  <si>
    <t>positive regulation of aspartic-type peptidase activity (GO:1905247)</t>
  </si>
  <si>
    <t>folic acid transport (GO:0015884)</t>
  </si>
  <si>
    <t>positive regulation of extracellular matrix disassembly (GO:0090091)</t>
  </si>
  <si>
    <t>positive regulation of protein localization to early endosome (GO:1902966)</t>
  </si>
  <si>
    <t>positive regulation of protein localization to endosome (GO:1905668)</t>
  </si>
  <si>
    <t>T cell mediated cytotoxicity (GO:0001913)</t>
  </si>
  <si>
    <t>postsynapse organization (GO:0099173)</t>
  </si>
  <si>
    <t>postsynaptic neurotransmitter receptor diffusion trapping (GO:0098970)</t>
  </si>
  <si>
    <t>negative regulation of protein phosphorylation (GO:0001933)</t>
  </si>
  <si>
    <t>3/152</t>
  </si>
  <si>
    <t>regulation of transcription initiation from RNA polymerase II promoter (GO:0060260)</t>
  </si>
  <si>
    <t>2/64</t>
  </si>
  <si>
    <t>regulation of gene expression (GO:0010468)</t>
  </si>
  <si>
    <t>10/1079</t>
  </si>
  <si>
    <t>CLK1;TNRC6C;SLC24A3;SNRNP70;HNRNPH1;ROCK2;NOS1AP;SIRPA;TARDBP;FOXP1</t>
  </si>
  <si>
    <t>regulation of cell differentiation (GO:0045595)</t>
  </si>
  <si>
    <t>3/156</t>
  </si>
  <si>
    <t>PRKCB;CAMK1;CLASP2</t>
  </si>
  <si>
    <t>negative regulation of biomineralization (GO:0110150)</t>
  </si>
  <si>
    <t>1/9</t>
  </si>
  <si>
    <t>regulation of aspartic-type endopeptidase activity involved in amyloid precursor protein catabolic process (GO:1902959)</t>
  </si>
  <si>
    <t>axon regeneration (GO:0031103)</t>
  </si>
  <si>
    <t>bone cell development (GO:0098751)</t>
  </si>
  <si>
    <t>regulation of endothelial cell development (GO:1901550)</t>
  </si>
  <si>
    <t>positive regulation of cell-cell adhesion mediated by cadherin (GO:2000049)</t>
  </si>
  <si>
    <t>positive regulation of extracellular matrix assembly (GO:1901203)</t>
  </si>
  <si>
    <t>hormone transport (GO:0009914)</t>
  </si>
  <si>
    <t>icosanoid transport (GO:0071715)</t>
  </si>
  <si>
    <t>semaphorin-plexin signaling pathway involved in axon guidance (GO:1902287)</t>
  </si>
  <si>
    <t>protein hexamerization (GO:0034214)</t>
  </si>
  <si>
    <t>peptidyl-threonine modification (GO:0018210)</t>
  </si>
  <si>
    <t>2/67</t>
  </si>
  <si>
    <t>regulation of myeloid cell differentiation (GO:0045637)</t>
  </si>
  <si>
    <t>2/68</t>
  </si>
  <si>
    <t>TNRC6C;PRKCB</t>
  </si>
  <si>
    <t>mRNA splicing, via spliceosome (GO:0000398)</t>
  </si>
  <si>
    <t>4/274</t>
  </si>
  <si>
    <t>protein poly-ADP-ribosylation (GO:0070212)</t>
  </si>
  <si>
    <t>1/10</t>
  </si>
  <si>
    <t>negative regulation of interferon-beta production (GO:0032688)</t>
  </si>
  <si>
    <t>negative regulation of lymphocyte apoptotic process (GO:0070229)</t>
  </si>
  <si>
    <t>negative regulation of phosphatidylinositol 3-kinase signaling (GO:0014067)</t>
  </si>
  <si>
    <t>cellular response to acetylcholine (GO:1905145)</t>
  </si>
  <si>
    <t>cellular response to prostaglandin stimulus (GO:0071379)</t>
  </si>
  <si>
    <t>negative regulation of transmembrane transport (GO:0034763)</t>
  </si>
  <si>
    <t>regulation of histone phosphorylation (GO:0033127)</t>
  </si>
  <si>
    <t>neuron projection regeneration (GO:0031102)</t>
  </si>
  <si>
    <t>regulation of organ growth (GO:0046620)</t>
  </si>
  <si>
    <t>glycine transport (GO:0015816)</t>
  </si>
  <si>
    <t>glycosphingolipid catabolic process (GO:0046479)</t>
  </si>
  <si>
    <t>positive regulation of mesenchymal cell proliferation (GO:0002053)</t>
  </si>
  <si>
    <t>iron ion transmembrane transport (GO:0034755)</t>
  </si>
  <si>
    <t>L-serine metabolic process (GO:0006563)</t>
  </si>
  <si>
    <t>lipoprotein transport (GO:0042953)</t>
  </si>
  <si>
    <t>positive regulation of tissue remodeling (GO:0034105)</t>
  </si>
  <si>
    <t>positive regulation of vascular endothelial growth factor receptor signaling pathway (GO:0030949)</t>
  </si>
  <si>
    <t>presynaptic membrane assembly (GO:0097105)</t>
  </si>
  <si>
    <t>monocyte activation (GO:0042117)</t>
  </si>
  <si>
    <t>myelin maintenance (GO:0043217)</t>
  </si>
  <si>
    <t>phosphatidylinositol-mediated signaling (GO:0048015)</t>
  </si>
  <si>
    <t>2/71</t>
  </si>
  <si>
    <t>PLCL1;PTEN</t>
  </si>
  <si>
    <t>cell junction organization (GO:0034330)</t>
  </si>
  <si>
    <t>2/72</t>
  </si>
  <si>
    <t>TJP1;MYO9A</t>
  </si>
  <si>
    <t>negative regulation of supramolecular fiber organization (GO:1902904)</t>
  </si>
  <si>
    <t>cytoskeleton-dependent cytokinesis (GO:0061640)</t>
  </si>
  <si>
    <t>ROCK2;SPIRE1</t>
  </si>
  <si>
    <t>regulation of hydrolase activity (GO:0051336)</t>
  </si>
  <si>
    <t>2/73</t>
  </si>
  <si>
    <t>RAPGEF6;PLXNA4</t>
  </si>
  <si>
    <t>actin filament network formation (GO:0051639)</t>
  </si>
  <si>
    <t>1/11</t>
  </si>
  <si>
    <t>cell-cell junction maintenance (GO:0045217)</t>
  </si>
  <si>
    <t>negative regulation of translation, ncRNA-mediated (GO:0040033)</t>
  </si>
  <si>
    <t>regulation of histone H3-K9 acetylation (GO:2000615)</t>
  </si>
  <si>
    <t>central nervous system myelination (GO:0022010)</t>
  </si>
  <si>
    <t>regulation of mesenchymal cell proliferation (GO:0010464)</t>
  </si>
  <si>
    <t>phosphorylated carbohydrate dephosphorylation (GO:0046838)</t>
  </si>
  <si>
    <t>establishment of epithelial cell apical/basal polarity (GO:0045198)</t>
  </si>
  <si>
    <t>response to prostaglandin E (GO:0034695)</t>
  </si>
  <si>
    <t>inhibitory synapse assembly (GO:1904862)</t>
  </si>
  <si>
    <t>inositol phosphate dephosphorylation (GO:0046855)</t>
  </si>
  <si>
    <t>ketone body metabolic process (GO:1902224)</t>
  </si>
  <si>
    <t>lipoprotein localization (GO:0044872)</t>
  </si>
  <si>
    <t>miRNA mediated inhibition of translation (GO:0035278)</t>
  </si>
  <si>
    <t>positive regulation of voltage-gated potassium channel activity (GO:1903818)</t>
  </si>
  <si>
    <t>presynaptic membrane organization (GO:0097090)</t>
  </si>
  <si>
    <t>regulation of cell migration (GO:0030334)</t>
  </si>
  <si>
    <t>5/408</t>
  </si>
  <si>
    <t>TJP1;MCTP1;ROCK2;PTEN;PLXNA4</t>
  </si>
  <si>
    <t>actomyosin structure organization (GO:0031032)</t>
  </si>
  <si>
    <t>2/76</t>
  </si>
  <si>
    <t>regulation of epithelial to mesenchymal transition (GO:0010717)</t>
  </si>
  <si>
    <t>adipose tissue development (GO:0060612)</t>
  </si>
  <si>
    <t>1/12</t>
  </si>
  <si>
    <t>regulation of amyloid precursor protein catabolic process (GO:1902991)</t>
  </si>
  <si>
    <t>regulation of axon regeneration (GO:0048679)</t>
  </si>
  <si>
    <t>negative regulation of glucose transmembrane transport (GO:0010829)</t>
  </si>
  <si>
    <t>brain morphogenesis (GO:0048854)</t>
  </si>
  <si>
    <t>regulation of hemopoiesis (GO:1903706)</t>
  </si>
  <si>
    <t>regulation of keratinocyte migration (GO:0051547)</t>
  </si>
  <si>
    <t>regulation of plasminogen activation (GO:0010755)</t>
  </si>
  <si>
    <t>regulation of response to oxidative stress (GO:1902882)</t>
  </si>
  <si>
    <t>regulation of RNA export from nucleus (GO:0046831)</t>
  </si>
  <si>
    <t>exit from mitosis (GO:0010458)</t>
  </si>
  <si>
    <t>inositol phosphate catabolic process (GO:0071545)</t>
  </si>
  <si>
    <t>serine family amino acid biosynthetic process (GO:0009070)</t>
  </si>
  <si>
    <t>keratan sulfate catabolic process (GO:0042340)</t>
  </si>
  <si>
    <t>microtubule anchoring (GO:0034453)</t>
  </si>
  <si>
    <t>positive regulation of ubiquitin protein ligase activity (GO:1904668)</t>
  </si>
  <si>
    <t>positive regulation of vascular permeability (GO:0043117)</t>
  </si>
  <si>
    <t>mitotic nuclear membrane disassembly (GO:0007077)</t>
  </si>
  <si>
    <t>protein auto-ADP-ribosylation (GO:0070213)</t>
  </si>
  <si>
    <t>positive regulation of developmental process (GO:0051094)</t>
  </si>
  <si>
    <t>3/177</t>
  </si>
  <si>
    <t>SPIRE1;CAMK1;CLASP2</t>
  </si>
  <si>
    <t>positive regulation of ubiquitin-dependent protein catabolic process (GO:2000060)</t>
  </si>
  <si>
    <t>2/79</t>
  </si>
  <si>
    <t>RNF180;PTEN</t>
  </si>
  <si>
    <t>regulation of actomyosin structure organization (GO:0110020)</t>
  </si>
  <si>
    <t>1/13</t>
  </si>
  <si>
    <t>atrial cardiac muscle cell action potential (GO:0086014)</t>
  </si>
  <si>
    <t>regulation of chemokine (C-X-C motif) ligand 2 production (GO:2000341)</t>
  </si>
  <si>
    <t>regulation of histone modification (GO:0031056)</t>
  </si>
  <si>
    <t>central nervous system neuron axonogenesis (GO:0021955)</t>
  </si>
  <si>
    <t>chondroitin sulfate catabolic process (GO:0030207)</t>
  </si>
  <si>
    <t>regulation of protein acetylation (GO:1901983)</t>
  </si>
  <si>
    <t>regulation of tube diameter (GO:0035296)</t>
  </si>
  <si>
    <t>positive regulation of histone deacetylation (GO:0031065)</t>
  </si>
  <si>
    <t>reticulophagy (GO:0061709)</t>
  </si>
  <si>
    <t>semaphorin-plexin signaling pathway involved in neuron projection guidance (GO:1902285)</t>
  </si>
  <si>
    <t>positive regulation of nuclear-transcribed mRNA poly(A) tail shortening (GO:0060213)</t>
  </si>
  <si>
    <t>positive regulation of protein acetylation (GO:1901985)</t>
  </si>
  <si>
    <t>vascular process in circulatory system (GO:0003018)</t>
  </si>
  <si>
    <t>negative regulation by host of viral transcription (GO:0043922)</t>
  </si>
  <si>
    <t>cell-cell junction organization (GO:0045216)</t>
  </si>
  <si>
    <t>2/82</t>
  </si>
  <si>
    <t>regulation of interleukin-1 beta production (GO:0032651)</t>
  </si>
  <si>
    <t>2/83</t>
  </si>
  <si>
    <t>activation of cysteine-type endopeptidase activity (GO:0097202)</t>
  </si>
  <si>
    <t>1/14</t>
  </si>
  <si>
    <t>regulation of cAMP-dependent protein kinase activity (GO:2000479)</t>
  </si>
  <si>
    <t>bone morphogenesis (GO:0060349)</t>
  </si>
  <si>
    <t>C4-dicarboxylate transport (GO:0015740)</t>
  </si>
  <si>
    <t>regulation of cell projection organization (GO:0031344)</t>
  </si>
  <si>
    <t>regulation of gastrulation (GO:0010470)</t>
  </si>
  <si>
    <t>regulation of histone deacetylation (GO:0031063)</t>
  </si>
  <si>
    <t>polarized epithelial cell differentiation (GO:0030859)</t>
  </si>
  <si>
    <t>smooth muscle contraction (GO:0006939)</t>
  </si>
  <si>
    <t>positive regulation of protein deacetylation (GO:0090312)</t>
  </si>
  <si>
    <t>synaptic membrane adhesion (GO:0099560)</t>
  </si>
  <si>
    <t>T-helper cell differentiation (GO:0042093)</t>
  </si>
  <si>
    <t>microvillus organization (GO:0032528)</t>
  </si>
  <si>
    <t>regulation of intracellular signal transduction (GO:1902531)</t>
  </si>
  <si>
    <t>5/437</t>
  </si>
  <si>
    <t>PTEN;ARHGAP39;ARHGEF1;ARHGAP5;MYO9A</t>
  </si>
  <si>
    <t>positive regulation of endothelial cell migration (GO:0010595)</t>
  </si>
  <si>
    <t>2/86</t>
  </si>
  <si>
    <t>ROCK2;FOXP1</t>
  </si>
  <si>
    <t>negative regulation of androgen receptor signaling pathway (GO:0060766)</t>
  </si>
  <si>
    <t>1/15</t>
  </si>
  <si>
    <t>catecholamine metabolic process (GO:0006584)</t>
  </si>
  <si>
    <t>regulation of extracellular matrix disassembly (GO:0010715)</t>
  </si>
  <si>
    <t>central nervous system neuron development (GO:0021954)</t>
  </si>
  <si>
    <t>regulation of neuron projection arborization (GO:0150011)</t>
  </si>
  <si>
    <t>regulation of nuclear-transcribed mRNA catabolic process, deadenylation-dependent decay (GO:1900151)</t>
  </si>
  <si>
    <t>regulation of nuclear-transcribed mRNA poly(A) tail shortening (GO:0060211)</t>
  </si>
  <si>
    <t>establishment of apical/basal cell polarity (GO:0035089)</t>
  </si>
  <si>
    <t>establishment of spindle localization (GO:0051293)</t>
  </si>
  <si>
    <t>heterocycle biosynthetic process (GO:0018130)</t>
  </si>
  <si>
    <t>RNA phosphodiester bond hydrolysis, endonucleolytic (GO:0090502)</t>
  </si>
  <si>
    <t>positive regulation of nuclear-transcribed mRNA catabolic process, deadenylation-dependent decay (GO:1900153)</t>
  </si>
  <si>
    <t>positive regulation of protein export from nucleus (GO:0046827)</t>
  </si>
  <si>
    <t>T cell proliferation (GO:0042098)</t>
  </si>
  <si>
    <t>positive regulation of sprouting angiogenesis (GO:1903672)</t>
  </si>
  <si>
    <t>microvillus assembly (GO:0030033)</t>
  </si>
  <si>
    <t>protein hydroxylation (GO:0018126)</t>
  </si>
  <si>
    <t>protein localization to cell-cell junction (GO:0150105)</t>
  </si>
  <si>
    <t>protein localization to chromosome, telomeric region (GO:0070198)</t>
  </si>
  <si>
    <t>regulation of cation channel activity (GO:2001257)</t>
  </si>
  <si>
    <t>2/89</t>
  </si>
  <si>
    <t>CACNB2;FGF13</t>
  </si>
  <si>
    <t>regulation of endothelial cell migration (GO:0010594)</t>
  </si>
  <si>
    <t>second-messenger-mediated signaling (GO:0019932)</t>
  </si>
  <si>
    <t>MCTP1;PPP1R9A</t>
  </si>
  <si>
    <t>sodium ion transport (GO:0006814)</t>
  </si>
  <si>
    <t>2/90</t>
  </si>
  <si>
    <t>SLC24A3;FGF13</t>
  </si>
  <si>
    <t>3'-UTR-mediated mRNA destabilization (GO:0061158)</t>
  </si>
  <si>
    <t>1/16</t>
  </si>
  <si>
    <t>autophagy of nucleus (GO:0044804)</t>
  </si>
  <si>
    <t>regulation of establishment of cell polarity (GO:2000114)</t>
  </si>
  <si>
    <t>negative regulation of telomere maintenance (GO:0032205)</t>
  </si>
  <si>
    <t>ceramide catabolic process (GO:0046514)</t>
  </si>
  <si>
    <t>dendritic spine morphogenesis (GO:0060997)</t>
  </si>
  <si>
    <t>regulation of monocyte differentiation (GO:0045655)</t>
  </si>
  <si>
    <t>regulation of neurotransmitter transport (GO:0051588)</t>
  </si>
  <si>
    <t>T cell mediated immunity (GO:0002456)</t>
  </si>
  <si>
    <t>positive regulation of syncytium formation by plasma membrane fusion (GO:0060143)</t>
  </si>
  <si>
    <t>positive regulation of peptidyl-serine phosphorylation (GO:0033138)</t>
  </si>
  <si>
    <t>2/93</t>
  </si>
  <si>
    <t>CAMK1;FNIP1</t>
  </si>
  <si>
    <t>negative regulation of MAPK cascade (GO:0043409)</t>
  </si>
  <si>
    <t>2/94</t>
  </si>
  <si>
    <t>negative regulation of chemokine production (GO:0032682)</t>
  </si>
  <si>
    <t>1/17</t>
  </si>
  <si>
    <t>negative regulation of phagocytosis (GO:0050765)</t>
  </si>
  <si>
    <t>cellular modified amino acid catabolic process (GO:0042219)</t>
  </si>
  <si>
    <t>regulation of establishment of endothelial barrier (GO:1903140)</t>
  </si>
  <si>
    <t>negative regulation of vascular associated smooth muscle cell proliferation (GO:1904706)</t>
  </si>
  <si>
    <t>positive regulation of muscle hypertrophy (GO:0014742)</t>
  </si>
  <si>
    <t>membrane depolarization during cardiac muscle cell action potential (GO:0086012)</t>
  </si>
  <si>
    <t>positive regulation of telomere capping (GO:1904355)</t>
  </si>
  <si>
    <t>3'-UTR-mediated mRNA stabilization (GO:0070935)</t>
  </si>
  <si>
    <t>1/18</t>
  </si>
  <si>
    <t>acidic amino acid transport (GO:0015800)</t>
  </si>
  <si>
    <t>regulation of delayed rectifier potassium channel activity (GO:1902259)</t>
  </si>
  <si>
    <t>regulation of establishment or maintenance of cell polarity (GO:0032878)</t>
  </si>
  <si>
    <t>positive regulation of amyloid-beta formation (GO:1902004)</t>
  </si>
  <si>
    <t>positive regulation of cardiac muscle hypertrophy (GO:0010613)</t>
  </si>
  <si>
    <t>regulation of telomere maintenance via telomere lengthening (GO:1904356)</t>
  </si>
  <si>
    <t>positive regulation of excitatory postsynaptic potential (GO:2000463)</t>
  </si>
  <si>
    <t>positive regulation of extracellular matrix organization (GO:1903055)</t>
  </si>
  <si>
    <t>response to axon injury (GO:0048678)</t>
  </si>
  <si>
    <t>hyaluronan catabolic process (GO:0030214)</t>
  </si>
  <si>
    <t>RNA destabilization (GO:0050779)</t>
  </si>
  <si>
    <t>positive regulation of nitric-oxide synthase activity (GO:0051000)</t>
  </si>
  <si>
    <t>ventricular cardiac muscle cell action potential (GO:0086005)</t>
  </si>
  <si>
    <t>presynapse assembly (GO:0099054)</t>
  </si>
  <si>
    <t>organic anion transport (GO:0015711)</t>
  </si>
  <si>
    <t>2/99</t>
  </si>
  <si>
    <t>negative regulation of cytokine production involved in inflammatory response (GO:1900016)</t>
  </si>
  <si>
    <t>1/19</t>
  </si>
  <si>
    <t>regulation of cell-cell adhesion mediated by cadherin (GO:2000047)</t>
  </si>
  <si>
    <t>regulation of glucose transmembrane transport (GO:0010827)</t>
  </si>
  <si>
    <t>neural crest cell differentiation (GO:0014033)</t>
  </si>
  <si>
    <t>regulation of nervous system process (GO:0031644)</t>
  </si>
  <si>
    <t>regulation of stem cell population maintenance (GO:2000036)</t>
  </si>
  <si>
    <t>heparan sulfate proteoglycan biosynthetic process (GO:0015012)</t>
  </si>
  <si>
    <t>positive regulation of mitochondrial fission (GO:0090141)</t>
  </si>
  <si>
    <t>positive regulation of cell cycle process (GO:0090068)</t>
  </si>
  <si>
    <t>2/101</t>
  </si>
  <si>
    <t>CSPP1;LRP5</t>
  </si>
  <si>
    <t>negative regulation of multicellular organismal process (GO:0051241)</t>
  </si>
  <si>
    <t>3/214</t>
  </si>
  <si>
    <t>ROCK2;PLCL1;PTEN</t>
  </si>
  <si>
    <t>calcium-mediated signaling (GO:0019722)</t>
  </si>
  <si>
    <t>2/102</t>
  </si>
  <si>
    <t>positive regulation of gene expression (GO:0010628)</t>
  </si>
  <si>
    <t>5/482</t>
  </si>
  <si>
    <t>TNRC6C;SLC24A3;CADM1;ROCK2;NOS1AP</t>
  </si>
  <si>
    <t>adaptive immune response based on somatic recombination of immune receptors built from immunoglobulin superfamily domains (GO:0002460)</t>
  </si>
  <si>
    <t>1/20</t>
  </si>
  <si>
    <t>negative regulation of cyclin-dependent protein serine/threonine kinase activity (GO:0045736)</t>
  </si>
  <si>
    <t>cellular response to nitrogen compound (GO:1901699)</t>
  </si>
  <si>
    <t>cortical actin cytoskeleton organization (GO:0030866)</t>
  </si>
  <si>
    <t>establishment of epithelial cell polarity (GO:0090162)</t>
  </si>
  <si>
    <t>ganglioside metabolic process (GO:0001573)</t>
  </si>
  <si>
    <t>gastrulation (GO:0007369)</t>
  </si>
  <si>
    <t>positive regulation of natural killer cell mediated cytotoxicity (GO:0045954)</t>
  </si>
  <si>
    <t>positive regulation of protein processing (GO:0010954)</t>
  </si>
  <si>
    <t>mitochondrial cytochrome c oxidase assembly (GO:0033617)</t>
  </si>
  <si>
    <t>post-transcriptional gene silencing by RNA (GO:0035194)</t>
  </si>
  <si>
    <t>myeloid cell development (GO:0061515)</t>
  </si>
  <si>
    <t>small GTPase mediated signal transduction (GO:0007264)</t>
  </si>
  <si>
    <t>2/106</t>
  </si>
  <si>
    <t>RAPGEF5;RAPGEF6</t>
  </si>
  <si>
    <t>supramolecular fiber organization (GO:0097435)</t>
  </si>
  <si>
    <t>4/351</t>
  </si>
  <si>
    <t>COL27A1;TUBGCP5;FGF13;PPP1R9A</t>
  </si>
  <si>
    <t>actin nucleation (GO:0045010)</t>
  </si>
  <si>
    <t>1/21</t>
  </si>
  <si>
    <t>regulation of cell-substrate junction assembly (GO:0090109)</t>
  </si>
  <si>
    <t>negative regulation of peptidyl-serine phosphorylation (GO:0033137)</t>
  </si>
  <si>
    <t>negative regulation of response to wounding (GO:1903035)</t>
  </si>
  <si>
    <t>nuclear-transcribed mRNA poly(A) tail shortening (GO:0000289)</t>
  </si>
  <si>
    <t>regulation of ubiquitin protein ligase activity (GO:1904666)</t>
  </si>
  <si>
    <t>heparan sulfate proteoglycan metabolic process (GO:0030201)</t>
  </si>
  <si>
    <t>intrinsic apoptotic signaling pathway in response to DNA damage by p53 class mediator (GO:0042771)</t>
  </si>
  <si>
    <t>negative regulation of biomineral tissue development (GO:0070168)</t>
  </si>
  <si>
    <t>1/22</t>
  </si>
  <si>
    <t>amino acid import (GO:0043090)</t>
  </si>
  <si>
    <t>negative regulation of cyclin-dependent protein kinase activity (GO:1904030)</t>
  </si>
  <si>
    <t>cellular response to osmotic stress (GO:0071470)</t>
  </si>
  <si>
    <t>osteoclast differentiation (GO:0030316)</t>
  </si>
  <si>
    <t>positive regulation of amyloid precursor protein catabolic process (GO:1902993)</t>
  </si>
  <si>
    <t>positive regulation of dendritic spine development (GO:0060999)</t>
  </si>
  <si>
    <t>protein localization to cell junction (GO:1902414)</t>
  </si>
  <si>
    <t>regulation of protein serine/threonine kinase activity (GO:0071900)</t>
  </si>
  <si>
    <t>2/111</t>
  </si>
  <si>
    <t>LRP5;CAMK1</t>
  </si>
  <si>
    <t>regulation of cytoskeleton organization (GO:0051493)</t>
  </si>
  <si>
    <t>2/112</t>
  </si>
  <si>
    <t>phosphatidylinositol metabolic process (GO:0046488)</t>
  </si>
  <si>
    <t>regulation of calcium ion transmembrane transport (GO:1903169)</t>
  </si>
  <si>
    <t>1/23</t>
  </si>
  <si>
    <t>negative regulation of phosphoprotein phosphatase activity (GO:0032515)</t>
  </si>
  <si>
    <t>oligosaccharide biosynthetic process (GO:0009312)</t>
  </si>
  <si>
    <t>regulation of protein export from nucleus (GO:0046825)</t>
  </si>
  <si>
    <t>regulation of telomere capping (GO:1904353)</t>
  </si>
  <si>
    <t>respiratory chain complex IV assembly (GO:0008535)</t>
  </si>
  <si>
    <t>positive regulation of natural killer cell mediated immunity (GO:0002717)</t>
  </si>
  <si>
    <t>negative regulation of cell motility (GO:2000146)</t>
  </si>
  <si>
    <t>2/114</t>
  </si>
  <si>
    <t>MCTP1;PTEN</t>
  </si>
  <si>
    <t>positive regulation of cellular component organization (GO:0051130)</t>
  </si>
  <si>
    <t>calcium ion transport (GO:0006816)</t>
  </si>
  <si>
    <t>2/115</t>
  </si>
  <si>
    <t>CACNB2;SLC24A3</t>
  </si>
  <si>
    <t>amino acid import across plasma membrane (GO:0089718)</t>
  </si>
  <si>
    <t>1/24</t>
  </si>
  <si>
    <t>axon extension (GO:0048675)</t>
  </si>
  <si>
    <t>regulation of cardiac muscle hypertrophy (GO:0010611)</t>
  </si>
  <si>
    <t>regulation of cell size (GO:0008361)</t>
  </si>
  <si>
    <t>carbohydrate biosynthetic process (GO:0016051)</t>
  </si>
  <si>
    <t>regulation of cellular response to transforming growth factor beta stimulus (GO:1903844)</t>
  </si>
  <si>
    <t>cellular response to catecholamine stimulus (GO:0071870)</t>
  </si>
  <si>
    <t>negative regulation of synaptic transmission (GO:0050805)</t>
  </si>
  <si>
    <t>regulation of monooxygenase activity (GO:0032768)</t>
  </si>
  <si>
    <t>regulation of vascular endothelial growth factor receptor signaling pathway (GO:0030947)</t>
  </si>
  <si>
    <t>protein kinase B signaling (GO:0043491)</t>
  </si>
  <si>
    <t>positive regulation of angiogenesis (GO:0045766)</t>
  </si>
  <si>
    <t>2/116</t>
  </si>
  <si>
    <t>TJP1;PRKCB</t>
  </si>
  <si>
    <t>positive regulation of cell projection organization (GO:0031346)</t>
  </si>
  <si>
    <t>2/117</t>
  </si>
  <si>
    <t>CAMK1;PLXNA4</t>
  </si>
  <si>
    <t>protein quality control for misfolded or incompletely synthesized proteins (GO:0006515)</t>
  </si>
  <si>
    <t>1/25</t>
  </si>
  <si>
    <t>negative regulation of endocytosis (GO:0045806)</t>
  </si>
  <si>
    <t>regulation of epidermal cell differentiation (GO:0045604)</t>
  </si>
  <si>
    <t>regulation of mitochondrial fission (GO:0090140)</t>
  </si>
  <si>
    <t>organophosphate ester transport (GO:0015748)</t>
  </si>
  <si>
    <t>phosphatidylinositol dephosphorylation (GO:0046856)</t>
  </si>
  <si>
    <t>regulation of actin filament bundle assembly (GO:0032231)</t>
  </si>
  <si>
    <t>1/26</t>
  </si>
  <si>
    <t>regulation of biomineral tissue development (GO:0070167)</t>
  </si>
  <si>
    <t>negative regulation of telomere maintenance via telomere lengthening (GO:1904357)</t>
  </si>
  <si>
    <t>hippo signaling (GO:0035329)</t>
  </si>
  <si>
    <t>TOR signaling (GO:0031929)</t>
  </si>
  <si>
    <t>regulation of anatomical structure morphogenesis (GO:0022603)</t>
  </si>
  <si>
    <t>2/123</t>
  </si>
  <si>
    <t>TANC2;CLASP2</t>
  </si>
  <si>
    <t>positive regulation of macromolecule metabolic process (GO:0010604)</t>
  </si>
  <si>
    <t>4/384</t>
  </si>
  <si>
    <t>TNRC6C;SLC24A3;ROCK2;NOS1AP</t>
  </si>
  <si>
    <t>regulation of cardiac muscle cell contraction (GO:0086004)</t>
  </si>
  <si>
    <t>1/27</t>
  </si>
  <si>
    <t>negative regulation of insulin receptor signaling pathway (GO:0046627)</t>
  </si>
  <si>
    <t>dendritic spine organization (GO:0097061)</t>
  </si>
  <si>
    <t>entrainment of circadian clock by photoperiod (GO:0043153)</t>
  </si>
  <si>
    <t>positive regulation of calcium ion transmembrane transport (GO:1904427)</t>
  </si>
  <si>
    <t>positive regulation of muscle cell differentiation (GO:0051149)</t>
  </si>
  <si>
    <t>positive regulation of nitric oxide biosynthetic process (GO:0045429)</t>
  </si>
  <si>
    <t>L-alpha-amino acid transmembrane transport (GO:1902475)</t>
  </si>
  <si>
    <t>positive regulation of nuclear division (GO:0051785)</t>
  </si>
  <si>
    <t>microtubule polymerization or depolymerization (GO:0031109)</t>
  </si>
  <si>
    <t>mitotic chromosome condensation (GO:0007076)</t>
  </si>
  <si>
    <t>modulation of excitatory postsynaptic potential (GO:0098815)</t>
  </si>
  <si>
    <t>protein export from nucleus (GO:0006611)</t>
  </si>
  <si>
    <t>non-canonical Wnt signaling pathway (GO:0035567)</t>
  </si>
  <si>
    <t>2/124</t>
  </si>
  <si>
    <t>regulation of tumor necrosis factor production (GO:0032680)</t>
  </si>
  <si>
    <t>negative regulation of cellular response to insulin stimulus (GO:1900077)</t>
  </si>
  <si>
    <t>1/28</t>
  </si>
  <si>
    <t>bile acid and bile salt transport (GO:0015721)</t>
  </si>
  <si>
    <t>calcium ion import (GO:0070509)</t>
  </si>
  <si>
    <t>regulation of insulin secretion involved in cellular response to glucose stimulus (GO:0061178)</t>
  </si>
  <si>
    <t>neutral amino acid transport (GO:0015804)</t>
  </si>
  <si>
    <t>regulation of microtubule polymerization or depolymerization (GO:0031110)</t>
  </si>
  <si>
    <t>phagosome acidification (GO:0090383)</t>
  </si>
  <si>
    <t>regulation of plasma membrane bounded cell projection organization (GO:0120035)</t>
  </si>
  <si>
    <t>regulation of postsynapse organization (GO:0099175)</t>
  </si>
  <si>
    <t>photoperiodism (GO:0009648)</t>
  </si>
  <si>
    <t>regulation of sodium ion transmembrane transport (GO:1902305)</t>
  </si>
  <si>
    <t>RNA phosphodiester bond hydrolysis (GO:0090501)</t>
  </si>
  <si>
    <t>positive regulation of monooxygenase activity (GO:0032770)</t>
  </si>
  <si>
    <t>keratan sulfate biosynthetic process (GO:0018146)</t>
  </si>
  <si>
    <t>positive regulation of nitric oxide metabolic process (GO:1904407)</t>
  </si>
  <si>
    <t>L-amino acid transport (GO:0015807)</t>
  </si>
  <si>
    <t>sulfur compound transport (GO:0072348)</t>
  </si>
  <si>
    <t>negative regulation of cell growth (GO:0030308)</t>
  </si>
  <si>
    <t>2/126</t>
  </si>
  <si>
    <t>phosphatidylinositol biosynthetic process (GO:0006661)</t>
  </si>
  <si>
    <t>microtubule cytoskeleton organization involved in mitosis (GO:1902850)</t>
  </si>
  <si>
    <t>2/128</t>
  </si>
  <si>
    <t>TNKS;CLASP2</t>
  </si>
  <si>
    <t>regulation of transcription by RNA polymerase II (GO:0006357)</t>
  </si>
  <si>
    <t>15/2206</t>
  </si>
  <si>
    <t>PRKCB;TNKS;KCNIP3;AKAP8L;PTEN;LRP5;BACH2;MED12L;FOXP1;TNRC6C;BCL9;PHF14;CAMK1;FNIP1;ZNF697</t>
  </si>
  <si>
    <t>actin filament polymerization (GO:0030041)</t>
  </si>
  <si>
    <t>1/29</t>
  </si>
  <si>
    <t>negative regulation of epithelial to mesenchymal transition (GO:0010719)</t>
  </si>
  <si>
    <t>regulation of calcium ion transmembrane transporter activity (GO:1901019)</t>
  </si>
  <si>
    <t>beta-catenin-TCF complex assembly (GO:1904837)</t>
  </si>
  <si>
    <t>regulation of DNA biosynthetic process (GO:2000278)</t>
  </si>
  <si>
    <t>regulation of neuronal synaptic plasticity (GO:0048168)</t>
  </si>
  <si>
    <t>regulation of response to biotic stimulus (GO:0002831)</t>
  </si>
  <si>
    <t>establishment of mitotic spindle localization (GO:0040001)</t>
  </si>
  <si>
    <t>protein ADP-ribosylation (GO:0006471)</t>
  </si>
  <si>
    <t>cell cycle G2/M phase transition (GO:0044839)</t>
  </si>
  <si>
    <t>2/131</t>
  </si>
  <si>
    <t>AKAP8L;FBXL17</t>
  </si>
  <si>
    <t>negative regulation of cytoskeleton organization (GO:0051494)</t>
  </si>
  <si>
    <t>1/30</t>
  </si>
  <si>
    <t>chondroitin sulfate metabolic process (GO:0030204)</t>
  </si>
  <si>
    <t>regulation of natural killer cell mediated cytotoxicity (GO:0042269)</t>
  </si>
  <si>
    <t>plasma membrane invagination (GO:0099024)</t>
  </si>
  <si>
    <t>positive regulation of endopeptidase activity (GO:0010950)</t>
  </si>
  <si>
    <t>maintenance of blood-brain barrier (GO:0035633)</t>
  </si>
  <si>
    <t>mRNA splice site selection (GO:0006376)</t>
  </si>
  <si>
    <t>phosphorylation (GO:0016310)</t>
  </si>
  <si>
    <t>4/400</t>
  </si>
  <si>
    <t>PRKCB;STRADA;ROCK2;CAMK1</t>
  </si>
  <si>
    <t>regulation of cell adhesion (GO:0030155)</t>
  </si>
  <si>
    <t>2/133</t>
  </si>
  <si>
    <t>ROCK2;PLXNA4</t>
  </si>
  <si>
    <t>RNA metabolic process (GO:0016070)</t>
  </si>
  <si>
    <t>HNRNPH1;RBM5</t>
  </si>
  <si>
    <t>proteoglycan biosynthetic process (GO:0030166)</t>
  </si>
  <si>
    <t>1/31</t>
  </si>
  <si>
    <t>negative regulation of DNA binding (GO:0043392)</t>
  </si>
  <si>
    <t>negative regulation of interleukin-6 production (GO:0032715)</t>
  </si>
  <si>
    <t>regulation of cellular component size (GO:0032535)</t>
  </si>
  <si>
    <t>cardiac muscle cell action potential involved in contraction (GO:0086002)</t>
  </si>
  <si>
    <t>negative regulation of osteoblast differentiation (GO:0045668)</t>
  </si>
  <si>
    <t>regulation of potassium ion transport (GO:0043266)</t>
  </si>
  <si>
    <t>regulation of transmembrane receptor protein serine/threonine kinase signaling pathway (GO:0090092)</t>
  </si>
  <si>
    <t>positive regulation of leukocyte cell-cell adhesion (GO:1903039)</t>
  </si>
  <si>
    <t>positive regulation of proteolysis involved in cellular protein catabolic process (GO:1903052)</t>
  </si>
  <si>
    <t>positive regulation of ubiquitin-protein transferase activity (GO:0051443)</t>
  </si>
  <si>
    <t>organic substance transport (GO:0071702)</t>
  </si>
  <si>
    <t>2/136</t>
  </si>
  <si>
    <t>ATP8A1;ABCA9</t>
  </si>
  <si>
    <t>ribonucleoprotein complex assembly (GO:0022618)</t>
  </si>
  <si>
    <t>aortic valve morphogenesis (GO:0003180)</t>
  </si>
  <si>
    <t>1/32</t>
  </si>
  <si>
    <t>negative regulation of intracellular steroid hormone receptor signaling pathway (GO:0033144)</t>
  </si>
  <si>
    <t>regulation of cell morphogenesis (GO:0022604)</t>
  </si>
  <si>
    <t>establishment or maintenance of epithelial cell apical/basal polarity (GO:0045197)</t>
  </si>
  <si>
    <t>gene silencing by miRNA (GO:0035195)</t>
  </si>
  <si>
    <t>superoxide metabolic process (GO:0006801)</t>
  </si>
  <si>
    <t>positive regulation of telomere maintenance (GO:0032206)</t>
  </si>
  <si>
    <t>modulation by host of symbiont process (GO:0051851)</t>
  </si>
  <si>
    <t>positive regulation of cell migration (GO:0030335)</t>
  </si>
  <si>
    <t>3/269</t>
  </si>
  <si>
    <t>negative regulation of JNK cascade (GO:0046329)</t>
  </si>
  <si>
    <t>1/33</t>
  </si>
  <si>
    <t>negative regulation of smooth muscle cell proliferation (GO:0048662)</t>
  </si>
  <si>
    <t>regulation of histone acetylation (GO:0035065)</t>
  </si>
  <si>
    <t>neuron projection extension (GO:1990138)</t>
  </si>
  <si>
    <t>regulation of neurotransmitter secretion (GO:0046928)</t>
  </si>
  <si>
    <t>regulation of sprouting angiogenesis (GO:1903670)</t>
  </si>
  <si>
    <t>positive regulation of histone modification (GO:0031058)</t>
  </si>
  <si>
    <t>positive regulation of telomere maintenance via telomerase (GO:0032212)</t>
  </si>
  <si>
    <t>regulation of cellular component organization (GO:0051128)</t>
  </si>
  <si>
    <t>2/139</t>
  </si>
  <si>
    <t>protein dephosphorylation (GO:0006470)</t>
  </si>
  <si>
    <t>PTEN;PPM1H</t>
  </si>
  <si>
    <t>negative regulation of cellular process (GO:0048523)</t>
  </si>
  <si>
    <t>5/566</t>
  </si>
  <si>
    <t>ATP8A2;PTEN;SIRPA;PLXNA4;RBM5</t>
  </si>
  <si>
    <t>regulation of amyloid-beta formation (GO:1902003)</t>
  </si>
  <si>
    <t>1/34</t>
  </si>
  <si>
    <t>B cell receptor signaling pathway (GO:0050853)</t>
  </si>
  <si>
    <t>regulation of keratinocyte differentiation (GO:0045616)</t>
  </si>
  <si>
    <t>organelle disassembly (GO:1903008)</t>
  </si>
  <si>
    <t>organic cyclic compound biosynthetic process (GO:1901362)</t>
  </si>
  <si>
    <t>phosphatidylinositol 3-kinase signaling (GO:0014065)</t>
  </si>
  <si>
    <t>regulation of transmembrane transport (GO:0034762)</t>
  </si>
  <si>
    <t>positive regulation of telomerase activity (GO:0051973)</t>
  </si>
  <si>
    <t>tRNA methylation (GO:0030488)</t>
  </si>
  <si>
    <t>neuron development (GO:0048666)</t>
  </si>
  <si>
    <t>2/143</t>
  </si>
  <si>
    <t>ATP8A2;PPP1R9A</t>
  </si>
  <si>
    <t>nitrogen compound transport (GO:0071705)</t>
  </si>
  <si>
    <t>negative regulation of cell cycle G1/S phase transition (GO:1902807)</t>
  </si>
  <si>
    <t>1/35</t>
  </si>
  <si>
    <t>negative regulation of epithelial cell migration (GO:0010633)</t>
  </si>
  <si>
    <t>blood vessel diameter maintenance (GO:0097746)</t>
  </si>
  <si>
    <t>negative regulation of neurogenesis (GO:0050768)</t>
  </si>
  <si>
    <t>cellular response to hydrogen peroxide (GO:0070301)</t>
  </si>
  <si>
    <t>regulation of muscle cell differentiation (GO:0051147)</t>
  </si>
  <si>
    <t>regulation of trans-synaptic signaling (GO:0099177)</t>
  </si>
  <si>
    <t>positive regulation of lymphocyte activation (GO:0051251)</t>
  </si>
  <si>
    <t>semaphorin-plexin signaling pathway (GO:0071526)</t>
  </si>
  <si>
    <t>intracellular pH reduction (GO:0051452)</t>
  </si>
  <si>
    <t>negative regulation of cellular protein localization (GO:1903828)</t>
  </si>
  <si>
    <t>1/36</t>
  </si>
  <si>
    <t>aortic valve development (GO:0003176)</t>
  </si>
  <si>
    <t>regulation of androgen receptor signaling pathway (GO:0060765)</t>
  </si>
  <si>
    <t>regulation of cell cycle G1/S phase transition (GO:1902806)</t>
  </si>
  <si>
    <t>regulation of embryonic development (GO:0045995)</t>
  </si>
  <si>
    <t>dendrite morphogenesis (GO:0048813)</t>
  </si>
  <si>
    <t>regulation of sodium ion transport (GO:0002028)</t>
  </si>
  <si>
    <t>positive regulation of mitotic nuclear division (GO:0045840)</t>
  </si>
  <si>
    <t>intrinsic apoptotic signaling pathway by p53 class mediator (GO:0072332)</t>
  </si>
  <si>
    <t>macrophage activation (GO:0042116)</t>
  </si>
  <si>
    <t>membrane assembly (GO:0071709)</t>
  </si>
  <si>
    <t>transferrin transport (GO:0033572)</t>
  </si>
  <si>
    <t>positive regulation of telomere maintenance via telomere lengthening (GO:1904358)</t>
  </si>
  <si>
    <t>mitochondrion disassembly (GO:0061726)</t>
  </si>
  <si>
    <t>regulation of actin cytoskeleton reorganization (GO:2000249)</t>
  </si>
  <si>
    <t>1/37</t>
  </si>
  <si>
    <t>negative regulation of G1/S transition of mitotic cell cycle (GO:2000134)</t>
  </si>
  <si>
    <t>negative regulation of stress-activated MAPK cascade (GO:0032873)</t>
  </si>
  <si>
    <t>regulation of microtubule cytoskeleton organization (GO:0070507)</t>
  </si>
  <si>
    <t>phagosome maturation (GO:0090382)</t>
  </si>
  <si>
    <t>positive regulation of calcium ion transport (GO:0051928)</t>
  </si>
  <si>
    <t>positive regulation of cytokinesis (GO:0032467)</t>
  </si>
  <si>
    <t>regulation of vascular associated smooth muscle cell proliferation (GO:1904705)</t>
  </si>
  <si>
    <t>positive regulation of exocytosis (GO:0045921)</t>
  </si>
  <si>
    <t>cellular response to organic cyclic compound (GO:0071407)</t>
  </si>
  <si>
    <t>2/150</t>
  </si>
  <si>
    <t>negative regulation of TOR signaling (GO:0032007)</t>
  </si>
  <si>
    <t>1/38</t>
  </si>
  <si>
    <t>connective tissue development (GO:0061448)</t>
  </si>
  <si>
    <t>actin filament organization (GO:0007015)</t>
  </si>
  <si>
    <t>2/152</t>
  </si>
  <si>
    <t>SPIRE1;PPP1R9A</t>
  </si>
  <si>
    <t>regulation of dendrite development (GO:0050773)</t>
  </si>
  <si>
    <t>1/39</t>
  </si>
  <si>
    <t>regulation of heart rate by cardiac conduction (GO:0086091)</t>
  </si>
  <si>
    <t>organophosphate biosynthetic process (GO:0090407)</t>
  </si>
  <si>
    <t>regulation of nitric-oxide synthase activity (GO:0050999)</t>
  </si>
  <si>
    <t>phospholipid dephosphorylation (GO:0046839)</t>
  </si>
  <si>
    <t>vesicle cytoskeletal trafficking (GO:0099518)</t>
  </si>
  <si>
    <t>dephosphorylation (GO:0016311)</t>
  </si>
  <si>
    <t>2/153</t>
  </si>
  <si>
    <t>positive regulation of protein kinase activity (GO:0045860)</t>
  </si>
  <si>
    <t>2/154</t>
  </si>
  <si>
    <t>STRADA;CAMK1</t>
  </si>
  <si>
    <t>autophagy of mitochondrion (GO:0000422)</t>
  </si>
  <si>
    <t>1/40</t>
  </si>
  <si>
    <t>bone development (GO:0060348)</t>
  </si>
  <si>
    <t>negative regulation of protein kinase B signaling (GO:0051898)</t>
  </si>
  <si>
    <t>nucleocytoplasmic transport (GO:0006913)</t>
  </si>
  <si>
    <t>organic hydroxy compound transport (GO:0015850)</t>
  </si>
  <si>
    <t>regulation of sodium ion transmembrane transporter activity (GO:2000649)</t>
  </si>
  <si>
    <t>positive regulation of double-strand break repair (GO:2000781)</t>
  </si>
  <si>
    <t>stem cell differentiation (GO:0048863)</t>
  </si>
  <si>
    <t>sulfur compound catabolic process (GO:0044273)</t>
  </si>
  <si>
    <t>mitotic spindle organization (GO:0007052)</t>
  </si>
  <si>
    <t>2/157</t>
  </si>
  <si>
    <t>nervous system development (GO:0007399)</t>
  </si>
  <si>
    <t>4/447</t>
  </si>
  <si>
    <t>PTEN;FBXL17;FGF13;RAPGEF5</t>
  </si>
  <si>
    <t>cortical cytoskeleton organization (GO:0030865)</t>
  </si>
  <si>
    <t>1/41</t>
  </si>
  <si>
    <t>positive regulation of TOR signaling (GO:0032008)</t>
  </si>
  <si>
    <t>cellular response to starvation (GO:0009267)</t>
  </si>
  <si>
    <t>2/158</t>
  </si>
  <si>
    <t>ATP6V0B;FNIP1</t>
  </si>
  <si>
    <t>response to lipopolysaccharide (GO:0032496)</t>
  </si>
  <si>
    <t>2/159</t>
  </si>
  <si>
    <t>regulation of chemokine production (GO:0032642)</t>
  </si>
  <si>
    <t>1/42</t>
  </si>
  <si>
    <t>regulation of double-strand break repair (GO:2000779)</t>
  </si>
  <si>
    <t>negative regulation of protein catabolic process (GO:0042177)</t>
  </si>
  <si>
    <t>regulation of ubiquitin-dependent protein catabolic process (GO:2000058)</t>
  </si>
  <si>
    <t>heterophilic cell-cell adhesion via plasma membrane cell adhesion molecules (GO:0007157)</t>
  </si>
  <si>
    <t>histone H3 acetylation (GO:0043966)</t>
  </si>
  <si>
    <t>skeletal system morphogenesis (GO:0048705)</t>
  </si>
  <si>
    <t>anion transport (GO:0006820)</t>
  </si>
  <si>
    <t>1/43</t>
  </si>
  <si>
    <t>regulation of cell-cell adhesion (GO:0022407)</t>
  </si>
  <si>
    <t>regulation of cytokine production involved in inflammatory response (GO:1900015)</t>
  </si>
  <si>
    <t>cellular glucose homeostasis (GO:0001678)</t>
  </si>
  <si>
    <t>negative regulation of type I interferon production (GO:0032480)</t>
  </si>
  <si>
    <t>positive regulation of axonogenesis (GO:0050772)</t>
  </si>
  <si>
    <t>positive regulation of leukocyte mediated cytotoxicity (GO:0001912)</t>
  </si>
  <si>
    <t>chemical synaptic transmission (GO:0007268)</t>
  </si>
  <si>
    <t>3/306</t>
  </si>
  <si>
    <t>CACNB2;PTEN;CAMK1</t>
  </si>
  <si>
    <t>branching morphogenesis of an epithelial tube (GO:0048754)</t>
  </si>
  <si>
    <t>1/44</t>
  </si>
  <si>
    <t>cation transmembrane transport (GO:0098655)</t>
  </si>
  <si>
    <t>positive regulation of cell division (GO:0051781)</t>
  </si>
  <si>
    <t>positive regulation of osteoblast differentiation (GO:0045669)</t>
  </si>
  <si>
    <t>positive regulation of stress fiber assembly (GO:0051496)</t>
  </si>
  <si>
    <t>metal ion homeostasis (GO:0055065)</t>
  </si>
  <si>
    <t>mitotic spindle assembly (GO:0090307)</t>
  </si>
  <si>
    <t>mRNA stabilization (GO:0048255)</t>
  </si>
  <si>
    <t>regulation of insulin receptor signaling pathway (GO:0046626)</t>
  </si>
  <si>
    <t>1/45</t>
  </si>
  <si>
    <t>chromosome condensation (GO:0030261)</t>
  </si>
  <si>
    <t>zymogen activation (GO:0031638)</t>
  </si>
  <si>
    <t>positive regulation of cellular process (GO:0048522)</t>
  </si>
  <si>
    <t>5/625</t>
  </si>
  <si>
    <t>TJP1;CSPP1;PTEN;LRP5;SIRPA</t>
  </si>
  <si>
    <t>negative regulation of tumor necrosis factor production (GO:0032720)</t>
  </si>
  <si>
    <t>1/46</t>
  </si>
  <si>
    <t>regulation of telomerase activity (GO:0051972)</t>
  </si>
  <si>
    <t>positive regulation of nucleocytoplasmic transport (GO:0046824)</t>
  </si>
  <si>
    <t>positive regulation of smooth muscle cell proliferation (GO:0048661)</t>
  </si>
  <si>
    <t>protein polyubiquitination (GO:0000209)</t>
  </si>
  <si>
    <t>3/314</t>
  </si>
  <si>
    <t>ZNRF1;TNKS;FBXL17</t>
  </si>
  <si>
    <t>cell-cell adhesion via plasma-membrane adhesion molecules (GO:0098742)</t>
  </si>
  <si>
    <t>2/170</t>
  </si>
  <si>
    <t>CADM1;LRRC4</t>
  </si>
  <si>
    <t>negative regulation of cold-induced thermogenesis (GO:0120163)</t>
  </si>
  <si>
    <t>1/47</t>
  </si>
  <si>
    <t>epithelial to mesenchymal transition (GO:0001837)</t>
  </si>
  <si>
    <t>regulation of T cell activation (GO:0050863)</t>
  </si>
  <si>
    <t>glycosphingolipid metabolic process (GO:0006687)</t>
  </si>
  <si>
    <t>neuron projection development (GO:0031175)</t>
  </si>
  <si>
    <t>2/171</t>
  </si>
  <si>
    <t>PTEN;PPP1R9A</t>
  </si>
  <si>
    <t>positive regulation of cell population proliferation (GO:0008284)</t>
  </si>
  <si>
    <t>4/474</t>
  </si>
  <si>
    <t>TJP1;PTEN;LRP5;FOXP1</t>
  </si>
  <si>
    <t>cellular response to alcohol (GO:0097306)</t>
  </si>
  <si>
    <t>1/48</t>
  </si>
  <si>
    <t>cellular response to interleukin-12 (GO:0071349)</t>
  </si>
  <si>
    <t>negative regulation of tumor necrosis factor superfamily cytokine production (GO:1903556)</t>
  </si>
  <si>
    <t>regulation of protein metabolic process (GO:0051246)</t>
  </si>
  <si>
    <t>positive regulation of DNA repair (GO:0045739)</t>
  </si>
  <si>
    <t>cation transport (GO:0006812)</t>
  </si>
  <si>
    <t>2/174</t>
  </si>
  <si>
    <t>SLC7A8;FGF13</t>
  </si>
  <si>
    <t>aminoglycan biosynthetic process (GO:0006023)</t>
  </si>
  <si>
    <t>1/49</t>
  </si>
  <si>
    <t>regulation of cellular localization (GO:0060341)</t>
  </si>
  <si>
    <t>regulation of interferon-beta production (GO:0032648)</t>
  </si>
  <si>
    <t>oligosaccharide metabolic process (GO:0009311)</t>
  </si>
  <si>
    <t>positive regulation of actin filament polymerization (GO:0030838)</t>
  </si>
  <si>
    <t>regulation of smooth muscle cell proliferation (GO:0048660)</t>
  </si>
  <si>
    <t>response to hydrogen peroxide (GO:0042542)</t>
  </si>
  <si>
    <t>mitotic cytokinesis (GO:0000281)</t>
  </si>
  <si>
    <t>cellular response to oxygen-containing compound (GO:1901701)</t>
  </si>
  <si>
    <t>3/323</t>
  </si>
  <si>
    <t>GNG2;ROCK2;SIRPA</t>
  </si>
  <si>
    <t>glycerophospholipid biosynthetic process (GO:0046474)</t>
  </si>
  <si>
    <t>2/177</t>
  </si>
  <si>
    <t>actin polymerization or depolymerization (GO:0008154)</t>
  </si>
  <si>
    <t>1/50</t>
  </si>
  <si>
    <t>amino acid transport (GO:0006865)</t>
  </si>
  <si>
    <t>neuron migration (GO:0001764)</t>
  </si>
  <si>
    <t>positive regulation of ion transport (GO:0043270)</t>
  </si>
  <si>
    <t>iron ion transport (GO:0006826)</t>
  </si>
  <si>
    <t>blood circulation (GO:0008015)</t>
  </si>
  <si>
    <t>1/51</t>
  </si>
  <si>
    <t>regulation of epithelial cell migration (GO:0010632)</t>
  </si>
  <si>
    <t>regulation of interleukin-12 production (GO:0032655)</t>
  </si>
  <si>
    <t>regulation of protein modification process (GO:0031399)</t>
  </si>
  <si>
    <t>positive regulation of actin filament bundle assembly (GO:0032233)</t>
  </si>
  <si>
    <t>regulation of smoothened signaling pathway (GO:0008589)</t>
  </si>
  <si>
    <t>positive regulation of fat cell differentiation (GO:0045600)</t>
  </si>
  <si>
    <t>inositol lipid-mediated signaling (GO:0048017)</t>
  </si>
  <si>
    <t>intrinsic apoptotic signaling pathway in response to DNA damage (GO:0008630)</t>
  </si>
  <si>
    <t>regulation of exocytosis (GO:0017157)</t>
  </si>
  <si>
    <t>1/52</t>
  </si>
  <si>
    <t>regulation of telomere maintenance via telomerase (GO:0032210)</t>
  </si>
  <si>
    <t>glycolipid metabolic process (GO:0006664)</t>
  </si>
  <si>
    <t>response to peptide hormone (GO:0043434)</t>
  </si>
  <si>
    <t>negative regulation of cysteine-type endopeptidase activity (GO:2000117)</t>
  </si>
  <si>
    <t>1/53</t>
  </si>
  <si>
    <t>IRE1-mediated unfolded protein response (GO:0036498)</t>
  </si>
  <si>
    <t>positive regulation of phagocytosis (GO:0050766)</t>
  </si>
  <si>
    <t>positive regulation of cytokine production (GO:0001819)</t>
  </si>
  <si>
    <t>3/335</t>
  </si>
  <si>
    <t>CADM1;ROCK2;FOXP1</t>
  </si>
  <si>
    <t>regulation of alternative mRNA splicing, via spliceosome (GO:0000381)</t>
  </si>
  <si>
    <t>1/54</t>
  </si>
  <si>
    <t>regulation of megakaryocyte differentiation (GO:0045652)</t>
  </si>
  <si>
    <t>cytoplasmic microtubule organization (GO:0031122)</t>
  </si>
  <si>
    <t>regulation of proteolysis (GO:0030162)</t>
  </si>
  <si>
    <t>glycosaminoglycan metabolic process (GO:0030203)</t>
  </si>
  <si>
    <t>negative regulation of cysteine-type endopeptidase activity involved in apoptotic process (GO:0043154)</t>
  </si>
  <si>
    <t>1/55</t>
  </si>
  <si>
    <t>regulation of cardiac conduction (GO:1903779)</t>
  </si>
  <si>
    <t>regulation of GTPase activity (GO:0043087)</t>
  </si>
  <si>
    <t>2/189</t>
  </si>
  <si>
    <t>autophagosome organization (GO:1905037)</t>
  </si>
  <si>
    <t>1/56</t>
  </si>
  <si>
    <t>blood vessel morphogenesis (GO:0048514)</t>
  </si>
  <si>
    <t>negative regulation of metabolic process (GO:0009892)</t>
  </si>
  <si>
    <t>nuclear-transcribed mRNA catabolic process, deadenylation-dependent decay (GO:0000288)</t>
  </si>
  <si>
    <t>DNA damage response, signal transduction by p53 class mediator resulting in cell cycle arrest (GO:0006977)</t>
  </si>
  <si>
    <t>glycosaminoglycan catabolic process (GO:0006027)</t>
  </si>
  <si>
    <t>negative regulation of cell differentiation (GO:0045596)</t>
  </si>
  <si>
    <t>2/191</t>
  </si>
  <si>
    <t>PTEN;LRP5</t>
  </si>
  <si>
    <t>regulation of mitotic nuclear division (GO:0007088)</t>
  </si>
  <si>
    <t>1/57</t>
  </si>
  <si>
    <t>positive regulation of proteolysis (GO:0045862)</t>
  </si>
  <si>
    <t>protein K48-linked ubiquitination (GO:0070936)</t>
  </si>
  <si>
    <t>autophagosome assembly (GO:0000045)</t>
  </si>
  <si>
    <t>1/58</t>
  </si>
  <si>
    <t>regulation of calcium ion transport (GO:0051924)</t>
  </si>
  <si>
    <t>regulation of phagocytosis (GO:0050764)</t>
  </si>
  <si>
    <t>positive regulation of mitochondrion organization (GO:0010822)</t>
  </si>
  <si>
    <t>negative regulation of autophagy (GO:0010507)</t>
  </si>
  <si>
    <t>1/59</t>
  </si>
  <si>
    <t>regulation of secretion by cell (GO:1903530)</t>
  </si>
  <si>
    <t>selective autophagy (GO:0061912)</t>
  </si>
  <si>
    <t>Notch signaling pathway (GO:0007219)</t>
  </si>
  <si>
    <t>1/60</t>
  </si>
  <si>
    <t>homophilic cell adhesion via plasma membrane adhesion molecules (GO:0007156)</t>
  </si>
  <si>
    <t>negative regulation of intracellular signal transduction (GO:1902532)</t>
  </si>
  <si>
    <t>2/198</t>
  </si>
  <si>
    <t>PTEN;FNIP1</t>
  </si>
  <si>
    <t>B cell differentiation (GO:0030183)</t>
  </si>
  <si>
    <t>1/61</t>
  </si>
  <si>
    <t>regulation of endocytosis (GO:0030100)</t>
  </si>
  <si>
    <t>negative regulation of response to stimulus (GO:0048585)</t>
  </si>
  <si>
    <t>O-glycan processing (GO:0016266)</t>
  </si>
  <si>
    <t>positive regulation of DNA biosynthetic process (GO:2000573)</t>
  </si>
  <si>
    <t>double-strand break repair via nonhomologous end joining (GO:0006303)</t>
  </si>
  <si>
    <t>1/62</t>
  </si>
  <si>
    <t>positive regulation of cysteine-type endopeptidase activity (GO:2001056)</t>
  </si>
  <si>
    <t>glucose metabolic process (GO:0006006)</t>
  </si>
  <si>
    <t>I-kappaB kinase/NF-kappaB signaling (GO:0007249)</t>
  </si>
  <si>
    <t>protein ubiquitination (GO:0016567)</t>
  </si>
  <si>
    <t>4/525</t>
  </si>
  <si>
    <t>ZNRF1;TNKS;FBXL17;DTX4</t>
  </si>
  <si>
    <t>regulation of angiogenesis (GO:0045765)</t>
  </si>
  <si>
    <t>2/203</t>
  </si>
  <si>
    <t>PRKCB;ROCK2</t>
  </si>
  <si>
    <t>anterior/posterior pattern specification (GO:0009952)</t>
  </si>
  <si>
    <t>1/63</t>
  </si>
  <si>
    <t>cellular response to reactive oxygen species (GO:0034614)</t>
  </si>
  <si>
    <t>organonitrogen compound catabolic process (GO:1901565)</t>
  </si>
  <si>
    <t>proteasomal protein catabolic process (GO:0010498)</t>
  </si>
  <si>
    <t>2/205</t>
  </si>
  <si>
    <t>ZNRF1;FBXL17</t>
  </si>
  <si>
    <t>regulation of inflammatory response (GO:0050727)</t>
  </si>
  <si>
    <t>2/206</t>
  </si>
  <si>
    <t>regulation of cell-matrix adhesion (GO:0001952)</t>
  </si>
  <si>
    <t>1/65</t>
  </si>
  <si>
    <t>mitotic G1 DNA damage checkpoint signaling (GO:0031571)</t>
  </si>
  <si>
    <t>mitotic cell cycle phase transition (GO:0044772)</t>
  </si>
  <si>
    <t>2/209</t>
  </si>
  <si>
    <t>FBXL17;CLASP2</t>
  </si>
  <si>
    <t>cell-cell junction assembly (GO:0007043)</t>
  </si>
  <si>
    <t>1/66</t>
  </si>
  <si>
    <t>cellular response to nutrient levels (GO:0031669)</t>
  </si>
  <si>
    <t>regulation of protein localization (GO:0032880)</t>
  </si>
  <si>
    <t>positive regulation of protein phosphorylation (GO:0001934)</t>
  </si>
  <si>
    <t>3/371</t>
  </si>
  <si>
    <t>ROCK2;CAMK1;FNIP1</t>
  </si>
  <si>
    <t>vascular endothelial growth factor receptor signaling pathway (GO:0048010)</t>
  </si>
  <si>
    <t>1/67</t>
  </si>
  <si>
    <t>negative regulation of inflammatory response (GO:0050728)</t>
  </si>
  <si>
    <t>2/212</t>
  </si>
  <si>
    <t>GNG2;SIRPA</t>
  </si>
  <si>
    <t>phosphate-containing compound metabolic process (GO:0006796)</t>
  </si>
  <si>
    <t>positive regulation of intracellular signal transduction (GO:1902533)</t>
  </si>
  <si>
    <t>4/546</t>
  </si>
  <si>
    <t>PRKCB;ROCK2;NOS1AP;FNIP1</t>
  </si>
  <si>
    <t>extracellular structure organization (GO:0043062)</t>
  </si>
  <si>
    <t>2/216</t>
  </si>
  <si>
    <t>COL27A1;SH3PXD2A</t>
  </si>
  <si>
    <t>negative regulation of cell population proliferation (GO:0008285)</t>
  </si>
  <si>
    <t>3/379</t>
  </si>
  <si>
    <t>ATP8A2;PTEN;RBM5</t>
  </si>
  <si>
    <t>external encapsulating structure organization (GO:0045229)</t>
  </si>
  <si>
    <t>2/217</t>
  </si>
  <si>
    <t>cellular response to lipid (GO:0071396)</t>
  </si>
  <si>
    <t>2/219</t>
  </si>
  <si>
    <t>regulation of G1/S transition of mitotic cell cycle (GO:2000045)</t>
  </si>
  <si>
    <t>1/71</t>
  </si>
  <si>
    <t>cholesterol homeostasis (GO:0042632)</t>
  </si>
  <si>
    <t>nucleic acid metabolic process (GO:0090304)</t>
  </si>
  <si>
    <t>regulation of TOR signaling (GO:0032006)</t>
  </si>
  <si>
    <t>response to metal ion (GO:0010038)</t>
  </si>
  <si>
    <t>myeloid leukocyte differentiation (GO:0002573)</t>
  </si>
  <si>
    <t>positive regulation of cell motility (GO:2000147)</t>
  </si>
  <si>
    <t>2/221</t>
  </si>
  <si>
    <t>positive regulation of neurogenesis (GO:0050769)</t>
  </si>
  <si>
    <t>1/72</t>
  </si>
  <si>
    <t>sterol homeostasis (GO:0055092)</t>
  </si>
  <si>
    <t>positive regulation of secretion by cell (GO:1903532)</t>
  </si>
  <si>
    <t>negative regulation of cell adhesion (GO:0007162)</t>
  </si>
  <si>
    <t>1/73</t>
  </si>
  <si>
    <t>regulation of actin filament-based process (GO:0032970)</t>
  </si>
  <si>
    <t>response to molecule of bacterial origin (GO:0002237)</t>
  </si>
  <si>
    <t>insulin receptor signaling pathway (GO:0008286)</t>
  </si>
  <si>
    <t>proteolysis involved in cellular protein catabolic process (GO:0051603)</t>
  </si>
  <si>
    <t>1/74</t>
  </si>
  <si>
    <t>negative regulation of protein binding (GO:0032091)</t>
  </si>
  <si>
    <t>cellular response to amino acid starvation (GO:0034198)</t>
  </si>
  <si>
    <t>DNA damage response, signal transduction by p53 class mediator (GO:0030330)</t>
  </si>
  <si>
    <t>mitotic nuclear division (GO:0140014)</t>
  </si>
  <si>
    <t>fibroblast growth factor receptor signaling pathway (GO:0008543)</t>
  </si>
  <si>
    <t>1/75</t>
  </si>
  <si>
    <t>response to amino acid starvation (GO:1990928)</t>
  </si>
  <si>
    <t>positive regulation of T cell activation (GO:0050870)</t>
  </si>
  <si>
    <t>regulation of cell division (GO:0051302)</t>
  </si>
  <si>
    <t>1/76</t>
  </si>
  <si>
    <t>negative regulation of developmental process (GO:0051093)</t>
  </si>
  <si>
    <t>1/77</t>
  </si>
  <si>
    <t>import into nucleus (GO:0051170)</t>
  </si>
  <si>
    <t>negative regulation of blood vessel morphogenesis (GO:2000181)</t>
  </si>
  <si>
    <t>1/78</t>
  </si>
  <si>
    <t>axon development (GO:0061564)</t>
  </si>
  <si>
    <t>1/79</t>
  </si>
  <si>
    <t>positive regulation of proteasomal ubiquitin-dependent protein catabolic process (GO:0032436)</t>
  </si>
  <si>
    <t>transmembrane receptor protein tyrosine kinase signaling pathway (GO:0007169)</t>
  </si>
  <si>
    <t>3/404</t>
  </si>
  <si>
    <t>ATP6V0B;HNRNPH1;ROCK2</t>
  </si>
  <si>
    <t>negative regulation of cell cycle (GO:0045786)</t>
  </si>
  <si>
    <t>1/80</t>
  </si>
  <si>
    <t>negative regulation of cellular component organization (GO:0051129)</t>
  </si>
  <si>
    <t>regulation of fat cell differentiation (GO:0045598)</t>
  </si>
  <si>
    <t>regulation of organelle organization (GO:0033043)</t>
  </si>
  <si>
    <t>positive regulation of cell adhesion (GO:0045785)</t>
  </si>
  <si>
    <t>response to interferon-gamma (GO:0034341)</t>
  </si>
  <si>
    <t>positive regulation of cellular amide metabolic process (GO:0034250)</t>
  </si>
  <si>
    <t>1/81</t>
  </si>
  <si>
    <t>regulation of ERK1 and ERK2 cascade (GO:0070372)</t>
  </si>
  <si>
    <t>2/238</t>
  </si>
  <si>
    <t>regulation of cell population proliferation (GO:0042127)</t>
  </si>
  <si>
    <t>5/764</t>
  </si>
  <si>
    <t>TJP1;ATP8A2;PTEN;LRP5;RBM5</t>
  </si>
  <si>
    <t>regulation of cyclin-dependent protein serine/threonine kinase activity (GO:0000079)</t>
  </si>
  <si>
    <t>1/82</t>
  </si>
  <si>
    <t>regulation of G protein-coupled receptor signaling pathway (GO:0008277)</t>
  </si>
  <si>
    <t>ephrin receptor signaling pathway (GO:0048013)</t>
  </si>
  <si>
    <t>axonogenesis (GO:0007409)</t>
  </si>
  <si>
    <t>2/240</t>
  </si>
  <si>
    <t>PTEN;ULK2</t>
  </si>
  <si>
    <t>regulation of defense response (GO:0031347)</t>
  </si>
  <si>
    <t>1/83</t>
  </si>
  <si>
    <t>regulation of osteoblast differentiation (GO:0045667)</t>
  </si>
  <si>
    <t>glycoprotein biosynthetic process (GO:0009101)</t>
  </si>
  <si>
    <t>regulation of cytokinesis (GO:0032465)</t>
  </si>
  <si>
    <t>1/84</t>
  </si>
  <si>
    <t>nuclear export (GO:0051168)</t>
  </si>
  <si>
    <t>anterograde trans-synaptic signaling (GO:0098916)</t>
  </si>
  <si>
    <t>2/244</t>
  </si>
  <si>
    <t>CACNB2;CAMK1</t>
  </si>
  <si>
    <t>negative regulation of defense response (GO:0031348)</t>
  </si>
  <si>
    <t>1/85</t>
  </si>
  <si>
    <t>B cell activation (GO:0042113)</t>
  </si>
  <si>
    <t>positive regulation of DNA-binding transcription factor activity (GO:0051091)</t>
  </si>
  <si>
    <t>2/246</t>
  </si>
  <si>
    <t>PRKCB;PTEN</t>
  </si>
  <si>
    <t>regulation of interferon-gamma production (GO:0032649)</t>
  </si>
  <si>
    <t>1/86</t>
  </si>
  <si>
    <t>glucose homeostasis (GO:0042593)</t>
  </si>
  <si>
    <t>response to interleukin-1 (GO:0070555)</t>
  </si>
  <si>
    <t>positive regulation of proteasomal protein catabolic process (GO:1901800)</t>
  </si>
  <si>
    <t>negative regulation of angiogenesis (GO:0016525)</t>
  </si>
  <si>
    <t>1/87</t>
  </si>
  <si>
    <t>calcium ion transmembrane transport (GO:0070588)</t>
  </si>
  <si>
    <t>sodium ion transmembrane transport (GO:0035725)</t>
  </si>
  <si>
    <t>negative regulation of binding (GO:0051100)</t>
  </si>
  <si>
    <t>1/88</t>
  </si>
  <si>
    <t>positive regulation of neuron projection development (GO:0010976)</t>
  </si>
  <si>
    <t>organelle assembly (GO:0070925)</t>
  </si>
  <si>
    <t>3/425</t>
  </si>
  <si>
    <t>TNKS;TUBGCP5;ULK2</t>
  </si>
  <si>
    <t>positive regulation of signal transduction (GO:0009967)</t>
  </si>
  <si>
    <t>2/252</t>
  </si>
  <si>
    <t>regulation of cysteine-type endopeptidase activity involved in apoptotic process (GO:0043281)</t>
  </si>
  <si>
    <t>1/89</t>
  </si>
  <si>
    <t>collagen fibril organization (GO:0030199)</t>
  </si>
  <si>
    <t>regulation of type I interferon production (GO:0032479)</t>
  </si>
  <si>
    <t>SCF-dependent proteasomal ubiquitin-dependent protein catabolic process (GO:0031146)</t>
  </si>
  <si>
    <t>positive regulation of phosphorylation (GO:0042327)</t>
  </si>
  <si>
    <t>2/253</t>
  </si>
  <si>
    <t>ROCK2;FNIP1</t>
  </si>
  <si>
    <t>negative regulation of protein kinase activity (GO:0006469)</t>
  </si>
  <si>
    <t>1/90</t>
  </si>
  <si>
    <t>negative regulation of translation (GO:0017148)</t>
  </si>
  <si>
    <t>regulation of mRNA splicing, via spliceosome (GO:0048024)</t>
  </si>
  <si>
    <t>mitochondrial respiratory chain complex assembly (GO:0033108)</t>
  </si>
  <si>
    <t>protein complex oligomerization (GO:0051259)</t>
  </si>
  <si>
    <t>regulation of actin cytoskeleton organization (GO:0032956)</t>
  </si>
  <si>
    <t>1/91</t>
  </si>
  <si>
    <t>positive regulation of transport (GO:0051050)</t>
  </si>
  <si>
    <t>negative regulation of mitotic cell cycle phase transition (GO:1901991)</t>
  </si>
  <si>
    <t>1/92</t>
  </si>
  <si>
    <t>cellular response to fibroblast growth factor stimulus (GO:0044344)</t>
  </si>
  <si>
    <t>positive regulation of cellular component biogenesis (GO:0044089)</t>
  </si>
  <si>
    <t>positive regulation of cell differentiation (GO:0045597)</t>
  </si>
  <si>
    <t>2/258</t>
  </si>
  <si>
    <t>regulation of heart contraction (GO:0008016)</t>
  </si>
  <si>
    <t>1/93</t>
  </si>
  <si>
    <t>visual perception (GO:0007601)</t>
  </si>
  <si>
    <t>cellular component assembly (GO:0022607)</t>
  </si>
  <si>
    <t>2/261</t>
  </si>
  <si>
    <t>MAGI1;MYO9A</t>
  </si>
  <si>
    <t>sensory perception of light stimulus (GO:0050953)</t>
  </si>
  <si>
    <t>1/95</t>
  </si>
  <si>
    <t>mRNA metabolic process (GO:0016071)</t>
  </si>
  <si>
    <t>calcium ion homeostasis (GO:0055074)</t>
  </si>
  <si>
    <t>1/97</t>
  </si>
  <si>
    <t>positive regulation of cold-induced thermogenesis (GO:0120162)</t>
  </si>
  <si>
    <t>protein-containing complex assembly (GO:0065003)</t>
  </si>
  <si>
    <t>2/267</t>
  </si>
  <si>
    <t>MAGI1;BCL9</t>
  </si>
  <si>
    <t>negative regulation of signal transduction (GO:0009968)</t>
  </si>
  <si>
    <t>RNA splicing (GO:0008380)</t>
  </si>
  <si>
    <t>1/98</t>
  </si>
  <si>
    <t>regulation of transforming growth factor beta receptor signaling pathway (GO:0017015)</t>
  </si>
  <si>
    <t>1/100</t>
  </si>
  <si>
    <t>cellular response to chemical stress (GO:0062197)</t>
  </si>
  <si>
    <t>1/101</t>
  </si>
  <si>
    <t>protein O-linked glycosylation (GO:0006493)</t>
  </si>
  <si>
    <t>1/102</t>
  </si>
  <si>
    <t>regulation of proteasomal ubiquitin-dependent protein catabolic process (GO:0032434)</t>
  </si>
  <si>
    <t>positive regulation of cellular protein metabolic process (GO:0032270)</t>
  </si>
  <si>
    <t>positive regulation of vasculature development (GO:1904018)</t>
  </si>
  <si>
    <t>mitotic sister chromatid segregation (GO:0000070)</t>
  </si>
  <si>
    <t>cellular metal ion homeostasis (GO:0006875)</t>
  </si>
  <si>
    <t>1/104</t>
  </si>
  <si>
    <t>regulation of insulin secretion (GO:0050796)</t>
  </si>
  <si>
    <t>regulation of JNK cascade (GO:0046328)</t>
  </si>
  <si>
    <t>1/105</t>
  </si>
  <si>
    <t>regulation of phosphatidylinositol 3-kinase signaling (GO:0014066)</t>
  </si>
  <si>
    <t>1/106</t>
  </si>
  <si>
    <t>positive regulation of protein serine/threonine kinase activity (GO:0071902)</t>
  </si>
  <si>
    <t>positive regulation of programmed cell death (GO:0043068)</t>
  </si>
  <si>
    <t>2/286</t>
  </si>
  <si>
    <t>ARHGEF1;RBM5</t>
  </si>
  <si>
    <t>regulation of interleukin-6 production (GO:0032675)</t>
  </si>
  <si>
    <t>1/110</t>
  </si>
  <si>
    <t>cellular divalent inorganic cation homeostasis (GO:0072503)</t>
  </si>
  <si>
    <t>1/111</t>
  </si>
  <si>
    <t>protein-containing complex subunit organization (GO:0043933)</t>
  </si>
  <si>
    <t>1/112</t>
  </si>
  <si>
    <t>regulation of macroautophagy (GO:0016241)</t>
  </si>
  <si>
    <t>positive regulation of metabolic process (GO:0009893)</t>
  </si>
  <si>
    <t>1/113</t>
  </si>
  <si>
    <t>sulfur compound biosynthetic process (GO:0044272)</t>
  </si>
  <si>
    <t>activation of protein kinase activity (GO:0032147)</t>
  </si>
  <si>
    <t>1/114</t>
  </si>
  <si>
    <t>response to lipid (GO:0033993)</t>
  </si>
  <si>
    <t>regulation of cell cycle (GO:0051726)</t>
  </si>
  <si>
    <t>2/296</t>
  </si>
  <si>
    <t>FBXL17;TARDBP</t>
  </si>
  <si>
    <t>cellular response to molecule of bacterial origin (GO:0071219)</t>
  </si>
  <si>
    <t>1/115</t>
  </si>
  <si>
    <t>positive regulation of protein metabolic process (GO:0051247)</t>
  </si>
  <si>
    <t>regulation of protein-containing complex assembly (GO:0043254)</t>
  </si>
  <si>
    <t>1/116</t>
  </si>
  <si>
    <t>ion transport (GO:0006811)</t>
  </si>
  <si>
    <t>sphingolipid metabolic process (GO:0006665)</t>
  </si>
  <si>
    <t>tumor necrosis factor-mediated signaling pathway (GO:0033209)</t>
  </si>
  <si>
    <t>extracellular matrix organization (GO:0030198)</t>
  </si>
  <si>
    <t>2/300</t>
  </si>
  <si>
    <t>adenylate cyclase-activating G protein-coupled receptor signaling pathway (GO:0007189)</t>
  </si>
  <si>
    <t>1/118</t>
  </si>
  <si>
    <t>regulation of cellular response to stress (GO:0080135)</t>
  </si>
  <si>
    <t>regulation of protein binding (GO:0043393)</t>
  </si>
  <si>
    <t>positive regulation of protein-containing complex assembly (GO:0031334)</t>
  </si>
  <si>
    <t>cellular response to lipopolysaccharide (GO:0071222)</t>
  </si>
  <si>
    <t>1/120</t>
  </si>
  <si>
    <t>cellular response to interferon-gamma (GO:0071346)</t>
  </si>
  <si>
    <t>1/121</t>
  </si>
  <si>
    <t>potassium ion transport (GO:0006813)</t>
  </si>
  <si>
    <t>1/122</t>
  </si>
  <si>
    <t>positive regulation of apoptotic process (GO:0043065)</t>
  </si>
  <si>
    <t>2/310</t>
  </si>
  <si>
    <t>defense response to symbiont (GO:0140546)</t>
  </si>
  <si>
    <t>1/124</t>
  </si>
  <si>
    <t>regulation of phosphorylation (GO:0042325)</t>
  </si>
  <si>
    <t>1/125</t>
  </si>
  <si>
    <t>circulatory system development (GO:0072359)</t>
  </si>
  <si>
    <t>1/126</t>
  </si>
  <si>
    <t>plasma membrane bounded cell projection organization (GO:0120036)</t>
  </si>
  <si>
    <t>1/128</t>
  </si>
  <si>
    <t>cellular response to insulin stimulus (GO:0032869)</t>
  </si>
  <si>
    <t>1/129</t>
  </si>
  <si>
    <t>positive regulation of transcription by RNA polymerase II (GO:0045944)</t>
  </si>
  <si>
    <t>5/908</t>
  </si>
  <si>
    <t>BCL9;TNKS;AKAP8L;LRP5;CAMK1</t>
  </si>
  <si>
    <t>proteasome-mediated ubiquitin-dependent protein catabolic process (GO:0043161)</t>
  </si>
  <si>
    <t>2/321</t>
  </si>
  <si>
    <t>regulation of primary metabolic process (GO:0080090)</t>
  </si>
  <si>
    <t>1/130</t>
  </si>
  <si>
    <t>regulation of response to external stimulus (GO:0032101)</t>
  </si>
  <si>
    <t>positive regulation of canonical Wnt signaling pathway (GO:0090263)</t>
  </si>
  <si>
    <t>G2/M transition of mitotic cell cycle (GO:0000086)</t>
  </si>
  <si>
    <t>Golgi organization (GO:0007030)</t>
  </si>
  <si>
    <t>protein glycosylation (GO:0006486)</t>
  </si>
  <si>
    <t>defense response to virus (GO:0051607)</t>
  </si>
  <si>
    <t>1/133</t>
  </si>
  <si>
    <t>negative regulation of inflammatory response to antigenic stimulus (GO:0002862)</t>
  </si>
  <si>
    <t>1/136</t>
  </si>
  <si>
    <t>cellular calcium ion homeostasis (GO:0006874)</t>
  </si>
  <si>
    <t>regulation of inflammatory response to antigenic stimulus (GO:0002861)</t>
  </si>
  <si>
    <t>1/137</t>
  </si>
  <si>
    <t>potassium ion transmembrane transport (GO:0071805)</t>
  </si>
  <si>
    <t>1/139</t>
  </si>
  <si>
    <t>neuron projection morphogenesis (GO:0048812)</t>
  </si>
  <si>
    <t>1/140</t>
  </si>
  <si>
    <t>regulation of apoptotic process (GO:0042981)</t>
  </si>
  <si>
    <t>4/742</t>
  </si>
  <si>
    <t>TJP1;ARHGEF1;TARDBP;RBM5</t>
  </si>
  <si>
    <t>positive regulation of multicellular organismal process (GO:0051240)</t>
  </si>
  <si>
    <t>2/345</t>
  </si>
  <si>
    <t>CADM1;CNOT3</t>
  </si>
  <si>
    <t>post-translational protein modification (GO:0043687)</t>
  </si>
  <si>
    <t>GOLM1;DCAF8</t>
  </si>
  <si>
    <t>regulation of mRNA stability (GO:0043488)</t>
  </si>
  <si>
    <t>1/146</t>
  </si>
  <si>
    <t>positive regulation of intracellular protein transport (GO:0090316)</t>
  </si>
  <si>
    <t>1/148</t>
  </si>
  <si>
    <t>positive regulation of transferase activity (GO:0051347)</t>
  </si>
  <si>
    <t>positive regulation of hydrolase activity (GO:0051345)</t>
  </si>
  <si>
    <t>1/149</t>
  </si>
  <si>
    <t>brain development (GO:0007420)</t>
  </si>
  <si>
    <t>1/150</t>
  </si>
  <si>
    <t>ubiquitin-dependent protein catabolic process (GO:0006511)</t>
  </si>
  <si>
    <t>2/354</t>
  </si>
  <si>
    <t>gene expression (GO:0010467)</t>
  </si>
  <si>
    <t>2/356</t>
  </si>
  <si>
    <t>positive regulation of Wnt signaling pathway (GO:0030177)</t>
  </si>
  <si>
    <t>1/153</t>
  </si>
  <si>
    <t>cellular response to interleukin-1 (GO:0071347)</t>
  </si>
  <si>
    <t>1/155</t>
  </si>
  <si>
    <t>positive regulation of NF-kappaB transcription factor activity (GO:0051092)</t>
  </si>
  <si>
    <t>organonitrogen compound biosynthetic process (GO:1901566)</t>
  </si>
  <si>
    <t>1/158</t>
  </si>
  <si>
    <t>protein autophosphorylation (GO:0046777)</t>
  </si>
  <si>
    <t>1/159</t>
  </si>
  <si>
    <t>protein transport (GO:0015031)</t>
  </si>
  <si>
    <t>2/369</t>
  </si>
  <si>
    <t>ATP6V0B;PRKCB</t>
  </si>
  <si>
    <t>double-strand break repair (GO:0006302)</t>
  </si>
  <si>
    <t>1/164</t>
  </si>
  <si>
    <t>heart development (GO:0007507)</t>
  </si>
  <si>
    <t>regulation of MAPK cascade (GO:0043408)</t>
  </si>
  <si>
    <t>1/166</t>
  </si>
  <si>
    <t>nuclear-transcribed mRNA catabolic process (GO:0000956)</t>
  </si>
  <si>
    <t>1/171</t>
  </si>
  <si>
    <t>positive regulation of I-kappaB kinase/NF-kappaB signaling (GO:0043123)</t>
  </si>
  <si>
    <t>neuron differentiation (GO:0030182)</t>
  </si>
  <si>
    <t>1/174</t>
  </si>
  <si>
    <t>negative regulation of immune response (GO:0050777)</t>
  </si>
  <si>
    <t>1/178</t>
  </si>
  <si>
    <t>protein stabilization (GO:0050821)</t>
  </si>
  <si>
    <t>1/179</t>
  </si>
  <si>
    <t>regulation of immune response (GO:0050776)</t>
  </si>
  <si>
    <t>positive regulation of cellular biosynthetic process (GO:0031328)</t>
  </si>
  <si>
    <t>1/180</t>
  </si>
  <si>
    <t>negative regulation of cytokine production (GO:0001818)</t>
  </si>
  <si>
    <t>1/182</t>
  </si>
  <si>
    <t>antigen receptor-mediated signaling pathway (GO:0050851)</t>
  </si>
  <si>
    <t>1/185</t>
  </si>
  <si>
    <t>protein modification by small protein conjugation (GO:0032446)</t>
  </si>
  <si>
    <t>2/409</t>
  </si>
  <si>
    <t>FBXL17;DTX4</t>
  </si>
  <si>
    <t>cellular response to tumor necrosis factor (GO:0071356)</t>
  </si>
  <si>
    <t>1/194</t>
  </si>
  <si>
    <t>regulation of programmed cell death (GO:0043067)</t>
  </si>
  <si>
    <t>regulation of signal transduction (GO:0009966)</t>
  </si>
  <si>
    <t>1/198</t>
  </si>
  <si>
    <t>endomembrane system organization (GO:0010256)</t>
  </si>
  <si>
    <t>1/199</t>
  </si>
  <si>
    <t>generation of neurons (GO:0048699)</t>
  </si>
  <si>
    <t>1/202</t>
  </si>
  <si>
    <t>axon guidance (GO:0007411)</t>
  </si>
  <si>
    <t>1/203</t>
  </si>
  <si>
    <t>regulation of protein kinase B signaling (GO:0051896)</t>
  </si>
  <si>
    <t>1/207</t>
  </si>
  <si>
    <t>positive regulation of GTPase activity (GO:0043547)</t>
  </si>
  <si>
    <t>1/214</t>
  </si>
  <si>
    <t>negative regulation of transcription by RNA polymerase II (GO:0000122)</t>
  </si>
  <si>
    <t>3/684</t>
  </si>
  <si>
    <t>KCNIP3;FNIP1;FOXP1</t>
  </si>
  <si>
    <t>regulation of I-kappaB kinase/NF-kappaB signaling (GO:0043122)</t>
  </si>
  <si>
    <t>1/224</t>
  </si>
  <si>
    <t>apoptotic process (GO:0006915)</t>
  </si>
  <si>
    <t>1/231</t>
  </si>
  <si>
    <t>regulation of autophagy (GO:0010506)</t>
  </si>
  <si>
    <t>neutrophil degranulation (GO:0043312)</t>
  </si>
  <si>
    <t>2/481</t>
  </si>
  <si>
    <t>ATP8A1;SIRPA</t>
  </si>
  <si>
    <t>negative regulation of apoptotic process (GO:0043066)</t>
  </si>
  <si>
    <t>2/485</t>
  </si>
  <si>
    <t>TJP1;FNIP1</t>
  </si>
  <si>
    <t>neutrophil activation involved in immune response (GO:0002283)</t>
  </si>
  <si>
    <t>neutrophil mediated immunity (GO:0002446)</t>
  </si>
  <si>
    <t>2/488</t>
  </si>
  <si>
    <t>positive regulation of transcription, DNA-templated (GO:0045893)</t>
  </si>
  <si>
    <t>5/1183</t>
  </si>
  <si>
    <t>regulation of canonical Wnt signaling pathway (GO:0060828)</t>
  </si>
  <si>
    <t>1/253</t>
  </si>
  <si>
    <t>protein deubiquitination (GO:0016579)</t>
  </si>
  <si>
    <t>1/267</t>
  </si>
  <si>
    <t>central nervous system development (GO:0007417)</t>
  </si>
  <si>
    <t>1/268</t>
  </si>
  <si>
    <t>positive regulation of MAPK cascade (GO:0043410)</t>
  </si>
  <si>
    <t>1/274</t>
  </si>
  <si>
    <t>inorganic cation transmembrane transport (GO:0098662)</t>
  </si>
  <si>
    <t>protein modification by small protein removal (GO:0070646)</t>
  </si>
  <si>
    <t>1/276</t>
  </si>
  <si>
    <t>plasma membrane bounded cell projection assembly (GO:0120031)</t>
  </si>
  <si>
    <t>1/278</t>
  </si>
  <si>
    <t>innate immune response (GO:0045087)</t>
  </si>
  <si>
    <t>1/302</t>
  </si>
  <si>
    <t>MAPK cascade (GO:0000165)</t>
  </si>
  <si>
    <t>1/303</t>
  </si>
  <si>
    <t>intracellular protein transport (GO:0006886)</t>
  </si>
  <si>
    <t>1/336</t>
  </si>
  <si>
    <t>cellular response to DNA damage stimulus (GO:0006974)</t>
  </si>
  <si>
    <t>1/350</t>
  </si>
  <si>
    <t>negative regulation of programmed cell death (GO:0043069)</t>
  </si>
  <si>
    <t>1/381</t>
  </si>
  <si>
    <t>negative regulation of transcription, DNA-templated (GO:0045892)</t>
  </si>
  <si>
    <t>3/948</t>
  </si>
  <si>
    <t>cellular protein metabolic process (GO:0044267)</t>
  </si>
  <si>
    <t>1/417</t>
  </si>
  <si>
    <t>organelle organization (GO:0006996)</t>
  </si>
  <si>
    <t>1/420</t>
  </si>
  <si>
    <t>negative regulation of nucleic acid-templated transcription (GO:1903507)</t>
  </si>
  <si>
    <t>1/464</t>
  </si>
  <si>
    <t>cellular response to cytokine stimulus (GO:0071345)</t>
  </si>
  <si>
    <t>1/482</t>
  </si>
  <si>
    <t>positive regulation of nucleic acid-templated transcription (GO:1903508)</t>
  </si>
  <si>
    <t>1/511</t>
  </si>
  <si>
    <t>negative regulation of cellular macromolecule biosynthetic process (GO:2000113)</t>
  </si>
  <si>
    <t>1/547</t>
  </si>
  <si>
    <t>regulation of transcription, DNA-templated (GO:0006355)</t>
  </si>
  <si>
    <t>7/2244</t>
  </si>
  <si>
    <t>PRKCB;PHF14;LRP5;ZNF697;BACH2;MED12L;FOXP1</t>
  </si>
  <si>
    <t>cytokine-mediated signaling pathway (GO:0019221)</t>
  </si>
  <si>
    <t>1/621</t>
  </si>
  <si>
    <t>prespliceosome (GO:0071010)</t>
  </si>
  <si>
    <t>2/15</t>
  </si>
  <si>
    <t>SNRNP70;LUC7L2</t>
  </si>
  <si>
    <t>GO_Cellular_Component_2021</t>
  </si>
  <si>
    <t>U2-type prespliceosome (GO:0071004)</t>
  </si>
  <si>
    <t>U1 snRNP (GO:0005685)</t>
  </si>
  <si>
    <t>glutamatergic synapse (GO:0098978)</t>
  </si>
  <si>
    <t>NOS1AP;LRRC4;ARHGAP39</t>
  </si>
  <si>
    <t>basolateral plasma membrane (GO:0016323)</t>
  </si>
  <si>
    <t>4/151</t>
  </si>
  <si>
    <t>TJP1;CADM1;SLC7A8;ABCC5</t>
  </si>
  <si>
    <t>U2-type spliceosomal complex (GO:0005684)</t>
  </si>
  <si>
    <t>3/89</t>
  </si>
  <si>
    <t>SRRM2;SNRNP70;LUC7L2</t>
  </si>
  <si>
    <t>heterotrimeric G-protein complex (GO:0005834)</t>
  </si>
  <si>
    <t>GNG2;GNG12</t>
  </si>
  <si>
    <t>anchored component of plasma membrane (GO:0046658)</t>
  </si>
  <si>
    <t>RTN4RL1;GPHN</t>
  </si>
  <si>
    <t>cytoplasmic side of lysosomal membrane (GO:0098574)</t>
  </si>
  <si>
    <t>spliceosomal snRNP complex (GO:0097525)</t>
  </si>
  <si>
    <t>sarcolemma (GO:0042383)</t>
  </si>
  <si>
    <t>cortical endoplasmic reticulum (GO:0032541)</t>
  </si>
  <si>
    <t>kinetochore microtubule (GO:0005828)</t>
  </si>
  <si>
    <t>MOZ/MORF histone acetyltransferase complex (GO:0070776)</t>
  </si>
  <si>
    <t>integral component of mitochondrial membrane (GO:0032592)</t>
  </si>
  <si>
    <t>2/66</t>
  </si>
  <si>
    <t>COX16;SPIRE1</t>
  </si>
  <si>
    <t>H3 histone acetyltransferase complex (GO:0070775)</t>
  </si>
  <si>
    <t>microvillus membrane (GO:0031528)</t>
  </si>
  <si>
    <t>primary lysosome (GO:0005766)</t>
  </si>
  <si>
    <t>integral component of postsynaptic density membrane (GO:0099061)</t>
  </si>
  <si>
    <t>intrinsic component of postsynaptic density membrane (GO:0099146)</t>
  </si>
  <si>
    <t>P-body (GO:0000932)</t>
  </si>
  <si>
    <t>2/80</t>
  </si>
  <si>
    <t>TNRC6C;CNOT3</t>
  </si>
  <si>
    <t>beta-catenin-TCF complex (GO:1990907)</t>
  </si>
  <si>
    <t>podosome (GO:0002102)</t>
  </si>
  <si>
    <t>spanning component of plasma membrane (GO:0044214)</t>
  </si>
  <si>
    <t>axonal growth cone (GO:0044295)</t>
  </si>
  <si>
    <t>integral component of postsynaptic specialization membrane (GO:0099060)</t>
  </si>
  <si>
    <t>lysosomal membrane (GO:0005765)</t>
  </si>
  <si>
    <t>4/330</t>
  </si>
  <si>
    <t>ATP6V0B;ATP8A1;CDIP1;FNIP1</t>
  </si>
  <si>
    <t>microtubule cytoskeleton (GO:0015630)</t>
  </si>
  <si>
    <t>4/331</t>
  </si>
  <si>
    <t>NISCH;CSPP1;FGF13;CLASP2</t>
  </si>
  <si>
    <t>spanning component of membrane (GO:0089717)</t>
  </si>
  <si>
    <t>integral component of mitochondrial outer membrane (GO:0031307)</t>
  </si>
  <si>
    <t>endoplasmic reticulum tubular network (GO:0071782)</t>
  </si>
  <si>
    <t>intrinsic component of mitochondrial outer membrane (GO:0031306)</t>
  </si>
  <si>
    <t>gap junction (GO:0005921)</t>
  </si>
  <si>
    <t>synaptic membrane (GO:0097060)</t>
  </si>
  <si>
    <t>sarcoplasmic reticulum membrane (GO:0033017)</t>
  </si>
  <si>
    <t>U2-type catalytic step 2 spliceosome (GO:0071007)</t>
  </si>
  <si>
    <t>adherens junction (GO:0005912)</t>
  </si>
  <si>
    <t>2/132</t>
  </si>
  <si>
    <t>asymmetric synapse (GO:0032279)</t>
  </si>
  <si>
    <t>PPP1R9A;GPHN</t>
  </si>
  <si>
    <t>intercalated disc (GO:0014704)</t>
  </si>
  <si>
    <t>voltage-gated calcium channel complex (GO:0005891)</t>
  </si>
  <si>
    <t>postsynaptic density (GO:0014069)</t>
  </si>
  <si>
    <t>2/138</t>
  </si>
  <si>
    <t>dendrite (GO:0030425)</t>
  </si>
  <si>
    <t>3/270</t>
  </si>
  <si>
    <t>FGF13;PPP1R9A;GPHN</t>
  </si>
  <si>
    <t>cell-cell junction (GO:0005911)</t>
  </si>
  <si>
    <t>3/271</t>
  </si>
  <si>
    <t>MAGI1;TJP1;CADM1</t>
  </si>
  <si>
    <t>Cul4-RING E3 ubiquitin ligase complex (GO:0080008)</t>
  </si>
  <si>
    <t>ion channel complex (GO:0034702)</t>
  </si>
  <si>
    <t>neuromuscular junction (GO:0031594)</t>
  </si>
  <si>
    <t>intrinsic component of mitochondrial inner membrane (GO:0031304)</t>
  </si>
  <si>
    <t>azurophil granule (GO:0042582)</t>
  </si>
  <si>
    <t>2/155</t>
  </si>
  <si>
    <t>ATP8A1;HEXA</t>
  </si>
  <si>
    <t>cullin-RING ubiquitin ligase complex (GO:0031461)</t>
  </si>
  <si>
    <t>FBXL17;DCAF8</t>
  </si>
  <si>
    <t>exocytic vesicle membrane (GO:0099501)</t>
  </si>
  <si>
    <t>synaptic vesicle membrane (GO:0030672)</t>
  </si>
  <si>
    <t>integral component of plasma membrane (GO:0005887)</t>
  </si>
  <si>
    <t>10/1454</t>
  </si>
  <si>
    <t>CACNB2;SLC24A3;SLC7A8;GOLM1;ABCC5;KCNIP3;SLC16A7;SIRPA;LRRC8D;PLXNA4</t>
  </si>
  <si>
    <t>calcium channel complex (GO:0034704)</t>
  </si>
  <si>
    <t>phagocytic vesicle membrane (GO:0030670)</t>
  </si>
  <si>
    <t>sarcoplasmic reticulum (GO:0016529)</t>
  </si>
  <si>
    <t>cell-cell contact zone (GO:0044291)</t>
  </si>
  <si>
    <t>U2-type precatalytic spliceosome (GO:0071005)</t>
  </si>
  <si>
    <t>integral component of mitochondrial inner membrane (GO:0031305)</t>
  </si>
  <si>
    <t>precatalytic spliceosome (GO:0071011)</t>
  </si>
  <si>
    <t>microtubule (GO:0005874)</t>
  </si>
  <si>
    <t>2/182</t>
  </si>
  <si>
    <t>cytoplasmic side of plasma membrane (GO:0009898)</t>
  </si>
  <si>
    <t>microvillus (GO:0005902)</t>
  </si>
  <si>
    <t>cis-Golgi network (GO:0005801)</t>
  </si>
  <si>
    <t>spindle (GO:0005819)</t>
  </si>
  <si>
    <t>2/192</t>
  </si>
  <si>
    <t>CSPP1;CLASP2</t>
  </si>
  <si>
    <t>azurophil granule membrane (GO:0035577)</t>
  </si>
  <si>
    <t>SCF ubiquitin ligase complex (GO:0019005)</t>
  </si>
  <si>
    <t>filopodium (GO:0030175)</t>
  </si>
  <si>
    <t>caveola (GO:0005901)</t>
  </si>
  <si>
    <t>ficolin-1-rich granule membrane (GO:0101003)</t>
  </si>
  <si>
    <t>spindle microtubule (GO:0005876)</t>
  </si>
  <si>
    <t>nuclear membrane (GO:0031965)</t>
  </si>
  <si>
    <t>2/204</t>
  </si>
  <si>
    <t>TNKS;NOS1AP</t>
  </si>
  <si>
    <t>endoplasmic reticulum membrane (GO:0005789)</t>
  </si>
  <si>
    <t>5/712</t>
  </si>
  <si>
    <t>MCTP1;ASPH;RNF180;NOS1AP;EXTL3</t>
  </si>
  <si>
    <t>late endosome membrane (GO:0031902)</t>
  </si>
  <si>
    <t>1/68</t>
  </si>
  <si>
    <t>neuron projection (GO:0043005)</t>
  </si>
  <si>
    <t>4/556</t>
  </si>
  <si>
    <t>PTEN;FGF13;PPP1R9A;GPHN</t>
  </si>
  <si>
    <t>tertiary granule membrane (GO:0070821)</t>
  </si>
  <si>
    <t>vesicle membrane (GO:0012506)</t>
  </si>
  <si>
    <t>voltage-gated potassium channel complex (GO:0008076)</t>
  </si>
  <si>
    <t>bicellular tight junction (GO:0005923)</t>
  </si>
  <si>
    <t>potassium channel complex (GO:0034705)</t>
  </si>
  <si>
    <t>trans-Golgi network (GO:0005802)</t>
  </si>
  <si>
    <t>2/239</t>
  </si>
  <si>
    <t>ATP8A1;CLASP2</t>
  </si>
  <si>
    <t>plasma membrane raft (GO:0044853)</t>
  </si>
  <si>
    <t>actin-based cell projection (GO:0098858)</t>
  </si>
  <si>
    <t>tight junction (GO:0070160)</t>
  </si>
  <si>
    <t>lysosomal lumen (GO:0043202)</t>
  </si>
  <si>
    <t>specific granule membrane (GO:0035579)</t>
  </si>
  <si>
    <t>polymeric cytoskeletal fiber (GO:0099513)</t>
  </si>
  <si>
    <t>2/256</t>
  </si>
  <si>
    <t>cell projection membrane (GO:0031253)</t>
  </si>
  <si>
    <t>lytic vacuole membrane (GO:0098852)</t>
  </si>
  <si>
    <t>apical junction complex (GO:0043296)</t>
  </si>
  <si>
    <t>phagocytic vesicle (GO:0045335)</t>
  </si>
  <si>
    <t>secretory granule membrane (GO:0030667)</t>
  </si>
  <si>
    <t>2/274</t>
  </si>
  <si>
    <t>endoplasmic reticulum lumen (GO:0005788)</t>
  </si>
  <si>
    <t>2/285</t>
  </si>
  <si>
    <t>COL27A1;GOLM1</t>
  </si>
  <si>
    <t>lysosome (GO:0005764)</t>
  </si>
  <si>
    <t>3/477</t>
  </si>
  <si>
    <t>ATP6V0B;HEXA;FNIP1</t>
  </si>
  <si>
    <t>intracellular membrane-bounded organelle (GO:0043231)</t>
  </si>
  <si>
    <t>27/5192</t>
  </si>
  <si>
    <t>ATP8A1;TNKS;HEXA;AKAP8L;PTEN;PPM1H;DCAF8;SNRNP70;ZC3H12B;RBM5;SRRM2;PRKCB;STRADA;CCZ1;ABCA9;FBXL17;MEMO1;FOXP1;NISCH;BCL9;HNRNPH1;NOS1AP;CDIP1;PKIG;FGF13;RAPGEF5;TARDBP</t>
  </si>
  <si>
    <t>mitotic spindle (GO:0072686)</t>
  </si>
  <si>
    <t>intrinsic component of endoplasmic reticulum membrane (GO:0031227)</t>
  </si>
  <si>
    <t>actin cytoskeleton (GO:0015629)</t>
  </si>
  <si>
    <t>2/316</t>
  </si>
  <si>
    <t>SH3PXD2A;PPP1R9A</t>
  </si>
  <si>
    <t>recycling endosome (GO:0055037)</t>
  </si>
  <si>
    <t>1/145</t>
  </si>
  <si>
    <t>endocytic vesicle membrane (GO:0030666)</t>
  </si>
  <si>
    <t>specific granule (GO:0042581)</t>
  </si>
  <si>
    <t>1/160</t>
  </si>
  <si>
    <t>vacuolar lumen (GO:0005775)</t>
  </si>
  <si>
    <t>1/161</t>
  </si>
  <si>
    <t>tertiary granule (GO:0070820)</t>
  </si>
  <si>
    <t>cytoplasmic vesicle membrane (GO:0030659)</t>
  </si>
  <si>
    <t>2/380</t>
  </si>
  <si>
    <t>ATP6V0B;SPIRE1</t>
  </si>
  <si>
    <t>cytoskeleton (GO:0005856)</t>
  </si>
  <si>
    <t>3/600</t>
  </si>
  <si>
    <t>NISCH;ROCK2;PPP1R9A</t>
  </si>
  <si>
    <t>ficolin-1-rich granule (GO:0101002)</t>
  </si>
  <si>
    <t>1/184</t>
  </si>
  <si>
    <t>endocytic vesicle (GO:0030139)</t>
  </si>
  <si>
    <t>1/189</t>
  </si>
  <si>
    <t>axon (GO:0030424)</t>
  </si>
  <si>
    <t>1/204</t>
  </si>
  <si>
    <t>nucleus (GO:0005634)</t>
  </si>
  <si>
    <t>21/4484</t>
  </si>
  <si>
    <t>SRRM2;PRKCB;TNKS;STRADA;AKAP8L;PTEN;PPM1H;FBXL17;DCAF8;MEMO1;FOXP1;SNRNP70;HNRNPH1;ZC3H12B;NOS1AP;CDIP1;PKIG;FGF13;RAPGEF5;TARDBP;RBM5</t>
  </si>
  <si>
    <t>bounding membrane of organelle (GO:0098588)</t>
  </si>
  <si>
    <t>3/767</t>
  </si>
  <si>
    <t>ATP6V0B;NOS1AP;ST3GAL3</t>
  </si>
  <si>
    <t>intracellular organelle lumen (GO:0070013)</t>
  </si>
  <si>
    <t>3/848</t>
  </si>
  <si>
    <t>COL27A1;OXCT1;GOLM1</t>
  </si>
  <si>
    <t>endosome membrane (GO:0010008)</t>
  </si>
  <si>
    <t>1/325</t>
  </si>
  <si>
    <t>mitochondrial matrix (GO:0005759)</t>
  </si>
  <si>
    <t>1/348</t>
  </si>
  <si>
    <t>intracellular non-membrane-bounded organelle (GO:0043232)</t>
  </si>
  <si>
    <t>4/1158</t>
  </si>
  <si>
    <t>MAGI1;SH3PXD2A;ROCK2;CSPP1</t>
  </si>
  <si>
    <t>collagen-containing extracellular matrix (GO:0062023)</t>
  </si>
  <si>
    <t>1/380</t>
  </si>
  <si>
    <t>focal adhesion (GO:0005925)</t>
  </si>
  <si>
    <t>1/387</t>
  </si>
  <si>
    <t>cell-substrate junction (GO:0030055)</t>
  </si>
  <si>
    <t>1/394</t>
  </si>
  <si>
    <t>Golgi membrane (GO:0000139)</t>
  </si>
  <si>
    <t>1/472</t>
  </si>
  <si>
    <t>nucleolus (GO:0005730)</t>
  </si>
  <si>
    <t>1/733</t>
  </si>
  <si>
    <t>nuclear lumen (GO:0031981)</t>
  </si>
  <si>
    <t>1/745</t>
  </si>
  <si>
    <t>phosphatidylserine flippase activity (GO:0140346)</t>
  </si>
  <si>
    <t>GO_Molecular_Function_2021</t>
  </si>
  <si>
    <t>aminophospholipid flippase activity (GO:0015247)</t>
  </si>
  <si>
    <t>nitric-oxide synthase binding (GO:0050998)</t>
  </si>
  <si>
    <t>ABC-type xenobiotic transporter activity (GO:0008559)</t>
  </si>
  <si>
    <t>glycerophospholipid flippase activity (GO:0140333)</t>
  </si>
  <si>
    <t>mRNA binding (GO:0003729)</t>
  </si>
  <si>
    <t>6/263</t>
  </si>
  <si>
    <t>SRRM2;SNRNP70;ZC3H12B;TARDBP;RBM5;LUC7L2</t>
  </si>
  <si>
    <t>PDZ domain binding (GO:0030165)</t>
  </si>
  <si>
    <t>3/63</t>
  </si>
  <si>
    <t>CADM1;PTEN;GNG12</t>
  </si>
  <si>
    <t>phosphatidic acid binding (GO:0070300)</t>
  </si>
  <si>
    <t>RAPGEF6;PITPNC1</t>
  </si>
  <si>
    <t>guanyl-nucleotide exchange factor activity (GO:0005085)</t>
  </si>
  <si>
    <t>4/149</t>
  </si>
  <si>
    <t>CCZ1;RAPGEF5;FNIP1;RAPGEF6</t>
  </si>
  <si>
    <t>androgen receptor binding (GO:0050681)</t>
  </si>
  <si>
    <t>kinase activator activity (GO:0019209)</t>
  </si>
  <si>
    <t>STRADA;FGF13</t>
  </si>
  <si>
    <t>sodium channel regulator activity (GO:0017080)</t>
  </si>
  <si>
    <t>2/37</t>
  </si>
  <si>
    <t>FGF13;SNTA1</t>
  </si>
  <si>
    <t>L-leucine transmembrane transporter activity (GO:0015190)</t>
  </si>
  <si>
    <t>phosphatidylinositol trisphosphate phosphatase activity (GO:0034594)</t>
  </si>
  <si>
    <t>ATPase inhibitor activity (GO:0042030)</t>
  </si>
  <si>
    <t>calcium, potassium:sodium antiporter activity (GO:0008273)</t>
  </si>
  <si>
    <t>glutathione transmembrane transporter activity (GO:0034634)</t>
  </si>
  <si>
    <t>purine nucleotide transmembrane transporter activity (GO:0015216)</t>
  </si>
  <si>
    <t>voltage-gated calcium channel activity involved in cardiac muscle cell action potential (GO:0086007)</t>
  </si>
  <si>
    <t>pyruvate transmembrane transporter activity (GO:0050833)</t>
  </si>
  <si>
    <t>histone acetyltransferase activity (H3-K23 specific) (GO:0043994)</t>
  </si>
  <si>
    <t>GTPase activator activity (GO:0005096)</t>
  </si>
  <si>
    <t>5/336</t>
  </si>
  <si>
    <t>CCZ1;ARHGAP39;RAPGEF5;FNIP1;RAPGEF6</t>
  </si>
  <si>
    <t>protein serine/threonine kinase activity (GO:0004674)</t>
  </si>
  <si>
    <t>5/344</t>
  </si>
  <si>
    <t>CLK1;PRKCB;ROCK2;ULK2;CAMK1</t>
  </si>
  <si>
    <t>phosphatidylethanolamine flippase activity (GO:0090555)</t>
  </si>
  <si>
    <t>amidine-lyase activity (GO:0016842)</t>
  </si>
  <si>
    <t>thyroid hormone transmembrane transporter activity (GO:0015349)</t>
  </si>
  <si>
    <t>tripeptide transmembrane transporter activity (GO:0042937)</t>
  </si>
  <si>
    <t>calcium ion transmembrane transporter activity (GO:0015085)</t>
  </si>
  <si>
    <t>2/55</t>
  </si>
  <si>
    <t>carboxylic acid transmembrane transporter activity (GO:0046943)</t>
  </si>
  <si>
    <t>histone threonine kinase activity (GO:0035184)</t>
  </si>
  <si>
    <t>ABC-type glutathione S-conjugate transporter activity (GO:0015431)</t>
  </si>
  <si>
    <t>DEAD/H-box RNA helicase binding (GO:0017151)</t>
  </si>
  <si>
    <t>phosphatidic acid transfer activity (GO:1990050)</t>
  </si>
  <si>
    <t>phosphatidylinositol phosphate 4-phosphatase activity (GO:0034596)</t>
  </si>
  <si>
    <t>branched-chain amino acid transmembrane transporter activity (GO:0015658)</t>
  </si>
  <si>
    <t>organic anion transmembrane transporter activity (GO:0008514)</t>
  </si>
  <si>
    <t>protein serine/threonine phosphatase activity (GO:0004722)</t>
  </si>
  <si>
    <t>2/62</t>
  </si>
  <si>
    <t>coreceptor activity involved in Wnt signaling pathway (GO:0071936)</t>
  </si>
  <si>
    <t>superoxide-generating NADPH oxidase activator activity (GO:0016176)</t>
  </si>
  <si>
    <t>U1 snRNA binding (GO:0030619)</t>
  </si>
  <si>
    <t>cAMP-dependent protein kinase inhibitor activity (GO:0004862)</t>
  </si>
  <si>
    <t>glycine transmembrane transporter activity (GO:0015187)</t>
  </si>
  <si>
    <t>protein kinase activator activity (GO:0030295)</t>
  </si>
  <si>
    <t>2/63</t>
  </si>
  <si>
    <t>L-alanine transmembrane transporter activity (GO:0015180)</t>
  </si>
  <si>
    <t>phosphatidylinositol transfer activity (GO:0008526)</t>
  </si>
  <si>
    <t>volume-sensitive anion channel activity (GO:0005225)</t>
  </si>
  <si>
    <t>H3 histone acetyltransferase activity (GO:0010484)</t>
  </si>
  <si>
    <t>RNA binding (GO:0003723)</t>
  </si>
  <si>
    <t>12/1406</t>
  </si>
  <si>
    <t>SRRM2;DALRD3;SNRNP70;HNRNPH1;ROCK2;ZC3H12B;AKAP8L;FBRSL1;ARHGEF1;TARDBP;RBM5;LUC7L2</t>
  </si>
  <si>
    <t>nucleotide transmembrane transporter activity (GO:0015215)</t>
  </si>
  <si>
    <t>protein binding involved in heterotypic cell-cell adhesion (GO:0086080)</t>
  </si>
  <si>
    <t>calcium:sodium antiporter activity (GO:0005432)</t>
  </si>
  <si>
    <t>cAMP-dependent protein kinase regulator activity (GO:0008603)</t>
  </si>
  <si>
    <t>high voltage-gated calcium channel activity (GO:0008331)</t>
  </si>
  <si>
    <t>semaphorin receptor activity (GO:0017154)</t>
  </si>
  <si>
    <t>alanine transmembrane transporter activity (GO:0022858)</t>
  </si>
  <si>
    <t>C2H2 zinc finger domain binding (GO:0070742)</t>
  </si>
  <si>
    <t>hexosaminidase activity (GO:0015929)</t>
  </si>
  <si>
    <t>microtubule minus-end binding (GO:0051011)</t>
  </si>
  <si>
    <t>calcium channel activity (GO:0005262)</t>
  </si>
  <si>
    <t>2/84</t>
  </si>
  <si>
    <t>phosphatidylglycerol binding (GO:1901611)</t>
  </si>
  <si>
    <t>protein kinase C activity (GO:0004697)</t>
  </si>
  <si>
    <t>phosphatidylinositol-3-phosphatase activity (GO:0004438)</t>
  </si>
  <si>
    <t>Wnt-activated receptor activity (GO:0042813)</t>
  </si>
  <si>
    <t>organic cation transmembrane transporter activity (GO:0015101)</t>
  </si>
  <si>
    <t>ATPase activity, coupled to transmembrane movement of ions, rotational mechanism (GO:0044769)</t>
  </si>
  <si>
    <t>potassium ion antiporter activity (GO:0022821)</t>
  </si>
  <si>
    <t>proton-transporting ATPase activity, rotational mechanism (GO:0046961)</t>
  </si>
  <si>
    <t>phosphatidylinositol monophosphate phosphatase activity (GO:0052744)</t>
  </si>
  <si>
    <t>anion transmembrane transporter activity (GO:0008509)</t>
  </si>
  <si>
    <t>phosphatidylcholine transporter activity (GO:0008525)</t>
  </si>
  <si>
    <t>protein kinase regulator activity (GO:0019887)</t>
  </si>
  <si>
    <t>2/98</t>
  </si>
  <si>
    <t>cation channel activity (GO:0005261)</t>
  </si>
  <si>
    <t>tau-protein kinase activity (GO:0050321)</t>
  </si>
  <si>
    <t>microtubule plus-end binding (GO:0051010)</t>
  </si>
  <si>
    <t>actinin binding (GO:0042805)</t>
  </si>
  <si>
    <t>sialyltransferase activity (GO:0008373)</t>
  </si>
  <si>
    <t>ubiquitin-specific protease binding (GO:1990381)</t>
  </si>
  <si>
    <t>adenylyltransferase activity (GO:0070566)</t>
  </si>
  <si>
    <t>phospholipid transfer activity (GO:0120014)</t>
  </si>
  <si>
    <t>poly(U) RNA binding (GO:0008266)</t>
  </si>
  <si>
    <t>protein kinase A regulatory subunit binding (GO:0034237)</t>
  </si>
  <si>
    <t>gamma-tubulin binding (GO:0043015)</t>
  </si>
  <si>
    <t>pyrophosphate hydrolysis-driven proton transmembrane transporter activity (GO:0009678)</t>
  </si>
  <si>
    <t>microtubule binding (GO:0008017)</t>
  </si>
  <si>
    <t>3/232</t>
  </si>
  <si>
    <t>alpha-actinin binding (GO:0051393)</t>
  </si>
  <si>
    <t>calmodulin-dependent protein kinase activity (GO:0004683)</t>
  </si>
  <si>
    <t>cell adhesion mediator activity (GO:0098631)</t>
  </si>
  <si>
    <t>phospholipase C activity (GO:0004629)</t>
  </si>
  <si>
    <t>poly-pyrimidine tract binding (GO:0008187)</t>
  </si>
  <si>
    <t>nuclear receptor binding (GO:0016922)</t>
  </si>
  <si>
    <t>2/120</t>
  </si>
  <si>
    <t>NAD+ ADP-ribosyltransferase activity (GO:0003950)</t>
  </si>
  <si>
    <t>monocarboxylic acid transmembrane transporter activity (GO:0008028)</t>
  </si>
  <si>
    <t>ubiquitin conjugating enzyme binding (GO:0031624)</t>
  </si>
  <si>
    <t>protein serine/threonine kinase inhibitor activity (GO:0030291)</t>
  </si>
  <si>
    <t>ubiquitin protein ligase activity (GO:0061630)</t>
  </si>
  <si>
    <t>3/263</t>
  </si>
  <si>
    <t>ZNRF1;RNF180;DTX4</t>
  </si>
  <si>
    <t>SH2 domain binding (GO:0042169)</t>
  </si>
  <si>
    <t>beta-tubulin binding (GO:0048487)</t>
  </si>
  <si>
    <t>neutral amino acid transmembrane transporter activity (GO:0015175)</t>
  </si>
  <si>
    <t>2-oxoglutarate-dependent dioxygenase activity (GO:0016706)</t>
  </si>
  <si>
    <t>ubiquitin-like protein ligase activity (GO:0061659)</t>
  </si>
  <si>
    <t>endoribonuclease activity (GO:0004521)</t>
  </si>
  <si>
    <t>ubiquitin-like protein conjugating enzyme binding (GO:0044390)</t>
  </si>
  <si>
    <t>non-membrane spanning protein tyrosine kinase activity (GO:0004715)</t>
  </si>
  <si>
    <t>phosphoric diester hydrolase activity (GO:0008081)</t>
  </si>
  <si>
    <t>core promoter sequence-specific DNA binding (GO:0001046)</t>
  </si>
  <si>
    <t>protein serine/threonine kinase activator activity (GO:0043539)</t>
  </si>
  <si>
    <t>voltage-gated calcium channel activity (GO:0005245)</t>
  </si>
  <si>
    <t>pentosyltransferase activity (GO:0016763)</t>
  </si>
  <si>
    <t>ATPase regulator activity (GO:0060590)</t>
  </si>
  <si>
    <t>tau protein binding (GO:0048156)</t>
  </si>
  <si>
    <t>active ion transmembrane transporter activity (GO:0022853)</t>
  </si>
  <si>
    <t>cell-cell adhesion mediator activity (GO:0098632)</t>
  </si>
  <si>
    <t>snRNA binding (GO:0017069)</t>
  </si>
  <si>
    <t>tubulin binding (GO:0015631)</t>
  </si>
  <si>
    <t>3/307</t>
  </si>
  <si>
    <t>protein kinase C binding (GO:0005080)</t>
  </si>
  <si>
    <t>acetylglucosaminyltransferase activity (GO:0008375)</t>
  </si>
  <si>
    <t>cation transmembrane transporter activity (GO:0008324)</t>
  </si>
  <si>
    <t>amino acid transmembrane transporter activity (GO:0015171)</t>
  </si>
  <si>
    <t>tRNA binding (GO:0000049)</t>
  </si>
  <si>
    <t>potassium channel regulator activity (GO:0015459)</t>
  </si>
  <si>
    <t>calcium-dependent phospholipid binding (GO:0005544)</t>
  </si>
  <si>
    <t>endonuclease activity (GO:0004519)</t>
  </si>
  <si>
    <t>nuclear receptor coactivator activity (GO:0030374)</t>
  </si>
  <si>
    <t>L-amino acid transmembrane transporter activity (GO:0015179)</t>
  </si>
  <si>
    <t>secondary active transmembrane transporter activity (GO:0015291)</t>
  </si>
  <si>
    <t>ribonuclease activity (GO:0004540)</t>
  </si>
  <si>
    <t>anion channel activity (GO:0005253)</t>
  </si>
  <si>
    <t>protein tyrosine kinase binding (GO:1990782)</t>
  </si>
  <si>
    <t>phospholipase activity (GO:0004620)</t>
  </si>
  <si>
    <t>ATPase binding (GO:0051117)</t>
  </si>
  <si>
    <t>protein tyrosine phosphatase activity (GO:0004725)</t>
  </si>
  <si>
    <t>ubiquitin-protein transferase activity (GO:0004842)</t>
  </si>
  <si>
    <t>3/392</t>
  </si>
  <si>
    <t>GTPase regulator activity (GO:0030695)</t>
  </si>
  <si>
    <t>2/233</t>
  </si>
  <si>
    <t>SIRPA;ARHGAP39</t>
  </si>
  <si>
    <t>UDP-glycosyltransferase activity (GO:0008194)</t>
  </si>
  <si>
    <t>mRNA 3'-UTR binding (GO:0003730)</t>
  </si>
  <si>
    <t>DNA-binding transcription repressor activity, RNA polymerase II-specific (GO:0001227)</t>
  </si>
  <si>
    <t>KCNIP3;FOXP1</t>
  </si>
  <si>
    <t>phosphatidylinositol binding (GO:0035091)</t>
  </si>
  <si>
    <t>histone deacetylase binding (GO:0042826)</t>
  </si>
  <si>
    <t>voltage-gated cation channel activity (GO:0022843)</t>
  </si>
  <si>
    <t>protein tyrosine kinase activity (GO:0004713)</t>
  </si>
  <si>
    <t>1/108</t>
  </si>
  <si>
    <t>phosphatase binding (GO:0019902)</t>
  </si>
  <si>
    <t>protease binding (GO:0002020)</t>
  </si>
  <si>
    <t>hexosyltransferase activity (GO:0016758)</t>
  </si>
  <si>
    <t>1/119</t>
  </si>
  <si>
    <t>protein phosphatase binding (GO:0019903)</t>
  </si>
  <si>
    <t>1/123</t>
  </si>
  <si>
    <t>protein kinase binding (GO:0019901)</t>
  </si>
  <si>
    <t>3/506</t>
  </si>
  <si>
    <t>NISCH;PRKCB;SIRPA</t>
  </si>
  <si>
    <t>cadherin binding (GO:0045296)</t>
  </si>
  <si>
    <t>2/322</t>
  </si>
  <si>
    <t>TJP1;ARGLU1</t>
  </si>
  <si>
    <t>calcium ion binding (GO:0005509)</t>
  </si>
  <si>
    <t>2/348</t>
  </si>
  <si>
    <t>MCTP1;ASPH</t>
  </si>
  <si>
    <t>small GTPase binding (GO:0031267)</t>
  </si>
  <si>
    <t>1/175</t>
  </si>
  <si>
    <t>protein heterodimerization activity (GO:0046982)</t>
  </si>
  <si>
    <t>1/188</t>
  </si>
  <si>
    <t>double-stranded DNA binding (GO:0003690)</t>
  </si>
  <si>
    <t>3/651</t>
  </si>
  <si>
    <t>TARDBP;BACH2;FOXP1</t>
  </si>
  <si>
    <t>GTPase binding (GO:0051020)</t>
  </si>
  <si>
    <t>1/201</t>
  </si>
  <si>
    <t>kinase binding (GO:0019900)</t>
  </si>
  <si>
    <t>2/461</t>
  </si>
  <si>
    <t>NISCH;STRADA</t>
  </si>
  <si>
    <t>metal ion binding (GO:0046872)</t>
  </si>
  <si>
    <t>2/517</t>
  </si>
  <si>
    <t>zinc ion binding (GO:0008270)</t>
  </si>
  <si>
    <t>RNA polymerase II cis-regulatory region sequence-specific DNA binding (GO:0000978)</t>
  </si>
  <si>
    <t>4/1149</t>
  </si>
  <si>
    <t>KCNIP3;ZNF697;BACH2;FOXP1</t>
  </si>
  <si>
    <t>cis-regulatory region sequence-specific DNA binding (GO:0000987)</t>
  </si>
  <si>
    <t>sequence-specific DNA binding (GO:0043565)</t>
  </si>
  <si>
    <t>2/707</t>
  </si>
  <si>
    <t>BACH2;FOXP1</t>
  </si>
  <si>
    <t>sequence-specific double-stranded DNA binding (GO:1990837)</t>
  </si>
  <si>
    <t>2/712</t>
  </si>
  <si>
    <t>transition metal ion binding (GO:0046914)</t>
  </si>
  <si>
    <t>1/445</t>
  </si>
  <si>
    <t>RNA polymerase II transcription regulatory region sequence-specific DNA binding (GO:0000977)</t>
  </si>
  <si>
    <t>4/1359</t>
  </si>
  <si>
    <t>DNA binding (GO:0003677)</t>
  </si>
  <si>
    <t>2/811</t>
  </si>
  <si>
    <t>TARDBP;RBM5</t>
  </si>
  <si>
    <t>transcription cis-regulatory region binding (GO:0000976)</t>
  </si>
  <si>
    <t>1/549</t>
  </si>
  <si>
    <t>protein homodimerization activity (GO:0042803)</t>
  </si>
  <si>
    <t>1/636</t>
  </si>
  <si>
    <t>20/306</t>
  </si>
  <si>
    <t>GRIA1;GABRB3;GABRB1;NLGN1;PTPRN2;KCND2;NRXN1;GRIK2;GABRG3;GRIN2B;RIMS1;GRIN2A;GRM5;DLG2;GRM7;DLGAP1;ASIC2;ERC2;DLGAP2;GRIA4</t>
  </si>
  <si>
    <t>12/89</t>
  </si>
  <si>
    <t>GRIA1;NLGN1;GRIN2A;DLG2;FGF14;LRRC7;PDE4D;DMD;ANK3;GRIN2B;FGF12;GRIA4</t>
  </si>
  <si>
    <t>16/244</t>
  </si>
  <si>
    <t>GRIA1;GABRB3;GABRB1;NLGN1;KCND2;NRXN1;GRIK2;GABRG3;GRIN2B;GRIN2A;GRM5;DLG2;GRM7;DLGAP1;ASIC2;GRIA4</t>
  </si>
  <si>
    <t>12/109</t>
  </si>
  <si>
    <t>RIMS2;RIMS1;GRM5;NLGN1;GRM7;NRG3;GRM8;DLGAP1;GRIK2;LRRC4C;DLGAP2;DGKI</t>
  </si>
  <si>
    <t>glutamate receptor signaling pathway (GO:0007215)</t>
  </si>
  <si>
    <t>8/37</t>
  </si>
  <si>
    <t>GRIN2A;GRM5;GRM7;GRM8;GRIK2;PLCB1;GRIN2B;GRIA4</t>
  </si>
  <si>
    <t>regulation of neurotransmitter receptor activity (GO:0099601)</t>
  </si>
  <si>
    <t>9/58</t>
  </si>
  <si>
    <t>GRIA1;NLGN1;GRIN2A;DLG2;LRRC7;DLGAP1;DLGAP2;GRIN2B;GRIA4</t>
  </si>
  <si>
    <t>regulation of NMDA receptor activity (GO:2000310)</t>
  </si>
  <si>
    <t>7/32</t>
  </si>
  <si>
    <t>GRIA1;NLGN1;GRIN2A;DLG2;LRRC7;GRIN2B;GRIA4</t>
  </si>
  <si>
    <t>9/126</t>
  </si>
  <si>
    <t>PTPRD;LRFN5;GRM5;NLGN1;CTNND2;NRXN1;ANK3;LRRC4C;ADGRL3</t>
  </si>
  <si>
    <t>positive regulation of synaptic transmission (GO:0050806)</t>
  </si>
  <si>
    <t>7/73</t>
  </si>
  <si>
    <t>RIMS2;RIMS1;NLGN1;GRIN2A;NRXN1;GRIK2;GRIN2B</t>
  </si>
  <si>
    <t>regulation of synaptic transmission, glutamatergic (GO:0051966)</t>
  </si>
  <si>
    <t>6/46</t>
  </si>
  <si>
    <t>NLGN1;GRM5;GRM7;NRXN1;GRM8;DGKI</t>
  </si>
  <si>
    <t>receptor clustering (GO:0043113)</t>
  </si>
  <si>
    <t>5/28</t>
  </si>
  <si>
    <t>NLGN1;DLG2;LRRC7;NRXN1;MAGI2</t>
  </si>
  <si>
    <t>9/195</t>
  </si>
  <si>
    <t>DPP10;NLGN1;DLG2;LRRC7;NRXN1;KCNB2;MAGI2;KCNIP4;ANK3</t>
  </si>
  <si>
    <t>5/36</t>
  </si>
  <si>
    <t>PTPRD;NLGN1;NRXN1;IL1RAPL1;ANK3</t>
  </si>
  <si>
    <t>neuron cell-cell adhesion (GO:0007158)</t>
  </si>
  <si>
    <t>4/16</t>
  </si>
  <si>
    <t>NLGN1;NRXN1;NRXN3;CNTN4</t>
  </si>
  <si>
    <t>4/18</t>
  </si>
  <si>
    <t>RIMS2;RIMS1;NLGN1;NRXN1</t>
  </si>
  <si>
    <t>8/170</t>
  </si>
  <si>
    <t>PTPRD;LRFN5;TENM2;NLGN1;IL1RAPL1;CNTN4;LRRC4C;ADGRL3</t>
  </si>
  <si>
    <t>regulation of synapse assembly (GO:0051963)</t>
  </si>
  <si>
    <t>5/47</t>
  </si>
  <si>
    <t>PTPRD;NLGN1;LRFN5;NRXN1;IL1RAPL1</t>
  </si>
  <si>
    <t>4/27</t>
  </si>
  <si>
    <t>positive regulation of cell junction assembly (GO:1901890)</t>
  </si>
  <si>
    <t>5/57</t>
  </si>
  <si>
    <t>PTPRD;CNTNAP2;NLGN1;NRXN1;IL1RAPL1</t>
  </si>
  <si>
    <t>7/150</t>
  </si>
  <si>
    <t>CNTNAP2;GRIN2A;CA10;CNTN4;CTNNA2;GRIN2B;ADGRL3</t>
  </si>
  <si>
    <t>positive regulation of cell communication (GO:0010647)</t>
  </si>
  <si>
    <t>4/28</t>
  </si>
  <si>
    <t>RIMS2;RIMS1;GRIK2;ANK3</t>
  </si>
  <si>
    <t>positive regulation of synapse assembly (GO:0051965)</t>
  </si>
  <si>
    <t>PTPRD;NLGN1;NRXN1;IL1RAPL1</t>
  </si>
  <si>
    <t>3/10</t>
  </si>
  <si>
    <t>PTPRD;NLGN1;IL1RAPL1</t>
  </si>
  <si>
    <t>11/447</t>
  </si>
  <si>
    <t>RBFOX1;NLGN1;MYT1L;NRXN1;LSAMP;NRG1;CNTN4;ASIC2;KALRN;FGF12;ADGRL3</t>
  </si>
  <si>
    <t>3/11</t>
  </si>
  <si>
    <t>4/35</t>
  </si>
  <si>
    <t>NLGN1;NRG3;GRIK2;LRRC4C</t>
  </si>
  <si>
    <t>8/240</t>
  </si>
  <si>
    <t>EPHA6;DAB1;NRXN1;NRXN3;TNR;ANK3;CNTN4;CTNNA2</t>
  </si>
  <si>
    <t>3/14</t>
  </si>
  <si>
    <t>PTPRD;LRFN5;LRRC4C</t>
  </si>
  <si>
    <t>4/40</t>
  </si>
  <si>
    <t>FGF14;DMD;ANK3;FGF12</t>
  </si>
  <si>
    <t>G protein-coupled glutamate receptor signaling pathway (GO:0007216)</t>
  </si>
  <si>
    <t>3/15</t>
  </si>
  <si>
    <t>GRM5;GRM7;GRM8</t>
  </si>
  <si>
    <t>4/42</t>
  </si>
  <si>
    <t>PTPRD;NLGN1;TENM2;IL1RAPL1</t>
  </si>
  <si>
    <t>neurotransmitter secretion (GO:0007269)</t>
  </si>
  <si>
    <t>4/44</t>
  </si>
  <si>
    <t>RIMS2;RIMS1;PTPRN2;NRXN1</t>
  </si>
  <si>
    <t>CNTNAP2;NLGN1;CTNND2;ANK3;CNTN4;CTNNA2</t>
  </si>
  <si>
    <t>positive regulation of nervous system development (GO:0051962)</t>
  </si>
  <si>
    <t>4/45</t>
  </si>
  <si>
    <t>3/18</t>
  </si>
  <si>
    <t>regulation of presynapse assembly (GO:1905606)</t>
  </si>
  <si>
    <t>PTPRD;LRFN5;IL1RAPL1</t>
  </si>
  <si>
    <t>regulation of presynapse organization (GO:0099174)</t>
  </si>
  <si>
    <t>regulation of synaptic vesicle exocytosis (GO:2000300)</t>
  </si>
  <si>
    <t>3/19</t>
  </si>
  <si>
    <t>RIMS2;RIMS1;NLGN1</t>
  </si>
  <si>
    <t>4/52</t>
  </si>
  <si>
    <t>RIMS2;IL1RAPL1;CADPS;STXBP5L</t>
  </si>
  <si>
    <t>calcium ion transport into cytosol (GO:0060402)</t>
  </si>
  <si>
    <t>3/21</t>
  </si>
  <si>
    <t>RYR2;GRIN2A;GRIN2B</t>
  </si>
  <si>
    <t>regulation of release of sequestered calcium ion into cytosol by sarcoplasmic reticulum (GO:0010880)</t>
  </si>
  <si>
    <t>3/23</t>
  </si>
  <si>
    <t>RYR2;PDE4D;DMD</t>
  </si>
  <si>
    <t>FRMPD4;CTNNA2</t>
  </si>
  <si>
    <t>FGF14;FGF12</t>
  </si>
  <si>
    <t>NLGN1;NRXN1</t>
  </si>
  <si>
    <t>protein localization to axon (GO:0099612)</t>
  </si>
  <si>
    <t>CNTNAP2;ANK3</t>
  </si>
  <si>
    <t>cAMP-mediated signaling (GO:0019933)</t>
  </si>
  <si>
    <t>RIMS2;PDE4D;ADCY2</t>
  </si>
  <si>
    <t>imitative learning (GO:0098596)</t>
  </si>
  <si>
    <t>CNTNAP2;NRXN1</t>
  </si>
  <si>
    <t>vocal learning (GO:0042297)</t>
  </si>
  <si>
    <t>4/69</t>
  </si>
  <si>
    <t>GABRB3;NLGN1;NRXN1;ADGRL3</t>
  </si>
  <si>
    <t>7/268</t>
  </si>
  <si>
    <t>CNTNAP2;GRIN2A;CA10;CNTN4;ASIC2;GRIN2B;ADGRL3</t>
  </si>
  <si>
    <t>DPP10;KCNIP4;FGF12</t>
  </si>
  <si>
    <t>3/31</t>
  </si>
  <si>
    <t>DPP10;KCNIP4;ANK3</t>
  </si>
  <si>
    <t>excitatory chemical synaptic transmission (GO:0098976)</t>
  </si>
  <si>
    <t>GRIN2A;GRIN2B</t>
  </si>
  <si>
    <t>cellular response to histamine (GO:0071420)</t>
  </si>
  <si>
    <t>GABRB3;GABRB1</t>
  </si>
  <si>
    <t>neuron projection arborization (GO:0140058)</t>
  </si>
  <si>
    <t>NLGN1;PHACTR1</t>
  </si>
  <si>
    <t>regulation of dendrite morphogenesis (GO:0048814)</t>
  </si>
  <si>
    <t>PTPRD;ADGRB3;IL1RAPL1</t>
  </si>
  <si>
    <t>6/203</t>
  </si>
  <si>
    <t>EPHA6;DAB1;NRXN1;NRXN3;TNR;CNTN4</t>
  </si>
  <si>
    <t>4/79</t>
  </si>
  <si>
    <t>GRM7;ANK3;CTNNA2;CNTN4</t>
  </si>
  <si>
    <t>regulation of postsynaptic membrane potential (GO:0060078)</t>
  </si>
  <si>
    <t>3/35</t>
  </si>
  <si>
    <t>GRIN2A;GABRG3;GRIN2B</t>
  </si>
  <si>
    <t>5/143</t>
  </si>
  <si>
    <t>CNTNAP2;TENM2;NLGN1;MYT1L;CNTN4</t>
  </si>
  <si>
    <t>4/82</t>
  </si>
  <si>
    <t>EPHA6;KALRN;GRIN2B;ANKS1B</t>
  </si>
  <si>
    <t>3/36</t>
  </si>
  <si>
    <t>NKAIN2;ANK3;FGF12</t>
  </si>
  <si>
    <t>cyclic-nucleotide-mediated signaling (GO:0019935)</t>
  </si>
  <si>
    <t>CTNND2;PHACTR1;CTNNA2</t>
  </si>
  <si>
    <t>postsynaptic membrane assembly (GO:0097104)</t>
  </si>
  <si>
    <t>positive regulation of signaling (GO:0023056)</t>
  </si>
  <si>
    <t>3/38</t>
  </si>
  <si>
    <t>RIMS2;RIMS1;GRIK2</t>
  </si>
  <si>
    <t>response to histamine (GO:0034776)</t>
  </si>
  <si>
    <t>regulation of postsynaptic neurotransmitter receptor activity (GO:0098962)</t>
  </si>
  <si>
    <t>DLGAP1;DLGAP2</t>
  </si>
  <si>
    <t>heart contraction (GO:0060047)</t>
  </si>
  <si>
    <t>RYR2;DMD;SGCZ</t>
  </si>
  <si>
    <t>calcium ion transmembrane import into cytosol (GO:0097553)</t>
  </si>
  <si>
    <t>3/42</t>
  </si>
  <si>
    <t>signal release from synapse (GO:0099643)</t>
  </si>
  <si>
    <t>3/43</t>
  </si>
  <si>
    <t>RIMS1;PTPRN2;NRXN1</t>
  </si>
  <si>
    <t>postsynapse assembly (GO:0099068)</t>
  </si>
  <si>
    <t>LRRC7;MAGI2;IL1RAPL1;CTNNA2;LRRC4C</t>
  </si>
  <si>
    <t>action potential (GO:0001508)</t>
  </si>
  <si>
    <t>3/45</t>
  </si>
  <si>
    <t>KCND2;DMD;ANK3</t>
  </si>
  <si>
    <t>protein localization to synapse (GO:0035418)</t>
  </si>
  <si>
    <t>calcium ion-regulated exocytosis of neurotransmitter (GO:0048791)</t>
  </si>
  <si>
    <t>RIMS2;RIMS1</t>
  </si>
  <si>
    <t>positive regulation of sodium ion transmembrane transport (GO:1902307)</t>
  </si>
  <si>
    <t>DMD;ANK3</t>
  </si>
  <si>
    <t>5/171</t>
  </si>
  <si>
    <t>CNTNAP2;NLGN1;GRM7;CTNND2;CNTN4</t>
  </si>
  <si>
    <t>4/102</t>
  </si>
  <si>
    <t>NLGN1;CTNND2;NRXN1;ADGRL3</t>
  </si>
  <si>
    <t>regulation of cell communication by electrical coupling (GO:0010649)</t>
  </si>
  <si>
    <t>2/13</t>
  </si>
  <si>
    <t>PDE4D;ANK3</t>
  </si>
  <si>
    <t>chloride transmembrane transport (GO:1902476)</t>
  </si>
  <si>
    <t>3/50</t>
  </si>
  <si>
    <t>GABRB3;GABRB1;GABRG3</t>
  </si>
  <si>
    <t>cAMP metabolic process (GO:0046058)</t>
  </si>
  <si>
    <t>PDE4D;ADCY2</t>
  </si>
  <si>
    <t>neuromuscular process controlling balance (GO:0050885)</t>
  </si>
  <si>
    <t>NRXN1;PCDH15</t>
  </si>
  <si>
    <t>positive regulation of sodium ion transmembrane transporter activity (GO:2000651)</t>
  </si>
  <si>
    <t>positive regulation of developmental growth (GO:0048639)</t>
  </si>
  <si>
    <t>3/52</t>
  </si>
  <si>
    <t>RIMS2;RIMS1;PLCB1</t>
  </si>
  <si>
    <t>response to ethanol (GO:0045471)</t>
  </si>
  <si>
    <t>response to muscle stretch (GO:0035994)</t>
  </si>
  <si>
    <t>RYR2;DMD</t>
  </si>
  <si>
    <t>4/117</t>
  </si>
  <si>
    <t>PTPRD;LRRC7;MAGI2;IL1RAPL1</t>
  </si>
  <si>
    <t>positive regulation of dendrite extension (GO:1903861)</t>
  </si>
  <si>
    <t>regulation of cardiac muscle contraction by regulation of the release of sequestered calcium ion (GO:0010881)</t>
  </si>
  <si>
    <t>positive regulation of heart rate (GO:0010460)</t>
  </si>
  <si>
    <t>RYR2;PDE4D</t>
  </si>
  <si>
    <t>RIMS2;RIMS1;STXBP5L</t>
  </si>
  <si>
    <t>4/122</t>
  </si>
  <si>
    <t>KCND2;KCNH7;KCNB2;KCNQ5</t>
  </si>
  <si>
    <t>adenylate cyclase-inhibiting G protein-coupled receptor signaling pathway (GO:0007193)</t>
  </si>
  <si>
    <t>3/60</t>
  </si>
  <si>
    <t>GRM7;GRM8;ADCY2</t>
  </si>
  <si>
    <t>regulation of dendrite extension (GO:1903859)</t>
  </si>
  <si>
    <t>positive regulation of nervous system process (GO:0031646)</t>
  </si>
  <si>
    <t>positive regulation of synaptic transmission, glutamatergic (GO:0051968)</t>
  </si>
  <si>
    <t>establishment or maintenance of apical/basal cell polarity (GO:0035088)</t>
  </si>
  <si>
    <t>DLG2;LRRC7</t>
  </si>
  <si>
    <t>excitatory postsynaptic potential (GO:0060079)</t>
  </si>
  <si>
    <t>inorganic anion transmembrane transport (GO:0098661)</t>
  </si>
  <si>
    <t>positive regulation of dendrite morphogenesis (GO:0050775)</t>
  </si>
  <si>
    <t>PTPRD;IL1RAPL1</t>
  </si>
  <si>
    <t>insulin secretion (GO:0030073)</t>
  </si>
  <si>
    <t>RIMS2;PTPRN2</t>
  </si>
  <si>
    <t>4/136</t>
  </si>
  <si>
    <t>DPP10;KCNB2;KCNIP4;ANK3</t>
  </si>
  <si>
    <t>regulation of cardiac muscle contraction by calcium ion signaling (GO:0010882)</t>
  </si>
  <si>
    <t>calcium-mediated signaling using intracellular calcium source (GO:0035584)</t>
  </si>
  <si>
    <t>RYR2;GRM5</t>
  </si>
  <si>
    <t>PDE4D;DMD</t>
  </si>
  <si>
    <t>long-term synaptic potentiation (GO:0060291)</t>
  </si>
  <si>
    <t>4/139</t>
  </si>
  <si>
    <t>4/140</t>
  </si>
  <si>
    <t>neurotransmitter transport (GO:0006836)</t>
  </si>
  <si>
    <t>3/73</t>
  </si>
  <si>
    <t>cell morphogenesis involved in neuron differentiation (GO:0048667)</t>
  </si>
  <si>
    <t>ANK3;CTNNA2;CNTN4</t>
  </si>
  <si>
    <t>chloride transport (GO:0006821)</t>
  </si>
  <si>
    <t>regulation of ryanodine-sensitive calcium-release channel activity (GO:0060314)</t>
  </si>
  <si>
    <t>chemical synaptic transmission, postsynaptic (GO:0099565)</t>
  </si>
  <si>
    <t>regulation of synapse organization (GO:0050807)</t>
  </si>
  <si>
    <t>2/26</t>
  </si>
  <si>
    <t>IL1RAPL1;CTNNA2</t>
  </si>
  <si>
    <t>positive regulation of filopodium assembly (GO:0051491)</t>
  </si>
  <si>
    <t>NLGN1;TENM2</t>
  </si>
  <si>
    <t>positive regulation of ion transmembrane transporter activity (GO:0032414)</t>
  </si>
  <si>
    <t>calcium-ion regulated exocytosis (GO:0017156)</t>
  </si>
  <si>
    <t>NRG1;CTNNA2</t>
  </si>
  <si>
    <t>regulation of neuron migration (GO:2001222)</t>
  </si>
  <si>
    <t>2/28</t>
  </si>
  <si>
    <t>PHACTR1;CTNNA2</t>
  </si>
  <si>
    <t>adenylate cyclase-modulating G protein-coupled receptor signaling pathway (GO:0007188)</t>
  </si>
  <si>
    <t>4/165</t>
  </si>
  <si>
    <t>ADGRB3;GRM8;ADCY2;ADGRL3</t>
  </si>
  <si>
    <t>regulation of striated muscle contraction (GO:0006942)</t>
  </si>
  <si>
    <t>response to alcohol (GO:0097305)</t>
  </si>
  <si>
    <t>cardiac muscle cell action potential (GO:0086001)</t>
  </si>
  <si>
    <t>DMD;FGF12</t>
  </si>
  <si>
    <t>synaptic vesicle cycle (GO:0099504)</t>
  </si>
  <si>
    <t>RIMS1;NLGN1</t>
  </si>
  <si>
    <t>RYR2;FGF12</t>
  </si>
  <si>
    <t>4/174</t>
  </si>
  <si>
    <t>PTPRD;TENM2;MYT1L;IL1RAPL1</t>
  </si>
  <si>
    <t>muscle cell development (GO:0055001)</t>
  </si>
  <si>
    <t>DMD;SGCZ</t>
  </si>
  <si>
    <t>5/274</t>
  </si>
  <si>
    <t>KCND2;KCNH7;KCNB2;KCNQ5;ASIC2</t>
  </si>
  <si>
    <t>cardiac muscle contraction (GO:0060048)</t>
  </si>
  <si>
    <t>ventricular cardiac muscle tissue morphogenesis (GO:0055010)</t>
  </si>
  <si>
    <t>RYR2;NRG1</t>
  </si>
  <si>
    <t>regulation of regulated secretory pathway (GO:1903305)</t>
  </si>
  <si>
    <t>2/35</t>
  </si>
  <si>
    <t>cellular response to amyloid-beta (GO:1904646)</t>
  </si>
  <si>
    <t>GRIN2A;GRM5</t>
  </si>
  <si>
    <t>muscle cell differentiation (GO:0042692)</t>
  </si>
  <si>
    <t>regulation of cardiac muscle contraction (GO:0055117)</t>
  </si>
  <si>
    <t>6/404</t>
  </si>
  <si>
    <t>EPHA6;NRG1;PLCB1;KALRN;GRIN2B;ANKS1B</t>
  </si>
  <si>
    <t>negative regulation of secretion by cell (GO:1903531)</t>
  </si>
  <si>
    <t>GRM7;IL1RAPL1</t>
  </si>
  <si>
    <t>synaptic vesicle exocytosis (GO:0016079)</t>
  </si>
  <si>
    <t>2/40</t>
  </si>
  <si>
    <t>4/198</t>
  </si>
  <si>
    <t>PDE10A;PDE4D;MAGI2;OTUD7A</t>
  </si>
  <si>
    <t>regulation of filopodium assembly (GO:0051489)</t>
  </si>
  <si>
    <t>4/202</t>
  </si>
  <si>
    <t>PTPRD;MYT1L;IL1RAPL1;ADGRL3</t>
  </si>
  <si>
    <t>positive regulation of protein tyrosine kinase activity (GO:0061098)</t>
  </si>
  <si>
    <t>2/42</t>
  </si>
  <si>
    <t>GRM5;DOCK3</t>
  </si>
  <si>
    <t>3/114</t>
  </si>
  <si>
    <t>FRMPD4;NRXN1;NRG1</t>
  </si>
  <si>
    <t>response to amyloid-beta (GO:1904645)</t>
  </si>
  <si>
    <t>ADGRB3;ADCY2;ADGRL3</t>
  </si>
  <si>
    <t>protein side chain deglutamylation (GO:0035610)</t>
  </si>
  <si>
    <t>negative regulation of cGMP-mediated signaling (GO:0010754)</t>
  </si>
  <si>
    <t>C-terminal protein deglutamylation (GO:0035609)</t>
  </si>
  <si>
    <t>cardiac endothelial cell differentiation (GO:0003348)</t>
  </si>
  <si>
    <t>cardiac muscle cell myoblast differentiation (GO:0060379)</t>
  </si>
  <si>
    <t>regulation of chloride transport (GO:2001225)</t>
  </si>
  <si>
    <t>sensory perception of sour taste (GO:0050915)</t>
  </si>
  <si>
    <t>positive regulation of the force of heart contraction (GO:0098735)</t>
  </si>
  <si>
    <t>protein de-ADP-ribosylation (GO:0051725)</t>
  </si>
  <si>
    <t>endocardial cell differentiation (GO:0060956)</t>
  </si>
  <si>
    <t>positive regulation of cell morphogenesis involved in differentiation (GO:0010770)</t>
  </si>
  <si>
    <t>3/128</t>
  </si>
  <si>
    <t>CNTNAP2;NLGN1;CNTN4</t>
  </si>
  <si>
    <t>regulation of release of sequestered calcium ion into cytosol (GO:0051279)</t>
  </si>
  <si>
    <t>cellular response to metal ion (GO:0071248)</t>
  </si>
  <si>
    <t>3/131</t>
  </si>
  <si>
    <t>NLGN1;DLG2;ANK3</t>
  </si>
  <si>
    <t>cardiac muscle tissue development (GO:0048738)</t>
  </si>
  <si>
    <t>2/53</t>
  </si>
  <si>
    <t>NRG1;SGCZ</t>
  </si>
  <si>
    <t>negative regulation of anion transport (GO:1903792)</t>
  </si>
  <si>
    <t>negative regulation of Arp2/3 complex-mediated actin nucleation (GO:0034316)</t>
  </si>
  <si>
    <t>equilibrioception (GO:0050957)</t>
  </si>
  <si>
    <t>regulation of relaxation of cardiac muscle (GO:1901897)</t>
  </si>
  <si>
    <t>activation of transmembrane receptor protein tyrosine kinase activity (GO:0007171)</t>
  </si>
  <si>
    <t>negative regulation of cellular extravasation (GO:0002692)</t>
  </si>
  <si>
    <t>galactolipid biosynthetic process (GO:0019375)</t>
  </si>
  <si>
    <t>galactosylceramide biosynthetic process (GO:0006682)</t>
  </si>
  <si>
    <t>regulation of anion channel activity (GO:0010359)</t>
  </si>
  <si>
    <t>regulation of translational elongation (GO:0006448)</t>
  </si>
  <si>
    <t>regulation of transmission of nerve impulse (GO:0051969)</t>
  </si>
  <si>
    <t>release of sequestered calcium ion into cytosol by sarcoplasmic reticulum (GO:0014808)</t>
  </si>
  <si>
    <t>positive regulation of gap junction assembly (GO:1903598)</t>
  </si>
  <si>
    <t>positive regulation of heart rate by epinephrine-norepinephrine (GO:0001996)</t>
  </si>
  <si>
    <t>negative regulation of relaxation of muscle (GO:1901078)</t>
  </si>
  <si>
    <t>positive regulation of neurotransmitter secretion (GO:0001956)</t>
  </si>
  <si>
    <t>positive regulation of non-membrane spanning protein tyrosine kinase activity (GO:1903997)</t>
  </si>
  <si>
    <t>cellular response to magnesium ion (GO:0071286)</t>
  </si>
  <si>
    <t>spinal cord motor neuron differentiation (GO:0021522)</t>
  </si>
  <si>
    <t>striated muscle hypertrophy (GO:0014897)</t>
  </si>
  <si>
    <t>magnesium ion homeostasis (GO:0010960)</t>
  </si>
  <si>
    <t>transmembrane receptor protein tyrosine phosphatase signaling pathway (GO:0007185)</t>
  </si>
  <si>
    <t>presynaptic active zone organization (GO:1990709)</t>
  </si>
  <si>
    <t>protein deubiquitination involved in ubiquitin-dependent protein catabolic process (GO:0071947)</t>
  </si>
  <si>
    <t>negative regulation of amino acid transport (GO:0051956)</t>
  </si>
  <si>
    <t>striated muscle contraction (GO:0006941)</t>
  </si>
  <si>
    <t>2/54</t>
  </si>
  <si>
    <t>DPP10;KCNIP4</t>
  </si>
  <si>
    <t>cellular response to peptide (GO:1901653)</t>
  </si>
  <si>
    <t>GRM5;GRIN2A</t>
  </si>
  <si>
    <t>regulation of skeletal muscle contraction (GO:0014819)</t>
  </si>
  <si>
    <t>purine-containing compound metabolic process (GO:0072521)</t>
  </si>
  <si>
    <t>regulation of striated muscle cell differentiation (GO:0051153)</t>
  </si>
  <si>
    <t>glomerular epithelial cell development (GO:0072310)</t>
  </si>
  <si>
    <t>glomerular visceral epithelial cell development (GO:0072015)</t>
  </si>
  <si>
    <t>release of sequestered calcium ion into cytosol by endoplasmic reticulum (GO:1903514)</t>
  </si>
  <si>
    <t>glycosylceramide biosynthetic process (GO:0046476)</t>
  </si>
  <si>
    <t>response to alkaloid (GO:0043279)</t>
  </si>
  <si>
    <t>response to caffeine (GO:0031000)</t>
  </si>
  <si>
    <t>regulation of cGMP-mediated signaling (GO:0010752)</t>
  </si>
  <si>
    <t>positive regulation of interleukin-5 production (GO:0032754)</t>
  </si>
  <si>
    <t>positive regulation of membrane depolarization (GO:1904181)</t>
  </si>
  <si>
    <t>insulin secretion involved in cellular response to glucose stimulus (GO:0035773)</t>
  </si>
  <si>
    <t>cellular response to caffeine (GO:0071313)</t>
  </si>
  <si>
    <t>maintenance of synapse structure (GO:0099558)</t>
  </si>
  <si>
    <t>membrane biogenesis (GO:0044091)</t>
  </si>
  <si>
    <t>positive regulation of synaptic transmission, GABAergic (GO:0032230)</t>
  </si>
  <si>
    <t>dendrite arborization (GO:0140059)</t>
  </si>
  <si>
    <t>regulation of non-membrane spanning protein tyrosine kinase activity (GO:1903995)</t>
  </si>
  <si>
    <t>4/252</t>
  </si>
  <si>
    <t>protein localization to presynapse (GO:1905383)</t>
  </si>
  <si>
    <t>anterograde axonal protein transport (GO:0099641)</t>
  </si>
  <si>
    <t>galactosylceramide metabolic process (GO:0006681)</t>
  </si>
  <si>
    <t>regulation of ATPase-coupled calcium transmembrane transporter activity (GO:1901894)</t>
  </si>
  <si>
    <t>axo-dendritic protein transport (GO:0099640)</t>
  </si>
  <si>
    <t>response to epinephrine (GO:0071871)</t>
  </si>
  <si>
    <t>positive regulation of homotypic cell-cell adhesion (GO:0034112)</t>
  </si>
  <si>
    <t>cardiac muscle hypertrophy (GO:0003300)</t>
  </si>
  <si>
    <t>response to potassium ion (GO:0035864)</t>
  </si>
  <si>
    <t>regulation of dendritic spine maintenance (GO:1902950)</t>
  </si>
  <si>
    <t>cellular response to epinephrine stimulus (GO:0071872)</t>
  </si>
  <si>
    <t>cellular response to potassium ion (GO:0035865)</t>
  </si>
  <si>
    <t>neuron fate specification (GO:0048665)</t>
  </si>
  <si>
    <t>ventricular trabecula myocardium morphogenesis (GO:0003222)</t>
  </si>
  <si>
    <t>protein deglutamylation (GO:0035608)</t>
  </si>
  <si>
    <t>negative regulation of actin nucleation (GO:0051126)</t>
  </si>
  <si>
    <t>3/150</t>
  </si>
  <si>
    <t>GABRB3;GABRB1;ADCY2</t>
  </si>
  <si>
    <t>epithelial cell apoptotic process (GO:1904019)</t>
  </si>
  <si>
    <t>negative regulation of exocytosis (GO:0045920)</t>
  </si>
  <si>
    <t>response to forskolin (GO:1904321)</t>
  </si>
  <si>
    <t>response to magnesium ion (GO:0032026)</t>
  </si>
  <si>
    <t>positive regulation of membrane potential (GO:0045838)</t>
  </si>
  <si>
    <t>cellular response to forskolin (GO:1904322)</t>
  </si>
  <si>
    <t>regulation of fertilization (GO:0080154)</t>
  </si>
  <si>
    <t>regulation of gap junction assembly (GO:1903596)</t>
  </si>
  <si>
    <t>neuronal ion channel clustering (GO:0045161)</t>
  </si>
  <si>
    <t>positive regulation of synapse maturation (GO:0090129)</t>
  </si>
  <si>
    <t>negative regulation of cAMP-mediated signaling (GO:0043951)</t>
  </si>
  <si>
    <t>positive regulation of behavior (GO:0048520)</t>
  </si>
  <si>
    <t>negative regulation of delayed rectifier potassium channel activity (GO:1902260)</t>
  </si>
  <si>
    <t>regulation of actin filament-based movement (GO:1903115)</t>
  </si>
  <si>
    <t>positive regulation of circadian rhythm (GO:0042753)</t>
  </si>
  <si>
    <t>cAMP biosynthetic process (GO:0006171)</t>
  </si>
  <si>
    <t>sarcoplasmic reticulum calcium ion transport (GO:0070296)</t>
  </si>
  <si>
    <t>cellular response to purine-containing compound (GO:0071415)</t>
  </si>
  <si>
    <t>lipid phosphorylation (GO:0046834)</t>
  </si>
  <si>
    <t>nerve growth factor signaling pathway (GO:0038180)</t>
  </si>
  <si>
    <t>neuron projection fasciculation (GO:0106030)</t>
  </si>
  <si>
    <t>neuron remodeling (GO:0016322)</t>
  </si>
  <si>
    <t>nucleic acid transport (GO:0050657)</t>
  </si>
  <si>
    <t>nucleoside metabolic process (GO:0009116)</t>
  </si>
  <si>
    <t>protein K11-linked deubiquitination (GO:0035871)</t>
  </si>
  <si>
    <t>GRM5;CTNND2</t>
  </si>
  <si>
    <t>regulation of synapse maturation (GO:0090128)</t>
  </si>
  <si>
    <t>cell differentiation in spinal cord (GO:0021515)</t>
  </si>
  <si>
    <t>insulin-like growth factor receptor signaling pathway (GO:0048009)</t>
  </si>
  <si>
    <t>negative regulation of voltage-gated potassium channel activity (GO:1903817)</t>
  </si>
  <si>
    <t>synaptic transmission, GABAergic (GO:0051932)</t>
  </si>
  <si>
    <t>negative regulation of activin receptor signaling pathway (GO:0032926)</t>
  </si>
  <si>
    <t>positive regulation of acrosome reaction (GO:2000344)</t>
  </si>
  <si>
    <t>establishment of protein localization to organelle (GO:0072594)</t>
  </si>
  <si>
    <t>RYR2;PRICKLE1</t>
  </si>
  <si>
    <t>regulation of sequestering of calcium ion (GO:0051282)</t>
  </si>
  <si>
    <t>glomerular visceral epithelial cell differentiation (GO:0072112)</t>
  </si>
  <si>
    <t>negative regulation of heart contraction (GO:0045822)</t>
  </si>
  <si>
    <t>axonal fasciculation (GO:0007413)</t>
  </si>
  <si>
    <t>regulation of ventricular cardiac muscle cell action potential (GO:0098911)</t>
  </si>
  <si>
    <t>regulation of cell communication by electrical coupling involved in cardiac conduction (GO:1901844)</t>
  </si>
  <si>
    <t>C-terminal protein amino acid modification (GO:0018410)</t>
  </si>
  <si>
    <t>cardiocyte differentiation (GO:0035051)</t>
  </si>
  <si>
    <t>inorganic ion transmembrane transport (GO:0098660)</t>
  </si>
  <si>
    <t>sensory perception of taste (GO:0050909)</t>
  </si>
  <si>
    <t>presynapse organization (GO:0099172)</t>
  </si>
  <si>
    <t>poly-N-acetyllactosamine biosynthetic process (GO:0030311)</t>
  </si>
  <si>
    <t>NLGN1;NRXN1;PLCB1</t>
  </si>
  <si>
    <t>regulation of ion transport (GO:0043269)</t>
  </si>
  <si>
    <t>NKAIN2;ANK3</t>
  </si>
  <si>
    <t>regulation of neuron differentiation (GO:0045664)</t>
  </si>
  <si>
    <t>NLGN1;CNTN4</t>
  </si>
  <si>
    <t>regulation of short-term neuronal synaptic plasticity (GO:0048172)</t>
  </si>
  <si>
    <t>negative regulation of mononuclear cell migration (GO:0071676)</t>
  </si>
  <si>
    <t>negative regulation of myoblast differentiation (GO:0045662)</t>
  </si>
  <si>
    <t>interleukin-15-mediated signaling pathway (GO:0035723)</t>
  </si>
  <si>
    <t>cellular response to interleukin-15 (GO:0071350)</t>
  </si>
  <si>
    <t>regulation of homotypic cell-cell adhesion (GO:0034110)</t>
  </si>
  <si>
    <t>regulation of interleukin-5 production (GO:0032674)</t>
  </si>
  <si>
    <t>synaptic vesicle localization (GO:0097479)</t>
  </si>
  <si>
    <t>positive regulation of ruffle assembly (GO:1900029)</t>
  </si>
  <si>
    <t>positive regulation of sodium ion transport (GO:0010765)</t>
  </si>
  <si>
    <t>detection of calcium ion (GO:0005513)</t>
  </si>
  <si>
    <t>protein heterotetramerization (GO:0051290)</t>
  </si>
  <si>
    <t>poly-N-acetyllactosamine metabolic process (GO:0030309)</t>
  </si>
  <si>
    <t>CADM2;CTNND2</t>
  </si>
  <si>
    <t>PLCB1;RGS6</t>
  </si>
  <si>
    <t>positive regulation of plasma membrane bounded cell projection assembly (GO:0120034)</t>
  </si>
  <si>
    <t>TENM2;NLGN1</t>
  </si>
  <si>
    <t>4/303</t>
  </si>
  <si>
    <t>DLG2;LRRC7;NRG1;GRIN2B</t>
  </si>
  <si>
    <t>Wnt signaling pathway, planar cell polarity pathway (GO:0060071)</t>
  </si>
  <si>
    <t>2/85</t>
  </si>
  <si>
    <t>MAGI2;PRICKLE1</t>
  </si>
  <si>
    <t>regulation of acrosome reaction (GO:0060046)</t>
  </si>
  <si>
    <t>positive regulation of glycoprotein biosynthetic process (GO:0010560)</t>
  </si>
  <si>
    <t>heart process (GO:0003015)</t>
  </si>
  <si>
    <t>cardiac left ventricle morphogenesis (GO:0003214)</t>
  </si>
  <si>
    <t>secretion (GO:0046903)</t>
  </si>
  <si>
    <t>negative regulation of secretion (GO:0051048)</t>
  </si>
  <si>
    <t>neuron fate commitment (GO:0048663)</t>
  </si>
  <si>
    <t>2/87</t>
  </si>
  <si>
    <t>sensory perception of mechanical stimulus (GO:0050954)</t>
  </si>
  <si>
    <t>2/88</t>
  </si>
  <si>
    <t>GRM7;PCDH15</t>
  </si>
  <si>
    <t>LRRC7;MAGI2</t>
  </si>
  <si>
    <t>regulation of secretion (GO:0051046)</t>
  </si>
  <si>
    <t>regulation of synaptic transmission, GABAergic (GO:0032228)</t>
  </si>
  <si>
    <t>negative regulation of leukocyte activation (GO:0002695)</t>
  </si>
  <si>
    <t>stress fiber assembly (GO:0043149)</t>
  </si>
  <si>
    <t>contractile actin filament bundle assembly (GO:0030038)</t>
  </si>
  <si>
    <t>myoblast differentiation (GO:0045445)</t>
  </si>
  <si>
    <t>myoblast fusion (GO:0007520)</t>
  </si>
  <si>
    <t>engulfment of apoptotic cell (GO:0043652)</t>
  </si>
  <si>
    <t>sensory perception of sound (GO:0007605)</t>
  </si>
  <si>
    <t>2/91</t>
  </si>
  <si>
    <t>regulation of activin receptor signaling pathway (GO:0032925)</t>
  </si>
  <si>
    <t>negative regulation of macrophage activation (GO:0043031)</t>
  </si>
  <si>
    <t>retrograde axonal transport (GO:0008090)</t>
  </si>
  <si>
    <t>dendrite self-avoidance (GO:0070593)</t>
  </si>
  <si>
    <t>protein localization to endoplasmic reticulum (GO:0070972)</t>
  </si>
  <si>
    <t>activation of protein kinase A activity (GO:0034199)</t>
  </si>
  <si>
    <t>establishment of protein localization to endoplasmic reticulum (GO:0072599)</t>
  </si>
  <si>
    <t>regulation of Arp2/3 complex-mediated actin nucleation (GO:0034315)</t>
  </si>
  <si>
    <t>response to purine-containing compound (GO:0014074)</t>
  </si>
  <si>
    <t>cell communication by electrical coupling involved in cardiac conduction (GO:0086064)</t>
  </si>
  <si>
    <t>stem cell development (GO:0048864)</t>
  </si>
  <si>
    <t>positive regulation of regulated secretory pathway (GO:1903307)</t>
  </si>
  <si>
    <t>protein heterooligomerization (GO:0051291)</t>
  </si>
  <si>
    <t>2/95</t>
  </si>
  <si>
    <t>GRM8;PCDH15</t>
  </si>
  <si>
    <t>regulation of vesicle-mediated transport (GO:0060627)</t>
  </si>
  <si>
    <t>2/96</t>
  </si>
  <si>
    <t>RIMS2;STXBP5L</t>
  </si>
  <si>
    <t>G protein-coupled acetylcholine receptor signaling pathway (GO:0007213)</t>
  </si>
  <si>
    <t>cellular response to alkaloid (GO:0071312)</t>
  </si>
  <si>
    <t>positive regulation of myoblast differentiation (GO:0045663)</t>
  </si>
  <si>
    <t>positive regulation of phosphoprotein phosphatase activity (GO:0032516)</t>
  </si>
  <si>
    <t>synaptic transmission, glutamatergic (GO:0035249)</t>
  </si>
  <si>
    <t>neuron maturation (GO:0042551)</t>
  </si>
  <si>
    <t>embryonic heart tube development (GO:0035050)</t>
  </si>
  <si>
    <t>heart trabecula morphogenesis (GO:0061384)</t>
  </si>
  <si>
    <t>cardiac muscle cell contraction (GO:0086003)</t>
  </si>
  <si>
    <t>cellular response to glucagon stimulus (GO:0071377)</t>
  </si>
  <si>
    <t>striated muscle cell differentiation (GO:0051146)</t>
  </si>
  <si>
    <t>neuromuscular process (GO:0050905)</t>
  </si>
  <si>
    <t>mesenchymal cell development (GO:0014031)</t>
  </si>
  <si>
    <t>positive regulation of protein localization to membrane (GO:1905477)</t>
  </si>
  <si>
    <t>DPP10;ANK3</t>
  </si>
  <si>
    <t>positive regulation of cell growth (GO:0030307)</t>
  </si>
  <si>
    <t>cellular response to organonitrogen compound (GO:0071417)</t>
  </si>
  <si>
    <t>2/103</t>
  </si>
  <si>
    <t>adrenergic receptor signaling pathway (GO:0071875)</t>
  </si>
  <si>
    <t>regulation of smooth muscle contraction (GO:0006940)</t>
  </si>
  <si>
    <t>positive regulation of embryonic development (GO:0040019)</t>
  </si>
  <si>
    <t>positive regulation of heart contraction (GO:0045823)</t>
  </si>
  <si>
    <t>neuromuscular synaptic transmission (GO:0007274)</t>
  </si>
  <si>
    <t>acetylcholine receptor signaling pathway (GO:0095500)</t>
  </si>
  <si>
    <t>response to glucagon (GO:0033762)</t>
  </si>
  <si>
    <t>positive regulation of phosphatase activity (GO:0010922)</t>
  </si>
  <si>
    <t>neurotrophin signaling pathway (GO:0038179)</t>
  </si>
  <si>
    <t>cyclic purine nucleotide metabolic process (GO:0052652)</t>
  </si>
  <si>
    <t>myotube differentiation (GO:0014902)</t>
  </si>
  <si>
    <t>response to calcium ion (GO:0051592)</t>
  </si>
  <si>
    <t>2/107</t>
  </si>
  <si>
    <t>RYR2;NLGN1</t>
  </si>
  <si>
    <t>positive regulation of calcium ion transmembrane transporter activity (GO:1901021)</t>
  </si>
  <si>
    <t>cellular response to nerve growth factor stimulus (GO:1990090)</t>
  </si>
  <si>
    <t>neuronal action potential (GO:0019228)</t>
  </si>
  <si>
    <t>regulation of cysteine-type endopeptidase activity (GO:2000116)</t>
  </si>
  <si>
    <t>positive regulation of receptor internalization (GO:0002092)</t>
  </si>
  <si>
    <t>diacylglycerol metabolic process (GO:0046339)</t>
  </si>
  <si>
    <t>NRG1;ADCY2</t>
  </si>
  <si>
    <t>regulation of ruffle assembly (GO:1900027)</t>
  </si>
  <si>
    <t>purine ribonucleotide catabolic process (GO:0009154)</t>
  </si>
  <si>
    <t>cardiac muscle cell development (GO:0055013)</t>
  </si>
  <si>
    <t>cardiac muscle cell differentiation (GO:0055007)</t>
  </si>
  <si>
    <t>negative regulation of neuron differentiation (GO:0045665)</t>
  </si>
  <si>
    <t>positive regulation of protein targeting to membrane (GO:0090314)</t>
  </si>
  <si>
    <t>mammary gland development (GO:0030879)</t>
  </si>
  <si>
    <t>peptidyl-glutamic acid modification (GO:0018200)</t>
  </si>
  <si>
    <t>protein K48-linked deubiquitination (GO:0071108)</t>
  </si>
  <si>
    <t>regulation of AMPA receptor activity (GO:2000311)</t>
  </si>
  <si>
    <t>regulation of cAMP-mediated signaling (GO:0043949)</t>
  </si>
  <si>
    <t>cellular polysaccharide biosynthetic process (GO:0033692)</t>
  </si>
  <si>
    <t>negative regulation of sequestering of calcium ion (GO:0051283)</t>
  </si>
  <si>
    <t>divalent inorganic cation homeostasis (GO:0072507)</t>
  </si>
  <si>
    <t>peripheral nervous system development (GO:0007422)</t>
  </si>
  <si>
    <t>2/118</t>
  </si>
  <si>
    <t>LRFN5;CTNNA2</t>
  </si>
  <si>
    <t>membrane organization (GO:0061024)</t>
  </si>
  <si>
    <t>3/242</t>
  </si>
  <si>
    <t>RIMS1;ANK3;SGCZ</t>
  </si>
  <si>
    <t>positive regulation of G1/S transition of mitotic cell cycle (GO:1900087)</t>
  </si>
  <si>
    <t>positive regulation of interleukin-2 production (GO:0032743)</t>
  </si>
  <si>
    <t>endothelial cell development (GO:0001885)</t>
  </si>
  <si>
    <t>ADGRB3;LRRC4C</t>
  </si>
  <si>
    <t>RIMS2;RIMS1;MAGI2;ANK3</t>
  </si>
  <si>
    <t>release of sequestered calcium ion into cytosol (GO:0051209)</t>
  </si>
  <si>
    <t>positive regulation of striated muscle cell differentiation (GO:0051155)</t>
  </si>
  <si>
    <t>peptide hormone secretion (GO:0030072)</t>
  </si>
  <si>
    <t>presynaptic endocytosis (GO:0140238)</t>
  </si>
  <si>
    <t>PRICKLE1;PLCB1</t>
  </si>
  <si>
    <t>regulation of protein transport (GO:0051223)</t>
  </si>
  <si>
    <t>cytosolic calcium ion transport (GO:0060401)</t>
  </si>
  <si>
    <t>regulation of muscle contraction (GO:0006937)</t>
  </si>
  <si>
    <t>regulation of protein targeting to membrane (GO:0090313)</t>
  </si>
  <si>
    <t>Golgi to plasma membrane protein transport (GO:0043001)</t>
  </si>
  <si>
    <t>regulation of macrophage activation (GO:0043030)</t>
  </si>
  <si>
    <t>primary neural tube formation (GO:0014020)</t>
  </si>
  <si>
    <t>3/261</t>
  </si>
  <si>
    <t>RIMS1;NLGN1;ANK3</t>
  </si>
  <si>
    <t>activation of protein kinase B activity (GO:0032148)</t>
  </si>
  <si>
    <t>renal water homeostasis (GO:0003091)</t>
  </si>
  <si>
    <t>regulation of developmental growth (GO:0048638)</t>
  </si>
  <si>
    <t>tube closure (GO:0060606)</t>
  </si>
  <si>
    <t>ERBB2 signaling pathway (GO:0038128)</t>
  </si>
  <si>
    <t>regulation of cellular amide metabolic process (GO:0034248)</t>
  </si>
  <si>
    <t>cellular response to glucose stimulus (GO:0071333)</t>
  </si>
  <si>
    <t>protein K63-linked deubiquitination (GO:0070536)</t>
  </si>
  <si>
    <t>3/267</t>
  </si>
  <si>
    <t>GRIA1;RIMS1;DMD</t>
  </si>
  <si>
    <t>apoptotic cell clearance (GO:0043277)</t>
  </si>
  <si>
    <t>PTPRD;PTPRN2</t>
  </si>
  <si>
    <t>enzyme linked receptor protein signaling pathway (GO:0007167)</t>
  </si>
  <si>
    <t>2/140</t>
  </si>
  <si>
    <t>PTPRD;EPHA6</t>
  </si>
  <si>
    <t>epithelial tube morphogenesis (GO:0060562)</t>
  </si>
  <si>
    <t>positive regulation of interleukin-12 production (GO:0032735)</t>
  </si>
  <si>
    <t>positive regulation of protein dephosphorylation (GO:0035307)</t>
  </si>
  <si>
    <t>striated muscle tissue development (GO:0014706)</t>
  </si>
  <si>
    <t>central nervous system neuron differentiation (GO:0021953)</t>
  </si>
  <si>
    <t>neural tube closure (GO:0001843)</t>
  </si>
  <si>
    <t>synaptic vesicle recycling (GO:0036465)</t>
  </si>
  <si>
    <t>regulation of myoblast differentiation (GO:0045661)</t>
  </si>
  <si>
    <t>positive regulation of cell cycle G1/S phase transition (GO:1902808)</t>
  </si>
  <si>
    <t>positive regulation of reproductive process (GO:2000243)</t>
  </si>
  <si>
    <t>embryonic skeletal system development (GO:0048706)</t>
  </si>
  <si>
    <t>regulation of receptor internalization (GO:0002090)</t>
  </si>
  <si>
    <t>activation of adenylate cyclase activity (GO:0007190)</t>
  </si>
  <si>
    <t>establishment of protein localization to plasma membrane (GO:0061951)</t>
  </si>
  <si>
    <t>calcium-dependent cell-cell adhesion via plasma membrane cell adhesion molecules (GO:0016339)</t>
  </si>
  <si>
    <t>membrane fusion (GO:0061025)</t>
  </si>
  <si>
    <t>anterograde axonal transport (GO:0008089)</t>
  </si>
  <si>
    <t>phagocytosis, engulfment (GO:0006911)</t>
  </si>
  <si>
    <t>2/149</t>
  </si>
  <si>
    <t>RGS6;RGS7</t>
  </si>
  <si>
    <t>actin-myosin filament sliding (GO:0033275)</t>
  </si>
  <si>
    <t>regulation of cell communication (GO:0010646)</t>
  </si>
  <si>
    <t>synaptic vesicle endocytosis (GO:0048488)</t>
  </si>
  <si>
    <t>regulation of phosphoprotein phosphatase activity (GO:0043666)</t>
  </si>
  <si>
    <t>muscle filament sliding (GO:0030049)</t>
  </si>
  <si>
    <t>regulation of protein tyrosine kinase activity (GO:0061097)</t>
  </si>
  <si>
    <t>regulation of ion transmembrane transporter activity (GO:0032412)</t>
  </si>
  <si>
    <t>positive regulation of cation channel activity (GO:2001259)</t>
  </si>
  <si>
    <t>negative regulation of I-kappaB kinase/NF-kappaB signaling (GO:0043124)</t>
  </si>
  <si>
    <t>acylglycerol metabolic process (GO:0006639)</t>
  </si>
  <si>
    <t>positive regulation of ATPase activity (GO:0032781)</t>
  </si>
  <si>
    <t>lipid modification (GO:0030258)</t>
  </si>
  <si>
    <t>2/164</t>
  </si>
  <si>
    <t>FGF12;SGCZ</t>
  </si>
  <si>
    <t>positive regulation of receptor-mediated endocytosis (GO:0048260)</t>
  </si>
  <si>
    <t>embryonic organ morphogenesis (GO:0048562)</t>
  </si>
  <si>
    <t>neural crest cell development (GO:0014032)</t>
  </si>
  <si>
    <t>cellular protein-containing complex assembly (GO:0034622)</t>
  </si>
  <si>
    <t>2/168</t>
  </si>
  <si>
    <t>NRG1;DMD</t>
  </si>
  <si>
    <t>interleukin-12-mediated signaling pathway (GO:0035722)</t>
  </si>
  <si>
    <t>posttranscriptional regulation of gene expression (GO:0010608)</t>
  </si>
  <si>
    <t>positive regulation of neuron death (GO:1901216)</t>
  </si>
  <si>
    <t>embryonic heart tube morphogenesis (GO:0003143)</t>
  </si>
  <si>
    <t>purine ribonucleotide biosynthetic process (GO:0009152)</t>
  </si>
  <si>
    <t>positive regulation of endocytosis (GO:0045807)</t>
  </si>
  <si>
    <t>Golgi to plasma membrane transport (GO:0006893)</t>
  </si>
  <si>
    <t>regulation of interleukin-2 production (GO:0032663)</t>
  </si>
  <si>
    <t>cognition (GO:0050890)</t>
  </si>
  <si>
    <t>regulation of cellular protein metabolic process (GO:0032268)</t>
  </si>
  <si>
    <t>sensory perception (GO:0007600)</t>
  </si>
  <si>
    <t>regulated exocytosis (GO:0045055)</t>
  </si>
  <si>
    <t>2/180</t>
  </si>
  <si>
    <t>amide biosynthetic process (GO:0043604)</t>
  </si>
  <si>
    <t>positive regulation of protein localization to cell periphery (GO:1904377)</t>
  </si>
  <si>
    <t>positive regulation of protein localization to plasma membrane (GO:1903078)</t>
  </si>
  <si>
    <t>plasma membrane bounded cell projection morphogenesis (GO:0120039)</t>
  </si>
  <si>
    <t>heart morphogenesis (GO:0003007)</t>
  </si>
  <si>
    <t>endoplasmic reticulum to Golgi vesicle-mediated transport (GO:0006888)</t>
  </si>
  <si>
    <t>2/185</t>
  </si>
  <si>
    <t>GRIA1;ANK3</t>
  </si>
  <si>
    <t>positive regulation of interferon-gamma production (GO:0032729)</t>
  </si>
  <si>
    <t>positive regulation of mitotic cell cycle phase transition (GO:1901992)</t>
  </si>
  <si>
    <t>chordate embryonic development (GO:0043009)</t>
  </si>
  <si>
    <t>muscle organ development (GO:0007517)</t>
  </si>
  <si>
    <t>actin cytoskeleton reorganization (GO:0031532)</t>
  </si>
  <si>
    <t>COPII vesicle coating (GO:0048208)</t>
  </si>
  <si>
    <t>vesicle coating (GO:0006901)</t>
  </si>
  <si>
    <t>vesicle targeting, rough ER to cis-Golgi (GO:0048207)</t>
  </si>
  <si>
    <t>protein secretion (GO:0009306)</t>
  </si>
  <si>
    <t>1/64</t>
  </si>
  <si>
    <t>plasma membrane organization (GO:0007009)</t>
  </si>
  <si>
    <t>2/207</t>
  </si>
  <si>
    <t>MAGI2;NRG1</t>
  </si>
  <si>
    <t>ERBB signaling pathway (GO:0038127)</t>
  </si>
  <si>
    <t>positive regulation of cell death (GO:0010942)</t>
  </si>
  <si>
    <t>LRFN5;ADCY2</t>
  </si>
  <si>
    <t>PTPRD;PLCB1</t>
  </si>
  <si>
    <t>2/214</t>
  </si>
  <si>
    <t>cellular response to calcium ion (GO:0071277)</t>
  </si>
  <si>
    <t>1/69</t>
  </si>
  <si>
    <t>cellular response to decreased oxygen levels (GO:0036294)</t>
  </si>
  <si>
    <t>COPII-coated vesicle budding (GO:0090114)</t>
  </si>
  <si>
    <t>1/70</t>
  </si>
  <si>
    <t>wound healing (GO:0042060)</t>
  </si>
  <si>
    <t>protein tetramerization (GO:0051262)</t>
  </si>
  <si>
    <t>gland development (GO:0048732)</t>
  </si>
  <si>
    <t>positive regulation of JNK cascade (GO:0046330)</t>
  </si>
  <si>
    <t>positive regulation of growth (GO:0045927)</t>
  </si>
  <si>
    <t>RNA transport (GO:0050658)</t>
  </si>
  <si>
    <t>protein import into nucleus (GO:0006606)</t>
  </si>
  <si>
    <t>positive regulation of protein modification by small protein conjugation or removal (GO:1903322)</t>
  </si>
  <si>
    <t>glycerophospholipid metabolic process (GO:0006650)</t>
  </si>
  <si>
    <t>regulation of protein localization to plasma membrane (GO:1903076)</t>
  </si>
  <si>
    <t>phospholipase C-activating G protein-coupled receptor signaling pathway (GO:0007200)</t>
  </si>
  <si>
    <t>3/408</t>
  </si>
  <si>
    <t>MAGI2;PHACTR1;CTNNA2</t>
  </si>
  <si>
    <t>positive regulation of protein ubiquitination (GO:0031398)</t>
  </si>
  <si>
    <t>peptide metabolic process (GO:0006518)</t>
  </si>
  <si>
    <t>regulation of neuron death (GO:1901214)</t>
  </si>
  <si>
    <t>regulation of establishment of planar polarity (GO:0090175)</t>
  </si>
  <si>
    <t>metal ion transport (GO:0030001)</t>
  </si>
  <si>
    <t>protein import (GO:0017038)</t>
  </si>
  <si>
    <t>CTNND2;PRICKLE1</t>
  </si>
  <si>
    <t>CTNNA2;PLCB1</t>
  </si>
  <si>
    <t>interleukin-1-mediated signaling pathway (GO:0070498)</t>
  </si>
  <si>
    <t>1/94</t>
  </si>
  <si>
    <t>regulation of kinase activity (GO:0043549)</t>
  </si>
  <si>
    <t>positive regulation of stress-activated MAPK cascade (GO:0032874)</t>
  </si>
  <si>
    <t>1/99</t>
  </si>
  <si>
    <t>positive regulation of cellular metabolic process (GO:0031325)</t>
  </si>
  <si>
    <t>3/464</t>
  </si>
  <si>
    <t>NRG1;PRICKLE1;PLCB1</t>
  </si>
  <si>
    <t>cellular response to peptide hormone stimulus (GO:0071375)</t>
  </si>
  <si>
    <t>protein localization to nucleus (GO:0034504)</t>
  </si>
  <si>
    <t>negative regulation of transmembrane receptor protein serine/threonine kinase signaling pathway (GO:0090101)</t>
  </si>
  <si>
    <t>regulation of protein ubiquitination (GO:0031396)</t>
  </si>
  <si>
    <t>1/109</t>
  </si>
  <si>
    <t>regulation of Wnt signaling pathway (GO:0030111)</t>
  </si>
  <si>
    <t>3/482</t>
  </si>
  <si>
    <t>RIMS2;RIMS1;ANK3</t>
  </si>
  <si>
    <t>positive regulation of kinase activity (GO:0033674)</t>
  </si>
  <si>
    <t>cellular response to organic substance (GO:0071310)</t>
  </si>
  <si>
    <t>protein targeting (GO:0006605)</t>
  </si>
  <si>
    <t>regulation of protein secretion (GO:0050708)</t>
  </si>
  <si>
    <t>1/131</t>
  </si>
  <si>
    <t>cellular response to hypoxia (GO:0071456)</t>
  </si>
  <si>
    <t>positive regulation of peptidyl-tyrosine phosphorylation (GO:0050731)</t>
  </si>
  <si>
    <t>1/134</t>
  </si>
  <si>
    <t>cellular protein localization (GO:0034613)</t>
  </si>
  <si>
    <t>2/329</t>
  </si>
  <si>
    <t>CNTNAP2;DMD</t>
  </si>
  <si>
    <t>2/335</t>
  </si>
  <si>
    <t>PDE4D;PLCB1</t>
  </si>
  <si>
    <t>2/336</t>
  </si>
  <si>
    <t>NLGN1;PRICKLE1</t>
  </si>
  <si>
    <t>1/141</t>
  </si>
  <si>
    <t>receptor-mediated endocytosis (GO:0006898)</t>
  </si>
  <si>
    <t>1/143</t>
  </si>
  <si>
    <t>1/144</t>
  </si>
  <si>
    <t>5/948</t>
  </si>
  <si>
    <t>TENM2;MYT1L;NRG1;PRICKLE1;PLCB1</t>
  </si>
  <si>
    <t>NLGN1;PLCB1</t>
  </si>
  <si>
    <t>3/547</t>
  </si>
  <si>
    <t>positive regulation of cytosolic calcium ion concentration (GO:0007204)</t>
  </si>
  <si>
    <t>1/147</t>
  </si>
  <si>
    <t>regulation of cytosolic calcium ion concentration (GO:0051480)</t>
  </si>
  <si>
    <t>response to cytokine (GO:0034097)</t>
  </si>
  <si>
    <t>1/154</t>
  </si>
  <si>
    <t>1/156</t>
  </si>
  <si>
    <t>cellular response to growth factor stimulus (GO:0071363)</t>
  </si>
  <si>
    <t>skeletal system development (GO:0001501)</t>
  </si>
  <si>
    <t>T cell receptor signaling pathway (GO:0050852)</t>
  </si>
  <si>
    <t>ANK3;LRP1B</t>
  </si>
  <si>
    <t>positive regulation of protein kinase B signaling (GO:0051897)</t>
  </si>
  <si>
    <t>peptide biosynthetic process (GO:0043043)</t>
  </si>
  <si>
    <t>1/162</t>
  </si>
  <si>
    <t>negative regulation of canonical Wnt signaling pathway (GO:0090090)</t>
  </si>
  <si>
    <t>1/165</t>
  </si>
  <si>
    <t>regulation of translation (GO:0006417)</t>
  </si>
  <si>
    <t>1/191</t>
  </si>
  <si>
    <t>negative regulation of Wnt signaling pathway (GO:0030178)</t>
  </si>
  <si>
    <t>2/437</t>
  </si>
  <si>
    <t>NLGN1;KALRN</t>
  </si>
  <si>
    <t>1/206</t>
  </si>
  <si>
    <t>1/209</t>
  </si>
  <si>
    <t>1/216</t>
  </si>
  <si>
    <t>1/217</t>
  </si>
  <si>
    <t>regulation of cell growth (GO:0001558)</t>
  </si>
  <si>
    <t>1/219</t>
  </si>
  <si>
    <t>PTPRN2;LRRC7</t>
  </si>
  <si>
    <t>1/266</t>
  </si>
  <si>
    <t>4/1025</t>
  </si>
  <si>
    <t>PTPRD;PTPRN2;B3GALT1;MACROD2</t>
  </si>
  <si>
    <t>2/546</t>
  </si>
  <si>
    <t>NLGN1;NRG1</t>
  </si>
  <si>
    <t>1/286</t>
  </si>
  <si>
    <t>1/296</t>
  </si>
  <si>
    <t>1/300</t>
  </si>
  <si>
    <t>1/310</t>
  </si>
  <si>
    <t>2/625</t>
  </si>
  <si>
    <t>1/354</t>
  </si>
  <si>
    <t>1/379</t>
  </si>
  <si>
    <t>2/684</t>
  </si>
  <si>
    <t>TENM2;MYT1L</t>
  </si>
  <si>
    <t>1/400</t>
  </si>
  <si>
    <t>2/764</t>
  </si>
  <si>
    <t>regulation of cellular macromolecule biosynthetic process (GO:2000112)</t>
  </si>
  <si>
    <t>1/468</t>
  </si>
  <si>
    <t>1/474</t>
  </si>
  <si>
    <t>3/1079</t>
  </si>
  <si>
    <t>1/566</t>
  </si>
  <si>
    <t>1/742</t>
  </si>
  <si>
    <t>4/2244</t>
  </si>
  <si>
    <t>MYT1L;NRG1;PRICKLE1;PLCB1</t>
  </si>
  <si>
    <t>1/1183</t>
  </si>
  <si>
    <t>2/2206</t>
  </si>
  <si>
    <t>10/69</t>
  </si>
  <si>
    <t>PTPRD;NLGN1;LRFN5;NRG3;IL1RAPL1;CADPS;DLGAP1;LRRC4C;DLGAP2;ADGRL3</t>
  </si>
  <si>
    <t>19/556</t>
  </si>
  <si>
    <t>GRIA1;GABRB3;CNTNAP2;GABRB1;TENM2;NLGN1;EPHA6;KCNB2;MAGI2;ADCY2;ANK3;GABRG3;GRIN2B;DLG2;GRM7;IL1RAPL1;CNTN4;CTNNA2;ADGRL3</t>
  </si>
  <si>
    <t>29/1454</t>
  </si>
  <si>
    <t>DPP10;GABRB3;CNTNAP2;GABRB1;NLGN1;NRXN1;PCDH15;NRXN3;ADCY2;GRIK2;GRIN2A;GRM5;GRM7;GRM8;ASIC2;EPHA6;PTPRN2;KCND2;PCDH9;KCNH7;KCNB2;KCNIP4;GABRG3;GRIN2B;PTPRD;NRG3;ADGRB3;KCNQ5;ADGRL3</t>
  </si>
  <si>
    <t>10/133</t>
  </si>
  <si>
    <t>GRIA1;GRIN2A;NLGN1;DLG2;GRM7;KCND2;LRRC7;CTNND2;MAGI2;GRIN2B</t>
  </si>
  <si>
    <t>10/138</t>
  </si>
  <si>
    <t>GRIA1;GRIN2A;GRM5;NLGN1;DLG2;KCND2;LRRC7;CTNND2;MAGI2;GRIN2B</t>
  </si>
  <si>
    <t>11/270</t>
  </si>
  <si>
    <t>GRIA1;CNTNAP2;TENM2;NLGN1;GRM7;KCNB2;MAGI2;IL1RAPL1;ADCY2;ANK3;GABRG3</t>
  </si>
  <si>
    <t>7/80</t>
  </si>
  <si>
    <t>DPP10;CNTNAP2;KCND2;KCNB2;KCNIP4;KCNQ5;GRIK2</t>
  </si>
  <si>
    <t>ionotropic glutamate receptor complex (GO:0008328)</t>
  </si>
  <si>
    <t>5/32</t>
  </si>
  <si>
    <t>GRIA1;GRIN2A;GRIK2;GRIN2B;GRIA4</t>
  </si>
  <si>
    <t>cation channel complex (GO:0034703)</t>
  </si>
  <si>
    <t>6/73</t>
  </si>
  <si>
    <t>GRIA1;RYR2;GRIN2A;PDE4D;GRIN2B;GRIA4</t>
  </si>
  <si>
    <t>DPP10;CNTNAP2;KCND2;KCNB2;KCNIP4;KCNQ5</t>
  </si>
  <si>
    <t>postsynaptic density membrane (GO:0098839)</t>
  </si>
  <si>
    <t>4/20</t>
  </si>
  <si>
    <t>GRIN2A;GRM5;DLG2;GRIN2B</t>
  </si>
  <si>
    <t>postsynaptic specialization membrane (GO:0099634)</t>
  </si>
  <si>
    <t>4/21</t>
  </si>
  <si>
    <t>cytoskeleton of presynaptic active zone (GO:0048788)</t>
  </si>
  <si>
    <t>3/7</t>
  </si>
  <si>
    <t>RIMS2;RIMS1;ERC2</t>
  </si>
  <si>
    <t>GABA-A receptor complex (GO:1902711)</t>
  </si>
  <si>
    <t>RYR2;DMD;ANK3;SGCZ</t>
  </si>
  <si>
    <t>3/26</t>
  </si>
  <si>
    <t>GRIA1;GRIN2A;GRIN2B</t>
  </si>
  <si>
    <t>NMDA selective glutamate receptor complex (GO:0017146)</t>
  </si>
  <si>
    <t>LRFN5;LRRC4C</t>
  </si>
  <si>
    <t>cortical cytoskeleton (GO:0030863)</t>
  </si>
  <si>
    <t>3/58</t>
  </si>
  <si>
    <t>5/204</t>
  </si>
  <si>
    <t>CNTNAP2;GRM7;CNTN4;CTNNA2;ADGRL3</t>
  </si>
  <si>
    <t>AMPA glutamate receptor complex (GO:0032281)</t>
  </si>
  <si>
    <t>GRIA1;GRIA4</t>
  </si>
  <si>
    <t>dendrite membrane (GO:0032590)</t>
  </si>
  <si>
    <t>GRIA1;GABRG3</t>
  </si>
  <si>
    <t>DLG2;ANK3</t>
  </si>
  <si>
    <t>RYR2;ANK3</t>
  </si>
  <si>
    <t>sarcoglycan complex (GO:0016012)</t>
  </si>
  <si>
    <t>filtration diaphragm (GO:0036056)</t>
  </si>
  <si>
    <t>slit diaphragm (GO:0036057)</t>
  </si>
  <si>
    <t>asymmetric, glutamatergic, excitatory synapse (GO:0098985)</t>
  </si>
  <si>
    <t>nuclear stress granule (GO:0097165)</t>
  </si>
  <si>
    <t>dystroglycan complex (GO:0016011)</t>
  </si>
  <si>
    <t>TENM2;DMD</t>
  </si>
  <si>
    <t>integral component of postsynaptic membrane (GO:0099055)</t>
  </si>
  <si>
    <t>neuron to neuron synapse (GO:0098984)</t>
  </si>
  <si>
    <t>dendritic spine membrane (GO:0032591)</t>
  </si>
  <si>
    <t>spectrin-associated cytoskeleton (GO:0014731)</t>
  </si>
  <si>
    <t>integral component of synaptic membrane (GO:0099699)</t>
  </si>
  <si>
    <t>3/151</t>
  </si>
  <si>
    <t>DLG2;LRRC7;ANK3</t>
  </si>
  <si>
    <t>junctional sarcoplasmic reticulum membrane (GO:0014701)</t>
  </si>
  <si>
    <t>4/271</t>
  </si>
  <si>
    <t>CTNND2;MAGI2;CTNNA2;ADGRL3</t>
  </si>
  <si>
    <t>membrane raft (GO:0045121)</t>
  </si>
  <si>
    <t>3/163</t>
  </si>
  <si>
    <t>KCND2;ADCY2;DMD</t>
  </si>
  <si>
    <t>2/78</t>
  </si>
  <si>
    <t>MAGI2;ANK3</t>
  </si>
  <si>
    <t>filopodium membrane (GO:0031527)</t>
  </si>
  <si>
    <t>clathrin coat (GO:0030118)</t>
  </si>
  <si>
    <t>GABA-ergic synapse (GO:0098982)</t>
  </si>
  <si>
    <t>smooth endoplasmic reticulum (GO:0005790)</t>
  </si>
  <si>
    <t>excitatory synapse (GO:0060076)</t>
  </si>
  <si>
    <t>sodium channel complex (GO:0034706)</t>
  </si>
  <si>
    <t>4/380</t>
  </si>
  <si>
    <t>GRIA1;RYR2;PTPRN2;GRIA4</t>
  </si>
  <si>
    <t>CTNND2;CTNNA2</t>
  </si>
  <si>
    <t>catenin complex (GO:0016342)</t>
  </si>
  <si>
    <t>endoplasmic reticulum-Golgi intermediate compartment membrane (GO:0033116)</t>
  </si>
  <si>
    <t>ER to Golgi transport vesicle membrane (GO:0012507)</t>
  </si>
  <si>
    <t>coated vesicle membrane (GO:0030662)</t>
  </si>
  <si>
    <t>late endosome (GO:0005770)</t>
  </si>
  <si>
    <t>MAGI2;GRIN2B</t>
  </si>
  <si>
    <t>extracellular membrane-bounded organelle (GO:0065010)</t>
  </si>
  <si>
    <t>recycling endosome membrane (GO:0055038)</t>
  </si>
  <si>
    <t>extracellular vesicle (GO:1903561)</t>
  </si>
  <si>
    <t>transport vesicle membrane (GO:0030658)</t>
  </si>
  <si>
    <t>specific granule lumen (GO:0035580)</t>
  </si>
  <si>
    <t>NRXN1;PRICKLE1</t>
  </si>
  <si>
    <t>cytoplasmic stress granule (GO:0010494)</t>
  </si>
  <si>
    <t>vesicle (GO:0031982)</t>
  </si>
  <si>
    <t>2/226</t>
  </si>
  <si>
    <t>NRXN1;GRIA4</t>
  </si>
  <si>
    <t>COPII-coated ER to Golgi transport vesicle (GO:0030134)</t>
  </si>
  <si>
    <t>5/767</t>
  </si>
  <si>
    <t>GRIA1;RYR2;PTPRN2;B3GALT1;GRIA4</t>
  </si>
  <si>
    <t>4/600</t>
  </si>
  <si>
    <t>SNTG1;SORBS2;ANK3;KALRN</t>
  </si>
  <si>
    <t>early endosome (GO:0005769)</t>
  </si>
  <si>
    <t>2/266</t>
  </si>
  <si>
    <t>GRIA1;CNTNAP2</t>
  </si>
  <si>
    <t>early endosome membrane (GO:0031901)</t>
  </si>
  <si>
    <t>SORBS2;KALRN</t>
  </si>
  <si>
    <t>4/712</t>
  </si>
  <si>
    <t>GRIA1;RYR2;GRIN2A;GRIN2B</t>
  </si>
  <si>
    <t>lytic vacuole (GO:0000323)</t>
  </si>
  <si>
    <t>1/239</t>
  </si>
  <si>
    <t>secretory granule lumen (GO:0034774)</t>
  </si>
  <si>
    <t>1/316</t>
  </si>
  <si>
    <t>2/733</t>
  </si>
  <si>
    <t>NRXN1;MACROD2</t>
  </si>
  <si>
    <t>2/745</t>
  </si>
  <si>
    <t>1/477</t>
  </si>
  <si>
    <t>3/1158</t>
  </si>
  <si>
    <t>SNTG1;NRXN1;MACROD2</t>
  </si>
  <si>
    <t>16/4484</t>
  </si>
  <si>
    <t>RBFOX1;TENM2;MYT1L;CTNND2;PDE4D;MAGI2;OTUD7A;SORBS2;PRICKLE1;RALYL;FGF14;PHACTR1;MACROD2;PLCB1;FGF12;DGKI</t>
  </si>
  <si>
    <t>18/5192</t>
  </si>
  <si>
    <t>RBFOX1;TENM2;MYT1L;CTNND2;PDE4D;MAGI2;OTUD7A;SORBS2;PRICKLE1;RALYL;DAB1;FGF14;PHACTR1;MACROD2;PLCB1;FGF12;DGKI;ANKS1B</t>
  </si>
  <si>
    <t>glutamate receptor activity (GO:0008066)</t>
  </si>
  <si>
    <t>6/19</t>
  </si>
  <si>
    <t>GRIA1;GRM5;GRM7;GRM8;GRIK2;GRIA4</t>
  </si>
  <si>
    <t>ligand-gated channel activity (GO:0022834)</t>
  </si>
  <si>
    <t>6/30</t>
  </si>
  <si>
    <t>GRIA1;GABRB1;GRIN2A;GRIK2;GRIN2B;GRIA4</t>
  </si>
  <si>
    <t>ligand-gated ion channel activity (GO:0015276)</t>
  </si>
  <si>
    <t>6/31</t>
  </si>
  <si>
    <t>ionotropic glutamate receptor activity (GO:0004970)</t>
  </si>
  <si>
    <t>5/17</t>
  </si>
  <si>
    <t>transmitter-gated ion channel activity (GO:0022824)</t>
  </si>
  <si>
    <t>5/34</t>
  </si>
  <si>
    <t>GABRB3;GABRB1;GRIK2;GABRG3;GRIA4</t>
  </si>
  <si>
    <t>ligand-gated cation channel activity (GO:0099094)</t>
  </si>
  <si>
    <t>6/80</t>
  </si>
  <si>
    <t>GRIA1;GRIN2A;GRIK2;ASIC2;GRIN2B;GRIA4</t>
  </si>
  <si>
    <t>ion channel activity (GO:0005216)</t>
  </si>
  <si>
    <t>6/97</t>
  </si>
  <si>
    <t>GRIN2A;KCND2;KCNH7;KCNB2;KCNQ5;GRIN2B</t>
  </si>
  <si>
    <t>adenylate cyclase inhibiting G protein-coupled glutamate receptor activity (GO:0001640)</t>
  </si>
  <si>
    <t>3/9</t>
  </si>
  <si>
    <t>G protein-coupled glutamate receptor activity (GO:0098988)</t>
  </si>
  <si>
    <t>GABA-gated chloride ion channel activity (GO:0022851)</t>
  </si>
  <si>
    <t>3/13</t>
  </si>
  <si>
    <t>amyloid-beta binding (GO:0001540)</t>
  </si>
  <si>
    <t>5/80</t>
  </si>
  <si>
    <t>GRIA1;NLGN1;GRIN2A;GRIN2B;GRIA4</t>
  </si>
  <si>
    <t>potassium channel activity (GO:0005267)</t>
  </si>
  <si>
    <t>5/91</t>
  </si>
  <si>
    <t>KCND2;KCNH7;KCNB2;KCNQ5;GRIK2</t>
  </si>
  <si>
    <t>ligand-gated anion channel activity (GO:0099095)</t>
  </si>
  <si>
    <t>ligand-gated calcium channel activity (GO:0099604)</t>
  </si>
  <si>
    <t>GABA-A receptor activity (GO:0004890)</t>
  </si>
  <si>
    <t>protein tyrosine kinase activator activity (GO:0030296)</t>
  </si>
  <si>
    <t>GRM5;NRG3;NRG1</t>
  </si>
  <si>
    <t>GABA receptor activity (GO:0016917)</t>
  </si>
  <si>
    <t>3/22</t>
  </si>
  <si>
    <t>glutamate-gated calcium ion channel activity (GO:0022849)</t>
  </si>
  <si>
    <t>neuroligin family protein binding (GO:0097109)</t>
  </si>
  <si>
    <t>NRXN1;NRXN3</t>
  </si>
  <si>
    <t>transmembrane receptor protein tyrosine kinase activator activity (GO:0030297)</t>
  </si>
  <si>
    <t>NRG3;NRG1</t>
  </si>
  <si>
    <t>NMDA glutamate receptor activity (GO:0004972)</t>
  </si>
  <si>
    <t>voltage-gated potassium channel activity (GO:0005249)</t>
  </si>
  <si>
    <t>6/233</t>
  </si>
  <si>
    <t>RIMS1;ADGRB3;PLCB1;RGS6;RGS7;STXBP5L</t>
  </si>
  <si>
    <t>cAMP binding (GO:0030552)</t>
  </si>
  <si>
    <t>PDE10A;PDE4D</t>
  </si>
  <si>
    <t>transmembrane receptor protein phosphatase activity (GO:0019198)</t>
  </si>
  <si>
    <t>transmembrane receptor protein tyrosine phosphatase activity (GO:0005001)</t>
  </si>
  <si>
    <t>adrenergic receptor binding (GO:0031690)</t>
  </si>
  <si>
    <t>PDE4D;MAGI2</t>
  </si>
  <si>
    <t>chloride channel activity (GO:0005254)</t>
  </si>
  <si>
    <t>3/64</t>
  </si>
  <si>
    <t>3',5'-cyclic-nucleotide phosphodiesterase activity (GO:0004114)</t>
  </si>
  <si>
    <t>postsynaptic neurotransmitter receptor activity (GO:0098960)</t>
  </si>
  <si>
    <t>GRIA1;GRM5</t>
  </si>
  <si>
    <t>neurotransmitter receptor activity involved in regulation of postsynaptic membrane potential (GO:0099529)</t>
  </si>
  <si>
    <t>GRIK2;GABRG3</t>
  </si>
  <si>
    <t>3/72</t>
  </si>
  <si>
    <t>cyclic nucleotide binding (GO:0030551)</t>
  </si>
  <si>
    <t>cyclic-nucleotide phosphodiesterase activity (GO:0004112)</t>
  </si>
  <si>
    <t>CNTN4;LRRC4C</t>
  </si>
  <si>
    <t>6/336</t>
  </si>
  <si>
    <t>ADGRB3;PLCB1;KALRN;RGS6;RGS7;STXBP5L</t>
  </si>
  <si>
    <t>chemorepellent activity (GO:0045499)</t>
  </si>
  <si>
    <t>transmitter-gated ion channel activity involved in regulation of postsynaptic membrane potential (GO:1904315)</t>
  </si>
  <si>
    <t>amino acid binding (GO:0016597)</t>
  </si>
  <si>
    <t>GRM7;GRIN2B</t>
  </si>
  <si>
    <t>delayed rectifier potassium channel activity (GO:0005251)</t>
  </si>
  <si>
    <t>KCNB2;KCNQ5</t>
  </si>
  <si>
    <t>sodium channel activity (GO:0005272)</t>
  </si>
  <si>
    <t>GRIK2;ASIC2</t>
  </si>
  <si>
    <t>carboxylic acid binding (GO:0031406)</t>
  </si>
  <si>
    <t>kainate selective glutamate receptor activity (GO:0015277)</t>
  </si>
  <si>
    <t>ErbB-3 class receptor binding (GO:0043125)</t>
  </si>
  <si>
    <t>beta-2 adrenergic receptor binding (GO:0031698)</t>
  </si>
  <si>
    <t>myosin binding (GO:0017022)</t>
  </si>
  <si>
    <t>2/56</t>
  </si>
  <si>
    <t>DMD;STXBP5L</t>
  </si>
  <si>
    <t>receptor tyrosine kinase binding (GO:0030971)</t>
  </si>
  <si>
    <t>beta-1,3-galactosyltransferase activity (GO:0048531)</t>
  </si>
  <si>
    <t>acetylcholine receptor binding (GO:0033130)</t>
  </si>
  <si>
    <t>GRIA1;NLGN1</t>
  </si>
  <si>
    <t>GRM5;NRG1</t>
  </si>
  <si>
    <t>interleukin-1 binding (GO:0019966)</t>
  </si>
  <si>
    <t>guanylate kinase activity (GO:0004385)</t>
  </si>
  <si>
    <t>activin receptor binding (GO:0070697)</t>
  </si>
  <si>
    <t>adenylate cyclase binding (GO:0008179)</t>
  </si>
  <si>
    <t>ligand-gated sodium channel activity (GO:0015280)</t>
  </si>
  <si>
    <t>benzodiazepine receptor activity (GO:0008503)</t>
  </si>
  <si>
    <t>2/74</t>
  </si>
  <si>
    <t>outward rectifier potassium channel activity (GO:0015271)</t>
  </si>
  <si>
    <t>intracellular ligand-gated ion channel activity (GO:0005217)</t>
  </si>
  <si>
    <t>diacylglycerol kinase activity (GO:0004143)</t>
  </si>
  <si>
    <t>dipeptidyl-peptidase activity (GO:0008239)</t>
  </si>
  <si>
    <t>extracellular ligand-gated ion channel activity (GO:0005230)</t>
  </si>
  <si>
    <t>myosin II binding (GO:0045159)</t>
  </si>
  <si>
    <t>UDP-galactosyltransferase activity (GO:0035250)</t>
  </si>
  <si>
    <t>glycine binding (GO:0016594)</t>
  </si>
  <si>
    <t>vinculin binding (GO:0017166)</t>
  </si>
  <si>
    <t>cGMP binding (GO:0030553)</t>
  </si>
  <si>
    <t>G protein-coupled receptor activity (GO:0004930)</t>
  </si>
  <si>
    <t>4/283</t>
  </si>
  <si>
    <t>GRM5;ADGRB3;GRM8;ADGRL3</t>
  </si>
  <si>
    <t>phosphatidylinositol-4,5-bisphosphate binding (GO:0005546)</t>
  </si>
  <si>
    <t>2/75</t>
  </si>
  <si>
    <t>FRMPD4;PLCB1</t>
  </si>
  <si>
    <t>3',5'-cyclic-AMP phosphodiesterase activity (GO:0004115)</t>
  </si>
  <si>
    <t>N-acetyllactosaminide beta-1,3-N-acetylglucosaminyltransferase activity (GO:0008532)</t>
  </si>
  <si>
    <t>neurexin family protein binding (GO:0042043)</t>
  </si>
  <si>
    <t>protein kinase A catalytic subunit binding (GO:0034236)</t>
  </si>
  <si>
    <t>inhibitory extracellular ligand-gated ion channel activity (GO:0005237)</t>
  </si>
  <si>
    <t>growth factor activity (GO:0008083)</t>
  </si>
  <si>
    <t>hydrolase activity, hydrolyzing N-glycosyl compounds (GO:0016799)</t>
  </si>
  <si>
    <t>voltage-gated ion channel activity (GO:0005244)</t>
  </si>
  <si>
    <t>phosphatidylinositol bisphosphate binding (GO:1902936)</t>
  </si>
  <si>
    <t>ephrin receptor activity (GO:0005003)</t>
  </si>
  <si>
    <t>transmembrane-ephrin receptor activity (GO:0005005)</t>
  </si>
  <si>
    <t>calcium-release channel activity (GO:0015278)</t>
  </si>
  <si>
    <t>nucleoside monophosphate kinase activity (GO:0050145)</t>
  </si>
  <si>
    <t>4/348</t>
  </si>
  <si>
    <t>RYR2;NRXN1;KCNIP4;ADGRL3</t>
  </si>
  <si>
    <t>ephrin receptor binding (GO:0046875)</t>
  </si>
  <si>
    <t>excitatory extracellular ligand-gated ion channel activity (GO:0005231)</t>
  </si>
  <si>
    <t>K63-linked polyubiquitin modification-dependent protein binding (GO:0070530)</t>
  </si>
  <si>
    <t>phosphatidylinositol phospholipase C activity (GO:0004435)</t>
  </si>
  <si>
    <t>5/517</t>
  </si>
  <si>
    <t>RYR2;NRXN1;KCNIP4;ADCY2;ADGRL3</t>
  </si>
  <si>
    <t>acetylgalactosaminyltransferase activity (GO:0008376)</t>
  </si>
  <si>
    <t>metallocarboxypeptidase activity (GO:0004181)</t>
  </si>
  <si>
    <t>calcium channel regulator activity (GO:0005246)</t>
  </si>
  <si>
    <t>carboxypeptidase activity (GO:0004180)</t>
  </si>
  <si>
    <t>signaling receptor complex adaptor activity (GO:0030159)</t>
  </si>
  <si>
    <t>manganese ion binding (GO:0030145)</t>
  </si>
  <si>
    <t>3/322</t>
  </si>
  <si>
    <t>CTNND2;ANK3;CTNNA2</t>
  </si>
  <si>
    <t>actin binding (GO:0003779)</t>
  </si>
  <si>
    <t>PHACTR1;DMD</t>
  </si>
  <si>
    <t>polyubiquitin modification-dependent protein binding (GO:0031593)</t>
  </si>
  <si>
    <t>exopeptidase activity (GO:0008238)</t>
  </si>
  <si>
    <t>hydro-lyase activity (GO:0016836)</t>
  </si>
  <si>
    <t>metalloexopeptidase activity (GO:0008235)</t>
  </si>
  <si>
    <t>2/188</t>
  </si>
  <si>
    <t>TENM2;KCNB2</t>
  </si>
  <si>
    <t>transmembrane receptor protein kinase activity (GO:0019199)</t>
  </si>
  <si>
    <t>transmembrane receptor protein tyrosine kinase activity (GO:0004714)</t>
  </si>
  <si>
    <t>syntaxin binding (GO:0019905)</t>
  </si>
  <si>
    <t>phosphotransferase activity, alcohol group as acceptor (GO:0016773)</t>
  </si>
  <si>
    <t>3/445</t>
  </si>
  <si>
    <t>GRIN2A;ADCY2;GRIN2B</t>
  </si>
  <si>
    <t>thiol-dependent deubiquitinase (GO:0004843)</t>
  </si>
  <si>
    <t>deubiquitinase activity (GO:0101005)</t>
  </si>
  <si>
    <t>kinase activity (GO:0016301)</t>
  </si>
  <si>
    <t>omega peptidase activity (GO:0008242)</t>
  </si>
  <si>
    <t>adenyl ribonucleotide binding (GO:0032559)</t>
  </si>
  <si>
    <t>2/306</t>
  </si>
  <si>
    <t>receptor ligand activity (GO:0048018)</t>
  </si>
  <si>
    <t>2/307</t>
  </si>
  <si>
    <t>RYR2;GRM5;CADPS</t>
  </si>
  <si>
    <t>magnesium ion binding (GO:0000287)</t>
  </si>
  <si>
    <t>cytokine activity (GO:0005125)</t>
  </si>
  <si>
    <t>1/173</t>
  </si>
  <si>
    <t>guanyl ribonucleotide binding (GO:0032561)</t>
  </si>
  <si>
    <t>DLG2;CADPS</t>
  </si>
  <si>
    <t>1/256</t>
  </si>
  <si>
    <t>1/263</t>
  </si>
  <si>
    <t>1/307</t>
  </si>
  <si>
    <t>1/344</t>
  </si>
  <si>
    <t>4/1406</t>
  </si>
  <si>
    <t>RIMS1;RBFOX1;RALYL;SORBS2</t>
  </si>
  <si>
    <t>1/1149</t>
  </si>
  <si>
    <t>1/1359</t>
  </si>
  <si>
    <t>substantia nigra development (GO:0021762)</t>
  </si>
  <si>
    <t>6/43</t>
  </si>
  <si>
    <t>BASP1;CALM3;CKB;CALM1;ACTB;YWHAH</t>
  </si>
  <si>
    <t>8/165</t>
  </si>
  <si>
    <t>NDRG4;CFL1;STMN2;APOE;PTN;MT3;SCN1B;ITM2C</t>
  </si>
  <si>
    <t>5/49</t>
  </si>
  <si>
    <t>STMN2;APOE;MT3;YWHAH;ITM2C</t>
  </si>
  <si>
    <t>protein depolymerization (GO:0051261)</t>
  </si>
  <si>
    <t>CFL1;STMN1;STMN2;STMN3</t>
  </si>
  <si>
    <t>4/34</t>
  </si>
  <si>
    <t>HSP90AB1;CALM3;CALM1;PPIA</t>
  </si>
  <si>
    <t>aerobic electron transport chain (GO:0019646)</t>
  </si>
  <si>
    <t>5/70</t>
  </si>
  <si>
    <t>NDUFB10;NDUFA5;NDUFB5;COX4I1;UQCRH</t>
  </si>
  <si>
    <t>mitochondrial ATP synthesis coupled electron transport (GO:0042775)</t>
  </si>
  <si>
    <t>5/71</t>
  </si>
  <si>
    <t>platelet aggregation (GO:0070527)</t>
  </si>
  <si>
    <t>4/36</t>
  </si>
  <si>
    <t>GNAS;PPIA;ACTB;ACTG1</t>
  </si>
  <si>
    <t>regulation of protein dephosphorylation (GO:0035304)</t>
  </si>
  <si>
    <t>4/41</t>
  </si>
  <si>
    <t>YWHAB;CALM3;CALM1;PPIA</t>
  </si>
  <si>
    <t>homotypic cell-cell adhesion (GO:0034109)</t>
  </si>
  <si>
    <t>5/88</t>
  </si>
  <si>
    <t>NDRG4;STMN2;PTN;APOE;SCN1B</t>
  </si>
  <si>
    <t>HSP90AB1;CALM3;CALM1</t>
  </si>
  <si>
    <t>microtubule depolymerization (GO:0007019)</t>
  </si>
  <si>
    <t>STMN1;STMN2;STMN3</t>
  </si>
  <si>
    <t>CALM3;ATP1B1;CALM1</t>
  </si>
  <si>
    <t>pyruvate metabolic process (GO:0006090)</t>
  </si>
  <si>
    <t>4/55</t>
  </si>
  <si>
    <t>PKM;PGAM1;BSG;GAPDH</t>
  </si>
  <si>
    <t>negative regulation of G protein-coupled receptor signaling pathway (GO:0045744)</t>
  </si>
  <si>
    <t>YWHAB;APLP1;STMN1</t>
  </si>
  <si>
    <t>4/58</t>
  </si>
  <si>
    <t>STMN2;APOE;MT3;ITM2C</t>
  </si>
  <si>
    <t>7/240</t>
  </si>
  <si>
    <t>RAB3A;HSP90AB1;TUBB3;BSG;CCK;ACTB;SCN1B</t>
  </si>
  <si>
    <t>canonical glycolysis (GO:0061621)</t>
  </si>
  <si>
    <t>3/24</t>
  </si>
  <si>
    <t>PKM;PGAM1;GAPDH</t>
  </si>
  <si>
    <t>glucose catabolic process to pyruvate (GO:0061718)</t>
  </si>
  <si>
    <t>glycolytic process through glucose-6-phosphate (GO:0061620)</t>
  </si>
  <si>
    <t>regulation of protein insertion into mitochondrial membrane involved in apoptotic signaling pathway (GO:1900739)</t>
  </si>
  <si>
    <t>YWHAB;YWHAG;YWHAH</t>
  </si>
  <si>
    <t>positive regulation of protein insertion into mitochondrial membrane involved in apoptotic signaling pathway (GO:1900740)</t>
  </si>
  <si>
    <t>5/117</t>
  </si>
  <si>
    <t>NDRG4;STMN2;APOE;PTN;SCN1B</t>
  </si>
  <si>
    <t>3/27</t>
  </si>
  <si>
    <t>3/29</t>
  </si>
  <si>
    <t>RAB3A;APOE;SYP</t>
  </si>
  <si>
    <t>positive regulation of dephosphorylation (GO:0035306)</t>
  </si>
  <si>
    <t>CALM3;CALM1;PPIA</t>
  </si>
  <si>
    <t>glycolytic process (GO:0006096)</t>
  </si>
  <si>
    <t>4/71</t>
  </si>
  <si>
    <t>CALM3;SNCB;CALM1;MT3</t>
  </si>
  <si>
    <t>RAB3A;SLC17A7;CPLX2</t>
  </si>
  <si>
    <t>positive regulation of mitochondrial outer membrane permeabilization involved in apoptotic signaling pathway (GO:1901030)</t>
  </si>
  <si>
    <t>3/34</t>
  </si>
  <si>
    <t>GAP43;RAB3A;CCK;ACTB</t>
  </si>
  <si>
    <t>negative regulation of long-term synaptic potentiation (GO:1900272)</t>
  </si>
  <si>
    <t>APOE;PTN</t>
  </si>
  <si>
    <t>EEF1A1;EEF1A2</t>
  </si>
  <si>
    <t>regulation of cyclic-nucleotide phosphodiesterase activity (GO:0051342)</t>
  </si>
  <si>
    <t>CALM3;CALM1</t>
  </si>
  <si>
    <t>regulation of extent of cell growth (GO:0061387)</t>
  </si>
  <si>
    <t>OLFM1;APOE</t>
  </si>
  <si>
    <t>positive regulation of ryanodine-sensitive calcium-release channel activity (GO:0060316)</t>
  </si>
  <si>
    <t>3/37</t>
  </si>
  <si>
    <t>cholesterol catabolic process (GO:0006707)</t>
  </si>
  <si>
    <t>APOE;MT3</t>
  </si>
  <si>
    <t>sterol catabolic process (GO:0016127)</t>
  </si>
  <si>
    <t>regulation of axon extension (GO:0030516)</t>
  </si>
  <si>
    <t>OLFM1;APOE;MT3</t>
  </si>
  <si>
    <t>mitochondrial electron transport, NADH to ubiquinone (GO:0006120)</t>
  </si>
  <si>
    <t>3/39</t>
  </si>
  <si>
    <t>NDUFB10;NDUFA5;NDUFB5</t>
  </si>
  <si>
    <t>5/152</t>
  </si>
  <si>
    <t>CAMK2N1;CALM3;CALM1;PPIA;YWHAG</t>
  </si>
  <si>
    <t>TMSB4X;CALM3;CALM1</t>
  </si>
  <si>
    <t>negative regulation of voltage-gated calcium channel activity (GO:1901386)</t>
  </si>
  <si>
    <t>GAP43;PTN</t>
  </si>
  <si>
    <t>carbohydrate catabolic process (GO:0016052)</t>
  </si>
  <si>
    <t>gluconeogenesis (GO:0006094)</t>
  </si>
  <si>
    <t>MDH1;PGAM1;GAPDH</t>
  </si>
  <si>
    <t>negative regulation of cellular protein metabolic process (GO:0032269)</t>
  </si>
  <si>
    <t>4/94</t>
  </si>
  <si>
    <t>CST3;CAMK2N1;APOE;GAPDH</t>
  </si>
  <si>
    <t>UCHL1;CAMK2N1;APOE;PPIA</t>
  </si>
  <si>
    <t>alcohol catabolic process (GO:0046164)</t>
  </si>
  <si>
    <t>positive regulation by host of viral process (GO:0044794)</t>
  </si>
  <si>
    <t>CFL1;APOE</t>
  </si>
  <si>
    <t>hexose biosynthetic process (GO:0019319)</t>
  </si>
  <si>
    <t>3/44</t>
  </si>
  <si>
    <t>negative regulation of microtubule polymerization (GO:0031115)</t>
  </si>
  <si>
    <t>STMN1;STMN2</t>
  </si>
  <si>
    <t>negative regulation of release of sequestered calcium ion into cytosol (GO:0051280)</t>
  </si>
  <si>
    <t>negative regulation of ryanodine-sensitive calcium-release channel activity (GO:0060315)</t>
  </si>
  <si>
    <t>PURB;PTN</t>
  </si>
  <si>
    <t>modulation by host of viral process (GO:0044788)</t>
  </si>
  <si>
    <t>morphogenesis of a polarized epithelium (GO:0001738)</t>
  </si>
  <si>
    <t>ACTB;ACTG1</t>
  </si>
  <si>
    <t>4/101</t>
  </si>
  <si>
    <t>CHCHD2;PRDX5;PPIA;MT3</t>
  </si>
  <si>
    <t>7/345</t>
  </si>
  <si>
    <t>OLFM1;THRA;CFL1;GNAS;APOE;PTN;GAPDH</t>
  </si>
  <si>
    <t>plasma membrane repair (GO:0001778)</t>
  </si>
  <si>
    <t>RAB3A;SYT11</t>
  </si>
  <si>
    <t>RAB3A;SYP</t>
  </si>
  <si>
    <t>5/177</t>
  </si>
  <si>
    <t>HSP90AB1;BASP1;CFL1;APOE;PTN</t>
  </si>
  <si>
    <t>5/180</t>
  </si>
  <si>
    <t>RAB3A;SYT11;TMSB4X;CPLX2;CALM1</t>
  </si>
  <si>
    <t>glucan catabolic process (GO:0009251)</t>
  </si>
  <si>
    <t>CALM1;PGM2L1</t>
  </si>
  <si>
    <t>glycogen catabolic process (GO:0005980)</t>
  </si>
  <si>
    <t>regulation of cyclin-dependent protein kinase activity (GO:1904029)</t>
  </si>
  <si>
    <t>HSP90AB1;CAMK2N1;ACTB</t>
  </si>
  <si>
    <t>regulation of blood vessel endothelial cell migration (GO:0043535)</t>
  </si>
  <si>
    <t>3/55</t>
  </si>
  <si>
    <t>ATP5F1B;TMSB4X;APOE</t>
  </si>
  <si>
    <t>positive regulation of establishment of protein localization to mitochondrion (GO:1903749)</t>
  </si>
  <si>
    <t>cellular polysaccharide catabolic process (GO:0044247)</t>
  </si>
  <si>
    <t>OLFM1;NDFIP1;HSP90AB1;SUB1;APOE</t>
  </si>
  <si>
    <t>5/195</t>
  </si>
  <si>
    <t>RAB3A;BSG;CPE;PTN;ATP1B1</t>
  </si>
  <si>
    <t>mitochondrial respiratory chain complex I assembly (GO:0032981)</t>
  </si>
  <si>
    <t>NADH dehydrogenase complex assembly (GO:0010257)</t>
  </si>
  <si>
    <t>negative regulation of peptidyl-threonine phosphorylation (GO:0010801)</t>
  </si>
  <si>
    <t>mitochondrial ATP synthesis coupled proton transport (GO:0042776)</t>
  </si>
  <si>
    <t>ATP5F1B;ATP5MC3</t>
  </si>
  <si>
    <t>negative regulation of amyloid-beta formation (GO:1902430)</t>
  </si>
  <si>
    <t>RTN1;APOE</t>
  </si>
  <si>
    <t>cellular response to oxidative stress (GO:0034599)</t>
  </si>
  <si>
    <t>4/125</t>
  </si>
  <si>
    <t>negative regulation of kinase activity (GO:0033673)</t>
  </si>
  <si>
    <t>3/62</t>
  </si>
  <si>
    <t>CAMK2N1;PPIA;YWHAG</t>
  </si>
  <si>
    <t>4/128</t>
  </si>
  <si>
    <t>STMN1;STMN2;STMN3;APOE</t>
  </si>
  <si>
    <t>ATP synthesis coupled proton transport (GO:0015986)</t>
  </si>
  <si>
    <t>negative regulation of amyloid precursor protein catabolic process (GO:1902992)</t>
  </si>
  <si>
    <t>6/306</t>
  </si>
  <si>
    <t>RAB3A;SLC17A7;APOE;CALM1;SNCB;NRGN</t>
  </si>
  <si>
    <t>membrane lipid metabolic process (GO:0006643)</t>
  </si>
  <si>
    <t>TECR;SERINC1</t>
  </si>
  <si>
    <t>Fc-gamma receptor signaling pathway involved in phagocytosis (GO:0038096)</t>
  </si>
  <si>
    <t>3/71</t>
  </si>
  <si>
    <t>HSP90AB1;ACTB;ACTG1</t>
  </si>
  <si>
    <t>SNCB;ACTB;ACTG1</t>
  </si>
  <si>
    <t>STMN1;STMN2;APOE</t>
  </si>
  <si>
    <t>Fc-gamma receptor signaling pathway (GO:0038094)</t>
  </si>
  <si>
    <t>4/143</t>
  </si>
  <si>
    <t>BEX3;MT3</t>
  </si>
  <si>
    <t>positive regulation of protein autophosphorylation (GO:0031954)</t>
  </si>
  <si>
    <t>Fc receptor mediated stimulatory signaling pathway (GO:0002431)</t>
  </si>
  <si>
    <t>5/231</t>
  </si>
  <si>
    <t>EEF1A1;UCHL1;EEF1A2;MT3;GAPDH</t>
  </si>
  <si>
    <t>RAB3A;CCK;ACTB</t>
  </si>
  <si>
    <t>positive regulation of lipid metabolic process (GO:0045834)</t>
  </si>
  <si>
    <t>EEF1A2;APOE</t>
  </si>
  <si>
    <t>positive regulation of peptidyl-threonine phosphorylation (GO:0010800)</t>
  </si>
  <si>
    <t>3/79</t>
  </si>
  <si>
    <t>PCP4;YWHAG;YWHAH</t>
  </si>
  <si>
    <t>negative regulation of protein transport (GO:0051224)</t>
  </si>
  <si>
    <t>NDFIP1;APOE</t>
  </si>
  <si>
    <t>membrane depolarization during action potential (GO:0086010)</t>
  </si>
  <si>
    <t>SCN1B;YWHAH</t>
  </si>
  <si>
    <t>4/156</t>
  </si>
  <si>
    <t>PURB;HSP90AB1;YWHAG;YWHAH</t>
  </si>
  <si>
    <t>negative regulation of cation channel activity (GO:2001258)</t>
  </si>
  <si>
    <t>negative regulation of protein polymerization (GO:0032272)</t>
  </si>
  <si>
    <t>3/82</t>
  </si>
  <si>
    <t>YWHAB;SYP;CALM1</t>
  </si>
  <si>
    <t>6/351</t>
  </si>
  <si>
    <t>CST3;HSP90AB1;STMN1;STMN2;STMN3;NEFL</t>
  </si>
  <si>
    <t>negative regulation of calcium ion transmembrane transporter activity (GO:1901020)</t>
  </si>
  <si>
    <t>cristae formation (GO:0042407)</t>
  </si>
  <si>
    <t>glycogen metabolic process (GO:0005977)</t>
  </si>
  <si>
    <t>positive regulation of response to wounding (GO:1903036)</t>
  </si>
  <si>
    <t>PTN;ACTG1</t>
  </si>
  <si>
    <t>negative regulation of cellular amide metabolic process (GO:0034249)</t>
  </si>
  <si>
    <t>RTN1;APOE;GAPDH</t>
  </si>
  <si>
    <t>ATP1B1;SCN1B</t>
  </si>
  <si>
    <t>regulation of long-term synaptic potentiation (GO:1900271)</t>
  </si>
  <si>
    <t>PTN;APOE</t>
  </si>
  <si>
    <t>RNA-dependent DNA biosynthetic process (GO:0006278)</t>
  </si>
  <si>
    <t>HSP90AB1;PPIA</t>
  </si>
  <si>
    <t>morphogenesis of an epithelium (GO:0002009)</t>
  </si>
  <si>
    <t>3/90</t>
  </si>
  <si>
    <t>7/481</t>
  </si>
  <si>
    <t>EEF1A1;CST3;RAB3A;HSP90AB1;PKM;PGAM1;PPIA</t>
  </si>
  <si>
    <t>MT3;PPIA</t>
  </si>
  <si>
    <t>4/171</t>
  </si>
  <si>
    <t>7/485</t>
  </si>
  <si>
    <t>skeletal muscle organ development (GO:0060538)</t>
  </si>
  <si>
    <t>MYL6;BASP1</t>
  </si>
  <si>
    <t>membrane depolarization (GO:0051899)</t>
  </si>
  <si>
    <t>7/488</t>
  </si>
  <si>
    <t>3/93</t>
  </si>
  <si>
    <t>SYT11;CPLX2</t>
  </si>
  <si>
    <t>cellular transition metal ion homeostasis (GO:0046916)</t>
  </si>
  <si>
    <t>3/96</t>
  </si>
  <si>
    <t>NDFIP1;SLC22A17;MT3</t>
  </si>
  <si>
    <t>HSP90AB1;ATP1B1;MT3;GAPDH</t>
  </si>
  <si>
    <t>autophagosome maturation (GO:0097352)</t>
  </si>
  <si>
    <t>MAP1LC3A;CALM1</t>
  </si>
  <si>
    <t>RAB3A;SNCB</t>
  </si>
  <si>
    <t>positive regulation of release of sequestered calcium ion into cytosol (GO:0051281)</t>
  </si>
  <si>
    <t>PTN;YWHAH</t>
  </si>
  <si>
    <t>negative regulation of Ras protein signal transduction (GO:0046580)</t>
  </si>
  <si>
    <t>STMN1;STMN3</t>
  </si>
  <si>
    <t>retina homeostasis (GO:0001895)</t>
  </si>
  <si>
    <t>3/101</t>
  </si>
  <si>
    <t>regulation of protein autophosphorylation (GO:0031952)</t>
  </si>
  <si>
    <t>regulation of transport (GO:0051049)</t>
  </si>
  <si>
    <t>3/105</t>
  </si>
  <si>
    <t>CHCHD2;APOE;MT3</t>
  </si>
  <si>
    <t>negative regulation of cellular metabolic process (GO:0031324)</t>
  </si>
  <si>
    <t>SYT11;APOE</t>
  </si>
  <si>
    <t>APOE;CALM1</t>
  </si>
  <si>
    <t>regulation of peptidyl-threonine phosphorylation (GO:0010799)</t>
  </si>
  <si>
    <t>3/107</t>
  </si>
  <si>
    <t>SYT11;CALM3;CALM1</t>
  </si>
  <si>
    <t>regulation of microtubule polymerization (GO:0031113)</t>
  </si>
  <si>
    <t>positive regulation of catalytic activity (GO:0043085)</t>
  </si>
  <si>
    <t>YWHAB;MT3</t>
  </si>
  <si>
    <t>RAB3A;CPLX2</t>
  </si>
  <si>
    <t>regulation of protein kinase activity (GO:0045859)</t>
  </si>
  <si>
    <t>3/110</t>
  </si>
  <si>
    <t>3/111</t>
  </si>
  <si>
    <t>CALM3;CALM1;ACTB</t>
  </si>
  <si>
    <t>6/417</t>
  </si>
  <si>
    <t>EEF1A1;CST3;EEF1A2;CPE;APOE;CHGB</t>
  </si>
  <si>
    <t>cellular respiration (GO:0045333)</t>
  </si>
  <si>
    <t>NDUFA5;UQCRH</t>
  </si>
  <si>
    <t>ATP1B1;DYNLL2</t>
  </si>
  <si>
    <t>4/203</t>
  </si>
  <si>
    <t>GAP43;TUBB3;BSG;SCN1B</t>
  </si>
  <si>
    <t>negative regulation of proteolysis (GO:0045861)</t>
  </si>
  <si>
    <t>2/43</t>
  </si>
  <si>
    <t>CST3;CAMK2N1</t>
  </si>
  <si>
    <t>positive regulation of chemotaxis (GO:0050921)</t>
  </si>
  <si>
    <t>TMSB4X;PTN</t>
  </si>
  <si>
    <t>4/212</t>
  </si>
  <si>
    <t>GPX4;GDE1;CALM1;PGM2L1</t>
  </si>
  <si>
    <t>CFL1;PPIA</t>
  </si>
  <si>
    <t>CALM3;CALM1;PPIA;MT3</t>
  </si>
  <si>
    <t>OLFM1;NDFIP1;SYT11;APOE;GAPDH</t>
  </si>
  <si>
    <t>negative regulation of MAP kinase activity (GO:0043407)</t>
  </si>
  <si>
    <t>UCHL1;APOE</t>
  </si>
  <si>
    <t>HSP90AB1;APOE</t>
  </si>
  <si>
    <t>positive regulation of blood vessel endothelial cell migration (GO:0043536)</t>
  </si>
  <si>
    <t>ATP5F1B;TMSB4X</t>
  </si>
  <si>
    <t>ADP transport (GO:0015866)</t>
  </si>
  <si>
    <t>negative regulation of cholesterol biosynthetic process (GO:0045541)</t>
  </si>
  <si>
    <t>negative regulation of cholesterol metabolic process (GO:0090206)</t>
  </si>
  <si>
    <t>regulation of adenylate cyclase-activating G protein-coupled receptor signaling pathway (GO:0106070)</t>
  </si>
  <si>
    <t>axon choice point recognition (GO:0016198)</t>
  </si>
  <si>
    <t>cardiac muscle cell proliferation (GO:0060038)</t>
  </si>
  <si>
    <t>negative regulation of protein polyubiquitination (GO:1902915)</t>
  </si>
  <si>
    <t>negative regulation of RNA polymerase II regulatory region sequence-specific DNA binding (GO:1903026)</t>
  </si>
  <si>
    <t>negative regulation of sterol biosynthetic process (GO:0106119)</t>
  </si>
  <si>
    <t>regulation of guanyl-nucleotide exchange factor activity (GO:1905097)</t>
  </si>
  <si>
    <t>regulation of heart growth (GO:0060420)</t>
  </si>
  <si>
    <t>regulation of low-density lipoprotein particle receptor catabolic process (GO:0032803)</t>
  </si>
  <si>
    <t>constitutive secretory pathway (GO:0045054)</t>
  </si>
  <si>
    <t>regulation of mitophagy (GO:1901524)</t>
  </si>
  <si>
    <t>oxaloacetate metabolic process (GO:0006107)</t>
  </si>
  <si>
    <t>diaphragm development (GO:0060539)</t>
  </si>
  <si>
    <t>peptidyl-cysteine S-nitrosylation (GO:0018119)</t>
  </si>
  <si>
    <t>regulation of plasma membrane organization (GO:1903729)</t>
  </si>
  <si>
    <t>ethanolamine-containing compound metabolic process (GO:0042439)</t>
  </si>
  <si>
    <t>positive regulation of membrane permeability (GO:1905710)</t>
  </si>
  <si>
    <t>positive regulation of necrotic cell death (GO:0010940)</t>
  </si>
  <si>
    <t>striated muscle cell proliferation (GO:0014855)</t>
  </si>
  <si>
    <t>thorax and anterior abdomen determination (GO:0007356)</t>
  </si>
  <si>
    <t>tight junction organization (GO:0120193)</t>
  </si>
  <si>
    <t>zygotic determination of anterior/posterior axis, embryo (GO:0007354)</t>
  </si>
  <si>
    <t>N-acylethanolamine metabolic process (GO:0070291)</t>
  </si>
  <si>
    <t>inner mitochondrial membrane organization (GO:0007007)</t>
  </si>
  <si>
    <t>TUBB2A;CCK</t>
  </si>
  <si>
    <t>STMN1;DYNLL2;ZWINT</t>
  </si>
  <si>
    <t>NDFIP1;SYT11</t>
  </si>
  <si>
    <t>negative regulation of protein metabolic process (GO:0051248)</t>
  </si>
  <si>
    <t>5/345</t>
  </si>
  <si>
    <t>CST3;RAB3A;ELOB;APOE;CHGB</t>
  </si>
  <si>
    <t>astrocyte development (GO:0014002)</t>
  </si>
  <si>
    <t>regulation of blood vessel remodeling (GO:0060312)</t>
  </si>
  <si>
    <t>regulation of hepatocyte proliferation (GO:2000345)</t>
  </si>
  <si>
    <t>negative regulation of transporter activity (GO:0032410)</t>
  </si>
  <si>
    <t>neurotransmitter loading into synaptic vesicle (GO:0098700)</t>
  </si>
  <si>
    <t>galactose catabolic process (GO:0019388)</t>
  </si>
  <si>
    <t>glomerular epithelial cell differentiation (GO:0072311)</t>
  </si>
  <si>
    <t>renal filtration cell differentiation (GO:0061318)</t>
  </si>
  <si>
    <t>leukocyte chemotaxis involved in inflammatory response (GO:0002232)</t>
  </si>
  <si>
    <t>positive regulation of tau-protein kinase activity (GO:1902949)</t>
  </si>
  <si>
    <t>vesicle localization (GO:0051648)</t>
  </si>
  <si>
    <t>negative regulation of amyloid precursor protein biosynthetic process (GO:0042985)</t>
  </si>
  <si>
    <t>regulation of proteasomal protein catabolic process (GO:0061136)</t>
  </si>
  <si>
    <t>3/136</t>
  </si>
  <si>
    <t>RAB3A;BSG;ATP1B1</t>
  </si>
  <si>
    <t>4/238</t>
  </si>
  <si>
    <t>NDRG4;CAMK2N1;APOE;MT3</t>
  </si>
  <si>
    <t>3/140</t>
  </si>
  <si>
    <t>6/482</t>
  </si>
  <si>
    <t>OLFM1;CAMK2N1;MT3;GAPDH;ACTB;ACTG1</t>
  </si>
  <si>
    <t>cellular iron ion homeostasis (GO:0006879)</t>
  </si>
  <si>
    <t>NDFIP1;SLC22A17</t>
  </si>
  <si>
    <t>negative regulation of catecholamine secretion (GO:0033604)</t>
  </si>
  <si>
    <t>astrocyte differentiation (GO:0048708)</t>
  </si>
  <si>
    <t>regulation of atrial cardiac muscle cell membrane depolarization (GO:0060371)</t>
  </si>
  <si>
    <t>atrioventricular valve formation (GO:0003190)</t>
  </si>
  <si>
    <t>autophagosome membrane docking (GO:0016240)</t>
  </si>
  <si>
    <t>negative regulation of neurotransmitter secretion (GO:0046929)</t>
  </si>
  <si>
    <t>cellular cation homeostasis (GO:0030003)</t>
  </si>
  <si>
    <t>negative regulation of stress-activated protein kinase signaling cascade (GO:0070303)</t>
  </si>
  <si>
    <t>chylomicron remnant clearance (GO:0034382)</t>
  </si>
  <si>
    <t>creatine metabolic process (GO:0006600)</t>
  </si>
  <si>
    <t>regulation of necrotic cell death (GO:0010939)</t>
  </si>
  <si>
    <t>positive regulation of amyloid-beta clearance (GO:1900223)</t>
  </si>
  <si>
    <t>positive regulation of cytoplasmic translation (GO:2000767)</t>
  </si>
  <si>
    <t>regulation of transforming growth factor beta activation (GO:1901388)</t>
  </si>
  <si>
    <t>intermediate filament bundle assembly (GO:0045110)</t>
  </si>
  <si>
    <t>iron coordination entity transport (GO:1901678)</t>
  </si>
  <si>
    <t>positive regulation of potassium ion import across plasma membrane (GO:1903288)</t>
  </si>
  <si>
    <t>malate metabolic process (GO:0006108)</t>
  </si>
  <si>
    <t>positive regulation of receptor catabolic process (GO:2000646)</t>
  </si>
  <si>
    <t>positive regulation of synaptic plasticity (GO:0031915)</t>
  </si>
  <si>
    <t>mitochondrion-endoplasmic reticulum membrane tethering (GO:1990456)</t>
  </si>
  <si>
    <t>posttranslational protein targeting to membrane, translocation (GO:0031204)</t>
  </si>
  <si>
    <t>response to reactive oxygen species (GO:0000302)</t>
  </si>
  <si>
    <t>PRDX5;APOE</t>
  </si>
  <si>
    <t>iron ion homeostasis (GO:0055072)</t>
  </si>
  <si>
    <t>3/148</t>
  </si>
  <si>
    <t>HSP90AB1;LMO4;SERINC1</t>
  </si>
  <si>
    <t>5/371</t>
  </si>
  <si>
    <t>HSP90AB1;CALM3;CALM1;PPIA;MT3</t>
  </si>
  <si>
    <t>regulation of Cdc42 protein signal transduction (GO:0032489)</t>
  </si>
  <si>
    <t>negative regulation of microglial cell activation (GO:1903979)</t>
  </si>
  <si>
    <t>negative regulation of neural precursor cell proliferation (GO:2000178)</t>
  </si>
  <si>
    <t>negative regulation of nitrogen compound metabolic process (GO:0051172)</t>
  </si>
  <si>
    <t>cytoplasmic sequestering of NF-kappaB (GO:0007253)</t>
  </si>
  <si>
    <t>regulation of potassium ion import (GO:1903286)</t>
  </si>
  <si>
    <t>regulation of protein glycosylation (GO:0060049)</t>
  </si>
  <si>
    <t>fusion of virus membrane with host plasma membrane (GO:0019064)</t>
  </si>
  <si>
    <t>regulation of transcription from RNA polymerase II promoter in response to oxidative stress (GO:0043619)</t>
  </si>
  <si>
    <t>kidney mesenchyme development (GO:0072074)</t>
  </si>
  <si>
    <t>positive regulation of oligodendrocyte differentiation (GO:0048714)</t>
  </si>
  <si>
    <t>membrane fusion involved in viral entry into host cell (GO:0039663)</t>
  </si>
  <si>
    <t>negative regulation of endopeptidase activity (GO:0010951)</t>
  </si>
  <si>
    <t>GAPDH;MT3</t>
  </si>
  <si>
    <t>negative regulation of peptidase activity (GO:0010466)</t>
  </si>
  <si>
    <t>CST3;GAPDH</t>
  </si>
  <si>
    <t>4/258</t>
  </si>
  <si>
    <t>OLFM1;PCP4;HSP90AB1;PTN</t>
  </si>
  <si>
    <t>3/154</t>
  </si>
  <si>
    <t>negative regulation of glycoprotein biosynthetic process (GO:0010561)</t>
  </si>
  <si>
    <t>negative regulation of necroptotic process (GO:0060546)</t>
  </si>
  <si>
    <t>cellular response to leptin stimulus (GO:0044320)</t>
  </si>
  <si>
    <t>cellular response to nitric oxide (GO:0071732)</t>
  </si>
  <si>
    <t>cellular response to reactive nitrogen species (GO:1902170)</t>
  </si>
  <si>
    <t>chylomicron remodeling (GO:0034371)</t>
  </si>
  <si>
    <t>positive regulation of ATP biosynthetic process (GO:2001171)</t>
  </si>
  <si>
    <t>positive regulation of autophagy of mitochondrion (GO:1903599)</t>
  </si>
  <si>
    <t>regulation of RNA polymerase II regulatory region sequence-specific DNA binding (GO:1903025)</t>
  </si>
  <si>
    <t>positive regulation of cholesterol esterification (GO:0010873)</t>
  </si>
  <si>
    <t>galactose metabolic process (GO:0006012)</t>
  </si>
  <si>
    <t>regulation of transmembrane transporter activity (GO:0022898)</t>
  </si>
  <si>
    <t>regulation of vesicle fusion (GO:0031338)</t>
  </si>
  <si>
    <t>positive regulation of ligase activity (GO:0051351)</t>
  </si>
  <si>
    <t>lipoprotein metabolic process (GO:0042157)</t>
  </si>
  <si>
    <t>very-low-density lipoprotein particle remodeling (GO:0034372)</t>
  </si>
  <si>
    <t>3/157</t>
  </si>
  <si>
    <t>negative regulation of cellular catabolic process (GO:0031330)</t>
  </si>
  <si>
    <t>2/69</t>
  </si>
  <si>
    <t>CST3;MT3</t>
  </si>
  <si>
    <t>neutrophil chemotaxis (GO:0030593)</t>
  </si>
  <si>
    <t>2/70</t>
  </si>
  <si>
    <t>BSG;PPIA</t>
  </si>
  <si>
    <t>adherens junction assembly (GO:0034333)</t>
  </si>
  <si>
    <t>apical protein localization (GO:0045176)</t>
  </si>
  <si>
    <t>negative regulation of establishment of protein localization (GO:1904950)</t>
  </si>
  <si>
    <t>negative regulation of extracellular matrix organization (GO:1903054)</t>
  </si>
  <si>
    <t>regulation of glycoprotein biosynthetic process (GO:0010559)</t>
  </si>
  <si>
    <t>negative regulation of transforming growth factor beta production (GO:0071635)</t>
  </si>
  <si>
    <t>chylomicron assembly (GO:0034378)</t>
  </si>
  <si>
    <t>regulation of RNA polymerase II transcription preinitiation complex assembly (GO:0045898)</t>
  </si>
  <si>
    <t>regulation of tau-protein kinase activity (GO:1902947)</t>
  </si>
  <si>
    <t>removal of superoxide radicals (GO:0019430)</t>
  </si>
  <si>
    <t>sequestering of actin monomers (GO:0042989)</t>
  </si>
  <si>
    <t>leptin-mediated signaling pathway (GO:0033210)</t>
  </si>
  <si>
    <t>mesenchymal to epithelial transition (GO:0060231)</t>
  </si>
  <si>
    <t>negative regulation of neuron apoptotic process (GO:0043524)</t>
  </si>
  <si>
    <t>fatty acid biosynthetic process (GO:0006633)</t>
  </si>
  <si>
    <t>GPX4;TECR</t>
  </si>
  <si>
    <t>positive regulation of cellular protein localization (GO:1903829)</t>
  </si>
  <si>
    <t>HSP90AB1;SYT11</t>
  </si>
  <si>
    <t>RAB3A;PPIA</t>
  </si>
  <si>
    <t>RAB3A;SLC17A7</t>
  </si>
  <si>
    <t>regulation of Rho protein signal transduction (GO:0035023)</t>
  </si>
  <si>
    <t>STMN1;APOE</t>
  </si>
  <si>
    <t>granulocyte chemotaxis (GO:0071621)</t>
  </si>
  <si>
    <t>STMN1;ACTG1</t>
  </si>
  <si>
    <t>actin filament depolymerization (GO:0030042)</t>
  </si>
  <si>
    <t>regulation of amyloid precursor protein biosynthetic process (GO:0042984)</t>
  </si>
  <si>
    <t>axonal transport of mitochondrion (GO:0019896)</t>
  </si>
  <si>
    <t>cardiac muscle cell membrane repolarization (GO:0099622)</t>
  </si>
  <si>
    <t>negative regulation of platelet-derived growth factor receptor signaling pathway (GO:0010642)</t>
  </si>
  <si>
    <t>negative regulation of programmed necrotic cell death (GO:0062099)</t>
  </si>
  <si>
    <t>cellular response to superoxide (GO:0071451)</t>
  </si>
  <si>
    <t>regulation of lipid kinase activity (GO:0043550)</t>
  </si>
  <si>
    <t>regulation of long-term neuronal synaptic plasticity (GO:0048169)</t>
  </si>
  <si>
    <t>fatty acid homeostasis (GO:0055089)</t>
  </si>
  <si>
    <t>positive regulation of dendrite development (GO:1900006)</t>
  </si>
  <si>
    <t>glucocorticoid metabolic process (GO:0008211)</t>
  </si>
  <si>
    <t>hepatocyte growth factor receptor signaling pathway (GO:0048012)</t>
  </si>
  <si>
    <t>positive regulation of phospholipid transport (GO:2001140)</t>
  </si>
  <si>
    <t>lipoprotein biosynthetic process (GO:0042158)</t>
  </si>
  <si>
    <t>lipoprotein catabolic process (GO:0042159)</t>
  </si>
  <si>
    <t>tetrahydrobiopterin metabolic process (GO:0046146)</t>
  </si>
  <si>
    <t>metanephric mesenchyme development (GO:0072075)</t>
  </si>
  <si>
    <t>protein kinase C-activating G protein-coupled receptor signaling pathway (GO:0007205)</t>
  </si>
  <si>
    <t>positive regulation of ERK1 and ERK2 cascade (GO:0070374)</t>
  </si>
  <si>
    <t>3/172</t>
  </si>
  <si>
    <t>NDRG4;APOE;MT3</t>
  </si>
  <si>
    <t>phospholipid metabolic process (GO:0006644)</t>
  </si>
  <si>
    <t>GPX4;GDE1</t>
  </si>
  <si>
    <t>cholesterol metabolic process (GO:0008203)</t>
  </si>
  <si>
    <t>2/77</t>
  </si>
  <si>
    <t>neutrophil migration (GO:1990266)</t>
  </si>
  <si>
    <t>mitochondrion organization (GO:0007005)</t>
  </si>
  <si>
    <t>3/175</t>
  </si>
  <si>
    <t>CHCHD2;ATP5F1B;SLC25A4</t>
  </si>
  <si>
    <t>ATP transport (GO:0015867)</t>
  </si>
  <si>
    <t>negative regulation of hemostasis (GO:1900047)</t>
  </si>
  <si>
    <t>regulation of cholesterol esterification (GO:0010872)</t>
  </si>
  <si>
    <t>cell cycle checkpoint signaling (GO:0000075)</t>
  </si>
  <si>
    <t>negative regulation of oxidoreductase activity (GO:0051354)</t>
  </si>
  <si>
    <t>cellular response to nitrogen levels (GO:0043562)</t>
  </si>
  <si>
    <t>cellular response to nitrogen starvation (GO:0006995)</t>
  </si>
  <si>
    <t>phospholipid efflux (GO:0033700)</t>
  </si>
  <si>
    <t>energy coupled proton transport, down electrochemical gradient (GO:0015985)</t>
  </si>
  <si>
    <t>ganglion development (GO:0061548)</t>
  </si>
  <si>
    <t>positive regulation of protein depolymerization (GO:1901881)</t>
  </si>
  <si>
    <t>mitochondrial electron transport, ubiquinol to cytochrome c (GO:0006122)</t>
  </si>
  <si>
    <t>mitochondrial genome maintenance (GO:0000002)</t>
  </si>
  <si>
    <t>posttranslational protein targeting to endoplasmic reticulum membrane (GO:0006620)</t>
  </si>
  <si>
    <t>negative regulation of amyloid fibril formation (GO:1905907)</t>
  </si>
  <si>
    <t>SYT11;YWHAH</t>
  </si>
  <si>
    <t>5/420</t>
  </si>
  <si>
    <t>CHCHD2;ATP5F1B;CFL1;APOE;PPIA</t>
  </si>
  <si>
    <t>SYT11;STMN3</t>
  </si>
  <si>
    <t>GDE1;SERINC1</t>
  </si>
  <si>
    <t>2/81</t>
  </si>
  <si>
    <t>YWHAB;PPIA</t>
  </si>
  <si>
    <t>pteridine-containing compound metabolic process (GO:0042558)</t>
  </si>
  <si>
    <t>purine nucleotide catabolic process (GO:0006195)</t>
  </si>
  <si>
    <t>cellular potassium ion homeostasis (GO:0030007)</t>
  </si>
  <si>
    <t>cytoplasmic sequestering of protein (GO:0051220)</t>
  </si>
  <si>
    <t>regulation of oxidoreductase activity (GO:0051341)</t>
  </si>
  <si>
    <t>regulation of platelet-derived growth factor receptor signaling pathway (GO:0010640)</t>
  </si>
  <si>
    <t>entry into host (GO:0044409)</t>
  </si>
  <si>
    <t>fatty acid elongation (GO:0030497)</t>
  </si>
  <si>
    <t>glucan biosynthetic process (GO:0009250)</t>
  </si>
  <si>
    <t>glycogen biosynthetic process (GO:0005978)</t>
  </si>
  <si>
    <t>relaxation of cardiac muscle (GO:0055119)</t>
  </si>
  <si>
    <t>high-density lipoprotein particle assembly (GO:0034380)</t>
  </si>
  <si>
    <t>response to nitric oxide (GO:0071731)</t>
  </si>
  <si>
    <t>positive regulation of lipid transport (GO:0032370)</t>
  </si>
  <si>
    <t>sodium ion export across plasma membrane (GO:0036376)</t>
  </si>
  <si>
    <t>positive regulation of protein localization to cell surface (GO:2000010)</t>
  </si>
  <si>
    <t>positive regulation of purine nucleotide biosynthetic process (GO:1900373)</t>
  </si>
  <si>
    <t>positive regulation of steroid metabolic process (GO:0045940)</t>
  </si>
  <si>
    <t>triglyceride-rich lipoprotein particle remodeling (GO:0034370)</t>
  </si>
  <si>
    <t>mitochondrion transport along microtubule (GO:0047497)</t>
  </si>
  <si>
    <t>very long-chain fatty acid biosynthetic process (GO:0042761)</t>
  </si>
  <si>
    <t>negative regulation of alcohol biosynthetic process (GO:1902931)</t>
  </si>
  <si>
    <t>TMSB4X;APOE</t>
  </si>
  <si>
    <t>YWHAB;NEFL;CALM1;MT3</t>
  </si>
  <si>
    <t>negative regulation of cell activation (GO:0050866)</t>
  </si>
  <si>
    <t>negative regulation of coagulation (GO:0050819)</t>
  </si>
  <si>
    <t>negative regulation of neuroinflammatory response (GO:0150079)</t>
  </si>
  <si>
    <t>negative regulation of smooth muscle cell migration (GO:0014912)</t>
  </si>
  <si>
    <t>cGMP-mediated signaling (GO:0019934)</t>
  </si>
  <si>
    <t>covalent chromatin modification (GO:0016569)</t>
  </si>
  <si>
    <t>cytoplasmic sequestering of transcription factor (GO:0042994)</t>
  </si>
  <si>
    <t>regulation of response to interferon-gamma (GO:0060330)</t>
  </si>
  <si>
    <t>relaxation of muscle (GO:0090075)</t>
  </si>
  <si>
    <t>respiratory electron transport chain (GO:0022904)</t>
  </si>
  <si>
    <t>positive regulation of potassium ion transmembrane transporter activity (GO:1901018)</t>
  </si>
  <si>
    <t>steroid catabolic process (GO:0006706)</t>
  </si>
  <si>
    <t>membrane repolarization during action potential (GO:0086011)</t>
  </si>
  <si>
    <t>NDFIP1;MT3</t>
  </si>
  <si>
    <t>regulation of amyloid fibril formation (GO:1905906)</t>
  </si>
  <si>
    <t>regulation of cytoplasmic translation (GO:2000765)</t>
  </si>
  <si>
    <t>regulation of endothelial cell chemotaxis (GO:2001026)</t>
  </si>
  <si>
    <t>cellular sodium ion homeostasis (GO:0006883)</t>
  </si>
  <si>
    <t>regulation of microglial cell activation (GO:1903978)</t>
  </si>
  <si>
    <t>electron transport chain (GO:0022900)</t>
  </si>
  <si>
    <t>positive regulation of endothelial cell chemotaxis (GO:2001028)</t>
  </si>
  <si>
    <t>positive regulation of membrane protein ectodomain proteolysis (GO:0051044)</t>
  </si>
  <si>
    <t>lipoxygenase pathway (GO:0019372)</t>
  </si>
  <si>
    <t>membrane repolarization during cardiac muscle cell action potential (GO:0086013)</t>
  </si>
  <si>
    <t>cellular macromolecule biosynthetic process (GO:0034645)</t>
  </si>
  <si>
    <t>4/314</t>
  </si>
  <si>
    <t>EEF1A1;EEF1A2;APOE;PTMS</t>
  </si>
  <si>
    <t>NEFL;CALM1</t>
  </si>
  <si>
    <t>5/447</t>
  </si>
  <si>
    <t>APLP1;STMN3;PTN;HPCAL4;NRGN</t>
  </si>
  <si>
    <t>positive regulation of binding (GO:0051099)</t>
  </si>
  <si>
    <t>positive regulation of supramolecular fiber organization (GO:1902905)</t>
  </si>
  <si>
    <t>STMN2;APOE</t>
  </si>
  <si>
    <t>APOE;ACTB</t>
  </si>
  <si>
    <t>regulation of amyloid-beta clearance (GO:1900221)</t>
  </si>
  <si>
    <t>regulation of ATP biosynthetic process (GO:2001169)</t>
  </si>
  <si>
    <t>negative regulation of platelet activation (GO:0010544)</t>
  </si>
  <si>
    <t>negative regulation of transcription regulatory region DNA binding (GO:2000678)</t>
  </si>
  <si>
    <t>oogenesis (GO:0048477)</t>
  </si>
  <si>
    <t>regulation of phosphate metabolic process (GO:0019220)</t>
  </si>
  <si>
    <t>regulation of Rac protein signal transduction (GO:0035020)</t>
  </si>
  <si>
    <t>killing by host of symbiont cells (GO:0051873)</t>
  </si>
  <si>
    <t>membrane repolarization (GO:0086009)</t>
  </si>
  <si>
    <t>EEF1A1;LMO4</t>
  </si>
  <si>
    <t>3/202</t>
  </si>
  <si>
    <t>TUBB2A;CCK;ITM2C</t>
  </si>
  <si>
    <t>regulation of cholesterol biosynthetic process (GO:0045540)</t>
  </si>
  <si>
    <t>regulation of neuroblast proliferation (GO:1902692)</t>
  </si>
  <si>
    <t>DNA biosynthetic process (GO:0071897)</t>
  </si>
  <si>
    <t>reverse cholesterol transport (GO:0043691)</t>
  </si>
  <si>
    <t>synaptic vesicle membrane organization (GO:0048499)</t>
  </si>
  <si>
    <t>positive regulation of stem cell differentiation (GO:2000738)</t>
  </si>
  <si>
    <t>mitochondrial electron transport, cytochrome c to oxygen (GO:0006123)</t>
  </si>
  <si>
    <t>regulation of MAP kinase activity (GO:0043405)</t>
  </si>
  <si>
    <t>2/97</t>
  </si>
  <si>
    <t>THRA;GNAS</t>
  </si>
  <si>
    <t>amyloid precursor protein metabolic process (GO:0042982)</t>
  </si>
  <si>
    <t>negative regulation of interleukin-8 production (GO:0032717)</t>
  </si>
  <si>
    <t>negative regulation of Rho protein signal transduction (GO:0035024)</t>
  </si>
  <si>
    <t>cellular response to zinc ion (GO:0071294)</t>
  </si>
  <si>
    <t>nitric oxide mediated signal transduction (GO:0007263)</t>
  </si>
  <si>
    <t>regulation of membrane depolarization (GO:0003254)</t>
  </si>
  <si>
    <t>regulation of oxidative stress-induced intrinsic apoptotic signaling pathway (GO:1902175)</t>
  </si>
  <si>
    <t>establishment of vesicle localization (GO:0051650)</t>
  </si>
  <si>
    <t>positive regulation of glial cell differentiation (GO:0045687)</t>
  </si>
  <si>
    <t>high-density lipoprotein particle remodeling (GO:0034375)</t>
  </si>
  <si>
    <t>intermediate filament organization (GO:0045109)</t>
  </si>
  <si>
    <t>long-chain fatty-acyl-CoA biosynthetic process (GO:0035338)</t>
  </si>
  <si>
    <t>negative regulation of neuron death (GO:1901215)</t>
  </si>
  <si>
    <t>regulation of neuron apoptotic process (GO:0043523)</t>
  </si>
  <si>
    <t>atrioventricular valve morphogenesis (GO:0003181)</t>
  </si>
  <si>
    <t>negative regulation of oxidative stress-induced intrinsic apoptotic signaling pathway (GO:1902176)</t>
  </si>
  <si>
    <t>cellular response to copper ion (GO:0071280)</t>
  </si>
  <si>
    <t>regulation of leukocyte chemotaxis (GO:0002688)</t>
  </si>
  <si>
    <t>regulation of mitochondrial membrane permeability (GO:0046902)</t>
  </si>
  <si>
    <t>diol metabolic process (GO:0034311)</t>
  </si>
  <si>
    <t>regulation of oligodendrocyte differentiation (GO:0048713)</t>
  </si>
  <si>
    <t>establishment of skin barrier (GO:0061436)</t>
  </si>
  <si>
    <t>positive regulation of cellular protein catabolic process (GO:1903364)</t>
  </si>
  <si>
    <t>glycerolipid catabolic process (GO:0046503)</t>
  </si>
  <si>
    <t>regulation of water loss via skin (GO:0033561)</t>
  </si>
  <si>
    <t>long-term memory (GO:0007616)</t>
  </si>
  <si>
    <t>synaptic transmission, cholinergic (GO:0007271)</t>
  </si>
  <si>
    <t>regulation of cell death (GO:0010941)</t>
  </si>
  <si>
    <t>SNCB;MT3</t>
  </si>
  <si>
    <t>HSP90AB1;ELOB</t>
  </si>
  <si>
    <t>regulation of protein catabolic process (GO:0042176)</t>
  </si>
  <si>
    <t>negative regulation of dephosphorylation (GO:0035305)</t>
  </si>
  <si>
    <t>cardiac epithelial to mesenchymal transition (GO:0060317)</t>
  </si>
  <si>
    <t>cellular monovalent inorganic cation homeostasis (GO:0030004)</t>
  </si>
  <si>
    <t>negative regulation of viral life cycle (GO:1903901)</t>
  </si>
  <si>
    <t>regulation of protein localization to cell periphery (GO:1904375)</t>
  </si>
  <si>
    <t>energy reserve metabolic process (GO:0006112)</t>
  </si>
  <si>
    <t>regulation of protein modification by small protein conjugation or removal (GO:1903320)</t>
  </si>
  <si>
    <t>regulation of smooth muscle cell migration (GO:0014910)</t>
  </si>
  <si>
    <t>fatty acid transport (GO:0015908)</t>
  </si>
  <si>
    <t>regulation of tissue remodeling (GO:0034103)</t>
  </si>
  <si>
    <t>positive regulation of cyclin-dependent protein kinase activity (GO:1904031)</t>
  </si>
  <si>
    <t>2/104</t>
  </si>
  <si>
    <t>ATP1B1;MT3</t>
  </si>
  <si>
    <t>translational elongation (GO:0006414)</t>
  </si>
  <si>
    <t>5/485</t>
  </si>
  <si>
    <t>BEX3;PRDX5;CFL1;APOE;MT3</t>
  </si>
  <si>
    <t>regulation of cell cycle process (GO:0010564)</t>
  </si>
  <si>
    <t>aerobic respiration (GO:0009060)</t>
  </si>
  <si>
    <t>purinergic nucleotide receptor signaling pathway (GO:0035590)</t>
  </si>
  <si>
    <t>regulation of cholesterol metabolic process (GO:0090181)</t>
  </si>
  <si>
    <t>cellular response to inorganic substance (GO:0071241)</t>
  </si>
  <si>
    <t>neuron apoptotic process (GO:0051402)</t>
  </si>
  <si>
    <t>regulation of transcription by RNA polymerase III (GO:0006359)</t>
  </si>
  <si>
    <t>hydrogen peroxide catabolic process (GO:0042744)</t>
  </si>
  <si>
    <t>spindle assembly checkpoint signaling (GO:0071173)</t>
  </si>
  <si>
    <t>positive regulation of transcription from RNA polymerase II promoter involved in cellular response to chemical stimulus (GO:1901522)</t>
  </si>
  <si>
    <t>mitotic spindle assembly checkpoint signaling (GO:0007094)</t>
  </si>
  <si>
    <t>mitotic spindle checkpoint signaling (GO:0071174)</t>
  </si>
  <si>
    <t>zinc ion transport (GO:0006829)</t>
  </si>
  <si>
    <t>2/109</t>
  </si>
  <si>
    <t>NDFIP1;HSP90AB1</t>
  </si>
  <si>
    <t>CLSTN1;CPLX2</t>
  </si>
  <si>
    <t>negative regulation of mitotic metaphase/anaphase transition (GO:0045841)</t>
  </si>
  <si>
    <t>negative regulation of protein dephosphorylation (GO:0035308)</t>
  </si>
  <si>
    <t>chaperone-mediated protein complex assembly (GO:0051131)</t>
  </si>
  <si>
    <t>regulation of membrane protein ectodomain proteolysis (GO:0051043)</t>
  </si>
  <si>
    <t>regulation of platelet activation (GO:0010543)</t>
  </si>
  <si>
    <t>positive regulation of DNA-templated transcription, initiation (GO:2000144)</t>
  </si>
  <si>
    <t>lipid droplet organization (GO:0034389)</t>
  </si>
  <si>
    <t>UCHL1;GAPDH</t>
  </si>
  <si>
    <t>negative regulation of reactive oxygen species metabolic process (GO:2000378)</t>
  </si>
  <si>
    <t>regulation of interferon-gamma-mediated signaling pathway (GO:0060334)</t>
  </si>
  <si>
    <t>regulation of necroptotic process (GO:0060544)</t>
  </si>
  <si>
    <t>regulation of peptidase activity (GO:0052547)</t>
  </si>
  <si>
    <t>ERK1 and ERK2 cascade (GO:0070371)</t>
  </si>
  <si>
    <t>regulation of steroid metabolic process (GO:0019218)</t>
  </si>
  <si>
    <t>regulation of supramolecular fiber organization (GO:1902903)</t>
  </si>
  <si>
    <t>positive regulation of cholesterol efflux (GO:0010875)</t>
  </si>
  <si>
    <t>glucose 6-phosphate metabolic process (GO:0051156)</t>
  </si>
  <si>
    <t>response to copper ion (GO:0046688)</t>
  </si>
  <si>
    <t>positive regulation of transcription initiation from RNA polymerase II promoter (GO:0060261)</t>
  </si>
  <si>
    <t>mitotic cell cycle checkpoint signaling (GO:0007093)</t>
  </si>
  <si>
    <t>2/113</t>
  </si>
  <si>
    <t>PPIA;MT3</t>
  </si>
  <si>
    <t>LMO4;EEF1A2</t>
  </si>
  <si>
    <t>negative regulation of NIK/NF-kappaB signaling (GO:1901223)</t>
  </si>
  <si>
    <t>cholesterol efflux (GO:0033344)</t>
  </si>
  <si>
    <t>defense response to fungus (GO:0050832)</t>
  </si>
  <si>
    <t>phospholipid catabolic process (GO:0009395)</t>
  </si>
  <si>
    <t>positive regulation of cellular response to transforming growth factor beta stimulus (GO:1903846)</t>
  </si>
  <si>
    <t>long-chain fatty-acyl-CoA metabolic process (GO:0035336)</t>
  </si>
  <si>
    <t>positive regulation of transcription from RNA polymerase II promoter in response to stress (GO:0036003)</t>
  </si>
  <si>
    <t>positive regulation of transforming growth factor beta receptor signaling pathway (GO:0030511)</t>
  </si>
  <si>
    <t>potassium ion homeostasis (GO:0055075)</t>
  </si>
  <si>
    <t>4/369</t>
  </si>
  <si>
    <t>RAB3A;APOE;RAB6B;YWHAH</t>
  </si>
  <si>
    <t>acylglycerol homeostasis (GO:0055090)</t>
  </si>
  <si>
    <t>negative regulation of ion transport (GO:0043271)</t>
  </si>
  <si>
    <t>regulation of dopamine secretion (GO:0014059)</t>
  </si>
  <si>
    <t>energy derivation by oxidation of organic compounds (GO:0015980)</t>
  </si>
  <si>
    <t>regulation of proteolysis involved in cellular protein catabolic process (GO:1903050)</t>
  </si>
  <si>
    <t>regulation of rhodopsin mediated signaling pathway (GO:0022400)</t>
  </si>
  <si>
    <t>sodium ion homeostasis (GO:0055078)</t>
  </si>
  <si>
    <t>negative regulation of actin filament polymerization (GO:0030837)</t>
  </si>
  <si>
    <t>CHCHD2;HSP90AB1</t>
  </si>
  <si>
    <t>cytoskeleton organization (GO:0007010)</t>
  </si>
  <si>
    <t>macroautophagy (GO:0016236)</t>
  </si>
  <si>
    <t>MAP1LC3A;DYNLL2</t>
  </si>
  <si>
    <t>SYP;ACTB;ACTG1</t>
  </si>
  <si>
    <t>negative regulation of proteolysis involved in cellular protein catabolic process (GO:1903051)</t>
  </si>
  <si>
    <t>regulation of myelination (GO:0031641)</t>
  </si>
  <si>
    <t>regulation of potassium ion transmembrane transporter activity (GO:1901016)</t>
  </si>
  <si>
    <t>glial cell development (GO:0021782)</t>
  </si>
  <si>
    <t>regulation of viral life cycle (GO:1903900)</t>
  </si>
  <si>
    <t>positive regulation of microtubule polymerization or depolymerization (GO:0031112)</t>
  </si>
  <si>
    <t>metanephros development (GO:0001656)</t>
  </si>
  <si>
    <t>3/244</t>
  </si>
  <si>
    <t>CALM1;SNCB;NRGN</t>
  </si>
  <si>
    <t>4/381</t>
  </si>
  <si>
    <t>PRDX5;GPX4;CFL1;MT3</t>
  </si>
  <si>
    <t>OLFM1;CAMK2N1;MT3;ACTG1</t>
  </si>
  <si>
    <t>protein peptidyl-prolyl isomerization (GO:0000413)</t>
  </si>
  <si>
    <t>negative regulation of catalytic activity (GO:0043086)</t>
  </si>
  <si>
    <t>regulation of blood coagulation (GO:0030193)</t>
  </si>
  <si>
    <t>cellular lipid catabolic process (GO:0044242)</t>
  </si>
  <si>
    <t>cellular response to cadmium ion (GO:0071276)</t>
  </si>
  <si>
    <t>platelet degranulation (GO:0002576)</t>
  </si>
  <si>
    <t>2/125</t>
  </si>
  <si>
    <t>TMSB4X;CALM1</t>
  </si>
  <si>
    <t>APOE;PPIA</t>
  </si>
  <si>
    <t>negative regulation of oxidative stress-induced cell death (GO:1903202)</t>
  </si>
  <si>
    <t>cellular response to epidermal growth factor stimulus (GO:0071364)</t>
  </si>
  <si>
    <t>cellular zinc ion homeostasis (GO:0006882)</t>
  </si>
  <si>
    <t>regulation of multicellular organismal development (GO:2000026)</t>
  </si>
  <si>
    <t>regulation of small molecule metabolic process (GO:0062012)</t>
  </si>
  <si>
    <t>glycerophospholipid catabolic process (GO:0046475)</t>
  </si>
  <si>
    <t>3/253</t>
  </si>
  <si>
    <t>LMO4;PPIA;MT3</t>
  </si>
  <si>
    <t>aggrephagy (GO:0035973)</t>
  </si>
  <si>
    <t>response to cadmium ion (GO:0046686)</t>
  </si>
  <si>
    <t>response to zinc ion (GO:0010043)</t>
  </si>
  <si>
    <t>positive regulation of leukocyte migration (GO:0002687)</t>
  </si>
  <si>
    <t>hydrogen peroxide metabolic process (GO:0042743)</t>
  </si>
  <si>
    <t>lipid catabolic process (GO:0016042)</t>
  </si>
  <si>
    <t>telomere maintenance via telomerase (GO:0007004)</t>
  </si>
  <si>
    <t>transition metal ion homeostasis (GO:0055076)</t>
  </si>
  <si>
    <t>positive regulation of viral genome replication (GO:0045070)</t>
  </si>
  <si>
    <t>2/129</t>
  </si>
  <si>
    <t>MYL6;CALM1</t>
  </si>
  <si>
    <t>2/130</t>
  </si>
  <si>
    <t>ELOB;MT3</t>
  </si>
  <si>
    <t>SYT11;MT3</t>
  </si>
  <si>
    <t>regulation of catecholamine secretion (GO:0050433)</t>
  </si>
  <si>
    <t>regulation of protein localization to membrane (GO:1905475)</t>
  </si>
  <si>
    <t>fatty-acyl-CoA biosynthetic process (GO:0046949)</t>
  </si>
  <si>
    <t>regulation of type I interferon-mediated signaling pathway (GO:0060338)</t>
  </si>
  <si>
    <t>positive regulation of lipid kinase activity (GO:0090218)</t>
  </si>
  <si>
    <t>long-chain fatty acid biosynthetic process (GO:0042759)</t>
  </si>
  <si>
    <t>zinc ion homeostasis (GO:0055069)</t>
  </si>
  <si>
    <t>ELOB;ACTB;ACTG1</t>
  </si>
  <si>
    <t>LMO4;TMSB4X</t>
  </si>
  <si>
    <t>negative regulation of axon extension (GO:0030517)</t>
  </si>
  <si>
    <t>regulation of calcium ion-dependent exocytosis (GO:0017158)</t>
  </si>
  <si>
    <t>regulation of cellular pH (GO:0030641)</t>
  </si>
  <si>
    <t>negative regulation of proteasomal ubiquitin-dependent protein catabolic process (GO:0032435)</t>
  </si>
  <si>
    <t>triglyceride homeostasis (GO:0070328)</t>
  </si>
  <si>
    <t>peptidyl-proline modification (GO:0018208)</t>
  </si>
  <si>
    <t>intra-Golgi vesicle-mediated transport (GO:0006891)</t>
  </si>
  <si>
    <t>long-chain fatty acid transport (GO:0015909)</t>
  </si>
  <si>
    <t>metal ion export (GO:0070839)</t>
  </si>
  <si>
    <t>mitochondrial membrane organization (GO:0007006)</t>
  </si>
  <si>
    <t>regulation of cholesterol efflux (GO:0010874)</t>
  </si>
  <si>
    <t>regulation of protein localization to cell surface (GO:2000008)</t>
  </si>
  <si>
    <t>positive regulation of ATP metabolic process (GO:1903580)</t>
  </si>
  <si>
    <t>positive regulation of cholesterol transport (GO:0032376)</t>
  </si>
  <si>
    <t>signal transduction by p53 class mediator (GO:0072331)</t>
  </si>
  <si>
    <t>very long-chain fatty acid metabolic process (GO:0000038)</t>
  </si>
  <si>
    <t>primary alcohol metabolic process (GO:0034308)</t>
  </si>
  <si>
    <t>negative regulation of blood vessel endothelial cell migration (GO:0043537)</t>
  </si>
  <si>
    <t>phosphatidylserine metabolic process (GO:0006658)</t>
  </si>
  <si>
    <t>female gamete generation (GO:0007292)</t>
  </si>
  <si>
    <t>sister chromatid segregation (GO:0000819)</t>
  </si>
  <si>
    <t>3/274</t>
  </si>
  <si>
    <t>ATP5F1B;ATP1B1;SCN1B</t>
  </si>
  <si>
    <t>monocarboxylic acid metabolic process (GO:0032787)</t>
  </si>
  <si>
    <t>BSG;CKB</t>
  </si>
  <si>
    <t>regulation of lipid biosynthetic process (GO:0046890)</t>
  </si>
  <si>
    <t>respiratory system development (GO:0060541)</t>
  </si>
  <si>
    <t>positive regulation of lipid biosynthetic process (GO:0046889)</t>
  </si>
  <si>
    <t>negative regulation of DNA metabolic process (GO:0051053)</t>
  </si>
  <si>
    <t>axonal transport (GO:0098930)</t>
  </si>
  <si>
    <t>cellular response to heat (GO:0034605)</t>
  </si>
  <si>
    <t>regulation of ossification (GO:0030278)</t>
  </si>
  <si>
    <t>positive regulation of bone mineralization (GO:0030501)</t>
  </si>
  <si>
    <t>telomere maintenance via telomere lengthening (GO:0010833)</t>
  </si>
  <si>
    <t>transition metal ion transport (GO:0000041)</t>
  </si>
  <si>
    <t>proton transmembrane transport (GO:1902600)</t>
  </si>
  <si>
    <t>negative regulation of endothelial cell proliferation (GO:0001937)</t>
  </si>
  <si>
    <t>regulation of intracellular pH (GO:0051453)</t>
  </si>
  <si>
    <t>skeletal muscle tissue development (GO:0007519)</t>
  </si>
  <si>
    <t>lysosome localization (GO:0032418)</t>
  </si>
  <si>
    <t>8/1079</t>
  </si>
  <si>
    <t>OLFM1;HINT1;NDFIP1;CAMK2N1;APOE;ATP1B1;MT3;ACTG1</t>
  </si>
  <si>
    <t>SYT11;GAPDH</t>
  </si>
  <si>
    <t>negative regulation of endothelial cell migration (GO:0010596)</t>
  </si>
  <si>
    <t>regulation of apoptotic signaling pathway (GO:2001233)</t>
  </si>
  <si>
    <t>negative regulation of proteasomal protein catabolic process (GO:1901799)</t>
  </si>
  <si>
    <t>negative regulation of ubiquitin-dependent protein catabolic process (GO:2000059)</t>
  </si>
  <si>
    <t>negative regulation of protein secretion (GO:0050709)</t>
  </si>
  <si>
    <t>negative regulation of blood coagulation (GO:0030195)</t>
  </si>
  <si>
    <t>intraciliary transport involved in cilium assembly (GO:0035735)</t>
  </si>
  <si>
    <t>positive regulation of ossification (GO:0045778)</t>
  </si>
  <si>
    <t>positive regulation of wound healing (GO:0090303)</t>
  </si>
  <si>
    <t>positive regulation of biomineral tissue development (GO:0070169)</t>
  </si>
  <si>
    <t>EEF1A1;STMN2</t>
  </si>
  <si>
    <t>ATP-dependent chromatin remodeling (GO:0043044)</t>
  </si>
  <si>
    <t>regulation of nervous system development (GO:0051960)</t>
  </si>
  <si>
    <t>positive regulation of epithelial to mesenchymal transition (GO:0010718)</t>
  </si>
  <si>
    <t>potassium ion import across plasma membrane (GO:1990573)</t>
  </si>
  <si>
    <t>regulation of carbohydrate catabolic process (GO:0043470)</t>
  </si>
  <si>
    <t>regulation of purine nucleotide metabolic process (GO:1900542)</t>
  </si>
  <si>
    <t>heart looping (GO:0001947)</t>
  </si>
  <si>
    <t>positive regulation of neuron differentiation (GO:0045666)</t>
  </si>
  <si>
    <t>2/162</t>
  </si>
  <si>
    <t>cardiac ventricle morphogenesis (GO:0003208)</t>
  </si>
  <si>
    <t>positive regulation of biosynthetic process (GO:0009891)</t>
  </si>
  <si>
    <t>intracellular protein transmembrane transport (GO:0065002)</t>
  </si>
  <si>
    <t>HSP90AB1;GPX4</t>
  </si>
  <si>
    <t>regulation of cellular protein localization (GO:1903827)</t>
  </si>
  <si>
    <t>regulation of DNA metabolic process (GO:0051052)</t>
  </si>
  <si>
    <t>establishment of protein localization to extracellular region (GO:0035592)</t>
  </si>
  <si>
    <t>determination of heart left/right asymmetry (GO:0061371)</t>
  </si>
  <si>
    <t>regulation of wound healing (GO:0061041)</t>
  </si>
  <si>
    <t>NDFIP1;GAPDH</t>
  </si>
  <si>
    <t>negative regulation of mitotic cell cycle (GO:0045930)</t>
  </si>
  <si>
    <t>NDFIP1;ATP1B1</t>
  </si>
  <si>
    <t>negative regulation of catabolic process (GO:0009895)</t>
  </si>
  <si>
    <t>regulation of stress-activated MAPK cascade (GO:0032872)</t>
  </si>
  <si>
    <t>response to unfolded protein (GO:0006986)</t>
  </si>
  <si>
    <t>secondary alcohol metabolic process (GO:1902652)</t>
  </si>
  <si>
    <t>PRDX5;MT3;ACTB</t>
  </si>
  <si>
    <t>regulation of generation of precursor metabolites and energy (GO:0043467)</t>
  </si>
  <si>
    <t>2/178</t>
  </si>
  <si>
    <t>GAPDH;EIF1</t>
  </si>
  <si>
    <t>cholesterol transport (GO:0030301)</t>
  </si>
  <si>
    <t>gonad development (GO:0008406)</t>
  </si>
  <si>
    <t>3/329</t>
  </si>
  <si>
    <t>CPE;RAB6B;YWHAH</t>
  </si>
  <si>
    <t>negative regulation of protein-containing complex assembly (GO:0031333)</t>
  </si>
  <si>
    <t>SYT11;TMSB4X</t>
  </si>
  <si>
    <t>positive regulation of macroautophagy (GO:0016239)</t>
  </si>
  <si>
    <t>positive regulation of leukocyte chemotaxis (GO:0002690)</t>
  </si>
  <si>
    <t>unsaturated fatty acid metabolic process (GO:0033559)</t>
  </si>
  <si>
    <t>triglyceride metabolic process (GO:0006641)</t>
  </si>
  <si>
    <t>protein-containing complex disassembly (GO:0032984)</t>
  </si>
  <si>
    <t>regulation of ATP metabolic process (GO:1903578)</t>
  </si>
  <si>
    <t>tight junction assembly (GO:0120192)</t>
  </si>
  <si>
    <t>mitochondrial transport (GO:0006839)</t>
  </si>
  <si>
    <t>arachidonic acid metabolic process (GO:0019369)</t>
  </si>
  <si>
    <t>regulation of bone mineralization (GO:0030500)</t>
  </si>
  <si>
    <t>dicarboxylic acid metabolic process (GO:0043648)</t>
  </si>
  <si>
    <t>regulation of reactive oxygen species metabolic process (GO:2000377)</t>
  </si>
  <si>
    <t>positive regulation of gene expression, epigenetic (GO:0045815)</t>
  </si>
  <si>
    <t>icosanoid metabolic process (GO:0006690)</t>
  </si>
  <si>
    <t>7/1025</t>
  </si>
  <si>
    <t>CST3;RAB3A;CPE;ELOB;APOE;MT3;CHGB</t>
  </si>
  <si>
    <t>negative regulation of hydrolase activity (GO:0051346)</t>
  </si>
  <si>
    <t>positive regulation of protein binding (GO:0032092)</t>
  </si>
  <si>
    <t>PPIA;YWHAG</t>
  </si>
  <si>
    <t>2/200</t>
  </si>
  <si>
    <t>APOE;ATP1B1</t>
  </si>
  <si>
    <t>amyloid fibril formation (GO:1990000)</t>
  </si>
  <si>
    <t>neuropeptide signaling pathway (GO:0007218)</t>
  </si>
  <si>
    <t>positive regulation of viral process (GO:0048524)</t>
  </si>
  <si>
    <t>antimicrobial humoral immune response mediated by antimicrobial peptide (GO:0061844)</t>
  </si>
  <si>
    <t>negative regulation of intrinsic apoptotic signaling pathway (GO:2001243)</t>
  </si>
  <si>
    <t>regulation of innate immune response (GO:0045088)</t>
  </si>
  <si>
    <t>diterpenoid metabolic process (GO:0016101)</t>
  </si>
  <si>
    <t>lipid homeostasis (GO:0055088)</t>
  </si>
  <si>
    <t>protein catabolic process (GO:0030163)</t>
  </si>
  <si>
    <t>cellular component disassembly (GO:0022411)</t>
  </si>
  <si>
    <t>embryonic organ development (GO:0048568)</t>
  </si>
  <si>
    <t>extracellular matrix disassembly (GO:0022617)</t>
  </si>
  <si>
    <t>regulation of viral genome replication (GO:0045069)</t>
  </si>
  <si>
    <t>transcription elongation from RNA polymerase II promoter (GO:0006368)</t>
  </si>
  <si>
    <t>regulation of translational initiation (GO:0006446)</t>
  </si>
  <si>
    <t>translation (GO:0006412)</t>
  </si>
  <si>
    <t>4/547</t>
  </si>
  <si>
    <t>THRA;BASP1;MT3;GAPDH</t>
  </si>
  <si>
    <t>DNA-templated transcription, elongation (GO:0006354)</t>
  </si>
  <si>
    <t>positive regulation of protein transport (GO:0051222)</t>
  </si>
  <si>
    <t>BSG;APLP1</t>
  </si>
  <si>
    <t>negative regulation of viral process (GO:0048525)</t>
  </si>
  <si>
    <t>regulation of plasma membrane bounded cell projection assembly (GO:0120032)</t>
  </si>
  <si>
    <t>sterol metabolic process (GO:0016125)</t>
  </si>
  <si>
    <t>regulation of endopeptidase activity (GO:0052548)</t>
  </si>
  <si>
    <t>regulation of glycolytic process (GO:0006110)</t>
  </si>
  <si>
    <t>transcription, DNA-templated (GO:0006351)</t>
  </si>
  <si>
    <t>THRA;ELOB</t>
  </si>
  <si>
    <t>negative regulation of epithelial cell proliferation (GO:0050680)</t>
  </si>
  <si>
    <t>positive regulation of protein secretion (GO:0050714)</t>
  </si>
  <si>
    <t>2/224</t>
  </si>
  <si>
    <t>regulation of cytokine-mediated signaling pathway (GO:0001959)</t>
  </si>
  <si>
    <t>5/742</t>
  </si>
  <si>
    <t>OLFM1;PRDX5;CFL1;PPIA;MT3</t>
  </si>
  <si>
    <t>regulation of transcription from RNA polymerase II promoter in response to hypoxia (GO:0061418)</t>
  </si>
  <si>
    <t>integrin-mediated signaling pathway (GO:0007229)</t>
  </si>
  <si>
    <t>purine ribonucleotide metabolic process (GO:0009150)</t>
  </si>
  <si>
    <t>inorganic cation import across plasma membrane (GO:0098659)</t>
  </si>
  <si>
    <t>positive regulation of type I interferon production (GO:0032481)</t>
  </si>
  <si>
    <t>2/231</t>
  </si>
  <si>
    <t>PPIA;GAPDH</t>
  </si>
  <si>
    <t>protein modification process (GO:0036211)</t>
  </si>
  <si>
    <t>regulation of cellular response to heat (GO:1900034)</t>
  </si>
  <si>
    <t>negative regulation of NF-kappaB transcription factor activity (GO:0032088)</t>
  </si>
  <si>
    <t>STMN1;ACTB;ACTG1</t>
  </si>
  <si>
    <t>regulation of NIK/NF-kappaB signaling (GO:1901222)</t>
  </si>
  <si>
    <t>skin development (GO:0043588)</t>
  </si>
  <si>
    <t>activation of cysteine-type endopeptidase activity involved in apoptotic process (GO:0006919)</t>
  </si>
  <si>
    <t>regulation of interleukin-8 production (GO:0032677)</t>
  </si>
  <si>
    <t>LMO4;TMSB4X;ACTG1</t>
  </si>
  <si>
    <t>regulation of gene expression, epigenetic (GO:0040029)</t>
  </si>
  <si>
    <t>long-chain fatty acid metabolic process (GO:0001676)</t>
  </si>
  <si>
    <t>response to insulin (GO:0032868)</t>
  </si>
  <si>
    <t>regulation of cell cycle G2/M phase transition (GO:1902749)</t>
  </si>
  <si>
    <t>retrograde vesicle-mediated transport, Golgi to endoplasmic reticulum (GO:0006890)</t>
  </si>
  <si>
    <t>positive regulation of protein catabolic process (GO:0045732)</t>
  </si>
  <si>
    <t>protein targeting to membrane (GO:0006612)</t>
  </si>
  <si>
    <t>regulation of transcription from RNA polymerase II promoter in response to stress (GO:0043618)</t>
  </si>
  <si>
    <t>retrograde transport, endosome to Golgi (GO:0042147)</t>
  </si>
  <si>
    <t>regulation of stem cell differentiation (GO:2000736)</t>
  </si>
  <si>
    <t>regulation of endothelial cell proliferation (GO:0001936)</t>
  </si>
  <si>
    <t>retinoid metabolic process (GO:0001523)</t>
  </si>
  <si>
    <t>positive regulation of transmembrane receptor protein serine/threonine kinase signaling pathway (GO:0090100)</t>
  </si>
  <si>
    <t>negative regulation of cell death (GO:0060548)</t>
  </si>
  <si>
    <t>cotranslational protein targeting to membrane (GO:0006613)</t>
  </si>
  <si>
    <t>4/621</t>
  </si>
  <si>
    <t>TMSB4X;CFL1;PPIA;MT3</t>
  </si>
  <si>
    <t>ciliary basal body-plasma membrane docking (GO:0097711)</t>
  </si>
  <si>
    <t>protein maturation (GO:0051604)</t>
  </si>
  <si>
    <t>NDRG4;YWHAB</t>
  </si>
  <si>
    <t>UCHL1;ACTB</t>
  </si>
  <si>
    <t>2/268</t>
  </si>
  <si>
    <t>NDRG4;HPCAL4</t>
  </si>
  <si>
    <t>antigen processing and presentation of exogenous peptide antigen via MHC class II (GO:0019886)</t>
  </si>
  <si>
    <t>sensory perception of chemical stimulus (GO:0007606)</t>
  </si>
  <si>
    <t>antigen processing and presentation of peptide antigen via MHC class II (GO:0002495)</t>
  </si>
  <si>
    <t>positive regulation of translation (GO:0045727)</t>
  </si>
  <si>
    <t>epithelial cell differentiation (GO:0030855)</t>
  </si>
  <si>
    <t>intrinsic apoptotic signaling pathway (GO:0097193)</t>
  </si>
  <si>
    <t>2/276</t>
  </si>
  <si>
    <t>protein targeting to ER (GO:0045047)</t>
  </si>
  <si>
    <t>1/103</t>
  </si>
  <si>
    <t>antigen processing and presentation of exogenous peptide antigen (GO:0002478)</t>
  </si>
  <si>
    <t>chromatin remodeling (GO:0006338)</t>
  </si>
  <si>
    <t>THRA;BASP1;MT3</t>
  </si>
  <si>
    <t>protein processing (GO:0016485)</t>
  </si>
  <si>
    <t>DNA replication (GO:0006260)</t>
  </si>
  <si>
    <t>Fc-epsilon receptor signaling pathway (GO:0038095)</t>
  </si>
  <si>
    <t>Fc receptor signaling pathway (GO:0038093)</t>
  </si>
  <si>
    <t>histone modification (GO:0016570)</t>
  </si>
  <si>
    <t>HSP90AB1;CAMK2N1</t>
  </si>
  <si>
    <t>cellular amide metabolic process (GO:0043603)</t>
  </si>
  <si>
    <t>cytosolic transport (GO:0016482)</t>
  </si>
  <si>
    <t>positive regulation of cysteine-type endopeptidase activity involved in apoptotic process (GO:0043280)</t>
  </si>
  <si>
    <t>regulation of mRNA catabolic process (GO:0061013)</t>
  </si>
  <si>
    <t>epithelium development (GO:0060429)</t>
  </si>
  <si>
    <t>positive regulation of epithelial cell proliferation (GO:0050679)</t>
  </si>
  <si>
    <t>fatty acid metabolic process (GO:0006631)</t>
  </si>
  <si>
    <t>cilium assembly (GO:0060271)</t>
  </si>
  <si>
    <t>2/314</t>
  </si>
  <si>
    <t>DYNLL2;YWHAG</t>
  </si>
  <si>
    <t>negative regulation of growth (GO:0045926)</t>
  </si>
  <si>
    <t>3/511</t>
  </si>
  <si>
    <t>APOE;MT3;YWHAH</t>
  </si>
  <si>
    <t>transcription by RNA polymerase II (GO:0006366)</t>
  </si>
  <si>
    <t>2/320</t>
  </si>
  <si>
    <t>RAB6B;YWHAH</t>
  </si>
  <si>
    <t>positive regulation of response to external stimulus (GO:0032103)</t>
  </si>
  <si>
    <t>transcription initiation from RNA polymerase II promoter (GO:0006367)</t>
  </si>
  <si>
    <t>positive regulation of cellular catabolic process (GO:0031331)</t>
  </si>
  <si>
    <t>1/142</t>
  </si>
  <si>
    <t>negative regulation of DNA-binding transcription factor activity (GO:0043433)</t>
  </si>
  <si>
    <t>3/546</t>
  </si>
  <si>
    <t>NDFIP1;HSP90AB1;GAPDH</t>
  </si>
  <si>
    <t>regulation of G2/M transition of mitotic cell cycle (GO:0010389)</t>
  </si>
  <si>
    <t>UCHL1;NDFIP1</t>
  </si>
  <si>
    <t>3/566</t>
  </si>
  <si>
    <t>CAMK2N1;SYT11;MT3</t>
  </si>
  <si>
    <t>2/379</t>
  </si>
  <si>
    <t>NDRG4;CAMK2N1</t>
  </si>
  <si>
    <t>DNA-templated transcription, initiation (GO:0006352)</t>
  </si>
  <si>
    <t>1/168</t>
  </si>
  <si>
    <t>1/170</t>
  </si>
  <si>
    <t>3/625</t>
  </si>
  <si>
    <t>HSP90AB1;PTN;MT3</t>
  </si>
  <si>
    <t>regulation of mitotic cell cycle phase transition (GO:1901990)</t>
  </si>
  <si>
    <t>2/425</t>
  </si>
  <si>
    <t>modification-dependent protein catabolic process (GO:0019941)</t>
  </si>
  <si>
    <t>1/205</t>
  </si>
  <si>
    <t>1/212</t>
  </si>
  <si>
    <t>1/221</t>
  </si>
  <si>
    <t>cilium organization (GO:0044782)</t>
  </si>
  <si>
    <t>1/228</t>
  </si>
  <si>
    <t>inflammatory response (GO:0006954)</t>
  </si>
  <si>
    <t>1/230</t>
  </si>
  <si>
    <t>4/948</t>
  </si>
  <si>
    <t>PRDX5;THRA;BASP1;MT3</t>
  </si>
  <si>
    <t>1/246</t>
  </si>
  <si>
    <t>CHCHD2;THRA;APOE;MT3;YWHAH</t>
  </si>
  <si>
    <t>1/252</t>
  </si>
  <si>
    <t>1/269</t>
  </si>
  <si>
    <t>proteolysis (GO:0006508)</t>
  </si>
  <si>
    <t>1/287</t>
  </si>
  <si>
    <t>1/321</t>
  </si>
  <si>
    <t>1/335</t>
  </si>
  <si>
    <t>3/908</t>
  </si>
  <si>
    <t>CHCHD2;THRA;SUB1</t>
  </si>
  <si>
    <t>1/409</t>
  </si>
  <si>
    <t>8/2244</t>
  </si>
  <si>
    <t>PURB;HINT1;THRA;BASP1;SUB1;APOE;MT3;YWHAH</t>
  </si>
  <si>
    <t>regulation of nucleic acid-templated transcription (GO:1903506)</t>
  </si>
  <si>
    <t>1/430</t>
  </si>
  <si>
    <t>1/437</t>
  </si>
  <si>
    <t>CAMK2N1;PTN</t>
  </si>
  <si>
    <t>1/525</t>
  </si>
  <si>
    <t>1/684</t>
  </si>
  <si>
    <t>5/2206</t>
  </si>
  <si>
    <t>PURB;CHCHD2;THRA;SUB1;APOE</t>
  </si>
  <si>
    <t>14/226</t>
  </si>
  <si>
    <t>RAB3A;ATP1B1;ACTB;MYL6;TUBB2A;PKM;BASP1;SYT11;CFL1;CALM3;APOE;CALM1;PPIA;GAPDH</t>
  </si>
  <si>
    <t>14/556</t>
  </si>
  <si>
    <t>RAB3A;STMN2;STMN3;CCK;SYP;ACTB;ZWINT;OLFM1;TUBB3;SYT11;STMN1;BSG;NEFL;APOE</t>
  </si>
  <si>
    <t>8/204</t>
  </si>
  <si>
    <t>OLFM1;RAB3A;TUBB3;SYT11;BSG;NEFL;CCK;ACTB</t>
  </si>
  <si>
    <t>5/56</t>
  </si>
  <si>
    <t>RAB3A;PKM;TUBB2A;APOE;ATP1B1</t>
  </si>
  <si>
    <t>5/59</t>
  </si>
  <si>
    <t>ficolin-1-rich granule lumen (GO:1904813)</t>
  </si>
  <si>
    <t>6/123</t>
  </si>
  <si>
    <t>EEF1A1;CST3;HSP90AB1;PKM;PGAM1;PPIA</t>
  </si>
  <si>
    <t>intrinsic component of synaptic vesicle membrane (GO:0098563)</t>
  </si>
  <si>
    <t>3/17</t>
  </si>
  <si>
    <t>RAB3A;SLC17A7;SYP</t>
  </si>
  <si>
    <t>cytoplasmic vesicle lumen (GO:0060205)</t>
  </si>
  <si>
    <t>5/115</t>
  </si>
  <si>
    <t>EEF1A1;HSP90AB1;PKM;PGAM1;PPIA</t>
  </si>
  <si>
    <t>6/184</t>
  </si>
  <si>
    <t>ATP1B1;SCN1B;YWHAH</t>
  </si>
  <si>
    <t>integral component of organelle membrane (GO:0031301)</t>
  </si>
  <si>
    <t>6/214</t>
  </si>
  <si>
    <t>RTN1;SLC22A17;TECR;SLC17A7;SYP;SLC25A4</t>
  </si>
  <si>
    <t>mitochondrial respiratory chain complex I (GO:0005747)</t>
  </si>
  <si>
    <t>respiratory chain complex I (GO:0045271)</t>
  </si>
  <si>
    <t>3/47</t>
  </si>
  <si>
    <t>integral component of synaptic vesicle membrane (GO:0030285)</t>
  </si>
  <si>
    <t>SLC17A7;SYP</t>
  </si>
  <si>
    <t>OLFM1;HSP90AB1</t>
  </si>
  <si>
    <t>mitochondrial membrane (GO:0031966)</t>
  </si>
  <si>
    <t>8/469</t>
  </si>
  <si>
    <t>ATP5F1B;NDUFB10;NDUFA5;NDUFB5;COX4I1;ATP5MC3;SLC25A4;UQCRH</t>
  </si>
  <si>
    <t>7/387</t>
  </si>
  <si>
    <t>YWHAB;CFL1;BSG;PPIA;ACTB;YWHAG;ACTG1</t>
  </si>
  <si>
    <t>mitochondrial proton-transporting ATP synthase complex (GO:0005753)</t>
  </si>
  <si>
    <t>7/394</t>
  </si>
  <si>
    <t>APOE;DYNLL2;ACTB</t>
  </si>
  <si>
    <t>6/316</t>
  </si>
  <si>
    <t>EEF1A1;HSP90AB1;PKM;TMSB4X;PGAM1;PPIA</t>
  </si>
  <si>
    <t>mitochondrial inner membrane (GO:0005743)</t>
  </si>
  <si>
    <t>6/328</t>
  </si>
  <si>
    <t>NDUFB10;NDUFA5;NDUFB5;COX4I1;SLC25A4;UQCRH</t>
  </si>
  <si>
    <t>SYT11;SLC17A7</t>
  </si>
  <si>
    <t>organelle inner membrane (GO:0019866)</t>
  </si>
  <si>
    <t>6/346</t>
  </si>
  <si>
    <t>rough endoplasmic reticulum (GO:0005791)</t>
  </si>
  <si>
    <t>PKM;SEC62</t>
  </si>
  <si>
    <t>33/4484</t>
  </si>
  <si>
    <t>HSP90AB1;THRA;TECR;ZCCHC18;ACTB;ACTG1;PTMS;PURB;CHCHD2;PRDX5;HINT1;ATP5F1B;BASP1;TUBB3;MPC2;TMSB4X;CFL1;APOE;GPX4;MT3;DYNLL2;NAP1L5;EIF1;EEF1A1;PCP4;TUBB2A;PKM;SUB1;EEF1A2;CALM3;CALM1;PPIA;GAPDH</t>
  </si>
  <si>
    <t>10/848</t>
  </si>
  <si>
    <t>EEF1A1;CST3;PRDX5;HSP90AB1;PKM;ATP5F1B;PGAM1;APOE;PPIA;CHGB</t>
  </si>
  <si>
    <t>clathrin-coated vesicle membrane (GO:0030665)</t>
  </si>
  <si>
    <t>RAB3A;SLC17A7;APOE</t>
  </si>
  <si>
    <t>GNG3;GNAS</t>
  </si>
  <si>
    <t>4/182</t>
  </si>
  <si>
    <t>TUBB2A;TUBB3;CALM3;CALM1</t>
  </si>
  <si>
    <t>mitochondrial proton-transporting ATP synthase complex, catalytic sector F(1) (GO:0000275)</t>
  </si>
  <si>
    <t>clathrin-sculpted monoamine transport vesicle (GO:0070081)</t>
  </si>
  <si>
    <t>clathrin-sculpted monoamine transport vesicle membrane (GO:0070083)</t>
  </si>
  <si>
    <t>35/5192</t>
  </si>
  <si>
    <t>HSP90AB1;THRA;TECR;ZCCHC18;ACTB;ACTG1;PTMS;PURB;CHCHD2;PRDX5;HINT1;MAP1LC3A;ATP5F1B;BASP1;TUBB3;MPC2;TMSB4X;CFL1;BSG;APOE;GPX4;MT3;DYNLL2;NAP1L5;EIF1;EEF1A1;PCP4;TUBB2A;PKM;SUB1;EEF1A2;CALM3;CALM1;PPIA;GAPDH</t>
  </si>
  <si>
    <t>Cul5-RING ubiquitin ligase complex (GO:0031466)</t>
  </si>
  <si>
    <t>GAP43;TUBB3</t>
  </si>
  <si>
    <t>low-density lipoprotein particle (GO:0034362)</t>
  </si>
  <si>
    <t>9+0 non-motile cilium (GO:0097731)</t>
  </si>
  <si>
    <t>mitochondrial proton-transporting ATP synthase complex, coupling factor F(o) (GO:0000276)</t>
  </si>
  <si>
    <t>clathrin-sculpted gamma-aminobutyric acid transport vesicle (GO:0061200)</t>
  </si>
  <si>
    <t>clathrin-sculpted gamma-aminobutyric acid transport vesicle membrane (GO:0061202)</t>
  </si>
  <si>
    <t>inhibitory synapse (GO:0060077)</t>
  </si>
  <si>
    <t>4/256</t>
  </si>
  <si>
    <t>TUBB2A;TUBB3;ACTB;ACTG1</t>
  </si>
  <si>
    <t>MPC2;SLC25A4</t>
  </si>
  <si>
    <t>mitochondrial respiratory chain complex III (GO:0005750)</t>
  </si>
  <si>
    <t>4/270</t>
  </si>
  <si>
    <t>TUBB3;SYT11;APOE;ZWINT</t>
  </si>
  <si>
    <t>autolysosome (GO:0044754)</t>
  </si>
  <si>
    <t>mitochondrial respiratory chain complex IV (GO:0005751)</t>
  </si>
  <si>
    <t>chylomicron (GO:0042627)</t>
  </si>
  <si>
    <t>sodium:potassium-exchanging ATPase complex (GO:0005890)</t>
  </si>
  <si>
    <t>actin filament (GO:0005884)</t>
  </si>
  <si>
    <t>early phagosome (GO:0032009)</t>
  </si>
  <si>
    <t>intrinsic component of mitochondrial membrane (GO:0098573)</t>
  </si>
  <si>
    <t>proton-transporting ATP synthase complex (GO:0045259)</t>
  </si>
  <si>
    <t>triglyceride-rich plasma lipoprotein particle (GO:0034385)</t>
  </si>
  <si>
    <t>very-low-density lipoprotein particle (GO:0034361)</t>
  </si>
  <si>
    <t>4/316</t>
  </si>
  <si>
    <t>EEF1A1;CFL1;ACTB;ACTG1</t>
  </si>
  <si>
    <t>cation-transporting ATPase complex (GO:0090533)</t>
  </si>
  <si>
    <t>secondary lysosome (GO:0005767)</t>
  </si>
  <si>
    <t>6/600</t>
  </si>
  <si>
    <t>HINT1;BASP1;CFL1;GAPDH;ACTB;ACTG1</t>
  </si>
  <si>
    <t>voltage-gated sodium channel complex (GO:0001518)</t>
  </si>
  <si>
    <t>Cul2-RING ubiquitin ligase complex (GO:0031462)</t>
  </si>
  <si>
    <t>cytoplasmic dynein complex (GO:0005868)</t>
  </si>
  <si>
    <t>H4/H2A histone acetyltransferase complex (GO:0043189)</t>
  </si>
  <si>
    <t>high-density lipoprotein particle (GO:0034364)</t>
  </si>
  <si>
    <t>NuA4 histone acetyltransferase complex (GO:0035267)</t>
  </si>
  <si>
    <t>endocytic vesicle lumen (GO:0071682)</t>
  </si>
  <si>
    <t>autophagosome membrane (GO:0000421)</t>
  </si>
  <si>
    <t>2/121</t>
  </si>
  <si>
    <t>RTN1;TECR</t>
  </si>
  <si>
    <t>mitochondrial envelope (GO:0005740)</t>
  </si>
  <si>
    <t>2/127</t>
  </si>
  <si>
    <t>CHCHD2;ATP5F1B</t>
  </si>
  <si>
    <t>secretory vesicle (GO:0099503)</t>
  </si>
  <si>
    <t>exocytic vesicle (GO:0070382)</t>
  </si>
  <si>
    <t>GAP43;SYT11</t>
  </si>
  <si>
    <t>non-motile cilium (GO:0097730)</t>
  </si>
  <si>
    <t>integral component of endoplasmic reticulum membrane (GO:0030176)</t>
  </si>
  <si>
    <t>2/142</t>
  </si>
  <si>
    <t>3/285</t>
  </si>
  <si>
    <t>CST3;APOE;CHGB</t>
  </si>
  <si>
    <t>cortical actin cytoskeleton (GO:0030864)</t>
  </si>
  <si>
    <t>vacuolar membrane (GO:0005774)</t>
  </si>
  <si>
    <t>8/1158</t>
  </si>
  <si>
    <t>EEF1A1;HINT1;DDX24;BASP1;SUB1;GAPDH;ACTB;ACTG1</t>
  </si>
  <si>
    <t>basement membrane (GO:0005604)</t>
  </si>
  <si>
    <t>sperm flagellum (GO:0036126)</t>
  </si>
  <si>
    <t>3/331</t>
  </si>
  <si>
    <t>TUBB2A;TUBB3;GAPDH</t>
  </si>
  <si>
    <t>tertiary granule lumen (GO:1904724)</t>
  </si>
  <si>
    <t>9+2 motile cilium (GO:0097729)</t>
  </si>
  <si>
    <t>mitochondrial intermembrane space (GO:0005758)</t>
  </si>
  <si>
    <t>organelle envelope lumen (GO:0031970)</t>
  </si>
  <si>
    <t>platelet alpha granule lumen (GO:0031093)</t>
  </si>
  <si>
    <t>autophagosome (GO:0005776)</t>
  </si>
  <si>
    <t>clathrin-coated endocytic vesicle membrane (GO:0030669)</t>
  </si>
  <si>
    <t>3/380</t>
  </si>
  <si>
    <t>PKM;APLP1;APOE</t>
  </si>
  <si>
    <t>SYT11;ITM2C</t>
  </si>
  <si>
    <t>lipid droplet (GO:0005811)</t>
  </si>
  <si>
    <t>clathrin-coated endocytic vesicle (GO:0045334)</t>
  </si>
  <si>
    <t>platelet alpha granule (GO:0031091)</t>
  </si>
  <si>
    <t>2/271</t>
  </si>
  <si>
    <t>mitochondrial outer membrane (GO:0005741)</t>
  </si>
  <si>
    <t>peroxisome (GO:0005777)</t>
  </si>
  <si>
    <t>1/132</t>
  </si>
  <si>
    <t>2/330</t>
  </si>
  <si>
    <t>organelle outer membrane (GO:0031968)</t>
  </si>
  <si>
    <t>PRDX5;ATP5F1B</t>
  </si>
  <si>
    <t>1/151</t>
  </si>
  <si>
    <t>1/157</t>
  </si>
  <si>
    <t>2/472</t>
  </si>
  <si>
    <t>RTN1;BSG</t>
  </si>
  <si>
    <t>2/477</t>
  </si>
  <si>
    <t>3/712</t>
  </si>
  <si>
    <t>NDRG4;TECR;SERINC1</t>
  </si>
  <si>
    <t>cilium (GO:0005929)</t>
  </si>
  <si>
    <t>1/237</t>
  </si>
  <si>
    <t>3/733</t>
  </si>
  <si>
    <t>EEF1A1;DDX24;SUB1</t>
  </si>
  <si>
    <t>3/745</t>
  </si>
  <si>
    <t>RAB3A;RTN1;BSG</t>
  </si>
  <si>
    <t>6/1454</t>
  </si>
  <si>
    <t>SLC22A17;BSG;TSPAN7;ATP1B1;SLC25A4;SCN1B</t>
  </si>
  <si>
    <t>disordered domain specific binding (GO:0097718)</t>
  </si>
  <si>
    <t>4/23</t>
  </si>
  <si>
    <t>HSP90AB1;CALM3;CALM1;GAPDH</t>
  </si>
  <si>
    <t>oxidoreduction-driven active transmembrane transporter activity (GO:0015453)</t>
  </si>
  <si>
    <t>5/58</t>
  </si>
  <si>
    <t>insulin-like growth factor receptor binding (GO:0005159)</t>
  </si>
  <si>
    <t>GNAS;YWHAG;YWHAH</t>
  </si>
  <si>
    <t>UCHL1;APLP1;GNAS</t>
  </si>
  <si>
    <t>MHC class II protein complex binding (GO:0023026)</t>
  </si>
  <si>
    <t>HSP90AB1;PKM;ATP1B1</t>
  </si>
  <si>
    <t>10/506</t>
  </si>
  <si>
    <t>EEF1A1;HINT1;CAMK2N1;PGAM1;EEF1A2;CALM3;PTN;CALM1;ACTB;YWHAG</t>
  </si>
  <si>
    <t>alpha-2A adrenergic receptor binding (GO:0031694)</t>
  </si>
  <si>
    <t>UCHL1;APLP1</t>
  </si>
  <si>
    <t>ubiquitin protein ligase binding (GO:0031625)</t>
  </si>
  <si>
    <t>7/265</t>
  </si>
  <si>
    <t>UCHL1;HSP90AB1;MAP1LC3A;SYT11;ELOB;CKB;ACTG1</t>
  </si>
  <si>
    <t>nucleoside-triphosphatase activity (GO:0017111)</t>
  </si>
  <si>
    <t>7/278</t>
  </si>
  <si>
    <t>EEF1A1;MYL6;GNG3;RAB3A;EEF1A2;GNAS;RAB6B</t>
  </si>
  <si>
    <t>9/461</t>
  </si>
  <si>
    <t>EEF1A1;HSP90AB1;CAMK2N1;PGAM1;EEF1A2;CALM3;PTN;CALM1;ACTB</t>
  </si>
  <si>
    <t>ubiquitin-like protein ligase binding (GO:0044389)</t>
  </si>
  <si>
    <t>7/282</t>
  </si>
  <si>
    <t>4/80</t>
  </si>
  <si>
    <t>CST3;CLSTN1;APOE;ITM2C</t>
  </si>
  <si>
    <t>NADH dehydrogenase (quinone) activity (GO:0050136)</t>
  </si>
  <si>
    <t>NADH dehydrogenase (ubiquinone) activity (GO:0008137)</t>
  </si>
  <si>
    <t>GTPase activity (GO:0003924)</t>
  </si>
  <si>
    <t>6/216</t>
  </si>
  <si>
    <t>EEF1A1;GNG3;RAB3A;EEF1A2;GNAS;RAB6B</t>
  </si>
  <si>
    <t>cysteine-type endopeptidase inhibitor activity (GO:0004869)</t>
  </si>
  <si>
    <t>CST3;PRDX5;MT3</t>
  </si>
  <si>
    <t>HSP90AB1;APOE;ACTB</t>
  </si>
  <si>
    <t>titin binding (GO:0031432)</t>
  </si>
  <si>
    <t>protein phosphatase activator activity (GO:0072542)</t>
  </si>
  <si>
    <t>phosphatase activator activity (GO:0019211)</t>
  </si>
  <si>
    <t>translation elongation factor activity (GO:0003746)</t>
  </si>
  <si>
    <t>myosin V binding (GO:0031489)</t>
  </si>
  <si>
    <t>RAB3A;RAB6B</t>
  </si>
  <si>
    <t>protein phosphatase regulator activity (GO:0019888)</t>
  </si>
  <si>
    <t>3/57</t>
  </si>
  <si>
    <t>CALM3;PTN;CALM1</t>
  </si>
  <si>
    <t>CALM3;CALM1;MT3</t>
  </si>
  <si>
    <t>cysteine-type endopeptidase inhibitor activity involved in apoptotic process (GO:0043027)</t>
  </si>
  <si>
    <t>PRDX5;MT3</t>
  </si>
  <si>
    <t>syntaxin-1 binding (GO:0017075)</t>
  </si>
  <si>
    <t>SYP;CPLX2</t>
  </si>
  <si>
    <t>kinesin binding (GO:0019894)</t>
  </si>
  <si>
    <t>CLSTN1;ACTB</t>
  </si>
  <si>
    <t>ion channel inhibitor activity (GO:0008200)</t>
  </si>
  <si>
    <t>CALM1;SCN1B</t>
  </si>
  <si>
    <t>7/517</t>
  </si>
  <si>
    <t>PCP4;SYT11;CALM3;APOE;CALM1;SNCB;MT3</t>
  </si>
  <si>
    <t>peptidase inhibitor activity (GO:0030414)</t>
  </si>
  <si>
    <t>CST3;PCSK1N</t>
  </si>
  <si>
    <t>proton transmembrane transporter activity (GO:0015078)</t>
  </si>
  <si>
    <t>COX4I1;UQCRH</t>
  </si>
  <si>
    <t>5/307</t>
  </si>
  <si>
    <t>MAP1LC3A;STMN1;STMN2;STMN3;GAPDH</t>
  </si>
  <si>
    <t>protein kinase inhibitor activity (GO:0004860)</t>
  </si>
  <si>
    <t>YWHAB;CAMK2N1</t>
  </si>
  <si>
    <t>endopeptidase inhibitor activity (GO:0004866)</t>
  </si>
  <si>
    <t>3/115</t>
  </si>
  <si>
    <t>CST3;PCSK1N;GAPDH</t>
  </si>
  <si>
    <t>copper ion binding (GO:0005507)</t>
  </si>
  <si>
    <t>HINT1;YWHAG</t>
  </si>
  <si>
    <t>endopeptidase regulator activity (GO:0061135)</t>
  </si>
  <si>
    <t>opioid receptor binding (GO:0031628)</t>
  </si>
  <si>
    <t>creatine kinase activity (GO:0004111)</t>
  </si>
  <si>
    <t>inorganic phosphate transmembrane transporter activity (GO:0005315)</t>
  </si>
  <si>
    <t>TPR domain binding (GO:0030911)</t>
  </si>
  <si>
    <t>phosphotransferase activity, nitrogenous group as acceptor (GO:0016775)</t>
  </si>
  <si>
    <t>cadmium ion binding (GO:0046870)</t>
  </si>
  <si>
    <t>voltage-gated sodium channel activity involved in cardiac muscle cell action potential (GO:0086006)</t>
  </si>
  <si>
    <t>phosphatidylcholine-sterol O-acyltransferase activator activity (GO:0060228)</t>
  </si>
  <si>
    <t>dopamine receptor binding (GO:0050780)</t>
  </si>
  <si>
    <t>malate dehydrogenase activity (GO:0016615)</t>
  </si>
  <si>
    <t>ubiquinol-cytochrome-c reductase activity (GO:0008121)</t>
  </si>
  <si>
    <t>purine nucleobase transmembrane transporter activity (GO:0005345)</t>
  </si>
  <si>
    <t>5/348</t>
  </si>
  <si>
    <t>PCP4;SYT11;CALM3;CALM1;SNCB</t>
  </si>
  <si>
    <t>ADP transmembrane transporter activity (GO:0015217)</t>
  </si>
  <si>
    <t>aspartic-type endopeptidase inhibitor activity (GO:0019828)</t>
  </si>
  <si>
    <t>cuprous ion binding (GO:1903136)</t>
  </si>
  <si>
    <t>sodium channel inhibitor activity (GO:0019871)</t>
  </si>
  <si>
    <t>intramolecular transferase activity, phosphotransferases (GO:0016868)</t>
  </si>
  <si>
    <t>phosphatidylethanolamine binding (GO:0008429)</t>
  </si>
  <si>
    <t>phosphoserine residue binding (GO:0050815)</t>
  </si>
  <si>
    <t>glucocorticoid receptor binding (GO:0035259)</t>
  </si>
  <si>
    <t>ionotropic glutamate receptor binding (GO:0035255)</t>
  </si>
  <si>
    <t>lipase inhibitor activity (GO:0055102)</t>
  </si>
  <si>
    <t>Tat protein binding (GO:0030957)</t>
  </si>
  <si>
    <t>phospholipase inhibitor activity (GO:0004859)</t>
  </si>
  <si>
    <t>ATP transmembrane transporter activity (GO:0005347)</t>
  </si>
  <si>
    <t>histone methyltransferase binding (GO:1990226)</t>
  </si>
  <si>
    <t>sodium:phosphate symporter activity (GO:0005436)</t>
  </si>
  <si>
    <t>calcium channel inhibitor activity (GO:0019855)</t>
  </si>
  <si>
    <t>PKM;PGM2L1</t>
  </si>
  <si>
    <t>hormone activity (GO:0005179)</t>
  </si>
  <si>
    <t>CCK;CHGB</t>
  </si>
  <si>
    <t>peptide hormone receptor binding (GO:0051428)</t>
  </si>
  <si>
    <t>L-glutamate transmembrane transporter activity (GO:0005313)</t>
  </si>
  <si>
    <t>GTP binding (GO:0005525)</t>
  </si>
  <si>
    <t>3/189</t>
  </si>
  <si>
    <t>EEF1A1;TUBB2A;TUBB3</t>
  </si>
  <si>
    <t>acidic amino acid transmembrane transporter activity (GO:0015172)</t>
  </si>
  <si>
    <t>cytochrome-c oxidase activity (GO:0004129)</t>
  </si>
  <si>
    <t>4/322</t>
  </si>
  <si>
    <t>HSP90AB1;PKM;YWHAB;BSG</t>
  </si>
  <si>
    <t>HSP90AB1;YWHAB</t>
  </si>
  <si>
    <t>ribosomal small subunit binding (GO:0043024)</t>
  </si>
  <si>
    <t>MHC class I protein binding (GO:0042288)</t>
  </si>
  <si>
    <t>glutamate receptor binding (GO:0035254)</t>
  </si>
  <si>
    <t>single-stranded DNA binding (GO:0003697)</t>
  </si>
  <si>
    <t>PURB;SUB1</t>
  </si>
  <si>
    <t>oxidoreductase activity, acting on the CH-CH group of donors, NAD or NADP as acceptor (GO:0016628)</t>
  </si>
  <si>
    <t>DNA polymerase binding (GO:0070182)</t>
  </si>
  <si>
    <t>anion:anion antiporter activity (GO:0015301)</t>
  </si>
  <si>
    <t>ATPase activator activity (GO:0001671)</t>
  </si>
  <si>
    <t>hormone receptor binding (GO:0051427)</t>
  </si>
  <si>
    <t>lysophospholipase activity (GO:0004622)</t>
  </si>
  <si>
    <t>TBP-class protein binding (GO:0017025)</t>
  </si>
  <si>
    <t>voltage-gated sodium channel activity (GO:0005248)</t>
  </si>
  <si>
    <t>CKB;PGM2L1</t>
  </si>
  <si>
    <t>phosphatase inhibitor activity (GO:0019212)</t>
  </si>
  <si>
    <t>low-density lipoprotein particle receptor binding (GO:0050750)</t>
  </si>
  <si>
    <t>actin monomer binding (GO:0003785)</t>
  </si>
  <si>
    <t>general transcription initiation factor binding (GO:0140296)</t>
  </si>
  <si>
    <t>neuropeptide hormone activity (GO:0005184)</t>
  </si>
  <si>
    <t>lipoprotein particle receptor binding (GO:0070325)</t>
  </si>
  <si>
    <t>MHC protein binding (GO:0042287)</t>
  </si>
  <si>
    <t>protein phosphatase inhibitor activity (GO:0004864)</t>
  </si>
  <si>
    <t>solute:sodium symporter activity (GO:0015370)</t>
  </si>
  <si>
    <t>WW domain binding (GO:0050699)</t>
  </si>
  <si>
    <t>nucleosomal DNA binding (GO:0031492)</t>
  </si>
  <si>
    <t>kinase inhibitor activity (GO:0019210)</t>
  </si>
  <si>
    <t>2/144</t>
  </si>
  <si>
    <t>MPC2;SLC17A7</t>
  </si>
  <si>
    <t>10/1406</t>
  </si>
  <si>
    <t>EEF1A1;PURB;HSP90AB1;PKM;DDX24;SUB1;TMSB4X;PPIA;YWHAG;EIF1</t>
  </si>
  <si>
    <t>translation initiation factor activity (GO:0003743)</t>
  </si>
  <si>
    <t>protein phosphorylated amino acid binding (GO:0045309)</t>
  </si>
  <si>
    <t>purine ribonucleoside triphosphate binding (GO:0035639)</t>
  </si>
  <si>
    <t>4/460</t>
  </si>
  <si>
    <t>EEF1A1;HSP90AB1;TUBB2A;TUBB3</t>
  </si>
  <si>
    <t>CCK;PTN;CHGB</t>
  </si>
  <si>
    <t>cholesterol binding (GO:0015485)</t>
  </si>
  <si>
    <t>ATP1B1;YWHAH</t>
  </si>
  <si>
    <t>hydrolase activity, acting on carbon-nitrogen (but not peptide) bonds, in linear amides (GO:0016811)</t>
  </si>
  <si>
    <t>sterol binding (GO:0032934)</t>
  </si>
  <si>
    <t>DNA-binding transcription factor binding (GO:0140297)</t>
  </si>
  <si>
    <t>2/208</t>
  </si>
  <si>
    <t>PURB;CHCHD2</t>
  </si>
  <si>
    <t>motor activity (GO:0003774)</t>
  </si>
  <si>
    <t>transcription regulatory region nucleic acid binding (GO:0001067)</t>
  </si>
  <si>
    <t>THRA;BASP1</t>
  </si>
  <si>
    <t>4/549</t>
  </si>
  <si>
    <t>PURB;PRDX5;THRA;BASP1</t>
  </si>
  <si>
    <t>double-stranded RNA binding (GO:0003725)</t>
  </si>
  <si>
    <t>ubiquitin binding (GO:0043130)</t>
  </si>
  <si>
    <t>2/232</t>
  </si>
  <si>
    <t>MAP1LC3A;GAPDH</t>
  </si>
  <si>
    <t>oxidoreductase activity, acting on the CH-OH group of donors, NAD or NADP as acceptor (GO:0016616)</t>
  </si>
  <si>
    <t>2/263</t>
  </si>
  <si>
    <t>PURB;PKM</t>
  </si>
  <si>
    <t>carboxylic ester hydrolase activity (GO:0052689)</t>
  </si>
  <si>
    <t>1/96</t>
  </si>
  <si>
    <t>cysteine-type peptidase activity (GO:0008234)</t>
  </si>
  <si>
    <t>phosphatidylinositol phosphate binding (GO:1901981)</t>
  </si>
  <si>
    <t>cysteine-type endopeptidase activity (GO:0004197)</t>
  </si>
  <si>
    <t>G protein-coupled receptor binding (GO:0001664)</t>
  </si>
  <si>
    <t>1/177</t>
  </si>
  <si>
    <t>RNA polymerase II-specific DNA-binding transcription factor binding (GO:0061629)</t>
  </si>
  <si>
    <t>1/190</t>
  </si>
  <si>
    <t>2/445</t>
  </si>
  <si>
    <t>ATP binding (GO:0005524)</t>
  </si>
  <si>
    <t>3/811</t>
  </si>
  <si>
    <t>PURB;CHCHD2;SUB1</t>
  </si>
  <si>
    <t>1/306</t>
  </si>
  <si>
    <t>endopeptidase activity (GO:0004175)</t>
  </si>
  <si>
    <t>1/315</t>
  </si>
  <si>
    <t>2/636</t>
  </si>
  <si>
    <t>1/707</t>
  </si>
  <si>
    <t>2/1359</t>
  </si>
  <si>
    <t>PURB;THRA</t>
  </si>
  <si>
    <t>23/70</t>
  </si>
  <si>
    <t>NDUFB9;NDUFA8;COX7B;NDUFB8;NDUFB7;NDUFA12;NDUFB11;NDUFA4;NDUFB4;NDUFB2;NDUFA1;UQCR11;UQCR10;COX6A1;COX5B;COX6C;COX7C;COX6B1;NDUFS6;UQCRQ;NDUFS5;NDUFS3;NDUFV2</t>
  </si>
  <si>
    <t>23/71</t>
  </si>
  <si>
    <t>14/39</t>
  </si>
  <si>
    <t>NDUFB9;NDUFA8;NDUFB8;NDUFB7;NDUFA12;NDUFB11;NDUFA4;NDUFB4;NDUFB2;NDUFA1;NDUFS6;NDUFS5;NDUFS3;NDUFV2</t>
  </si>
  <si>
    <t>13/58</t>
  </si>
  <si>
    <t>NDUFB9;NDUFA8;NDUFB8;NDUFB7;NDUFA12;NDUFB11;NDUFB4;NDUFB2;NDUFA1;NDUFS6;NDUFS5;NDUFS3;NDUFV2</t>
  </si>
  <si>
    <t>14/90</t>
  </si>
  <si>
    <t>NDUFB9;NDUFA8;NDUFB8;NDUFB7;NDUFA12;NDUFB11;UQCC2;NDUFB4;NDUFB2;NDUFA1;NDUFS6;NDUFS5;NDUFS3;NDUFV2</t>
  </si>
  <si>
    <t>9/17</t>
  </si>
  <si>
    <t>ATP5PF;ATP5F1A;ATP5PD;ATP5MC2;ATP5F1C;ATP5F1D;ATP5F1E;ATP5MC1;ATP5ME</t>
  </si>
  <si>
    <t>9/19</t>
  </si>
  <si>
    <t>11/49</t>
  </si>
  <si>
    <t>TIMM8B;ATP5PF;ATP5F1A;ATP5PD;ATP5MC2;ROMO1;ATP5F1C;ATP5F1D;ATP5F1E;ATP5MC1;ATP5ME</t>
  </si>
  <si>
    <t>9/28</t>
  </si>
  <si>
    <t>15/188</t>
  </si>
  <si>
    <t>HSP90AA1;DCTN3;TUBB4B;TUBA4A;PSMA7;PSMB6;PSMB4;PSMC5;TUBA1A;PSMB5;PSMD4;UBB;PSMC3;UBC;PSMB1</t>
  </si>
  <si>
    <t>13/149</t>
  </si>
  <si>
    <t>HSP90AA1;DCTN3;TUBB4B;TUBA4A;PSMA7;PSMB6;PSMB4;PSMC5;TUBA1A;PSMB5;PSMD4;PSMC3;PSMB1</t>
  </si>
  <si>
    <t>pre-replicative complex assembly (GO:0036388)</t>
  </si>
  <si>
    <t>10/64</t>
  </si>
  <si>
    <t>PSMB6;PSMB4;PSMC5;PSMB5;PSMD4;UBB;PSMC3;PSMB1;UBC;PSMA7</t>
  </si>
  <si>
    <t>7/17</t>
  </si>
  <si>
    <t>COX7B;NDUFA4;COX5B;COX6A1;COX6C;COX7C;COX6B1</t>
  </si>
  <si>
    <t>10/75</t>
  </si>
  <si>
    <t>6/12</t>
  </si>
  <si>
    <t>ATP5F1A;ATP5PD;ATP5MC2;ATP5F1C;ATP5F1D;ATP5MC1</t>
  </si>
  <si>
    <t>anaphase-promoting complex-dependent catabolic process (GO:0031145)</t>
  </si>
  <si>
    <t>10/84</t>
  </si>
  <si>
    <t>10/87</t>
  </si>
  <si>
    <t>11/122</t>
  </si>
  <si>
    <t>PSMB6;HSPA8;PSMB4;PSMC5;PSMB5;PSMD4;UBB;PSMC3;UBC;PSMB1;PSMA7</t>
  </si>
  <si>
    <t>10/94</t>
  </si>
  <si>
    <t>regulation of cellular amine metabolic process (GO:0033238)</t>
  </si>
  <si>
    <t>8/51</t>
  </si>
  <si>
    <t>PSMB6;PSMB4;PSMC5;PSMB5;PSMD4;PSMC3;PSMB1;PSMA7</t>
  </si>
  <si>
    <t>11/146</t>
  </si>
  <si>
    <t>regulation of cellular amino acid metabolic process (GO:0006521)</t>
  </si>
  <si>
    <t>8/54</t>
  </si>
  <si>
    <t>negative regulation of cell cycle G2/M phase transition (GO:1902750)</t>
  </si>
  <si>
    <t>8/57</t>
  </si>
  <si>
    <t>DNA-dependent DNA replication (GO:0006261)</t>
  </si>
  <si>
    <t>10/129</t>
  </si>
  <si>
    <t>PSMB6;PSMB4;PSMC5;PSMB5;PSMD4;UBB;PSMC3;UBC;PSMB1;PSMA7</t>
  </si>
  <si>
    <t>regulation of cellular ketone metabolic process (GO:0010565)</t>
  </si>
  <si>
    <t>8/64</t>
  </si>
  <si>
    <t>10/131</t>
  </si>
  <si>
    <t>negative regulation of G2/M transition of mitotic cell cycle (GO:0010972)</t>
  </si>
  <si>
    <t>8/66</t>
  </si>
  <si>
    <t>regulation of hematopoietic stem cell differentiation (GO:1902036)</t>
  </si>
  <si>
    <t>8/71</t>
  </si>
  <si>
    <t>protein-DNA complex assembly (GO:0065004)</t>
  </si>
  <si>
    <t>10/143</t>
  </si>
  <si>
    <t>antigen processing and presentation of exogenous peptide antigen via MHC class I, TAP-dependent (GO:0002479)</t>
  </si>
  <si>
    <t>8/73</t>
  </si>
  <si>
    <t>NIK/NF-kappaB signaling (GO:0038061)</t>
  </si>
  <si>
    <t>8/74</t>
  </si>
  <si>
    <t>regulation of hematopoietic progenitor cell differentiation (GO:1901532)</t>
  </si>
  <si>
    <t>8/75</t>
  </si>
  <si>
    <t>antigen processing and presentation of exogenous peptide antigen via MHC class I (GO:0042590)</t>
  </si>
  <si>
    <t>8/78</t>
  </si>
  <si>
    <t>10/155</t>
  </si>
  <si>
    <t>8/85</t>
  </si>
  <si>
    <t>8/88</t>
  </si>
  <si>
    <t>8/89</t>
  </si>
  <si>
    <t>8/91</t>
  </si>
  <si>
    <t>8/92</t>
  </si>
  <si>
    <t>regulation of cell cycle phase transition (GO:1901987)</t>
  </si>
  <si>
    <t>8/95</t>
  </si>
  <si>
    <t>proteasomal ubiquitin-independent protein catabolic process (GO:0010499)</t>
  </si>
  <si>
    <t>5/22</t>
  </si>
  <si>
    <t>PSMB6;PSMB4;PSMB5;PSMB1;PSMA7</t>
  </si>
  <si>
    <t>8/111</t>
  </si>
  <si>
    <t>8/112</t>
  </si>
  <si>
    <t>cellular response to lectin (GO:1990858)</t>
  </si>
  <si>
    <t>8/115</t>
  </si>
  <si>
    <t>stimulatory C-type lectin receptor signaling pathway (GO:0002223)</t>
  </si>
  <si>
    <t>8/116</t>
  </si>
  <si>
    <t>innate immune response activating cell surface receptor signaling pathway (GO:0002220)</t>
  </si>
  <si>
    <t>8/119</t>
  </si>
  <si>
    <t>8/124</t>
  </si>
  <si>
    <t>8/130</t>
  </si>
  <si>
    <t>9/191</t>
  </si>
  <si>
    <t>PSMB6;PSMB4;PSMC5;PSMB5;PSMD4;PSMC3;PSMB1;RACK1;PSMA7</t>
  </si>
  <si>
    <t>11/321</t>
  </si>
  <si>
    <t>PSMB6;PSMB4;PSMC5;UBXN1;PSMB5;PSMD4;UBB;PSMC3;UBC;PSMB1;PSMA7</t>
  </si>
  <si>
    <t>9/205</t>
  </si>
  <si>
    <t>PSMB6;PSMB4;PSMC5;UBXN1;PSMB5;PSMD4;PSMC3;PSMB1;PSMA7</t>
  </si>
  <si>
    <t>10/267</t>
  </si>
  <si>
    <t>8/153</t>
  </si>
  <si>
    <t>10/276</t>
  </si>
  <si>
    <t>8/158</t>
  </si>
  <si>
    <t>10/303</t>
  </si>
  <si>
    <t>regulation of mitotic cell cycle (GO:0007346)</t>
  </si>
  <si>
    <t>8/178</t>
  </si>
  <si>
    <t>10/314</t>
  </si>
  <si>
    <t>8/185</t>
  </si>
  <si>
    <t>8/194</t>
  </si>
  <si>
    <t>13/621</t>
  </si>
  <si>
    <t>HSPA8;HSP90AA1;PSMA7;SOD1;PSMB6;PSMB4;PSMC5;PSMB5;PSMD4;UBB;PSMC3;UBC;PSMB1</t>
  </si>
  <si>
    <t>modulation by symbiont of host process (GO:0044003)</t>
  </si>
  <si>
    <t>UBB;UBC;ENO1</t>
  </si>
  <si>
    <t>3/12</t>
  </si>
  <si>
    <t>UQCRQ;UQCR11;UQCR10</t>
  </si>
  <si>
    <t>8/253</t>
  </si>
  <si>
    <t>TPI1;MDH2;ENO1;ALDOA</t>
  </si>
  <si>
    <t>4/43</t>
  </si>
  <si>
    <t>ATP5PF;NDUFS3;CALM2;COX6B1</t>
  </si>
  <si>
    <t>11/525</t>
  </si>
  <si>
    <t>PSMB6;PSMB4;PSMC5;PSMB5;PSMD4;UBB;PSMC3;UBC;PSMB1;RACK1;PSMA7</t>
  </si>
  <si>
    <t>5/85</t>
  </si>
  <si>
    <t>HSP90AA1;TUBA1A;DCTN3;TUBB4B;TUBA4A</t>
  </si>
  <si>
    <t>9/354</t>
  </si>
  <si>
    <t>5/95</t>
  </si>
  <si>
    <t>MDH2;UQCR10;ATP5F1D</t>
  </si>
  <si>
    <t>LDHB;TPI1;ENO1;ALDOA</t>
  </si>
  <si>
    <t>5/109</t>
  </si>
  <si>
    <t>DNAJA1;HSP90AA1;UBXN1;UBB;PARK7</t>
  </si>
  <si>
    <t>TPI1;ENO1;ALDOA</t>
  </si>
  <si>
    <t>protein insertion into mitochondrial membrane (GO:0051204)</t>
  </si>
  <si>
    <t>TIMM8B;HSP90AA1;ROMO1</t>
  </si>
  <si>
    <t>negative regulation of hydrogen peroxide-induced neuron death (GO:1903208)</t>
  </si>
  <si>
    <t>RACK1;PARK7</t>
  </si>
  <si>
    <t>negative regulation of response to endoplasmic reticulum stress (GO:1903573)</t>
  </si>
  <si>
    <t>UBXN1;RACK1;PARK7</t>
  </si>
  <si>
    <t>4/62</t>
  </si>
  <si>
    <t>4/64</t>
  </si>
  <si>
    <t>DNAJA1;NDUFS3;ENO1;PARK7</t>
  </si>
  <si>
    <t>5/118</t>
  </si>
  <si>
    <t>HSP90AA1;PSMC5;PSMC3;RACK1;PARK7</t>
  </si>
  <si>
    <t>8/345</t>
  </si>
  <si>
    <t>UBB;UBC;PARK7</t>
  </si>
  <si>
    <t>5/130</t>
  </si>
  <si>
    <t>5/131</t>
  </si>
  <si>
    <t>response to host defenses (GO:0052200)</t>
  </si>
  <si>
    <t>UBB;UBC</t>
  </si>
  <si>
    <t>positive regulation of RNA polymerase II transcription preinitiation complex assembly (GO:0045899)</t>
  </si>
  <si>
    <t>PSMC5;PSMC3</t>
  </si>
  <si>
    <t>modulation by symbiont of host defense response (GO:0052031)</t>
  </si>
  <si>
    <t>6/209</t>
  </si>
  <si>
    <t>HSP90AA1;TUBA1A;DCTN3;CHMP2A;TUBB4B;TUBA4A</t>
  </si>
  <si>
    <t>RACK1;CALM2</t>
  </si>
  <si>
    <t>positive regulation of intrinsic apoptotic signaling pathway (GO:2001244)</t>
  </si>
  <si>
    <t>UBB;RACK1;SOD1</t>
  </si>
  <si>
    <t>modification-dependent macromolecule catabolic process (GO:0043632)</t>
  </si>
  <si>
    <t>regulation of mitochondrial membrane potential (GO:0051881)</t>
  </si>
  <si>
    <t>UBB;PARK7;SOD1</t>
  </si>
  <si>
    <t>4/92</t>
  </si>
  <si>
    <t>RACK1;CHMP2A;PARK7;PFN2</t>
  </si>
  <si>
    <t>negative regulation of oxidative stress-induced neuron death (GO:1903204)</t>
  </si>
  <si>
    <t>4/98</t>
  </si>
  <si>
    <t>HSP90AA1;RACK1;PARK7;PFN2</t>
  </si>
  <si>
    <t>5/168</t>
  </si>
  <si>
    <t>HSP90AA1;PSMD4;CHMP2A;COX7A2;NSG1</t>
  </si>
  <si>
    <t>protein insertion into mitochondrial inner membrane (GO:0045039)</t>
  </si>
  <si>
    <t>TIMM8B;ROMO1</t>
  </si>
  <si>
    <t>negative regulation of hydrogen peroxide-induced cell death (GO:1903206)</t>
  </si>
  <si>
    <t>3/49</t>
  </si>
  <si>
    <t>DNAJA1;HSPA8;HSP90AA1</t>
  </si>
  <si>
    <t>FTH1;ATP6V1E1;ATP6V1F</t>
  </si>
  <si>
    <t>negative regulation of protein ubiquitination (GO:0031397)</t>
  </si>
  <si>
    <t>DNAJA1;UBXN1;PARK7</t>
  </si>
  <si>
    <t>regulation of aerobic respiration (GO:1903715)</t>
  </si>
  <si>
    <t>UQCC2;COX7A2</t>
  </si>
  <si>
    <t>PSMC5;UBB;PSMC3</t>
  </si>
  <si>
    <t>protein targeting to mitochondrion (GO:0006626)</t>
  </si>
  <si>
    <t>negative regulation of protein modification by small protein conjugation or removal (GO:1903321)</t>
  </si>
  <si>
    <t>4/116</t>
  </si>
  <si>
    <t>HSPA8;HSP90AA1;RACK1;PARK7</t>
  </si>
  <si>
    <t>regulation of oxidative phosphorylation (GO:0002082)</t>
  </si>
  <si>
    <t>4/126</t>
  </si>
  <si>
    <t>MT1F;RACK1;NDUFS3;ENO1</t>
  </si>
  <si>
    <t>endoplasmic reticulum mannose trimming (GO:1904380)</t>
  </si>
  <si>
    <t>HSP90AA1;CD81</t>
  </si>
  <si>
    <t>error-prone translesion synthesis (GO:0042276)</t>
  </si>
  <si>
    <t>nucleotide-excision repair, DNA duplex unwinding (GO:0000717)</t>
  </si>
  <si>
    <t>error-free translesion synthesis (GO:0070987)</t>
  </si>
  <si>
    <t>nucleotide-excision repair, DNA damage recognition (GO:0000715)</t>
  </si>
  <si>
    <t>HSPA8;PARK7</t>
  </si>
  <si>
    <t>MT1F;ATP5F1D</t>
  </si>
  <si>
    <t>nucleotide-binding domain, leucine rich repeat containing receptor signaling pathway (GO:0035872)</t>
  </si>
  <si>
    <t>nucleotide-excision repair, DNA gap filling (GO:0006297)</t>
  </si>
  <si>
    <t>protein alpha-1,2-demannosylation (GO:0036508)</t>
  </si>
  <si>
    <t>TMSB10;PFN2</t>
  </si>
  <si>
    <t>HSPA8;HSP90AA1;HSBP1</t>
  </si>
  <si>
    <t>global genome nucleotide-excision repair (GO:0070911)</t>
  </si>
  <si>
    <t>cytoplasmic pattern recognition receptor signaling pathway (GO:0002753)</t>
  </si>
  <si>
    <t>stress-activated protein kinase signaling cascade (GO:0031098)</t>
  </si>
  <si>
    <t>nucleotide-binding oligomerization domain containing signaling pathway (GO:0070423)</t>
  </si>
  <si>
    <t>ATP6V1E1;ATP6V1F</t>
  </si>
  <si>
    <t>DNAJA1;HSPA8</t>
  </si>
  <si>
    <t>PSMC5;PSMC3;RACK1</t>
  </si>
  <si>
    <t>nucleotide-excision repair, preincision complex assembly (GO:0006294)</t>
  </si>
  <si>
    <t>PARK7;SOD1</t>
  </si>
  <si>
    <t>MyD88-dependent toll-like receptor signaling pathway (GO:0002755)</t>
  </si>
  <si>
    <t>3/88</t>
  </si>
  <si>
    <t>TIMM8B;NDUFB9;SOD1</t>
  </si>
  <si>
    <t>TRIF-dependent toll-like receptor signaling pathway (GO:0035666)</t>
  </si>
  <si>
    <t>post-Golgi vesicle-mediated transport (GO:0006892)</t>
  </si>
  <si>
    <t>HSPA8;FTH1;CHMP2A</t>
  </si>
  <si>
    <t>HSPA8;HSP90AA1;PSMC3;FTH1;PSMB1;ALDOA;TUBB4B</t>
  </si>
  <si>
    <t>UBXN1;PARK7</t>
  </si>
  <si>
    <t>MyD88-independent toll-like receptor signaling pathway (GO:0002756)</t>
  </si>
  <si>
    <t>3/91</t>
  </si>
  <si>
    <t>6/371</t>
  </si>
  <si>
    <t>HSP90AA1;CD81;RACK1;PARK7;CALM2;PFN2</t>
  </si>
  <si>
    <t>HSP90AA1;PARK7;PFN2</t>
  </si>
  <si>
    <t>4/175</t>
  </si>
  <si>
    <t>TIMM8B;COX7A2;PARK7;ATP5F1D</t>
  </si>
  <si>
    <t>PSMC5;CHMP2A;PARK7</t>
  </si>
  <si>
    <t>9/742</t>
  </si>
  <si>
    <t>DNAJA1;HSP90AA1;ARL6IP1;UBB;UBC;RACK1;PARK7;NME1;SOD1</t>
  </si>
  <si>
    <t>6/381</t>
  </si>
  <si>
    <t>DNAJA1;PSMC5;ARL6IP1;UBB;UBC;PARK7</t>
  </si>
  <si>
    <t>FTH1;MT1F;SOD1</t>
  </si>
  <si>
    <t>HSP90AA1;PARK7;CCT7;PFN2</t>
  </si>
  <si>
    <t>positive regulation of DNA binding (GO:0043388)</t>
  </si>
  <si>
    <t>PARK7;NME1</t>
  </si>
  <si>
    <t>regulation of protein polymerization (GO:0032271)</t>
  </si>
  <si>
    <t>HSP90AA1;PFN2</t>
  </si>
  <si>
    <t>11/1025</t>
  </si>
  <si>
    <t>PSMB6;UBL5;PSMB4;PSMC5;PSMB5;PSMD4;PSMC3;DAD1;PSMB1;PARK7;PSMA7</t>
  </si>
  <si>
    <t>HSP90AA1;HSBP1</t>
  </si>
  <si>
    <t>5/286</t>
  </si>
  <si>
    <t>DNAJA1;UBB;UBC;RACK1;SOD1</t>
  </si>
  <si>
    <t>UBB;CHMP2A;PARK7</t>
  </si>
  <si>
    <t>nucleotide-excision repair, DNA incision, 5'-to lesion (GO:0006296)</t>
  </si>
  <si>
    <t>HSPA8;HSP90AA1</t>
  </si>
  <si>
    <t>regulation of exit from mitosis (GO:0007096)</t>
  </si>
  <si>
    <t>nucleotide-excision repair, DNA incision (GO:0033683)</t>
  </si>
  <si>
    <t>JNK cascade (GO:0007254)</t>
  </si>
  <si>
    <t>translesion synthesis (GO:0019985)</t>
  </si>
  <si>
    <t>DNA synthesis involved in DNA repair (GO:0000731)</t>
  </si>
  <si>
    <t>glutathione metabolic process (GO:0006749)</t>
  </si>
  <si>
    <t>5/310</t>
  </si>
  <si>
    <t>5/314</t>
  </si>
  <si>
    <t>postreplication repair (GO:0006301)</t>
  </si>
  <si>
    <t>7/566</t>
  </si>
  <si>
    <t>FTH1;CHMP2A;RACK1;NDUFS3;PARK7;ENO1;NME1</t>
  </si>
  <si>
    <t>establishment of protein localization to mitochondrion (GO:0072655)</t>
  </si>
  <si>
    <t>negative regulation of cysteine-type endopeptidase activity involved in apoptotic signaling pathway (GO:2001268)</t>
  </si>
  <si>
    <t>receptor-mediated virion attachment to host cell (GO:0046813)</t>
  </si>
  <si>
    <t>auditory receptor cell morphogenesis (GO:0002093)</t>
  </si>
  <si>
    <t>auditory receptor cell stereocilium organization (GO:0060088)</t>
  </si>
  <si>
    <t>regulation of circadian sleep/wake cycle (GO:0042749)</t>
  </si>
  <si>
    <t>regulation of cytochrome-c oxidase activity (GO:1904959)</t>
  </si>
  <si>
    <t>negative regulation of oxidative stress-induced neuron intrinsic apoptotic signaling pathway (GO:1903377)</t>
  </si>
  <si>
    <t>negative regulation of protein acetylation (GO:1901984)</t>
  </si>
  <si>
    <t>negative regulation of smooth muscle contraction (GO:0045986)</t>
  </si>
  <si>
    <t>regulation of protein import (GO:1904589)</t>
  </si>
  <si>
    <t>regulation of protein monoubiquitination (GO:1902525)</t>
  </si>
  <si>
    <t>positive regulation of amino acid transport (GO:0051957)</t>
  </si>
  <si>
    <t>positive regulation of anion transmembrane transport (GO:1903961)</t>
  </si>
  <si>
    <t>positive regulation of CD4-positive, alpha-beta T cell proliferation (GO:2000563)</t>
  </si>
  <si>
    <t>rescue of stalled ribosome (GO:0072344)</t>
  </si>
  <si>
    <t>positive regulation of Golgi to plasma membrane protein transport (GO:0042998)</t>
  </si>
  <si>
    <t>positive regulation of intrinsic apoptotic signaling pathway by p53 class mediator (GO:1902255)</t>
  </si>
  <si>
    <t>positive regulation of mitochondrial depolarization (GO:0051901)</t>
  </si>
  <si>
    <t>intracellular sequestering of iron ion (GO:0006880)</t>
  </si>
  <si>
    <t>positive regulation of protein catabolic process in the vacuole (GO:1904352)</t>
  </si>
  <si>
    <t>positive regulation of protein monoubiquitination (GO:1902527)</t>
  </si>
  <si>
    <t>3/125</t>
  </si>
  <si>
    <t>ROMO1;PARK7;SOD1</t>
  </si>
  <si>
    <t>ALDOA;TUBA4A;SOD1</t>
  </si>
  <si>
    <t>positive regulation of reactive oxygen species metabolic process (GO:2000379)</t>
  </si>
  <si>
    <t>ROMO1;SOD1</t>
  </si>
  <si>
    <t>3/126</t>
  </si>
  <si>
    <t>RACK1;NDUFS3;ENO1</t>
  </si>
  <si>
    <t>DNA duplex unwinding (GO:0032508)</t>
  </si>
  <si>
    <t>mitotic metaphase plate congression (GO:0007080)</t>
  </si>
  <si>
    <t>NUDC;CHMP2A</t>
  </si>
  <si>
    <t>regulation of intrinsic apoptotic signaling pathway (GO:2001242)</t>
  </si>
  <si>
    <t>RACK1;NDUFS3</t>
  </si>
  <si>
    <t>negative regulation of cellular response to hypoxia (GO:1900038)</t>
  </si>
  <si>
    <t>negative regulation of ERAD pathway (GO:1904293)</t>
  </si>
  <si>
    <t>negative regulation of establishment of protein localization to mitochondrion (GO:1903748)</t>
  </si>
  <si>
    <t>ATP synthesis coupled electron transport (GO:0042773)</t>
  </si>
  <si>
    <t>axo-dendritic transport (GO:0008088)</t>
  </si>
  <si>
    <t>regulation of centriole elongation (GO:1903722)</t>
  </si>
  <si>
    <t>cellular heat acclimation (GO:0070370)</t>
  </si>
  <si>
    <t>regulation of endoplasmic reticulum tubular network organization (GO:1903371)</t>
  </si>
  <si>
    <t>establishment of mitochondrion localization, microtubule-mediated (GO:0034643)</t>
  </si>
  <si>
    <t>regulation of T cell activation via T cell receptor contact with antigen bound to MHC molecule on antigen presenting cell (GO:2001188)</t>
  </si>
  <si>
    <t>heat acclimation (GO:0010286)</t>
  </si>
  <si>
    <t>hydrogen peroxide biosynthetic process (GO:0050665)</t>
  </si>
  <si>
    <t>mitochondrial proton-transporting ATP synthase complex assembly (GO:0033615)</t>
  </si>
  <si>
    <t>ARL6IP1;PARK7</t>
  </si>
  <si>
    <t>interstrand cross-link repair (GO:0036297)</t>
  </si>
  <si>
    <t>TIMM8B;HSP90AA1</t>
  </si>
  <si>
    <t>3/139</t>
  </si>
  <si>
    <t>HSPA8;HSP90AA1;PARK7</t>
  </si>
  <si>
    <t>4/242</t>
  </si>
  <si>
    <t>HSPA8;UBB;UBC;CHMP2A</t>
  </si>
  <si>
    <t>receptor metabolic process (GO:0043112)</t>
  </si>
  <si>
    <t>CD81;NSG1</t>
  </si>
  <si>
    <t>FTH1;SOD1</t>
  </si>
  <si>
    <t>proton-transporting ATP synthase complex assembly (GO:0043461)</t>
  </si>
  <si>
    <t>aldehyde biosynthetic process (GO:0046184)</t>
  </si>
  <si>
    <t>negative regulation of protein sumoylation (GO:0033234)</t>
  </si>
  <si>
    <t>negative regulation of ruffle assembly (GO:1900028)</t>
  </si>
  <si>
    <t>regulation of NAD(P)H oxidase activity (GO:0033860)</t>
  </si>
  <si>
    <t>regulation of oxidative stress-induced neuron intrinsic apoptotic signaling pathway (GO:1903376)</t>
  </si>
  <si>
    <t>glyceraldehyde-3-phosphate metabolic process (GO:0019682)</t>
  </si>
  <si>
    <t>positive regulation of gastrulation (GO:2000543)</t>
  </si>
  <si>
    <t>positive regulation of oxidative stress-induced cell death (GO:1903209)</t>
  </si>
  <si>
    <t>membrane invagination (GO:0010324)</t>
  </si>
  <si>
    <t>6/485</t>
  </si>
  <si>
    <t>DNAJA1;ARL6IP1;UBB;UBC;PARK7;SOD1</t>
  </si>
  <si>
    <t>pattern recognition receptor signaling pathway (GO:0002221)</t>
  </si>
  <si>
    <t>HSP90AA1;CCT7</t>
  </si>
  <si>
    <t>stress-activated MAPK cascade (GO:0051403)</t>
  </si>
  <si>
    <t>regulation of establishment of protein localization to mitochondrion (GO:1903747)</t>
  </si>
  <si>
    <t>negative regulation of response to reactive oxygen species (GO:1901032)</t>
  </si>
  <si>
    <t>regulation of Golgi to plasma membrane protein transport (GO:0042996)</t>
  </si>
  <si>
    <t>regulation of intrinsic apoptotic signaling pathway by p53 class mediator (GO:1902253)</t>
  </si>
  <si>
    <t>positive regulation of adaptive immune response (GO:0002821)</t>
  </si>
  <si>
    <t>fructose metabolic process (GO:0006000)</t>
  </si>
  <si>
    <t>respiratory chain complex III assembly (GO:0017062)</t>
  </si>
  <si>
    <t>immunological synapse formation (GO:0001771)</t>
  </si>
  <si>
    <t>positive regulation of muscle contraction (GO:0045933)</t>
  </si>
  <si>
    <t>positive regulation of T-helper 2 cell cytokine production (GO:2000553)</t>
  </si>
  <si>
    <t>mitochondrial respiratory chain complex III assembly (GO:0034551)</t>
  </si>
  <si>
    <t>protein deglycosylation (GO:0006517)</t>
  </si>
  <si>
    <t>ROMO1;PARK7</t>
  </si>
  <si>
    <t>RACK1;PARK7;CALM2</t>
  </si>
  <si>
    <t>HSP90AA1;RACK1</t>
  </si>
  <si>
    <t>cytolysis by host of symbiont cells (GO:0051838)</t>
  </si>
  <si>
    <t>cytolysis in other organism involved in symbiotic interaction (GO:0051801)</t>
  </si>
  <si>
    <t>peptidyl-cysteine modification (GO:0018198)</t>
  </si>
  <si>
    <t>regulation of skeletal muscle cell differentiation (GO:2001014)</t>
  </si>
  <si>
    <t>fructose 1,6-bisphosphate metabolic process (GO:0030388)</t>
  </si>
  <si>
    <t>positive regulation of mitochondrial membrane permeability involved in apoptotic process (GO:1902110)</t>
  </si>
  <si>
    <t>ketone biosynthetic process (GO:0042181)</t>
  </si>
  <si>
    <t>mitochondrial respirasome assembly (GO:0097250)</t>
  </si>
  <si>
    <t>4/266</t>
  </si>
  <si>
    <t>HSP90AA1;RACK1;PARK7;SOD1</t>
  </si>
  <si>
    <t>3/158</t>
  </si>
  <si>
    <t>HSPA8;ATP6V1E1;ATP6V1F</t>
  </si>
  <si>
    <t>negative regulation of transforming growth factor beta receptor signaling pathway (GO:0030512)</t>
  </si>
  <si>
    <t>positive regulation of protein localization to nucleus (GO:1900182)</t>
  </si>
  <si>
    <t>PARK7;CCT7</t>
  </si>
  <si>
    <t>positive regulation of protein polymerization (GO:0032273)</t>
  </si>
  <si>
    <t>receptor recycling (GO:0001881)</t>
  </si>
  <si>
    <t>regulation of endoplasmic reticulum unfolded protein response (GO:1900101)</t>
  </si>
  <si>
    <t>regulation of hydrogen peroxide-induced cell death (GO:1903205)</t>
  </si>
  <si>
    <t>regulation of macrophage migration (GO:1905521)</t>
  </si>
  <si>
    <t>regulation of peptidyl-lysine acetylation (GO:2000756)</t>
  </si>
  <si>
    <t>ESCRT complex disassembly (GO:1904896)</t>
  </si>
  <si>
    <t>ESCRT III complex disassembly (GO:1904903)</t>
  </si>
  <si>
    <t>positive regulation of establishment of protein localization to telomere (GO:1904851)</t>
  </si>
  <si>
    <t>immunoglobulin mediated immune response (GO:0016064)</t>
  </si>
  <si>
    <t>inner ear receptor cell stereocilium organization (GO:0060122)</t>
  </si>
  <si>
    <t>protein insertion into ER membrane by stop-transfer membrane-anchor sequence (GO:0045050)</t>
  </si>
  <si>
    <t>ATP5F1D;CALM2</t>
  </si>
  <si>
    <t>HSPA8;PFN2</t>
  </si>
  <si>
    <t>transcription-coupled nucleotide-excision repair (GO:0006283)</t>
  </si>
  <si>
    <t>regulation of CD4-positive, alpha-beta T cell proliferation (GO:2000561)</t>
  </si>
  <si>
    <t>regulation of cysteine-type endopeptidase activity involved in apoptotic signaling pathway (GO:2001267)</t>
  </si>
  <si>
    <t>regulation of ERAD pathway (GO:1904292)</t>
  </si>
  <si>
    <t>regulation of establishment of protein localization to telomere (GO:0070203)</t>
  </si>
  <si>
    <t>cyclooxygenase pathway (GO:0019371)</t>
  </si>
  <si>
    <t>regulation of mitochondrial depolarization (GO:0051900)</t>
  </si>
  <si>
    <t>regulation of protein localization to Cajal body (GO:1904869)</t>
  </si>
  <si>
    <t>positive regulation of cellular respiration (GO:1901857)</t>
  </si>
  <si>
    <t>positive regulation of ceramide biosynthetic process (GO:2000304)</t>
  </si>
  <si>
    <t>regulation of T-helper 2 cell cytokine production (GO:2000551)</t>
  </si>
  <si>
    <t>glycerol metabolic process (GO:0006071)</t>
  </si>
  <si>
    <t>humoral immune response mediated by circulating immunoglobulin (GO:0002455)</t>
  </si>
  <si>
    <t>positive regulation of protein localization to Cajal body (GO:1904871)</t>
  </si>
  <si>
    <t>positive regulation of sphingolipid biosynthetic process (GO:0090154)</t>
  </si>
  <si>
    <t>positive regulation of viral release from host cell (GO:1902188)</t>
  </si>
  <si>
    <t>proteasome assembly (GO:0043248)</t>
  </si>
  <si>
    <t>nucleic acid phosphodiester bond hydrolysis (GO:0090305)</t>
  </si>
  <si>
    <t>negative regulation of apoptotic signaling pathway (GO:2001234)</t>
  </si>
  <si>
    <t>NDUFS3;PARK7</t>
  </si>
  <si>
    <t>negative regulation of JUN kinase activity (GO:0043508)</t>
  </si>
  <si>
    <t>regulation of oxidative stress-induced cell death (GO:1903201)</t>
  </si>
  <si>
    <t>phosphate ion transmembrane transport (GO:0035435)</t>
  </si>
  <si>
    <t>endoplasmic reticulum membrane organization (GO:0090158)</t>
  </si>
  <si>
    <t>replicative senescence (GO:0090399)</t>
  </si>
  <si>
    <t>positive regulation of protein localization to chromosome, telomeric region (GO:1904816)</t>
  </si>
  <si>
    <t>synaptic vesicle fusion to presynaptic active zone membrane (GO:0031629)</t>
  </si>
  <si>
    <t>negative regulation by host of viral process (GO:0044793)</t>
  </si>
  <si>
    <t>3/180</t>
  </si>
  <si>
    <t>DNA repair (GO:0006281)</t>
  </si>
  <si>
    <t>4/298</t>
  </si>
  <si>
    <t>UBXN1;UBB;UBC;PARK7</t>
  </si>
  <si>
    <t>negative regulation of endoplasmic reticulum unfolded protein response (GO:1900102)</t>
  </si>
  <si>
    <t>negative regulation of nucleocytoplasmic transport (GO:0046823)</t>
  </si>
  <si>
    <t>negative regulation of reactive oxygen species biosynthetic process (GO:1903427)</t>
  </si>
  <si>
    <t>regulation of protein exit from endoplasmic reticulum (GO:0070861)</t>
  </si>
  <si>
    <t>positive regulation of CD4-positive, alpha-beta T cell activation (GO:2000516)</t>
  </si>
  <si>
    <t>regulation of T cell differentiation in thymus (GO:0033081)</t>
  </si>
  <si>
    <t>positive regulation of protein exit from endoplasmic reticulum (GO:0070863)</t>
  </si>
  <si>
    <t>mitochondrial outer membrane permeabilization (GO:0097345)</t>
  </si>
  <si>
    <t>myelination in peripheral nervous system (GO:0022011)</t>
  </si>
  <si>
    <t>protein localization to mitochondrion (GO:0070585)</t>
  </si>
  <si>
    <t>protein localization to vacuole (GO:0072665)</t>
  </si>
  <si>
    <t>cellular response to low-density lipoprotein particle stimulus (GO:0071404)</t>
  </si>
  <si>
    <t>ovarian follicle development (GO:0001541)</t>
  </si>
  <si>
    <t>positive regulation of mitochondrial translation (GO:0070131)</t>
  </si>
  <si>
    <t>thymus development (GO:0048538)</t>
  </si>
  <si>
    <t>positive regulation of superoxide anion generation (GO:0032930)</t>
  </si>
  <si>
    <t>positive regulation of T cell receptor signaling pathway (GO:0050862)</t>
  </si>
  <si>
    <t>positive regulation of type 2 immune response (GO:0002830)</t>
  </si>
  <si>
    <t>vasodilation (GO:0042311)</t>
  </si>
  <si>
    <t>UBB;PARK7</t>
  </si>
  <si>
    <t>ARL6IP1;NACA</t>
  </si>
  <si>
    <t>negative regulation of endoplasmic reticulum stress-induced intrinsic apoptotic signaling pathway (GO:1902236)</t>
  </si>
  <si>
    <t>regulation of establishment of protein localization (GO:0070201)</t>
  </si>
  <si>
    <t>negative regulation of ubiquitin-protein transferase activity (GO:0051444)</t>
  </si>
  <si>
    <t>clathrin coat assembly (GO:0048268)</t>
  </si>
  <si>
    <t>peptidyl-arginine modification (GO:0018195)</t>
  </si>
  <si>
    <t>placenta development (GO:0001890)</t>
  </si>
  <si>
    <t>endoplasmic reticulum tubular network organization (GO:0071786)</t>
  </si>
  <si>
    <t>positive regulation of acute inflammatory response (GO:0002675)</t>
  </si>
  <si>
    <t>regulation of superoxide anion generation (GO:0032928)</t>
  </si>
  <si>
    <t>positive regulation of exosomal secretion (GO:1903543)</t>
  </si>
  <si>
    <t>positive regulation of lyase activity (GO:0051349)</t>
  </si>
  <si>
    <t>positive regulation of telomerase RNA localization to Cajal body (GO:1904874)</t>
  </si>
  <si>
    <t>prostanoid biosynthetic process (GO:0046457)</t>
  </si>
  <si>
    <t>transforming growth factor beta receptor signaling pathway (GO:0007179)</t>
  </si>
  <si>
    <t>3/194</t>
  </si>
  <si>
    <t>HSP90AA1;PSMC5;NME1</t>
  </si>
  <si>
    <t>toll-like receptor signaling pathway (GO:0002224)</t>
  </si>
  <si>
    <t>regulation of ceramide biosynthetic process (GO:2000303)</t>
  </si>
  <si>
    <t>positive regulation of alpha-beta T cell proliferation (GO:0046641)</t>
  </si>
  <si>
    <t>2/92</t>
  </si>
  <si>
    <t>regulation of leukocyte migration (GO:0002685)</t>
  </si>
  <si>
    <t>phosphate ion transport (GO:0006817)</t>
  </si>
  <si>
    <t>tail-anchored membrane protein insertion into ER membrane (GO:0071816)</t>
  </si>
  <si>
    <t>midbody abscission (GO:0061952)</t>
  </si>
  <si>
    <t>3/207</t>
  </si>
  <si>
    <t>HSP90AA1;RACK1;PARK7</t>
  </si>
  <si>
    <t>negative regulation of biosynthetic process (GO:0009890)</t>
  </si>
  <si>
    <t>negative regulation of fibroblast proliferation (GO:0048147)</t>
  </si>
  <si>
    <t>regulation of cellular protein catabolic process (GO:1903362)</t>
  </si>
  <si>
    <t>regulation of multicellular organism growth (GO:0040014)</t>
  </si>
  <si>
    <t>regulation of protein sumoylation (GO:0033233)</t>
  </si>
  <si>
    <t>regulation of telomerase RNA localization to Cajal body (GO:1904872)</t>
  </si>
  <si>
    <t>2/100</t>
  </si>
  <si>
    <t>regulation of autophagy of mitochondrion (GO:1903146)</t>
  </si>
  <si>
    <t>regulation of exosomal secretion (GO:1903541)</t>
  </si>
  <si>
    <t>regulation of mitotic spindle assembly (GO:1901673)</t>
  </si>
  <si>
    <t>positive regulation of establishment of protein localization (GO:1904951)</t>
  </si>
  <si>
    <t>positive regulation of oxidoreductase activity (GO:0051353)</t>
  </si>
  <si>
    <t>prostaglandin biosynthetic process (GO:0001516)</t>
  </si>
  <si>
    <t>protein import into mitochondrial matrix (GO:0030150)</t>
  </si>
  <si>
    <t>HSP90AA1;RACK1;CALM2</t>
  </si>
  <si>
    <t>3/217</t>
  </si>
  <si>
    <t>protein targeting to lysosome (GO:0006622)</t>
  </si>
  <si>
    <t>regulation of programmed necrotic cell death (GO:0062098)</t>
  </si>
  <si>
    <t>endoplasmic reticulum calcium ion homeostasis (GO:0032469)</t>
  </si>
  <si>
    <t>maintenance of protein location in nucleus (GO:0051457)</t>
  </si>
  <si>
    <t>mitotic cytokinetic process (GO:1902410)</t>
  </si>
  <si>
    <t>natural killer cell mediated immunity (GO:0002228)</t>
  </si>
  <si>
    <t>MRPS33;RACK1</t>
  </si>
  <si>
    <t>nucleotide-excision repair (GO:0006289)</t>
  </si>
  <si>
    <t>2/105</t>
  </si>
  <si>
    <t>chromosome organization (GO:0051276)</t>
  </si>
  <si>
    <t>regulation of mitochondrial translation (GO:0070129)</t>
  </si>
  <si>
    <t>positive regulation of T cell cytokine production (GO:0002726)</t>
  </si>
  <si>
    <t>positive regulation of transcription regulatory region DNA binding (GO:2000679)</t>
  </si>
  <si>
    <t>2/108</t>
  </si>
  <si>
    <t>regulation of centrosome cycle (GO:0046605)</t>
  </si>
  <si>
    <t>regulation of endoplasmic reticulum stress-induced intrinsic apoptotic signaling pathway (GO:1902235)</t>
  </si>
  <si>
    <t>female gonad development (GO:0008585)</t>
  </si>
  <si>
    <t>regulation of vacuole organization (GO:0044088)</t>
  </si>
  <si>
    <t>regulation of viral release from host cell (GO:1902186)</t>
  </si>
  <si>
    <t>positive regulation of signal transduction by p53 class mediator (GO:1901798)</t>
  </si>
  <si>
    <t>natural killer cell mediated cytotoxicity (GO:0042267)</t>
  </si>
  <si>
    <t>2/110</t>
  </si>
  <si>
    <t>negative regulation of intracellular protein transport (GO:0090317)</t>
  </si>
  <si>
    <t>negative regulation of smoothened signaling pathway (GO:0045879)</t>
  </si>
  <si>
    <t>cytoskeleton-dependent intracellular transport (GO:0030705)</t>
  </si>
  <si>
    <t>nucleotide metabolic process (GO:0009117)</t>
  </si>
  <si>
    <t>cellular response to transforming growth factor beta stimulus (GO:0071560)</t>
  </si>
  <si>
    <t>positive regulation of viral life cycle (GO:1903902)</t>
  </si>
  <si>
    <t>CHMP2A;ATP6V1E1;ARF5;ATP6V1F</t>
  </si>
  <si>
    <t>cellular response to hexose stimulus (GO:0071331)</t>
  </si>
  <si>
    <t>endosome transport via multivesicular body sorting pathway (GO:0032509)</t>
  </si>
  <si>
    <t>regulation of spindle assembly (GO:0090169)</t>
  </si>
  <si>
    <t>chaperone cofactor-dependent protein refolding (GO:0051085)</t>
  </si>
  <si>
    <t>protein homooligomerization (GO:0051260)</t>
  </si>
  <si>
    <t>CHMP2A;ALDOA</t>
  </si>
  <si>
    <t>3/246</t>
  </si>
  <si>
    <t>negative regulation of plasma membrane bounded cell projection assembly (GO:0120033)</t>
  </si>
  <si>
    <t>cellular response to unfolded protein (GO:0034620)</t>
  </si>
  <si>
    <t>nucleobase-containing small molecule interconversion (GO:0015949)</t>
  </si>
  <si>
    <t>regulation of transcription regulatory region DNA binding (GO:2000677)</t>
  </si>
  <si>
    <t>TIMM8B;NACA</t>
  </si>
  <si>
    <t>carbohydrate derivative biosynthetic process (GO:1901137)</t>
  </si>
  <si>
    <t>regulation of reactive oxygen species biosynthetic process (GO:1903426)</t>
  </si>
  <si>
    <t>positive regulation of defense response to virus by host (GO:0002230)</t>
  </si>
  <si>
    <t>protein localization to lysosome (GO:0061462)</t>
  </si>
  <si>
    <t>3/251</t>
  </si>
  <si>
    <t>HSPA8;UBL5;SNRPD2</t>
  </si>
  <si>
    <t>regulation of actin polymerization or depolymerization (GO:0008064)</t>
  </si>
  <si>
    <t>negative regulation of transferase activity (GO:0051348)</t>
  </si>
  <si>
    <t>regulation of ubiquitin-protein transferase activity (GO:0051438)</t>
  </si>
  <si>
    <t>intrinsic apoptotic signaling pathway in response to endoplasmic reticulum stress (GO:0070059)</t>
  </si>
  <si>
    <t>ALDOA;MYL12B</t>
  </si>
  <si>
    <t>protein N-linked glycosylation via asparagine (GO:0018279)</t>
  </si>
  <si>
    <t>positive regulation of B cell proliferation (GO:0030890)</t>
  </si>
  <si>
    <t>multivesicular body assembly (GO:0036258)</t>
  </si>
  <si>
    <t>transmembrane receptor protein serine/threonine kinase signaling pathway (GO:0007178)</t>
  </si>
  <si>
    <t>'de novo' posttranslational protein folding (GO:0051084)</t>
  </si>
  <si>
    <t>protein palmitoylation (GO:0018345)</t>
  </si>
  <si>
    <t>organelle transport along microtubule (GO:0072384)</t>
  </si>
  <si>
    <t>peptidyl-asparagine modification (GO:0018196)</t>
  </si>
  <si>
    <t>positive regulation of protein targeting to mitochondrion (GO:1903955)</t>
  </si>
  <si>
    <t>prostaglandin metabolic process (GO:0006693)</t>
  </si>
  <si>
    <t>multivesicular body organization (GO:0036257)</t>
  </si>
  <si>
    <t>HSP90AA1;SNRPD2</t>
  </si>
  <si>
    <t>protein transmembrane import into intracellular organelle (GO:0044743)</t>
  </si>
  <si>
    <t>regulation of centrosome duplication (GO:0010824)</t>
  </si>
  <si>
    <t>cellular response to topologically incorrect protein (GO:0035967)</t>
  </si>
  <si>
    <t>positive regulation of immune effector process (GO:0002699)</t>
  </si>
  <si>
    <t>negative regulation of extrinsic apoptotic signaling pathway via death domain receptors (GO:1902042)</t>
  </si>
  <si>
    <t>cellular response to virus (GO:0098586)</t>
  </si>
  <si>
    <t>regulation of JUN kinase activity (GO:0043506)</t>
  </si>
  <si>
    <t>regulation of mitotic spindle organization (GO:0060236)</t>
  </si>
  <si>
    <t>regulation of T cell receptor signaling pathway (GO:0050856)</t>
  </si>
  <si>
    <t>DNA metabolic process (GO:0006259)</t>
  </si>
  <si>
    <t>3/277</t>
  </si>
  <si>
    <t>regulation of defense response to virus by host (GO:0050691)</t>
  </si>
  <si>
    <t>positive regulation of interferon-beta production (GO:0032728)</t>
  </si>
  <si>
    <t>2/148</t>
  </si>
  <si>
    <t>UBL5;CD81</t>
  </si>
  <si>
    <t>regulation of intracellular steroid hormone receptor signaling pathway (GO:0033143)</t>
  </si>
  <si>
    <t>positive regulation of signaling receptor activity (GO:2000273)</t>
  </si>
  <si>
    <t>protein insertion into ER membrane (GO:0045048)</t>
  </si>
  <si>
    <t>spliceosomal snRNP assembly (GO:0000387)</t>
  </si>
  <si>
    <t>regulation of protein targeting to mitochondrion (GO:1903214)</t>
  </si>
  <si>
    <t>regulation of T cell differentiation (GO:0045580)</t>
  </si>
  <si>
    <t>protein acylation (GO:0043543)</t>
  </si>
  <si>
    <t>HSP90AA1;CALM2</t>
  </si>
  <si>
    <t>response to growth factor (GO:0070848)</t>
  </si>
  <si>
    <t>hexose metabolic process (GO:0019318)</t>
  </si>
  <si>
    <t>3/300</t>
  </si>
  <si>
    <t>2/161</t>
  </si>
  <si>
    <t>HSP90AA1;PARK7</t>
  </si>
  <si>
    <t>regulation of B cell proliferation (GO:0030888)</t>
  </si>
  <si>
    <t>regulation of fibroblast proliferation (GO:0048145)</t>
  </si>
  <si>
    <t>regulation of DNA binding (GO:0051101)</t>
  </si>
  <si>
    <t>regulation of protein localization to nucleus (GO:1900180)</t>
  </si>
  <si>
    <t>nucleus organization (GO:0006997)</t>
  </si>
  <si>
    <t>receptor internalization (GO:0031623)</t>
  </si>
  <si>
    <t>response to glucose (GO:0009749)</t>
  </si>
  <si>
    <t>4/482</t>
  </si>
  <si>
    <t>HSPA8;HSP90AA1;UBB;UBC</t>
  </si>
  <si>
    <t>regulation of complement activation (GO:0030449)</t>
  </si>
  <si>
    <t>organic hydroxy compound biosynthetic process (GO:1901617)</t>
  </si>
  <si>
    <t>mitotic nuclear membrane organization (GO:0101024)</t>
  </si>
  <si>
    <t>mitotic nuclear membrane reassembly (GO:0007084)</t>
  </si>
  <si>
    <t>protein homotetramerization (GO:0051289)</t>
  </si>
  <si>
    <t>regulation of immune effector process (GO:0002697)</t>
  </si>
  <si>
    <t>positive regulation of B cell activation (GO:0050871)</t>
  </si>
  <si>
    <t>regulation of humoral immune response (GO:0002920)</t>
  </si>
  <si>
    <t>nuclear membrane reassembly (GO:0031468)</t>
  </si>
  <si>
    <t>glycoprotein metabolic process (GO:0009100)</t>
  </si>
  <si>
    <t>RACK1;SOD1</t>
  </si>
  <si>
    <t>regulation of tumor necrosis factor-mediated signaling pathway (GO:0010803)</t>
  </si>
  <si>
    <t>2/194</t>
  </si>
  <si>
    <t>positive regulation of apoptotic signaling pathway (GO:2001235)</t>
  </si>
  <si>
    <t>3/351</t>
  </si>
  <si>
    <t>UBB;UBC;ALDOA</t>
  </si>
  <si>
    <t>positive regulation of interleukin-8 production (GO:0032757)</t>
  </si>
  <si>
    <t>protein lipidation (GO:0006497)</t>
  </si>
  <si>
    <t>2/201</t>
  </si>
  <si>
    <t>monocarboxylic acid biosynthetic process (GO:0072330)</t>
  </si>
  <si>
    <t>negative regulation of cell cycle process (GO:0010948)</t>
  </si>
  <si>
    <t>regulation of extrinsic apoptotic signaling pathway (GO:2001236)</t>
  </si>
  <si>
    <t>protein N-linked glycosylation (GO:0006487)</t>
  </si>
  <si>
    <t>carbohydrate homeostasis (GO:0033500)</t>
  </si>
  <si>
    <t>defense response to Gram-positive bacterium (GO:0050830)</t>
  </si>
  <si>
    <t>establishment of protein localization to membrane (GO:0090150)</t>
  </si>
  <si>
    <t>regulation of actin filament polymerization (GO:0030833)</t>
  </si>
  <si>
    <t>defense response to Gram-negative bacterium (GO:0050829)</t>
  </si>
  <si>
    <t>regulation of peptide hormone secretion (GO:0090276)</t>
  </si>
  <si>
    <t>positive regulation of immune response (GO:0050778)</t>
  </si>
  <si>
    <t>positive regulation of lymphocyte proliferation (GO:0050671)</t>
  </si>
  <si>
    <t>HSP90AA1;ATP6V1E1;ATP6V1F</t>
  </si>
  <si>
    <t>negative regulation of extrinsic apoptotic signaling pathway (GO:2001237)</t>
  </si>
  <si>
    <t>3/409</t>
  </si>
  <si>
    <t>UBB;UBC;RACK1</t>
  </si>
  <si>
    <t>positive regulation of cytoskeleton organization (GO:0051495)</t>
  </si>
  <si>
    <t>positive regulation of inflammatory response (GO:0050729)</t>
  </si>
  <si>
    <t>mitochondrial translational elongation (GO:0070125)</t>
  </si>
  <si>
    <t>mitochondrial translational termination (GO:0070126)</t>
  </si>
  <si>
    <t>positive regulation of autophagy (GO:0010508)</t>
  </si>
  <si>
    <t>regulation of peptidyl-tyrosine phosphorylation (GO:0050730)</t>
  </si>
  <si>
    <t>regulation of epithelial cell proliferation (GO:0050678)</t>
  </si>
  <si>
    <t>translational termination (GO:0006415)</t>
  </si>
  <si>
    <t>mitochondrial translation (GO:0032543)</t>
  </si>
  <si>
    <t>peptidyl-lysine modification (GO:0018205)</t>
  </si>
  <si>
    <t>1/107</t>
  </si>
  <si>
    <t>3/474</t>
  </si>
  <si>
    <t>CD81;ROMO1;NME1</t>
  </si>
  <si>
    <t>response to endoplasmic reticulum stress (GO:0034976)</t>
  </si>
  <si>
    <t>4/684</t>
  </si>
  <si>
    <t>UBB;HSBP1;UBC;ENO1</t>
  </si>
  <si>
    <t>HSPA8;NSG1</t>
  </si>
  <si>
    <t>UBB;PSMC3;CD81;UBC;PARK7</t>
  </si>
  <si>
    <t>protein localization to organelle (GO:0033365)</t>
  </si>
  <si>
    <t>HSPA8;UBB;HSBP1;UBC;ENO1</t>
  </si>
  <si>
    <t>ENO1;SOD1</t>
  </si>
  <si>
    <t>HSPA8;RACK1;ENO1</t>
  </si>
  <si>
    <t>4/764</t>
  </si>
  <si>
    <t>CD81;FTH1;ROMO1;NME1</t>
  </si>
  <si>
    <t>1/152</t>
  </si>
  <si>
    <t>6/1183</t>
  </si>
  <si>
    <t>PSMC5;UBB;PSMC3;CD81;UBC;PARK7</t>
  </si>
  <si>
    <t>FTH1;NME1</t>
  </si>
  <si>
    <t>defense response to bacterium (GO:0042742)</t>
  </si>
  <si>
    <t>1/176</t>
  </si>
  <si>
    <t>2/408</t>
  </si>
  <si>
    <t>RACK1;TMSB10</t>
  </si>
  <si>
    <t>2/417</t>
  </si>
  <si>
    <t>UBL5;MRPS33</t>
  </si>
  <si>
    <t>2/420</t>
  </si>
  <si>
    <t>CHMP2A;PARK7</t>
  </si>
  <si>
    <t>1/195</t>
  </si>
  <si>
    <t>2/447</t>
  </si>
  <si>
    <t>COX7B;NDUFV2</t>
  </si>
  <si>
    <t>2/464</t>
  </si>
  <si>
    <t>HSPA8;ENO1</t>
  </si>
  <si>
    <t>2/482</t>
  </si>
  <si>
    <t>1/240</t>
  </si>
  <si>
    <t>1/261</t>
  </si>
  <si>
    <t>1/314</t>
  </si>
  <si>
    <t>1/320</t>
  </si>
  <si>
    <t>1/323</t>
  </si>
  <si>
    <t>1/329</t>
  </si>
  <si>
    <t>CD81;ROMO1</t>
  </si>
  <si>
    <t>1/356</t>
  </si>
  <si>
    <t>1/384</t>
  </si>
  <si>
    <t>8/2206</t>
  </si>
  <si>
    <t>PSMC5;UBB;PSMC3;CD81;HSBP1;UBC;PARK7;ENO1</t>
  </si>
  <si>
    <t>1/425</t>
  </si>
  <si>
    <t>2/1079</t>
  </si>
  <si>
    <t>3/2244</t>
  </si>
  <si>
    <t>HSPA8;PSMC5;ENO1</t>
  </si>
  <si>
    <t>39/469</t>
  </si>
  <si>
    <t>NDUFB9;SLC25A3;COX7B;NDUFB8;NDUFB7;NDUFA12;NDUFB11;NDUFB4;MRPS33;ATP5MC2;NDUFB2;UQCR11;UQCR10;COX6A1;COX5B;COX7C;ATP5MC1;LDHB;ATP5F1A;UBB;UBC;NDUFV2;ATP5ME;NDUFA8;ATP5PF;ATP5PD;UQCC2;NDUFA4;NDUFA1;COX6C;ATP5F1C;ATP5F1D;ATP5F1E;COX6B1;UQCRQ;NDUFS6;NDUFS5;NDUFS3;VDAC2</t>
  </si>
  <si>
    <t>35/328</t>
  </si>
  <si>
    <t>NDUFB9;SLC25A3;COX7B;NDUFB8;NDUFB7;NDUFA12;NDUFB11;NDUFB4;MRPS33;NDUFB2;UQCR11;UQCR10;COX6A1;COX5B;COX7C;ATP5MC1;LDHB;ATP5F1A;NDUFV2;ATP5ME;NDUFA8;ATP5PF;ATP5PD;UQCC2;NDUFA4;NDUFA1;COX6C;ATP5F1C;ATP5F1D;ATP5F1E;COX6B1;UQCRQ;NDUFS6;NDUFS5;NDUFS3</t>
  </si>
  <si>
    <t>35/346</t>
  </si>
  <si>
    <t>14/42</t>
  </si>
  <si>
    <t>9/18</t>
  </si>
  <si>
    <t>8/15</t>
  </si>
  <si>
    <t>ATP5PF;ATP5F1A;ATP5PD;ATP5F1C;ATP5F1D;ATP5F1E;ATP5MC1;ATP5ME</t>
  </si>
  <si>
    <t>4/5</t>
  </si>
  <si>
    <t>ATP5F1A;ATP5F1C;ATP5F1D;ATP5F1E</t>
  </si>
  <si>
    <t>7/127</t>
  </si>
  <si>
    <t>NDUFA8;NDUFB7;UQCC2;NDUFS3;NDUFA1;VDAC2;SOD1</t>
  </si>
  <si>
    <t>16/848</t>
  </si>
  <si>
    <t>HSPA8;HSP90AA1;NDUFB8;UQCC2;MDH2;ATP5F1C;ATP5F1D;ATP5F1E;SOD1;SELENOM;ATP5F1A;PSMC3;FTH1;PSMB1;NDUFS3;ALDOA</t>
  </si>
  <si>
    <t>3/8</t>
  </si>
  <si>
    <t>ATP5PD;ATP5MC2;ATP5MC1</t>
  </si>
  <si>
    <t>NDUFA4;COX6A1;COX7C</t>
  </si>
  <si>
    <t>HSPA8;HSP90AA1;PSMC3;FTH1;PSMB1;ALDOA</t>
  </si>
  <si>
    <t>9/348</t>
  </si>
  <si>
    <t>NDUFB8;ATP5F1A;UQCC2;MDH2;NDUFS3;ATP5F1C;ATP5F1D;ATP5F1E;SOD1</t>
  </si>
  <si>
    <t>NDUFA8;NDUFB7;UQCC2;SOD1</t>
  </si>
  <si>
    <t>HSPA8;HSP90AA1;PSMC3;PSMB1;ALDOA</t>
  </si>
  <si>
    <t>UQCRQ;UQCR10</t>
  </si>
  <si>
    <t>cell cortex region (GO:0099738)</t>
  </si>
  <si>
    <t>ENO1;MYL12B</t>
  </si>
  <si>
    <t>5/182</t>
  </si>
  <si>
    <t>TUBA1A;CCT7;TUBB4B;CALM2;TUBA4A</t>
  </si>
  <si>
    <t>UBB;UBC;ATP5MC2;VDAC2</t>
  </si>
  <si>
    <t>vacuolar proton-transporting V-type ATPase complex (GO:0016471)</t>
  </si>
  <si>
    <t>HSPA8;HSP90AA1;PSMC3;PSMB1;ALDOA;TUBB4B</t>
  </si>
  <si>
    <t>5/226</t>
  </si>
  <si>
    <t>UBB;CD81;UBC;TUBB4B;CALM2</t>
  </si>
  <si>
    <t>6/331</t>
  </si>
  <si>
    <t>DNAJA1;NUDC;TUBA1A;CCT7;TUBB4B;TUBA4A</t>
  </si>
  <si>
    <t>32/4484</t>
  </si>
  <si>
    <t>PARK7;ENO1;PSMA7;PSMB6;UBL5;PSMB4;TUBA1A;PSMB5;TCEAL5;PSMD4;SNRPD2;UBB;FTH1;UBC;PSMB1;RACK1;BTF3;HSPA8;HSP90AA1;TPI1;HSBP1;MDH2;NSG1;TUBB4B;NME1;SOD1;PSMC5;PSMC3;MT1F;VDAC2;ALDOA;CALM2</t>
  </si>
  <si>
    <t>Sec61 translocon complex (GO:0005784)</t>
  </si>
  <si>
    <t>FTH1;ALDOA</t>
  </si>
  <si>
    <t>proton-transporting V-type ATPase, V1 domain (GO:0033180)</t>
  </si>
  <si>
    <t>vacuolar proton-transporting V-type ATPase, V1 domain (GO:0000221)</t>
  </si>
  <si>
    <t>TUBA1A;CCT7;TUBB4B;TUBA4A</t>
  </si>
  <si>
    <t>U4 snRNP (GO:0005687)</t>
  </si>
  <si>
    <t>HSPA8;RACK1;NSG1;SOD1</t>
  </si>
  <si>
    <t>HSPA8;FTH1</t>
  </si>
  <si>
    <t>3/161</t>
  </si>
  <si>
    <t>HSPA8;HSP90AA1;TUBB4B</t>
  </si>
  <si>
    <t>dendrite cytoplasm (GO:0032839)</t>
  </si>
  <si>
    <t>neuron projection cytoplasm (GO:0120111)</t>
  </si>
  <si>
    <t>cytoplasmic side of endoplasmic reticulum membrane (GO:0098554)</t>
  </si>
  <si>
    <t>7/712</t>
  </si>
  <si>
    <t>DNAJA1;ARL6IP1;UBB;DAD1;UBC;PTGDS;SELENOK</t>
  </si>
  <si>
    <t>TIM23 mitochondrial import inner membrane translocase complex (GO:0005744)</t>
  </si>
  <si>
    <t>HSP90AA1;UBB;UBC</t>
  </si>
  <si>
    <t>proton-transporting V-type ATPase complex (GO:0033176)</t>
  </si>
  <si>
    <t>U5 snRNP (GO:0005682)</t>
  </si>
  <si>
    <t>U2 snRNP (GO:0005686)</t>
  </si>
  <si>
    <t>32/5192</t>
  </si>
  <si>
    <t>ARL6IP1;EMC4</t>
  </si>
  <si>
    <t>U12-type spliceosomal complex (GO:0005689)</t>
  </si>
  <si>
    <t>polysomal ribosome (GO:0042788)</t>
  </si>
  <si>
    <t>5/556</t>
  </si>
  <si>
    <t>HSPA8;UBB;RACK1;PARK7;NSG1</t>
  </si>
  <si>
    <t>spliceosomal tri-snRNP complex (GO:0097526)</t>
  </si>
  <si>
    <t>U4/U6 x U5 tri-snRNP complex (GO:0046540)</t>
  </si>
  <si>
    <t>2/145</t>
  </si>
  <si>
    <t>TUBA1A;NSG1</t>
  </si>
  <si>
    <t>5/600</t>
  </si>
  <si>
    <t>DNAJA1;TUBA1A;ALDOA;TUBB4B;TUBA4A</t>
  </si>
  <si>
    <t>small ribosomal subunit (GO:0015935)</t>
  </si>
  <si>
    <t>multivesicular body (GO:0005771)</t>
  </si>
  <si>
    <t>acrosomal vesicle (GO:0001669)</t>
  </si>
  <si>
    <t>3/325</t>
  </si>
  <si>
    <t>UBB;UBC;NSG1</t>
  </si>
  <si>
    <t>CHMP2A;NSG1</t>
  </si>
  <si>
    <t>NUDC;CALM2</t>
  </si>
  <si>
    <t>ribosome (GO:0005840)</t>
  </si>
  <si>
    <t>azurophil granule lumen (GO:0035578)</t>
  </si>
  <si>
    <t>HSPA8;ATP6V1E1</t>
  </si>
  <si>
    <t>trans-Golgi network membrane (GO:0032588)</t>
  </si>
  <si>
    <t>HSPA8;HSP90AA1;ATP6V1E1</t>
  </si>
  <si>
    <t>1/163</t>
  </si>
  <si>
    <t>2/387</t>
  </si>
  <si>
    <t>HSPA8;CD81</t>
  </si>
  <si>
    <t>2/394</t>
  </si>
  <si>
    <t>1/271</t>
  </si>
  <si>
    <t>1/285</t>
  </si>
  <si>
    <t>NUDC;DCTN3;TUBB4B;TUBA4A</t>
  </si>
  <si>
    <t>2/767</t>
  </si>
  <si>
    <t>2/1454</t>
  </si>
  <si>
    <t>SLC25A3;CD81</t>
  </si>
  <si>
    <t>19/58</t>
  </si>
  <si>
    <t>NDUFB9;NDUFA8;NDUFB8;NDUFB7;NDUFA12;NDUFA4;NDUFB4;NDUFB2;NDUFA1;UQCR11;UQCR10;COX6A1;COX5B;COX6B1;NDUFS6;UQCRQ;NDUFS5;NDUFS3;NDUFV2</t>
  </si>
  <si>
    <t>13/35</t>
  </si>
  <si>
    <t>NDUFB9;NDUFA8;NDUFB8;NDUFB7;NDUFA12;NDUFA4;NDUFB4;NDUFB2;NDUFA1;NDUFS6;NDUFS5;NDUFS3;NDUFV2</t>
  </si>
  <si>
    <t>8/40</t>
  </si>
  <si>
    <t>NDUFA4;UQCRQ;UQCR11;UQCR10;COX5B;COX6A1;ATP6V1F;COX6B1</t>
  </si>
  <si>
    <t>7/42</t>
  </si>
  <si>
    <t>NDUFA4;UQCRQ;UQCR11;UQCR10;COX5B;COX6A1;COX6B1</t>
  </si>
  <si>
    <t>4/15</t>
  </si>
  <si>
    <t>NDUFA4;COX5B;COX6A1;COX6B1</t>
  </si>
  <si>
    <t>3/6</t>
  </si>
  <si>
    <t>HSPA8;HSP90AA1;CD81</t>
  </si>
  <si>
    <t>ATP5F1A;CD81;TUBB4B</t>
  </si>
  <si>
    <t>C3HC4-type RING finger domain binding (GO:0055131)</t>
  </si>
  <si>
    <t>DNAJA1;HSPA8;HSP90AA1;UBXN1;TPI1;UBB;UBC</t>
  </si>
  <si>
    <t>9/460</t>
  </si>
  <si>
    <t>HSPA8;HSP90AA1;ATP5F1A;TUBA1A;TUBB4B;ATP5F1D;TUBA4A;ARF5;NME1</t>
  </si>
  <si>
    <t>17/1406</t>
  </si>
  <si>
    <t>BTF3;HSPA8;HSP90AA1;MDH2;PARK7;ENO1;TUBB4B;ATP5F1C;NME1;ATP5F1A;PSMD4;SNRPD2;UBC;RACK1;FAU;ALDOA;FKBP3</t>
  </si>
  <si>
    <t>7/322</t>
  </si>
  <si>
    <t>PSMB6;HSPA8;NUDC;RACK1;PARK7;ENO1;ALDOA</t>
  </si>
  <si>
    <t>5/189</t>
  </si>
  <si>
    <t>TUBA1A;TUBB4B;TUBA4A;ARF5;NME1</t>
  </si>
  <si>
    <t>ATP5F1A;TUBB4B</t>
  </si>
  <si>
    <t>5/214</t>
  </si>
  <si>
    <t>ADP binding (GO:0043531)</t>
  </si>
  <si>
    <t>ATP5F1A;ATP5F1D</t>
  </si>
  <si>
    <t>5/278</t>
  </si>
  <si>
    <t>HSPA8;HSP90AA1;ATP5F1A;ATP5F1D;NME1</t>
  </si>
  <si>
    <t>5/306</t>
  </si>
  <si>
    <t>5/315</t>
  </si>
  <si>
    <t>small protein activating enzyme binding (GO:0044388)</t>
  </si>
  <si>
    <t>L-lactate dehydrogenase activity (GO:0004459)</t>
  </si>
  <si>
    <t>protein tyrosine kinase inhibitor activity (GO:0030292)</t>
  </si>
  <si>
    <t>CD81;VDAC2</t>
  </si>
  <si>
    <t>UBXN1;PSMD4</t>
  </si>
  <si>
    <t>K48-linked polyubiquitin modification-dependent protein binding (GO:0036435)</t>
  </si>
  <si>
    <t>lactate dehydrogenase activity (GO:0004457)</t>
  </si>
  <si>
    <t>BH domain binding (GO:0051400)</t>
  </si>
  <si>
    <t>BH3 domain binding (GO:0051434)</t>
  </si>
  <si>
    <t>fructose binding (GO:0070061)</t>
  </si>
  <si>
    <t>MHC class II protein binding (GO:0042289)</t>
  </si>
  <si>
    <t>protein phosphatase 2B binding (GO:0030346)</t>
  </si>
  <si>
    <t>ENO1;PARK7</t>
  </si>
  <si>
    <t>clathrin light chain binding (GO:0032051)</t>
  </si>
  <si>
    <t>oxidoreductase activity, acting on metal ions, oxygen as acceptor (GO:0016724)</t>
  </si>
  <si>
    <t>ferric iron binding (GO:0008199)</t>
  </si>
  <si>
    <t>ferroxidase activity (GO:0004322)</t>
  </si>
  <si>
    <t>NADH dehydrogenase activity (GO:0003954)</t>
  </si>
  <si>
    <t>3/143</t>
  </si>
  <si>
    <t>DNAJA1;HSPA8;PSMC5</t>
  </si>
  <si>
    <t>intramolecular oxidoreductase activity, interconverting aldoses and ketoses (GO:0016861)</t>
  </si>
  <si>
    <t>aldehyde-lyase activity (GO:0016832)</t>
  </si>
  <si>
    <t>P-type proton-exporting transporter activity (GO:0008553)</t>
  </si>
  <si>
    <t>UBXN1;ATP6V1E1</t>
  </si>
  <si>
    <t>death domain binding (GO:0070513)</t>
  </si>
  <si>
    <t>transferrin receptor binding (GO:1990459)</t>
  </si>
  <si>
    <t>ALDOA;TMSB10;PFN2</t>
  </si>
  <si>
    <t>P-type ion transporter activity (GO:0015662)</t>
  </si>
  <si>
    <t>nucleoside diphosphate kinase activity (GO:0004550)</t>
  </si>
  <si>
    <t>deoxyribonuclease activity (GO:0004536)</t>
  </si>
  <si>
    <t>LDHB;MDH2</t>
  </si>
  <si>
    <t>cysteine-type endopeptidase activator activity involved in apoptotic process (GO:0008656)</t>
  </si>
  <si>
    <t>5/445</t>
  </si>
  <si>
    <t>TIMM8B;FTH1;MT1F;PARK7;SOD1</t>
  </si>
  <si>
    <t>solute:proton symporter activity (GO:0015295)</t>
  </si>
  <si>
    <t>voltage-gated anion channel activity (GO:0008308)</t>
  </si>
  <si>
    <t>3/201</t>
  </si>
  <si>
    <t>HSP90AA1;ENO1;SOD1</t>
  </si>
  <si>
    <t>nucleobase-containing compound kinase activity (GO:0019205)</t>
  </si>
  <si>
    <t>peptidase activator activity involved in apoptotic process (GO:0016505)</t>
  </si>
  <si>
    <t>phosphotransferase activity, phosphate group as acceptor (GO:0016776)</t>
  </si>
  <si>
    <t>ferrous iron binding (GO:0008198)</t>
  </si>
  <si>
    <t>UBC;PARK7</t>
  </si>
  <si>
    <t>Hsp70 protein binding (GO:0030544)</t>
  </si>
  <si>
    <t>retinoid binding (GO:0005501)</t>
  </si>
  <si>
    <t>ATP hydrolysis activity (GO:0140603)</t>
  </si>
  <si>
    <t>5/636</t>
  </si>
  <si>
    <t>HSP90AA1;TPI1;RACK1;PARK7;ENO1</t>
  </si>
  <si>
    <t>ribosome binding (GO:0043022)</t>
  </si>
  <si>
    <t>inorganic cation transmembrane transporter activity (GO:0022890)</t>
  </si>
  <si>
    <t>3/336</t>
  </si>
  <si>
    <t>TIMM8B;MT1F;SOD1</t>
  </si>
  <si>
    <t>iron ion binding (GO:0005506)</t>
  </si>
  <si>
    <t>4/506</t>
  </si>
  <si>
    <t>HSP90AA1;RACK1;CALM2;TUBA4A</t>
  </si>
  <si>
    <t>nuclease activity (GO:0004518)</t>
  </si>
  <si>
    <t>PSMC5;PARK7</t>
  </si>
  <si>
    <t>3/461</t>
  </si>
  <si>
    <t>PARK7;CALM2;TUBA4A</t>
  </si>
  <si>
    <t>3/517</t>
  </si>
  <si>
    <t>MT1F;CALM2;NME1</t>
  </si>
  <si>
    <t>2/549</t>
  </si>
  <si>
    <t>PARK7;ENO1</t>
  </si>
  <si>
    <t>1/651</t>
  </si>
  <si>
    <t>1/811</t>
  </si>
  <si>
    <t>12/214</t>
  </si>
  <si>
    <t>DOCK10;RAP1A;TBC1D5;DOCK8;RAPGEF1;SRGAP2;TBC1D22A;ARHGAP25;ARHGAP24;PICALM;MAP4K4;LIMS1</t>
  </si>
  <si>
    <t>11/189</t>
  </si>
  <si>
    <t>DOCK10;FGD4;RAP1A;LRCH1;DOCK8;RAPGEF1;SRGAP2;ARHGAP12;PICALM;MAP4K4;LIMS1</t>
  </si>
  <si>
    <t>9/141</t>
  </si>
  <si>
    <t>GNA13;PREX1;AKAP13;FGD4;SRGAP2;ARHGAP25;ARHGAP6;ARHGAP24;ARHGAP12</t>
  </si>
  <si>
    <t>8/149</t>
  </si>
  <si>
    <t>DOCK10;RAP1A;DOCK8;RAPGEF1;SRGAP2;PICALM;MAP4K4;LIMS1</t>
  </si>
  <si>
    <t>12/437</t>
  </si>
  <si>
    <t>LYN;GNA13;PREX1;AKAP13;FGD4;PIP4K2A;SRGAP2;ARHGAP25;ARHGAP6;ARHGAP24;ARHGAP12;MAP4K4</t>
  </si>
  <si>
    <t>4/30</t>
  </si>
  <si>
    <t>MSR1;ELMO1;ARHGAP25;ARHGAP12</t>
  </si>
  <si>
    <t>regulation of antigen receptor-mediated signaling pathway (GO:0050854)</t>
  </si>
  <si>
    <t>LYN;ELF1;RUNX1</t>
  </si>
  <si>
    <t>4/37</t>
  </si>
  <si>
    <t>8/252</t>
  </si>
  <si>
    <t>MAML2;MGAT5;BMP2K;MAML3;DISC1;TGFBR1;TLR2;LIMS1</t>
  </si>
  <si>
    <t>positive regulation of cell-matrix adhesion (GO:0001954)</t>
  </si>
  <si>
    <t>PTPRJ;RIN2;MAP4K4;LIMS1</t>
  </si>
  <si>
    <t>positive regulation of focal adhesion assembly (GO:0051894)</t>
  </si>
  <si>
    <t>PTPRJ;LIMS1;MAP4K4</t>
  </si>
  <si>
    <t>4/53</t>
  </si>
  <si>
    <t>RAB31;PTPRJ;DOCK2;MERTK</t>
  </si>
  <si>
    <t>4/54</t>
  </si>
  <si>
    <t>PTPRJ;ARHGAP6;MAP4K4;LIMS1</t>
  </si>
  <si>
    <t>positive regulation of cell-substrate junction organization (GO:0150117)</t>
  </si>
  <si>
    <t>positive regulation of Ras protein signal transduction (GO:0046579)</t>
  </si>
  <si>
    <t>4/63</t>
  </si>
  <si>
    <t>LYN;AKAP13;RAPGEF1;MAP4K4</t>
  </si>
  <si>
    <t>RAP1A;RAPGEF1;RUNX1</t>
  </si>
  <si>
    <t>LYN;PICALM</t>
  </si>
  <si>
    <t>activation of phospholipase C activity (GO:0007202)</t>
  </si>
  <si>
    <t>CD86;GNAQ;ARHGAP6</t>
  </si>
  <si>
    <t>4/78</t>
  </si>
  <si>
    <t>LYN;PTPRJ;IRAK3;SLC8A1</t>
  </si>
  <si>
    <t>platelet activating factor metabolic process (GO:0046469)</t>
  </si>
  <si>
    <t>LPCAT2;PLA2G4A</t>
  </si>
  <si>
    <t>5/142</t>
  </si>
  <si>
    <t>GNA13;RAP1A;ELMO1;RAPGEF1;ARHGAP6</t>
  </si>
  <si>
    <t>carboxylic acid metabolic process (GO:0019752)</t>
  </si>
  <si>
    <t>ST6GAL1;TBXAS1;PLA2G4A</t>
  </si>
  <si>
    <t>Rap protein signal transduction (GO:0032486)</t>
  </si>
  <si>
    <t>RAP1A;RAPGEF1</t>
  </si>
  <si>
    <t>B cell homeostasis (GO:0001782)</t>
  </si>
  <si>
    <t>DOCK10;LYN</t>
  </si>
  <si>
    <t>ether lipid biosynthetic process (GO:0008611)</t>
  </si>
  <si>
    <t>positive regulation of vasculogenesis (GO:2001214)</t>
  </si>
  <si>
    <t>RAP1A;RIN2</t>
  </si>
  <si>
    <t>N-acetylneuraminate metabolic process (GO:0006054)</t>
  </si>
  <si>
    <t>ST6GAL1;NPL</t>
  </si>
  <si>
    <t>5/161</t>
  </si>
  <si>
    <t>CD86;PTPRJ;GAB2;PIK3AP1;TGFBR1</t>
  </si>
  <si>
    <t>positive regulation of phospholipase C activity (GO:0010863)</t>
  </si>
  <si>
    <t>hematopoietic stem cell proliferation (GO:0071425)</t>
  </si>
  <si>
    <t>ETV6;RUNX1</t>
  </si>
  <si>
    <t>positive regulation of Notch signaling pathway (GO:0045747)</t>
  </si>
  <si>
    <t>MAML2;BMP2K;MAML3</t>
  </si>
  <si>
    <t>9/546</t>
  </si>
  <si>
    <t>CD86;LYN;AKAP13;PTPRJ;GAB2;PIK3AP1;TGFBR1;TLR2;LIMS1</t>
  </si>
  <si>
    <t>3/48</t>
  </si>
  <si>
    <t>LYN;PTPRJ;IRAK3</t>
  </si>
  <si>
    <t>activation of GTPase activity (GO:0090630)</t>
  </si>
  <si>
    <t>4/105</t>
  </si>
  <si>
    <t>TBC1D5;TBC1D22A;ARHGAP25;ARHGAP24</t>
  </si>
  <si>
    <t>LYN;ZSWIM6;TGFBR1</t>
  </si>
  <si>
    <t>regulation of vasculogenesis (GO:2001212)</t>
  </si>
  <si>
    <t>response to chemokine (GO:1990868)</t>
  </si>
  <si>
    <t>LRCH1;DOCK8</t>
  </si>
  <si>
    <t>RAP1A;MAP4K4</t>
  </si>
  <si>
    <t>myeloid cell differentiation (GO:0030099)</t>
  </si>
  <si>
    <t>LYN;IKZF1;RUNX1</t>
  </si>
  <si>
    <t>4/111</t>
  </si>
  <si>
    <t>GNAQ;DISC1;RUNX1;TLR2</t>
  </si>
  <si>
    <t>positive regulation of NIK/NF-kappaB signaling (GO:1901224)</t>
  </si>
  <si>
    <t>3/53</t>
  </si>
  <si>
    <t>CD86;TLR2;LIMS1</t>
  </si>
  <si>
    <t>embryonic cranial skeleton morphogenesis (GO:0048701)</t>
  </si>
  <si>
    <t>MTHFD1L;TGFBR1</t>
  </si>
  <si>
    <t>TBXAS1;PLA2G4A</t>
  </si>
  <si>
    <t>6/278</t>
  </si>
  <si>
    <t>ABCC4;FGD4;RAP1A;SRGAP2;DISC1;MAP4K4</t>
  </si>
  <si>
    <t>13/1079</t>
  </si>
  <si>
    <t>LYN;MSR1;MBNL1;ZFHX3;SFMBT2;NFATC2;FOXN3;SLC8A1;TGFBR1;RUNX1;PICALM;TLR2;LIMS1</t>
  </si>
  <si>
    <t>regulation of mast cell degranulation (GO:0043304)</t>
  </si>
  <si>
    <t>LYN;GAB2</t>
  </si>
  <si>
    <t>filopodium assembly (GO:0046847)</t>
  </si>
  <si>
    <t>FGD4;SRGAP2</t>
  </si>
  <si>
    <t>8/482</t>
  </si>
  <si>
    <t>CD86;LRCH1;DOCK8;RAPGEF1;PTPRJ;IRAK3;GAB2;TLR2</t>
  </si>
  <si>
    <t>PTPRJ;MAP4K4;LIMS1</t>
  </si>
  <si>
    <t>DOCK2;MERTK;TLR2</t>
  </si>
  <si>
    <t>5/198</t>
  </si>
  <si>
    <t>LYN;PDE3B;PTPRJ;ARHGAP25;ARHGAP12</t>
  </si>
  <si>
    <t>positive regulation of transcription of Notch receptor target (GO:0007221)</t>
  </si>
  <si>
    <t>MAML2;MAML3</t>
  </si>
  <si>
    <t>8/496</t>
  </si>
  <si>
    <t>LYN;MKNK1;BMP2K;IRAK3;MERTK;TGFBR1;TLR2;MAP4K4</t>
  </si>
  <si>
    <t>sodium ion import across plasma membrane (GO:0098719)</t>
  </si>
  <si>
    <t>SLC9A9;SLC8A1</t>
  </si>
  <si>
    <t>5/207</t>
  </si>
  <si>
    <t>7/400</t>
  </si>
  <si>
    <t>LYN;MKNK1;BMP2K;IRAK3;MERTK;TGFBR1;MAP4K4</t>
  </si>
  <si>
    <t>9/625</t>
  </si>
  <si>
    <t>CD86;LYN;ZFHX3;PTPRJ;GAB2;DOCK2;MERTK;TGFBR1;TLR2</t>
  </si>
  <si>
    <t>8/511</t>
  </si>
  <si>
    <t>CD86;ZFHX3;ELF1;NFATC2;FLI1;TGFBR1;RUNX1;PICALM</t>
  </si>
  <si>
    <t>7/408</t>
  </si>
  <si>
    <t>DOCK10;MGAT5;PTPRJ;LDLRAD4;SRGAP2;TGFBR1;MAP4K4</t>
  </si>
  <si>
    <t>regulation of T cell migration (GO:2000404)</t>
  </si>
  <si>
    <t>4/133</t>
  </si>
  <si>
    <t>LYN;ZFHX3;PDE3B;PTPRJ</t>
  </si>
  <si>
    <t>regulation of cardiac muscle cell proliferation (GO:0060043)</t>
  </si>
  <si>
    <t>TGFBR1;RUNX1</t>
  </si>
  <si>
    <t>negative regulation of small GTPase mediated signal transduction (GO:0051058)</t>
  </si>
  <si>
    <t>ARHGAP25;ARHGAP12</t>
  </si>
  <si>
    <t>RAP1A;RAPGEF1;IRAK3;PICALM</t>
  </si>
  <si>
    <t>LYN;PLA2G4A</t>
  </si>
  <si>
    <t>regulation of response to cytokine stimulus (GO:0060759)</t>
  </si>
  <si>
    <t>ELF1;RUNX1</t>
  </si>
  <si>
    <t>DOCK10;MEF2A;SRGAP2;MAP4K4</t>
  </si>
  <si>
    <t>MSR1;RAB31;FCHSD2;PICALM</t>
  </si>
  <si>
    <t>13/1183</t>
  </si>
  <si>
    <t>CD86;MEF2A;ZFHX3;MAML2;TCF12;NFATC2;FLI1;TGFBR1;RUNX1;ELF1;MAML3;PICALM;TLR2</t>
  </si>
  <si>
    <t>ELF1;IRAK3;RUNX1</t>
  </si>
  <si>
    <t>AKAP13;SLC8A1</t>
  </si>
  <si>
    <t>ARHGAP6;TLR2</t>
  </si>
  <si>
    <t>in utero embryonic development (GO:0001701)</t>
  </si>
  <si>
    <t>MBNL1;TGFBR1</t>
  </si>
  <si>
    <t>clathrin-dependent endocytosis (GO:0072583)</t>
  </si>
  <si>
    <t>FCHSD2;PICALM</t>
  </si>
  <si>
    <t>regulation of regulatory T cell differentiation (GO:0045589)</t>
  </si>
  <si>
    <t>NFATC2;RUNX1</t>
  </si>
  <si>
    <t>CD86;RUNX1</t>
  </si>
  <si>
    <t>mononuclear cell differentiation (GO:1903131)</t>
  </si>
  <si>
    <t>LYN;IKZF1</t>
  </si>
  <si>
    <t>3/80</t>
  </si>
  <si>
    <t>ZFHX3;PTPRJ;LIMS1</t>
  </si>
  <si>
    <t>positive regulation of tumor necrosis factor superfamily cytokine production (GO:1903557)</t>
  </si>
  <si>
    <t>3/81</t>
  </si>
  <si>
    <t>CD86;PTPRJ;TLR2</t>
  </si>
  <si>
    <t>PTPRE;PIP4K2A</t>
  </si>
  <si>
    <t>positive regulation of cellular component movement (GO:0051272)</t>
  </si>
  <si>
    <t>LYN;TGFBR1</t>
  </si>
  <si>
    <t>regulation of toll-like receptor signaling pathway (GO:0034121)</t>
  </si>
  <si>
    <t>IRAK3;TLR2</t>
  </si>
  <si>
    <t>4/158</t>
  </si>
  <si>
    <t>RAP1A;RAPGEF1;TGFBR1;LIMS1</t>
  </si>
  <si>
    <t>regulation of Notch signaling pathway (GO:0008593)</t>
  </si>
  <si>
    <t>3/83</t>
  </si>
  <si>
    <t>ABCC4;SLCO2B1</t>
  </si>
  <si>
    <t>ABCC4;SLCO2B1;SLC1A3</t>
  </si>
  <si>
    <t>regulation of Ras protein signal transduction (GO:0046578)</t>
  </si>
  <si>
    <t>LYN;AKAP13;RAPGEF1</t>
  </si>
  <si>
    <t>PREX1;ARHGAP6</t>
  </si>
  <si>
    <t>LYN;RAP1A;RAPGEF1;DISC1</t>
  </si>
  <si>
    <t>5/258</t>
  </si>
  <si>
    <t>MEF2A;MSR1;RAP1A;RIN2;TGFBR1</t>
  </si>
  <si>
    <t>LYN;RAP1A;RAPGEF1</t>
  </si>
  <si>
    <t>ST6GAL1;MGAT5</t>
  </si>
  <si>
    <t>phosphatidylcholine acyl-chain remodeling (GO:0036151)</t>
  </si>
  <si>
    <t>positive regulation of small GTPase mediated signal transduction (GO:0051057)</t>
  </si>
  <si>
    <t>LYN;RAPGEF1</t>
  </si>
  <si>
    <t>cellular response to cAMP (GO:0071320)</t>
  </si>
  <si>
    <t>DOCK10;LYN;SRGAP2;MAP4K4</t>
  </si>
  <si>
    <t>IRAK3;PIK3AP1;TLR2</t>
  </si>
  <si>
    <t>5/267</t>
  </si>
  <si>
    <t>LYN;PTPRE;PIP4K2A;PTPRJ;IRAK3</t>
  </si>
  <si>
    <t>ARHGAP6;MAP4K4</t>
  </si>
  <si>
    <t>regulation of cell adhesion mediated by integrin (GO:0033628)</t>
  </si>
  <si>
    <t>LYN;PDE3B</t>
  </si>
  <si>
    <t>4/180</t>
  </si>
  <si>
    <t>LYN;ABCC4;RAB31;LHFPL2</t>
  </si>
  <si>
    <t>negative regulation of toll-like receptor signaling pathway (GO:0034122)</t>
  </si>
  <si>
    <t>LYN;IRAK3</t>
  </si>
  <si>
    <t>DOCK10;MEF2A</t>
  </si>
  <si>
    <t>4/185</t>
  </si>
  <si>
    <t>FYB1;NFATC2;PTPRJ;PAG1</t>
  </si>
  <si>
    <t>response to cAMP (GO:0051591)</t>
  </si>
  <si>
    <t>LYN;ELMO1;RAPGEF1;PTPRJ;ANKS1A;MERTK</t>
  </si>
  <si>
    <t>3/106</t>
  </si>
  <si>
    <t>LYN;PIP4K2A;PIK3AP1</t>
  </si>
  <si>
    <t>negative regulation of lymphocyte proliferation (GO:0050672)</t>
  </si>
  <si>
    <t>CD86;LYN</t>
  </si>
  <si>
    <t>regulation of receptor-mediated endocytosis (GO:0048259)</t>
  </si>
  <si>
    <t>BMP2K;PICALM</t>
  </si>
  <si>
    <t>4/194</t>
  </si>
  <si>
    <t>MSR1;SFMBT2;RUNX1;PICALM</t>
  </si>
  <si>
    <t>negative regulation of ERBB signaling pathway (GO:1901185)</t>
  </si>
  <si>
    <t>SH3KBP1;PTPRJ</t>
  </si>
  <si>
    <t>LYN;NFATC2;GAB2</t>
  </si>
  <si>
    <t>3/112</t>
  </si>
  <si>
    <t>ITPR2;SLC8A1</t>
  </si>
  <si>
    <t>PTPRJ;LDLRAD4;SRGAP2</t>
  </si>
  <si>
    <t>GNA13;PREX1;AKAP13;FGD4;TGFBR1</t>
  </si>
  <si>
    <t>negative regulation of epidermal growth factor receptor signaling pathway (GO:0042059)</t>
  </si>
  <si>
    <t>3/116</t>
  </si>
  <si>
    <t>SLC9A9;SLC1A3;SLC8A1</t>
  </si>
  <si>
    <t>3/117</t>
  </si>
  <si>
    <t>negative regulation of T cell activation (GO:0050868)</t>
  </si>
  <si>
    <t>CD86;PAG1</t>
  </si>
  <si>
    <t>LYN;NFATC2</t>
  </si>
  <si>
    <t>erythrocyte differentiation (GO:0030218)</t>
  </si>
  <si>
    <t>3/120</t>
  </si>
  <si>
    <t>FMNL3;FGD4;SH3KBP1</t>
  </si>
  <si>
    <t>5/323</t>
  </si>
  <si>
    <t>CD86;LYN;RAP1A;RAPGEF1;TLR2</t>
  </si>
  <si>
    <t>TGFBR1;LIMS1</t>
  </si>
  <si>
    <t>3/124</t>
  </si>
  <si>
    <t>PTPRJ;IRAK3;TLR2</t>
  </si>
  <si>
    <t>activation of protein kinase C activity (GO:1990051)</t>
  </si>
  <si>
    <t>negative regulation of CD4-positive, alpha-beta T cell differentiation (GO:0043371)</t>
  </si>
  <si>
    <t>negative regulation of macrophage cytokine production (GO:0010936)</t>
  </si>
  <si>
    <t>regulation of Fc-gamma receptor signaling pathway involved in phagocytosis (GO:1905449)</t>
  </si>
  <si>
    <t>negative regulation of synapse organization (GO:1905809)</t>
  </si>
  <si>
    <t>negative regulation of T cell migration (GO:2000405)</t>
  </si>
  <si>
    <t>coronary artery morphogenesis (GO:0060982)</t>
  </si>
  <si>
    <t>peripheral nervous system neuron differentiation (GO:0048934)</t>
  </si>
  <si>
    <t>embryonic viscerocranium morphogenesis (GO:0048703)</t>
  </si>
  <si>
    <t>positive regulation of CD8-positive, alpha-beta T cell differentiation (GO:0043378)</t>
  </si>
  <si>
    <t>regulation of vascular associated smooth muscle contraction (GO:0003056)</t>
  </si>
  <si>
    <t>positive regulation of endothelial cell-matrix adhesion via fibronectin (GO:1904906)</t>
  </si>
  <si>
    <t>positive regulation of epithelial to mesenchymal transition involved in endocardial cushion formation (GO:1905007)</t>
  </si>
  <si>
    <t>positive regulation of fertilization (GO:1905516)</t>
  </si>
  <si>
    <t>positive regulation of interleukin-18 production (GO:0032741)</t>
  </si>
  <si>
    <t>positive regulation of mast cell activation involved in immune response (GO:0033008)</t>
  </si>
  <si>
    <t>L-aspartate transmembrane transport (GO:0070778)</t>
  </si>
  <si>
    <t>positive regulation of protein localization to cell cortex (GO:1904778)</t>
  </si>
  <si>
    <t>toll-like receptor 2 signaling pathway (GO:0034134)</t>
  </si>
  <si>
    <t>urate transport (GO:0015747)</t>
  </si>
  <si>
    <t>prostaglandin transport (GO:0015732)</t>
  </si>
  <si>
    <t>LYN;ABCC4;LHFPL2</t>
  </si>
  <si>
    <t>RAP1A;ITPR2;FRMD4A</t>
  </si>
  <si>
    <t>PDE3B;IRAK3</t>
  </si>
  <si>
    <t>RAB31;PICALM</t>
  </si>
  <si>
    <t>MEF2A;AKAP13;TGFBR1</t>
  </si>
  <si>
    <t>SRGAP2;MAP4K4</t>
  </si>
  <si>
    <t>SH3KBP1;NFATC2</t>
  </si>
  <si>
    <t>SPTLC2;PIP4K2A</t>
  </si>
  <si>
    <t>negative regulation of cytosolic calcium ion concentration (GO:0051481)</t>
  </si>
  <si>
    <t>negative regulation of neuron migration (GO:2001223)</t>
  </si>
  <si>
    <t>regulation of endothelial cell-matrix adhesion via fibronectin (GO:1904904)</t>
  </si>
  <si>
    <t>cellular response to bacterial lipopeptide (GO:0071221)</t>
  </si>
  <si>
    <t>regulation of focal adhesion disassembly (GO:0120182)</t>
  </si>
  <si>
    <t>cellular response to lipoteichoic acid (GO:0071223)</t>
  </si>
  <si>
    <t>negative regulation of toll-like receptor 2 signaling pathway (GO:0034136)</t>
  </si>
  <si>
    <t>contact inhibition (GO:0060242)</t>
  </si>
  <si>
    <t>diadenosine polyphosphate catabolic process (GO:0015961)</t>
  </si>
  <si>
    <t>peripheral nervous system neuron development (GO:0048935)</t>
  </si>
  <si>
    <t>regulation of sarcomere organization (GO:0060297)</t>
  </si>
  <si>
    <t>positive regulation of cholesterol storage (GO:0010886)</t>
  </si>
  <si>
    <t>positive regulation of focal adhesion disassembly (GO:0120183)</t>
  </si>
  <si>
    <t>positive regulation of granulocyte differentiation (GO:0030854)</t>
  </si>
  <si>
    <t>response to lipoteichoic acid (GO:0070391)</t>
  </si>
  <si>
    <t>response to peptidoglycan (GO:0032494)</t>
  </si>
  <si>
    <t>sialylation (GO:0097503)</t>
  </si>
  <si>
    <t>positive regulation of T-helper 2 cell differentiation (GO:0045630)</t>
  </si>
  <si>
    <t>ventricular cardiac muscle cell development (GO:0055015)</t>
  </si>
  <si>
    <t>ventricular compact myocardium morphogenesis (GO:0003223)</t>
  </si>
  <si>
    <t>N-acetylneuraminate catabolic process (GO:0019262)</t>
  </si>
  <si>
    <t>GNA13;ARHGAP6</t>
  </si>
  <si>
    <t>LYN;PTPRE;MKNK1;BMP2K;PTPRJ;IRAK3;SSH2;MERTK;TGFBR1;MAP4K4</t>
  </si>
  <si>
    <t>PTPRE;PTPRJ;SSH2</t>
  </si>
  <si>
    <t>BMP2K;SLC8A1</t>
  </si>
  <si>
    <t>LYN;RAPGEF1;MERTK</t>
  </si>
  <si>
    <t>regulation of pathway-restricted SMAD protein phosphorylation (GO:0060393)</t>
  </si>
  <si>
    <t>LDLRAD4;TGFBR1</t>
  </si>
  <si>
    <t>MEF2A;TCF12</t>
  </si>
  <si>
    <t>amino sugar catabolic process (GO:0046348)</t>
  </si>
  <si>
    <t>regulation of CD8-positive, alpha-beta T cell differentiation (GO:0043376)</t>
  </si>
  <si>
    <t>cardiolipin acyl-chain remodeling (GO:0035965)</t>
  </si>
  <si>
    <t>polyamine biosynthetic process (GO:0006596)</t>
  </si>
  <si>
    <t>positive regulation of cardiac epithelial to mesenchymal transition (GO:0062043)</t>
  </si>
  <si>
    <t>regulation of vascular associated smooth muscle cell differentiation (GO:1905063)</t>
  </si>
  <si>
    <t>regulation of vesicle size (GO:0097494)</t>
  </si>
  <si>
    <t>hemostasis (GO:0007599)</t>
  </si>
  <si>
    <t>positive regulation of integrin-mediated signaling pathway (GO:2001046)</t>
  </si>
  <si>
    <t>macropinocytosis (GO:0044351)</t>
  </si>
  <si>
    <t>synaptic vesicle budding from presynaptic endocytic zone membrane (GO:0016185)</t>
  </si>
  <si>
    <t>marginal zone B cell differentiation (GO:0002315)</t>
  </si>
  <si>
    <t>monoacylglycerol biosynthetic process (GO:0006640)</t>
  </si>
  <si>
    <t>cellular response to chemokine (GO:1990869)</t>
  </si>
  <si>
    <t>autophagosome-lysosome fusion (GO:0061909)</t>
  </si>
  <si>
    <t>negative regulation of lipid kinase activity (GO:0090219)</t>
  </si>
  <si>
    <t>regulation of epithelial to mesenchymal transition involved in endocardial cushion formation (GO:1905005)</t>
  </si>
  <si>
    <t>negative regulation of regulated secretory pathway (GO:1903306)</t>
  </si>
  <si>
    <t>negative regulation of vascular associated smooth muscle cell differentiation (GO:1905064)</t>
  </si>
  <si>
    <t>regulation of interleukin-18 production (GO:0032661)</t>
  </si>
  <si>
    <t>regulation of lymphocyte apoptotic process (GO:0070228)</t>
  </si>
  <si>
    <t>coronary vasculature morphogenesis (GO:0060977)</t>
  </si>
  <si>
    <t>regulation of protein localization to cell cortex (GO:1904776)</t>
  </si>
  <si>
    <t>positive regulation of Arp2/3 complex-mediated actin nucleation (GO:2000601)</t>
  </si>
  <si>
    <t>forebrain neuron differentiation (GO:0021879)</t>
  </si>
  <si>
    <t>regulation of T-helper 2 cell differentiation (GO:0045628)</t>
  </si>
  <si>
    <t>immune response-inhibiting cell surface receptor signaling pathway (GO:0002767)</t>
  </si>
  <si>
    <t>positive regulation of membrane invagination (GO:1905155)</t>
  </si>
  <si>
    <t>spermidine metabolic process (GO:0008216)</t>
  </si>
  <si>
    <t>macromolecule modification (GO:0043412)</t>
  </si>
  <si>
    <t>synaptic vesicle budding (GO:0070142)</t>
  </si>
  <si>
    <t>positive regulation of vascular associated smooth muscle cell migration (GO:1904754)</t>
  </si>
  <si>
    <t>vascular associated smooth muscle contraction (GO:0014829)</t>
  </si>
  <si>
    <t>wound healing, spreading of epidermal cells (GO:0035313)</t>
  </si>
  <si>
    <t>negative regulation of alpha-beta T cell differentiation (GO:0046639)</t>
  </si>
  <si>
    <t>PLA2G4A;NPL</t>
  </si>
  <si>
    <t>ELMO1;ARHGAP25;ARHGAP12</t>
  </si>
  <si>
    <t>LYN;GNAQ;LDLRAD4</t>
  </si>
  <si>
    <t>regulation of cilium assembly (GO:1902017)</t>
  </si>
  <si>
    <t>TBC1D5;TBC1D22A</t>
  </si>
  <si>
    <t>3/153</t>
  </si>
  <si>
    <t>ZFHX3;TGFBR1;RUNX1</t>
  </si>
  <si>
    <t>negative regulation of leukocyte proliferation (GO:0070664)</t>
  </si>
  <si>
    <t>CD40 signaling pathway (GO:0023035)</t>
  </si>
  <si>
    <t>negative regulation of pathway-restricted SMAD protein phosphorylation (GO:0060394)</t>
  </si>
  <si>
    <t>negative regulation of protein-containing complex disassembly (GO:0043242)</t>
  </si>
  <si>
    <t>negative regulation of smooth muscle cell differentiation (GO:0051151)</t>
  </si>
  <si>
    <t>regulation of leukocyte degranulation (GO:0043300)</t>
  </si>
  <si>
    <t>development of primary female sexual characteristics (GO:0046545)</t>
  </si>
  <si>
    <t>positive regulation of autophagosome assembly (GO:2000786)</t>
  </si>
  <si>
    <t>positive regulation of CD8-positive, alpha-beta T cell activation (GO:2001187)</t>
  </si>
  <si>
    <t>positive regulation of mast cell degranulation (GO:0043306)</t>
  </si>
  <si>
    <t>positive regulation of phagocytosis, engulfment (GO:0060100)</t>
  </si>
  <si>
    <t>tetrahydrofolate interconversion (GO:0035999)</t>
  </si>
  <si>
    <t>regulation of epidermal growth factor receptor signaling pathway (GO:0042058)</t>
  </si>
  <si>
    <t>SPTLC2;LPCAT2;PLA2G4A</t>
  </si>
  <si>
    <t>FYB1;PTPRJ;PAG1</t>
  </si>
  <si>
    <t>LYN;RUNX1</t>
  </si>
  <si>
    <t>negative regulation of cell adhesion mediated by integrin (GO:0033629)</t>
  </si>
  <si>
    <t>amino sugar metabolic process (GO:0006040)</t>
  </si>
  <si>
    <t>regulation of axon guidance (GO:1902667)</t>
  </si>
  <si>
    <t>regulation of granulocyte differentiation (GO:0030852)</t>
  </si>
  <si>
    <t>negative regulation of toll-like receptor 4 signaling pathway (GO:0034144)</t>
  </si>
  <si>
    <t>regulation of mast cell activation (GO:0033003)</t>
  </si>
  <si>
    <t>dicarboxylic acid biosynthetic process (GO:0043650)</t>
  </si>
  <si>
    <t>regulation of phagocytosis, engulfment (GO:0060099)</t>
  </si>
  <si>
    <t>phosphatidylcholine catabolic process (GO:0034638)</t>
  </si>
  <si>
    <t>pinocytosis (GO:0006907)</t>
  </si>
  <si>
    <t>positive regulation of cell activation (GO:0050867)</t>
  </si>
  <si>
    <t>granulocyte activation (GO:0036230)</t>
  </si>
  <si>
    <t>positive regulation of keratinocyte migration (GO:0051549)</t>
  </si>
  <si>
    <t>I-kappaB phosphorylation (GO:0007252)</t>
  </si>
  <si>
    <t>L-glutamate transmembrane transport (GO:0015813)</t>
  </si>
  <si>
    <t>morphogenesis of an epithelial sheet (GO:0002011)</t>
  </si>
  <si>
    <t>3/164</t>
  </si>
  <si>
    <t>TCF12;RUNX1</t>
  </si>
  <si>
    <t>LYN;ELMO1</t>
  </si>
  <si>
    <t>GAB2;RUNX1</t>
  </si>
  <si>
    <t>FRMD4A;TLR2</t>
  </si>
  <si>
    <t>3/166</t>
  </si>
  <si>
    <t>LYN;PTPRJ;MAP4K4</t>
  </si>
  <si>
    <t>FCHSD2;SSH2</t>
  </si>
  <si>
    <t>FGD4;ARHGAP12</t>
  </si>
  <si>
    <t>RAP1A;ITPR2</t>
  </si>
  <si>
    <t>ARHGAP6;TGFBR1</t>
  </si>
  <si>
    <t>calcineurin-NFAT signaling cascade (GO:0033173)</t>
  </si>
  <si>
    <t>negative regulation of lymphocyte migration (GO:2000402)</t>
  </si>
  <si>
    <t>regulation of dendritic cell apoptotic process (GO:2000668)</t>
  </si>
  <si>
    <t>negative regulation of protein localization to cell surface (GO:2000009)</t>
  </si>
  <si>
    <t>negative regulation of response to cytokine stimulus (GO:0060761)</t>
  </si>
  <si>
    <t>regulation of mast cell activation involved in immune response (GO:0033006)</t>
  </si>
  <si>
    <t>regulation of myeloid leukocyte mediated immunity (GO:0002886)</t>
  </si>
  <si>
    <t>positive regulation of actin nucleation (GO:0051127)</t>
  </si>
  <si>
    <t>regulation of stress-activated protein kinase signaling cascade (GO:0070302)</t>
  </si>
  <si>
    <t>regulation of toll-like receptor 2 signaling pathway (GO:0034135)</t>
  </si>
  <si>
    <t>response to sterol (GO:0036314)</t>
  </si>
  <si>
    <t>positive regulation of leukocyte apoptotic process (GO:2000108)</t>
  </si>
  <si>
    <t>positive regulation of neuroblast proliferation (GO:0002052)</t>
  </si>
  <si>
    <t>positive regulation of nitric-oxide synthase biosynthetic process (GO:0051770)</t>
  </si>
  <si>
    <t>tetrahydrofolate metabolic process (GO:0046653)</t>
  </si>
  <si>
    <t>positive regulation of vacuole organization (GO:0044090)</t>
  </si>
  <si>
    <t>vasoconstriction (GO:0042310)</t>
  </si>
  <si>
    <t>CD86;NFATC2</t>
  </si>
  <si>
    <t>CD86;DOCK8</t>
  </si>
  <si>
    <t>4/286</t>
  </si>
  <si>
    <t>GNA13;PREX1;AKAP13;FGD4</t>
  </si>
  <si>
    <t>PIP4K2A;PLA2G4A</t>
  </si>
  <si>
    <t>regulation of organelle assembly (GO:1902115)</t>
  </si>
  <si>
    <t>phosphatidylcholine metabolic process (GO:0046470)</t>
  </si>
  <si>
    <t>positive regulation of phosphatidylinositol 3-kinase signaling (GO:0014068)</t>
  </si>
  <si>
    <t>LYN;PIK3AP1</t>
  </si>
  <si>
    <t>positive regulation of tumor necrosis factor production (GO:0032760)</t>
  </si>
  <si>
    <t>PTPRJ;TLR2</t>
  </si>
  <si>
    <t>negative regulation of B cell proliferation (GO:0030889)</t>
  </si>
  <si>
    <t>regulation of CD4-positive, alpha-beta T cell differentiation (GO:0043370)</t>
  </si>
  <si>
    <t>negative regulation of leukocyte apoptotic process (GO:2000107)</t>
  </si>
  <si>
    <t>calcineurin-mediated signaling (GO:0097720)</t>
  </si>
  <si>
    <t>carboxylic acid catabolic process (GO:0046395)</t>
  </si>
  <si>
    <t>negative regulation of vascular permeability (GO:0043116)</t>
  </si>
  <si>
    <t>neurotransmitter uptake (GO:0001504)</t>
  </si>
  <si>
    <t>regulation of vascular associated smooth muscle cell migration (GO:1904752)</t>
  </si>
  <si>
    <t>positive regulation of leukocyte proliferation (GO:0070665)</t>
  </si>
  <si>
    <t>melanocyte differentiation (GO:0030318)</t>
  </si>
  <si>
    <t>mitochondrion distribution (GO:0048311)</t>
  </si>
  <si>
    <t>LPCAT2;PIP4K2A;PLA2G4A</t>
  </si>
  <si>
    <t>negative regulation of CD4-positive, alpha-beta T cell activation (GO:2000515)</t>
  </si>
  <si>
    <t>cardiac cell development (GO:0055006)</t>
  </si>
  <si>
    <t>pathway-restricted SMAD protein phosphorylation (GO:0060389)</t>
  </si>
  <si>
    <t>embryonic appendage morphogenesis (GO:0035113)</t>
  </si>
  <si>
    <t>polyamine metabolic process (GO:0006595)</t>
  </si>
  <si>
    <t>regulation of receptor signaling pathway via STAT (GO:1904892)</t>
  </si>
  <si>
    <t>icosanoid secretion (GO:0032309)</t>
  </si>
  <si>
    <t>sphingoid biosynthetic process (GO:0046520)</t>
  </si>
  <si>
    <t>sphingosine biosynthetic process (GO:0046512)</t>
  </si>
  <si>
    <t>mature B cell differentiation involved in immune response (GO:0002313)</t>
  </si>
  <si>
    <t>toll-like receptor 9 signaling pathway (GO:0034162)</t>
  </si>
  <si>
    <t>LYN;ANKS1A</t>
  </si>
  <si>
    <t>RAB31;PDE3B</t>
  </si>
  <si>
    <t>lymphocyte differentiation (GO:0030098)</t>
  </si>
  <si>
    <t>PTPRJ;IKZF1</t>
  </si>
  <si>
    <t>CD86;PTPRJ</t>
  </si>
  <si>
    <t>negative regulation of cartilage development (GO:0061037)</t>
  </si>
  <si>
    <t>negative regulation of interleukin-12 production (GO:0032695)</t>
  </si>
  <si>
    <t>calcium ion import across plasma membrane (GO:0098703)</t>
  </si>
  <si>
    <t>cardiolipin metabolic process (GO:0032048)</t>
  </si>
  <si>
    <t>regulation of integrin-mediated signaling pathway (GO:2001044)</t>
  </si>
  <si>
    <t>regulation of macrophage cytokine production (GO:0010935)</t>
  </si>
  <si>
    <t>regulation of nitric-oxide synthase biosynthetic process (GO:0051769)</t>
  </si>
  <si>
    <t>positive regulation of alpha-beta T cell differentiation (GO:0046638)</t>
  </si>
  <si>
    <t>growth hormone receptor signaling pathway via JAK-STAT (GO:0060397)</t>
  </si>
  <si>
    <t>positive regulation of leukocyte degranulation (GO:0043302)</t>
  </si>
  <si>
    <t>immune response-regulating cell surface receptor signaling pathway (GO:0002768)</t>
  </si>
  <si>
    <t>positive regulation of lymphocyte migration (GO:2000403)</t>
  </si>
  <si>
    <t>sodium-independent organic anion transport (GO:0043252)</t>
  </si>
  <si>
    <t>substrate-dependent cell migration (GO:0006929)</t>
  </si>
  <si>
    <t>positive regulation of SMAD protein signal transduction (GO:0060391)</t>
  </si>
  <si>
    <t>positive regulation of T-helper cell differentiation (GO:0045624)</t>
  </si>
  <si>
    <t>monoacylglycerol metabolic process (GO:0046462)</t>
  </si>
  <si>
    <t>myeloid dendritic cell activation (GO:0001773)</t>
  </si>
  <si>
    <t>negative regulation of chondrocyte differentiation (GO:0032331)</t>
  </si>
  <si>
    <t>calcium ion import into cytosol (GO:1902656)</t>
  </si>
  <si>
    <t>cardiac myofibril assembly (GO:0055003)</t>
  </si>
  <si>
    <t>regulation of clathrin-dependent endocytosis (GO:2000369)</t>
  </si>
  <si>
    <t>regulation of extracellular matrix organization (GO:1903053)</t>
  </si>
  <si>
    <t>regulation of lymphocyte activation (GO:0051249)</t>
  </si>
  <si>
    <t>phototransduction, visible light (GO:0007603)</t>
  </si>
  <si>
    <t>icosanoid biosynthetic process (GO:0046456)</t>
  </si>
  <si>
    <t>positive regulation of pattern recognition receptor signaling pathway (GO:0062208)</t>
  </si>
  <si>
    <t>GNAQ;SLC8A1</t>
  </si>
  <si>
    <t>DOCK2;MERTK</t>
  </si>
  <si>
    <t>regulation of cholesterol storage (GO:0010885)</t>
  </si>
  <si>
    <t>regulation of leukocyte activation (GO:0002694)</t>
  </si>
  <si>
    <t>neutrophil activation (GO:0042119)</t>
  </si>
  <si>
    <t>platelet-derived growth factor receptor signaling pathway (GO:0048008)</t>
  </si>
  <si>
    <t>porphyrin-containing compound catabolic process (GO:0006787)</t>
  </si>
  <si>
    <t>positive regulation of collagen biosynthetic process (GO:0032967)</t>
  </si>
  <si>
    <t>heme catabolic process (GO:0042167)</t>
  </si>
  <si>
    <t>mesenchyme development (GO:0060485)</t>
  </si>
  <si>
    <t>transepithelial transport (GO:0070633)</t>
  </si>
  <si>
    <t>RIN2;MAP4K4</t>
  </si>
  <si>
    <t>hemopoiesis (GO:0030097)</t>
  </si>
  <si>
    <t>adenylate cyclase-activating adrenergic receptor signaling pathway (GO:0071880)</t>
  </si>
  <si>
    <t>negative regulation of cytokine production involved in immune response (GO:0002719)</t>
  </si>
  <si>
    <t>cellular biogenic amine biosynthetic process (GO:0042401)</t>
  </si>
  <si>
    <t>detection of visible light (GO:0009584)</t>
  </si>
  <si>
    <t>diol biosynthetic process (GO:0034312)</t>
  </si>
  <si>
    <t>pharyngeal system development (GO:0060037)</t>
  </si>
  <si>
    <t>positive regulation of collagen metabolic process (GO:0010714)</t>
  </si>
  <si>
    <t>positive regulation of smooth muscle cell migration (GO:0014911)</t>
  </si>
  <si>
    <t>8/908</t>
  </si>
  <si>
    <t>MEF2A;ZFHX3;ELF1;MAML2;TCF12;MAML3;RUNX1;TLR2</t>
  </si>
  <si>
    <t>negative regulation of leukocyte cell-cell adhesion (GO:1903038)</t>
  </si>
  <si>
    <t>negative regulation of lipid catabolic process (GO:0050995)</t>
  </si>
  <si>
    <t>phosphatidylglycerol acyl-chain remodeling (GO:0036148)</t>
  </si>
  <si>
    <t>phosphatidylinositol acyl-chain remodeling (GO:0036149)</t>
  </si>
  <si>
    <t>regulation of platelet aggregation (GO:0090330)</t>
  </si>
  <si>
    <t>positive chemotaxis (GO:0050918)</t>
  </si>
  <si>
    <t>regulation of protein-containing complex disassembly (GO:0043244)</t>
  </si>
  <si>
    <t>positive regulation of interleukin-4 production (GO:0032753)</t>
  </si>
  <si>
    <t>positive regulation of macrophage derived foam cell differentiation (GO:0010744)</t>
  </si>
  <si>
    <t>positive regulation of stress-activated protein kinase signaling cascade (GO:0070304)</t>
  </si>
  <si>
    <t>7/764</t>
  </si>
  <si>
    <t>CD86;LYN;PTPRJ;GAB2;TGFBR1;RUNX1;LIMS1</t>
  </si>
  <si>
    <t>activin receptor signaling pathway (GO:0032924)</t>
  </si>
  <si>
    <t>Rac protein signal transduction (GO:0016601)</t>
  </si>
  <si>
    <t>negative regulation of immune system process (GO:0002683)</t>
  </si>
  <si>
    <t>negative regulation of nervous system development (GO:0051961)</t>
  </si>
  <si>
    <t>regulation of collagen biosynthetic process (GO:0032965)</t>
  </si>
  <si>
    <t>negative regulation of T cell receptor signaling pathway (GO:0050860)</t>
  </si>
  <si>
    <t>folic acid metabolic process (GO:0046655)</t>
  </si>
  <si>
    <t>response to cholesterol (GO:0070723)</t>
  </si>
  <si>
    <t>sphingosine metabolic process (GO:0006670)</t>
  </si>
  <si>
    <t>leukotriene biosynthetic process (GO:0019370)</t>
  </si>
  <si>
    <t>mitochondrion localization (GO:0051646)</t>
  </si>
  <si>
    <t>myeloid cell activation involved in immune response (GO:0002275)</t>
  </si>
  <si>
    <t>6/621</t>
  </si>
  <si>
    <t>CD86;RAPGEF1;PTPRJ;IRAK3;GAB2;LIMS1</t>
  </si>
  <si>
    <t>16/2244</t>
  </si>
  <si>
    <t>CD86;MEF2A;ZFHX3;SFMBT2;TCF12;NFATC2;IKZF1;FOXN3;FLI1;TGFBR1;RUNX1;MED13L;ETV6;ELF1;PICALM;LIMS1</t>
  </si>
  <si>
    <t>PTPRJ;SLC8A1</t>
  </si>
  <si>
    <t>5/481</t>
  </si>
  <si>
    <t>RAB31;RAP1A;PTPRJ;DOCK2;TLR2</t>
  </si>
  <si>
    <t>folic acid-containing compound metabolic process (GO:0006760)</t>
  </si>
  <si>
    <t>growth hormone receptor signaling pathway (GO:0060396)</t>
  </si>
  <si>
    <t>inositol phosphate-mediated signaling (GO:0048016)</t>
  </si>
  <si>
    <t>positive regulation of peptidyl-lysine acetylation (GO:2000758)</t>
  </si>
  <si>
    <t>lipopolysaccharide-mediated signaling pathway (GO:0031663)</t>
  </si>
  <si>
    <t>toll-like receptor 4 signaling pathway (GO:0034142)</t>
  </si>
  <si>
    <t>mesoderm development (GO:0007498)</t>
  </si>
  <si>
    <t>5/488</t>
  </si>
  <si>
    <t>3/221</t>
  </si>
  <si>
    <t>MGAT5;TGFBR1;MAP4K4</t>
  </si>
  <si>
    <t>ELMO1;ARHGAP25;TGFBR1;ARHGAP12</t>
  </si>
  <si>
    <t>negative regulation of protein localization to cell periphery (GO:1904376)</t>
  </si>
  <si>
    <t>negative regulation of protein localization to plasma membrane (GO:1903077)</t>
  </si>
  <si>
    <t>chondroitin sulfate biosynthetic process (GO:0030206)</t>
  </si>
  <si>
    <t>regulation of lipid catabolic process (GO:0050994)</t>
  </si>
  <si>
    <t>positive regulation of lipid storage (GO:0010884)</t>
  </si>
  <si>
    <t>sterol transport (GO:0015918)</t>
  </si>
  <si>
    <t>8/948</t>
  </si>
  <si>
    <t>MEF2A;ZFHX3;SFMBT2;IKZF1;FOXN3;RUNX1;ETV6;LIMS1</t>
  </si>
  <si>
    <t>negative regulation of B cell activation (GO:0050869)</t>
  </si>
  <si>
    <t>negative regulation of lymphocyte activation (GO:0051250)</t>
  </si>
  <si>
    <t>phosphatidylserine acyl-chain remodeling (GO:0036150)</t>
  </si>
  <si>
    <t>positive regulation of neural precursor cell proliferation (GO:2000179)</t>
  </si>
  <si>
    <t>limb morphogenesis (GO:0035108)</t>
  </si>
  <si>
    <t>RAP1A;GNAQ</t>
  </si>
  <si>
    <t>SKAP2;PICALM</t>
  </si>
  <si>
    <t>acylglycerol biosynthetic process (GO:0046463)</t>
  </si>
  <si>
    <t>artery development (GO:0060840)</t>
  </si>
  <si>
    <t>negative regulation of GTPase activity (GO:0034260)</t>
  </si>
  <si>
    <t>regulation of interleukin-4 production (GO:0032673)</t>
  </si>
  <si>
    <t>regulation of mononuclear cell migration (GO:0071675)</t>
  </si>
  <si>
    <t>regulation of SMAD protein signal transduction (GO:0060390)</t>
  </si>
  <si>
    <t>regulation of toll-like receptor 4 signaling pathway (GO:0034143)</t>
  </si>
  <si>
    <t>CD86;MAP4K4</t>
  </si>
  <si>
    <t>RAP1A;MERTK</t>
  </si>
  <si>
    <t>ST6GAL1;MTHFD1L</t>
  </si>
  <si>
    <t>CD86;TLR2</t>
  </si>
  <si>
    <t>purine nucleotide metabolic process (GO:0006163)</t>
  </si>
  <si>
    <t>negative regulation of lipid metabolic process (GO:0045833)</t>
  </si>
  <si>
    <t>dendritic cell differentiation (GO:0097028)</t>
  </si>
  <si>
    <t>endocrine system development (GO:0035270)</t>
  </si>
  <si>
    <t>immune response-activating cell surface receptor signaling pathway (GO:0002429)</t>
  </si>
  <si>
    <t>leukotriene metabolic process (GO:0006691)</t>
  </si>
  <si>
    <t>positive regulation of phospholipase activity (GO:0010518)</t>
  </si>
  <si>
    <t>wound healing, spreading of cells (GO:0044319)</t>
  </si>
  <si>
    <t>4/371</t>
  </si>
  <si>
    <t>LYN;RAP1A;PTPRJ;TGFBR1</t>
  </si>
  <si>
    <t>negative regulation of antigen receptor-mediated signaling pathway (GO:0050858)</t>
  </si>
  <si>
    <t>phosphatidylglycerol metabolic process (GO:0046471)</t>
  </si>
  <si>
    <t>regulation of protein processing (GO:0070613)</t>
  </si>
  <si>
    <t>response to dsRNA (GO:0043331)</t>
  </si>
  <si>
    <t>positive regulation of T cell migration (GO:2000406)</t>
  </si>
  <si>
    <t>GNA13;GNAQ</t>
  </si>
  <si>
    <t>TBC1D5;PIP4K2A</t>
  </si>
  <si>
    <t>SH3KBP1;LPCAT2;PICALM</t>
  </si>
  <si>
    <t>proteoglycan metabolic process (GO:0006029)</t>
  </si>
  <si>
    <t>regulation of chondrocyte differentiation (GO:0032330)</t>
  </si>
  <si>
    <t>negative regulation of protein localization to membrane (GO:1905476)</t>
  </si>
  <si>
    <t>negative regulation of receptor-mediated endocytosis (GO:0048261)</t>
  </si>
  <si>
    <t>regulation of monocyte chemotaxis (GO:0090025)</t>
  </si>
  <si>
    <t>phosphatidylethanolamine acyl-chain remodeling (GO:0036152)</t>
  </si>
  <si>
    <t>lamellipodium assembly (GO:0030032)</t>
  </si>
  <si>
    <t>2/122</t>
  </si>
  <si>
    <t>SLC9A9;SLC1A3</t>
  </si>
  <si>
    <t>TBC1D5;TGFBR1;TLR2;LIMS1</t>
  </si>
  <si>
    <t>chondroitin sulfate proteoglycan biosynthetic process (GO:0050650)</t>
  </si>
  <si>
    <t>positive regulation of toll-like receptor signaling pathway (GO:0034123)</t>
  </si>
  <si>
    <t>regulation of B cell activation (GO:0050864)</t>
  </si>
  <si>
    <t>regulation of immunoglobulin production (GO:0002637)</t>
  </si>
  <si>
    <t>ventricular septum morphogenesis (GO:0060412)</t>
  </si>
  <si>
    <t>PTPRJ;DIP2B</t>
  </si>
  <si>
    <t>dicarboxylic acid transport (GO:0006835)</t>
  </si>
  <si>
    <t>artery morphogenesis (GO:0048844)</t>
  </si>
  <si>
    <t>non-motile cilium assembly (GO:1905515)</t>
  </si>
  <si>
    <t>SKAP2;PICALM;LIMS1</t>
  </si>
  <si>
    <t>cellular nitrogen compound biosynthetic process (GO:0044271)</t>
  </si>
  <si>
    <t>negative regulation of response to biotic stimulus (GO:0002832)</t>
  </si>
  <si>
    <t>regulation of macrophage derived foam cell differentiation (GO:0010743)</t>
  </si>
  <si>
    <t>embryonic skeletal system morphogenesis (GO:0048704)</t>
  </si>
  <si>
    <t>positive regulation of Rho protein signal transduction (GO:0035025)</t>
  </si>
  <si>
    <t>2/134</t>
  </si>
  <si>
    <t>LYN;PTPRJ</t>
  </si>
  <si>
    <t>RAP1A;FYB1</t>
  </si>
  <si>
    <t>regulation of chemotaxis (GO:0050920)</t>
  </si>
  <si>
    <t>regulation of intracellular estrogen receptor signaling pathway (GO:0033146)</t>
  </si>
  <si>
    <t>chondrocyte differentiation (GO:0002062)</t>
  </si>
  <si>
    <t>positive regulation of receptor signaling pathway via STAT (GO:1904894)</t>
  </si>
  <si>
    <t>mitotic G2 DNA damage checkpoint signaling (GO:0007095)</t>
  </si>
  <si>
    <t>LYN;PDE3B;PTPRJ;SRGAP2;TLR2</t>
  </si>
  <si>
    <t>4/420</t>
  </si>
  <si>
    <t>FMNL3;FGD4;RAB31;SH3KBP1</t>
  </si>
  <si>
    <t>regulation of autophagosome assembly (GO:2000785)</t>
  </si>
  <si>
    <t>negative regulation of T cell proliferation (GO:0042130)</t>
  </si>
  <si>
    <t>peptidyl-tyrosine dephosphorylation (GO:0035335)</t>
  </si>
  <si>
    <t>response to exogenous dsRNA (GO:0043330)</t>
  </si>
  <si>
    <t>positive regulation of immunoglobulin production (GO:0002639)</t>
  </si>
  <si>
    <t>embryonic limb morphogenesis (GO:0030326)</t>
  </si>
  <si>
    <t>positive regulation of myeloid leukocyte differentiation (GO:0002763)</t>
  </si>
  <si>
    <t>positive regulation of substrate adhesion-dependent cell spreading (GO:1900026)</t>
  </si>
  <si>
    <t>4/430</t>
  </si>
  <si>
    <t>ZFHX3;NFATC2;FOXN3;TGFBR1</t>
  </si>
  <si>
    <t>regulation of erythrocyte differentiation (GO:0045646)</t>
  </si>
  <si>
    <t>negative regulation of innate immune response (GO:0045824)</t>
  </si>
  <si>
    <t>positive regulation of production of molecular mediator of immune response (GO:0002702)</t>
  </si>
  <si>
    <t>ventricular septum development (GO:0003281)</t>
  </si>
  <si>
    <t>DISC1;TLR2</t>
  </si>
  <si>
    <t>negative regulation of cell-substrate adhesion (GO:0010812)</t>
  </si>
  <si>
    <t>response to organonitrogen compound (GO:0010243)</t>
  </si>
  <si>
    <t>2/156</t>
  </si>
  <si>
    <t>MKNK1;TGFBR1</t>
  </si>
  <si>
    <t>AKAP13;TGFBR1</t>
  </si>
  <si>
    <t>CD86;IRAK3</t>
  </si>
  <si>
    <t>LYN;MKNK1</t>
  </si>
  <si>
    <t>ceramide biosynthetic process (GO:0046513)</t>
  </si>
  <si>
    <t>nucleic acid-templated transcription (GO:0097659)</t>
  </si>
  <si>
    <t>phosphatidylinositol phosphate biosynthetic process (GO:0046854)</t>
  </si>
  <si>
    <t>regulation of cell-substrate adhesion (GO:0010810)</t>
  </si>
  <si>
    <t>cellular response to retinoic acid (GO:0071300)</t>
  </si>
  <si>
    <t>development of primary male sexual characteristics (GO:0046546)</t>
  </si>
  <si>
    <t>2/165</t>
  </si>
  <si>
    <t>mitotic G2/M transition checkpoint (GO:0044818)</t>
  </si>
  <si>
    <t>4/464</t>
  </si>
  <si>
    <t>SFMBT2;IKZF1;FOXN3;LIMS1</t>
  </si>
  <si>
    <t>positive regulation of organelle assembly (GO:1902117)</t>
  </si>
  <si>
    <t>4/468</t>
  </si>
  <si>
    <t>2/169</t>
  </si>
  <si>
    <t>positive regulation of pathway-restricted SMAD protein phosphorylation (GO:0010862)</t>
  </si>
  <si>
    <t>CD86;LYN;GAB2;TGFBR1</t>
  </si>
  <si>
    <t>phosphatidic acid biosynthetic process (GO:0006654)</t>
  </si>
  <si>
    <t>substrate adhesion-dependent cell spreading (GO:0034446)</t>
  </si>
  <si>
    <t>phosphatidic acid metabolic process (GO:0046473)</t>
  </si>
  <si>
    <t>regulation of substrate adhesion-dependent cell spreading (GO:1900024)</t>
  </si>
  <si>
    <t>RAB31;TBC1D5;TBC1D22A</t>
  </si>
  <si>
    <t>ameboidal-type cell migration (GO:0001667)</t>
  </si>
  <si>
    <t>cartilage development (GO:0051216)</t>
  </si>
  <si>
    <t>positive regulation of chemokine production (GO:0032722)</t>
  </si>
  <si>
    <t>CD86;RUNX1;TLR2</t>
  </si>
  <si>
    <t>negative regulation of cytokine-mediated signaling pathway (GO:0001960)</t>
  </si>
  <si>
    <t>ceramide metabolic process (GO:0006672)</t>
  </si>
  <si>
    <t>peptidyl-tyrosine modification (GO:0018212)</t>
  </si>
  <si>
    <t>renal system development (GO:0072001)</t>
  </si>
  <si>
    <t>membrane lipid biosynthetic process (GO:0046467)</t>
  </si>
  <si>
    <t>2/195</t>
  </si>
  <si>
    <t>3/350</t>
  </si>
  <si>
    <t>LYN;NFATC2;SUSD6</t>
  </si>
  <si>
    <t>positive regulation of tyrosine phosphorylation of STAT protein (GO:0042531)</t>
  </si>
  <si>
    <t>mitotic DNA damage checkpoint signaling (GO:0044773)</t>
  </si>
  <si>
    <t>response to retinoic acid (GO:0032526)</t>
  </si>
  <si>
    <t>2/202</t>
  </si>
  <si>
    <t>DISC1;RUNX1</t>
  </si>
  <si>
    <t>PDE3B;RUNX1</t>
  </si>
  <si>
    <t>SH3KBP1;GAB2</t>
  </si>
  <si>
    <t>PIK3AP1;TLR2</t>
  </si>
  <si>
    <t>regulation of cellular catabolic process (GO:0031329)</t>
  </si>
  <si>
    <t>3/369</t>
  </si>
  <si>
    <t>positive regulation of T cell proliferation (GO:0042102)</t>
  </si>
  <si>
    <t>regulation of tyrosine phosphorylation of STAT protein (GO:0042509)</t>
  </si>
  <si>
    <t>cell chemotaxis (GO:0060326)</t>
  </si>
  <si>
    <t>peptidyl-tyrosine phosphorylation (GO:0018108)</t>
  </si>
  <si>
    <t>PTPRJ;TGFBR1</t>
  </si>
  <si>
    <t>positive regulation of cell-substrate adhesion (GO:0010811)</t>
  </si>
  <si>
    <t>kidney development (GO:0001822)</t>
  </si>
  <si>
    <t>cell morphogenesis involved in differentiation (GO:0000904)</t>
  </si>
  <si>
    <t>13/2206</t>
  </si>
  <si>
    <t>MEF2A;ZFHX3;MAML2;TCF12;NFATC2;IKZF1;FLI1;RUNX1;MED13L;ETV6;ELF1;MAML3;TLR2</t>
  </si>
  <si>
    <t>sphingolipid biosynthetic process (GO:0030148)</t>
  </si>
  <si>
    <t>GNA13;PREX1;AKAP13;FGD4;MAP4K4</t>
  </si>
  <si>
    <t>2/228</t>
  </si>
  <si>
    <t>ABCC4;DISC1</t>
  </si>
  <si>
    <t>regulation of T cell proliferation (GO:0042129)</t>
  </si>
  <si>
    <t>positive regulation of interleukin-6 production (GO:0032755)</t>
  </si>
  <si>
    <t>water-soluble vitamin metabolic process (GO:0006767)</t>
  </si>
  <si>
    <t>positive regulation of endothelial cell proliferation (GO:0001938)</t>
  </si>
  <si>
    <t>ELMO1;TLR2</t>
  </si>
  <si>
    <t>LYN;RAP1A</t>
  </si>
  <si>
    <t>LYN;MERTK</t>
  </si>
  <si>
    <t>3/447</t>
  </si>
  <si>
    <t>MBNL1;MERTK;TGFBR1</t>
  </si>
  <si>
    <t>positive regulation of defense response (GO:0031349)</t>
  </si>
  <si>
    <t>RAP1A;PTPRJ</t>
  </si>
  <si>
    <t>TGFBR1;TLR2;LIMS1</t>
  </si>
  <si>
    <t>2/302</t>
  </si>
  <si>
    <t>LYN;TLR2</t>
  </si>
  <si>
    <t>MEF2A;ZFHX3;RUNX1;ETV6</t>
  </si>
  <si>
    <t>2/303</t>
  </si>
  <si>
    <t>MEF2A;MAP4K4</t>
  </si>
  <si>
    <t>FCHSD2;SLC1A3</t>
  </si>
  <si>
    <t>positive regulation of macromolecule biosynthetic process (GO:0010557)</t>
  </si>
  <si>
    <t>regulation of signal transduction by p53 class mediator (GO:1901796)</t>
  </si>
  <si>
    <t>1/172</t>
  </si>
  <si>
    <t>1/200</t>
  </si>
  <si>
    <t>MERTK;MAP4K4</t>
  </si>
  <si>
    <t>1/244</t>
  </si>
  <si>
    <t>1/345</t>
  </si>
  <si>
    <t>7/274</t>
  </si>
  <si>
    <t>ABCC4;RAB31;RAP1A;ITPR2;PTPRJ;LHFPL2;TLR2</t>
  </si>
  <si>
    <t>11/767</t>
  </si>
  <si>
    <t>MSR1;ST6GAL1;RAB31;RAP1A;CHST11;TBC1D5;MGAT5;ITPR2;PLA2G4A;LDLRAD4;TLR2</t>
  </si>
  <si>
    <t>MSR1;RAB31;SH3KBP1;SRGAP2;PICALM</t>
  </si>
  <si>
    <t>GNA13;EPB41L2;TNS3;LPP;ARHGAP24;MAP4K4;LIMS1</t>
  </si>
  <si>
    <t>4/163</t>
  </si>
  <si>
    <t>LYN;PAG1;TGFBR1;TLR2</t>
  </si>
  <si>
    <t>5/266</t>
  </si>
  <si>
    <t>RAB31;RAP1A;RAPGEF1;LDLRAD4;PICALM</t>
  </si>
  <si>
    <t>6/380</t>
  </si>
  <si>
    <t>MSR1;RAB31;RAP1A;TBC1D5;ITPR2;TLR2</t>
  </si>
  <si>
    <t>5/325</t>
  </si>
  <si>
    <t>RAB31;RAP1A;TBC1D5;SLC9A9;LDLRAD4</t>
  </si>
  <si>
    <t>external side of apical plasma membrane (GO:0098591)</t>
  </si>
  <si>
    <t>neurofibrillary tangle (GO:0097418)</t>
  </si>
  <si>
    <t>platelet dense granule membrane (GO:0031088)</t>
  </si>
  <si>
    <t>6/472</t>
  </si>
  <si>
    <t>ST6GAL1;RAB31;CHST11;MGAT5;PLA2G4A;LDLRAD4</t>
  </si>
  <si>
    <t>activin receptor complex (GO:0048179)</t>
  </si>
  <si>
    <t>serine C-palmitoyltransferase complex (GO:0017059)</t>
  </si>
  <si>
    <t>platelet dense tubular network membrane (GO:0031095)</t>
  </si>
  <si>
    <t>3/160</t>
  </si>
  <si>
    <t>RAP1A;PTPRJ;DOCK2</t>
  </si>
  <si>
    <t>platelet dense tubular network (GO:0031094)</t>
  </si>
  <si>
    <t>FRMD4A;TGFBR1</t>
  </si>
  <si>
    <t>pericentric heterochromatin (GO:0005721)</t>
  </si>
  <si>
    <t>33/5192</t>
  </si>
  <si>
    <t>RBM47;MAML2;IKZF1;LDLRAD4;FHIT;DOCK10;GNA13;MKNK1;DIP2B;MEF2A;LYN;MBNL1;ZFHX3;SFMBT2;SWAP70;TCF12;NFATC2;PLA2G4A;IRAK3;FOXN3;FLI1;TGFBR1;RUNX1;ETV6;FMNL3;PTPRE;DIAPH2;ELF1;TBC1D5;BMP2K;RAPGEF1;MAML3;PICALM</t>
  </si>
  <si>
    <t>AKAP13;FYB1;SWAP70;ARHGAP6</t>
  </si>
  <si>
    <t>AKAP13;FYB1;SWAP70;EPB41L2;DISC1;ARHGAP6</t>
  </si>
  <si>
    <t>platelet alpha granule membrane (GO:0031092)</t>
  </si>
  <si>
    <t>RAB31;LDLRAD4</t>
  </si>
  <si>
    <t>RAB31;SRGAP2</t>
  </si>
  <si>
    <t>platelet dense granule (GO:0042827)</t>
  </si>
  <si>
    <t>28/4484</t>
  </si>
  <si>
    <t>RBM47;MAML2;IKZF1;FHIT;DOCK10;GNA13;MKNK1;DIP2B;MEF2A;LYN;MBNL1;ZFHX3;SFMBT2;SWAP70;TCF12;NFATC2;PLA2G4A;IRAK3;FOXN3;FLI1;TGFBR1;RUNX1;ETV6;PTPRE;ELF1;BMP2K;MAML3;PICALM</t>
  </si>
  <si>
    <t>SRGAP2;SLC8A1</t>
  </si>
  <si>
    <t>Golgi stack (GO:0005795)</t>
  </si>
  <si>
    <t>FRMD4A;PTPRJ;LIMS1</t>
  </si>
  <si>
    <t>aggresome (GO:0016235)</t>
  </si>
  <si>
    <t>FCHSD2;SLC9A9</t>
  </si>
  <si>
    <t>serine/threonine protein kinase complex (GO:1902554)</t>
  </si>
  <si>
    <t>brush border membrane (GO:0031526)</t>
  </si>
  <si>
    <t>RAP1A;SLC9A9</t>
  </si>
  <si>
    <t>DIP2B;SLC8A1</t>
  </si>
  <si>
    <t>SPTLC2;TBXAS1;LPCAT2;ITPR2;PLA2G4A</t>
  </si>
  <si>
    <t>SLC1A3;DIP2B;ANKS1A;SLC8A1</t>
  </si>
  <si>
    <t>clathrin-coated vesicle (GO:0030136)</t>
  </si>
  <si>
    <t>coated vesicle (GO:0030135)</t>
  </si>
  <si>
    <t>intermediate filament cytoskeleton (GO:0045111)</t>
  </si>
  <si>
    <t>DISC1;ARHGAP6</t>
  </si>
  <si>
    <t>2/270</t>
  </si>
  <si>
    <t>8/1454</t>
  </si>
  <si>
    <t>MSR1;SLCO2B1;SLC1A3;PTPRJ;MERTK;SLC8A1;TGFBR1;TLR2</t>
  </si>
  <si>
    <t>1/226</t>
  </si>
  <si>
    <t>GNAQ;PIP4K2A</t>
  </si>
  <si>
    <t>5/1158</t>
  </si>
  <si>
    <t>DIAPH2;DOCK4;EPB41L2;LPCAT2;ETV6</t>
  </si>
  <si>
    <t>DIAPH2;DOCK4;ETV6</t>
  </si>
  <si>
    <t>1/328</t>
  </si>
  <si>
    <t>1/330</t>
  </si>
  <si>
    <t>1/331</t>
  </si>
  <si>
    <t>1/346</t>
  </si>
  <si>
    <t>1/469</t>
  </si>
  <si>
    <t>1/848</t>
  </si>
  <si>
    <t>18/336</t>
  </si>
  <si>
    <t>DOCK4;DOCK8;ARHGAP25;ARHGAP24;DOCK10;PREX1;AKAP13;FGD4;RAP1A;TBC1D5;GNAQ;ELMO1;RAPGEF1;SRGAP2;DOCK2;SMAP2;TBC1D22A;RIN2</t>
  </si>
  <si>
    <t>11/149</t>
  </si>
  <si>
    <t>DOCK10;PREX1;AKAP13;FGD4;DOCK4;RAP1A;DOCK8;ELMO1;RAPGEF1;DOCK2;RIN2</t>
  </si>
  <si>
    <t>9/233</t>
  </si>
  <si>
    <t>PREX1;TBC1D5;GNAQ;SRGAP2;SMAP2;TBC1D22A;RIN2;ARHGAP25;ARHGAP24</t>
  </si>
  <si>
    <t>5/175</t>
  </si>
  <si>
    <t>AKAP13;FGD4;DOCK4;SRGAP2;PICALM</t>
  </si>
  <si>
    <t>5/201</t>
  </si>
  <si>
    <t>phosphatidylinositol-3,4-bisphosphate binding (GO:0043325)</t>
  </si>
  <si>
    <t>FCHSD2;GAB2</t>
  </si>
  <si>
    <t>MSR1;TLR2;PICALM</t>
  </si>
  <si>
    <t>7/460</t>
  </si>
  <si>
    <t>RAB31;RAP1A;MTHFD1L;MKNK1;IRAK3;TGFBR1;MAP4K4</t>
  </si>
  <si>
    <t>sodium ion transmembrane transporter activity (GO:0015081)</t>
  </si>
  <si>
    <t>O-acyltransferase activity (GO:0008374)</t>
  </si>
  <si>
    <t>MTHFD1L;MKNK1;IRAK3;TGFBR1;MAP4K4</t>
  </si>
  <si>
    <t>phosphatidylinositol-3,4,5-trisphosphate binding (GO:0005547)</t>
  </si>
  <si>
    <t>FCHSD2;PLA2G4A;GAB2</t>
  </si>
  <si>
    <t>4/216</t>
  </si>
  <si>
    <t>GNA13;RAB31;RAP1A;GNAQ</t>
  </si>
  <si>
    <t>chondroitin sulfotransferase activity (GO:0034481)</t>
  </si>
  <si>
    <t>serine C-palmitoyltransferase activity (GO:0004758)</t>
  </si>
  <si>
    <t>activin receptor activity, type I (GO:0016361)</t>
  </si>
  <si>
    <t>oxo-acid-lyase activity (GO:0016833)</t>
  </si>
  <si>
    <t>transforming growth factor beta receptor activity, type I (GO:0005025)</t>
  </si>
  <si>
    <t>C-palmitoyltransferase activity (GO:0016454)</t>
  </si>
  <si>
    <t>N-acetylgalactosamine 4-O-sulfotransferase activity (GO:0001537)</t>
  </si>
  <si>
    <t>urate transmembrane transporter activity (GO:0015143)</t>
  </si>
  <si>
    <t>MKNK1;BMP2K;IRAK3;TGFBR1;MAP4K4</t>
  </si>
  <si>
    <t>1-acylglycerophosphocholine O-acyltransferase activity (GO:0047184)</t>
  </si>
  <si>
    <t>1-phosphatidylinositol-4-phosphate 5-kinase activity (GO:0016308)</t>
  </si>
  <si>
    <t>G protein-coupled serotonin receptor binding (GO:0031821)</t>
  </si>
  <si>
    <t>calcium:cation antiporter activity (GO:0015368)</t>
  </si>
  <si>
    <t>cation:cation antiporter activity (GO:0015491)</t>
  </si>
  <si>
    <t>DOCK4;GAB2</t>
  </si>
  <si>
    <t>phosphatidylinositol 3-kinase regulatory subunit binding (GO:0036312)</t>
  </si>
  <si>
    <t>ceramide 1-phosphate binding (GO:1902387)</t>
  </si>
  <si>
    <t>O-acetyltransferase activity (GO:0016413)</t>
  </si>
  <si>
    <t>solute:cation antiporter activity (GO:0015298)</t>
  </si>
  <si>
    <t>protein kinase B binding (GO:0043422)</t>
  </si>
  <si>
    <t>type II transforming growth factor beta receptor binding (GO:0005114)</t>
  </si>
  <si>
    <t>calcium-dependent protein kinase activity (GO:0010857)</t>
  </si>
  <si>
    <t>calcium-dependent protein serine/threonine kinase activity (GO:0009931)</t>
  </si>
  <si>
    <t>calcium-independent phospholipase A2 activity (GO:0047499)</t>
  </si>
  <si>
    <t>clathrin heavy chain binding (GO:0032050)</t>
  </si>
  <si>
    <t>activin-activated receptor activity (GO:0017002)</t>
  </si>
  <si>
    <t>GDP binding (GO:0019003)</t>
  </si>
  <si>
    <t>RAB31;RAP1A</t>
  </si>
  <si>
    <t>4/278</t>
  </si>
  <si>
    <t>PTPRE;PTPRJ</t>
  </si>
  <si>
    <t>inositol 1,4,5 trisphosphate binding (GO:0070679)</t>
  </si>
  <si>
    <t>amino acid:sodium symporter activity (GO:0005283)</t>
  </si>
  <si>
    <t>phospholipase activator activity (GO:0016004)</t>
  </si>
  <si>
    <t>Toll-like receptor binding (GO:0035325)</t>
  </si>
  <si>
    <t>MAP-kinase scaffold activity (GO:0005078)</t>
  </si>
  <si>
    <t>potassium:proton antiporter activity (GO:0015386)</t>
  </si>
  <si>
    <t>6/549</t>
  </si>
  <si>
    <t>MEF2A;TCF12;FOXN3;FLI1;RUNX1;ETV6</t>
  </si>
  <si>
    <t>sodium:proton antiporter activity (GO:0015385)</t>
  </si>
  <si>
    <t>lipase activator activity (GO:0060229)</t>
  </si>
  <si>
    <t>transforming growth factor beta-activated receptor activity (GO:0005024)</t>
  </si>
  <si>
    <t>transmembrane receptor protein tyrosine kinase adaptor activity (GO:0005068)</t>
  </si>
  <si>
    <t>1-acylglycerol-3-phosphate O-acyltransferase activity (GO:0003841)</t>
  </si>
  <si>
    <t>I-SMAD binding (GO:0070411)</t>
  </si>
  <si>
    <t>phosphatidylinositol phosphate kinase activity (GO:0016307)</t>
  </si>
  <si>
    <t>platelet-derived growth factor receptor binding (GO:0005161)</t>
  </si>
  <si>
    <t>monovalent cation:proton antiporter activity (GO:0005451)</t>
  </si>
  <si>
    <t>phospholipase binding (GO:0043274)</t>
  </si>
  <si>
    <t>metal ion:proton antiporter activity (GO:0051139)</t>
  </si>
  <si>
    <t>1-phosphatidylinositol binding (GO:0005545)</t>
  </si>
  <si>
    <t>nucleotide diphosphatase activity (GO:0004551)</t>
  </si>
  <si>
    <t>sodium-independent organic anion transmembrane transporter activity (GO:0015347)</t>
  </si>
  <si>
    <t>peptidoglycan binding (GO:0042834)</t>
  </si>
  <si>
    <t>lysophosphatidic acid acyltransferase activity (GO:0042171)</t>
  </si>
  <si>
    <t>phosphatidylinositol-5-phosphate binding (GO:0010314)</t>
  </si>
  <si>
    <t>calcium-dependent phospholipase A2 activity (GO:0047498)</t>
  </si>
  <si>
    <t>ITPR2;PICALM</t>
  </si>
  <si>
    <t>low-density lipoprotein particle binding (GO:0030169)</t>
  </si>
  <si>
    <t>DNA-binding transcription activator activity, RNA polymerase II-specific (GO:0001228)</t>
  </si>
  <si>
    <t>4/333</t>
  </si>
  <si>
    <t>MEF2A;ELF1;TCF12;RUNX1</t>
  </si>
  <si>
    <t>transforming growth factor beta receptor binding (GO:0005160)</t>
  </si>
  <si>
    <t>transmembrane receptor protein serine/threonine kinase activity (GO:0004675)</t>
  </si>
  <si>
    <t>3/212</t>
  </si>
  <si>
    <t>TCF12;FLI1;RUNX1</t>
  </si>
  <si>
    <t>ankyrin binding (GO:0030506)</t>
  </si>
  <si>
    <t>R-SMAD binding (GO:0070412)</t>
  </si>
  <si>
    <t>acylglycerol O-acyltransferase activity (GO:0016411)</t>
  </si>
  <si>
    <t>6/636</t>
  </si>
  <si>
    <t>ST6GAL1;MTHFD1L;PIP4K2A;IRAK3;SRGAP2;TBC1D22A</t>
  </si>
  <si>
    <t>N-acetyltransferase activity (GO:0008080)</t>
  </si>
  <si>
    <t>histone acetyltransferase binding (GO:0035035)</t>
  </si>
  <si>
    <t>bHLH transcription factor binding (GO:0043425)</t>
  </si>
  <si>
    <t>LYN;MAP4K4</t>
  </si>
  <si>
    <t>lipoprotein particle binding (GO:0071813)</t>
  </si>
  <si>
    <t>transforming growth factor beta binding (GO:0050431)</t>
  </si>
  <si>
    <t>phosphatidylinositol-4-phosphate binding (GO:0070273)</t>
  </si>
  <si>
    <t>metal ion transmembrane transporter activity (GO:0046873)</t>
  </si>
  <si>
    <t>phospholipase A2 activity (GO:0004623)</t>
  </si>
  <si>
    <t>mitogen-activated protein kinase binding (GO:0051019)</t>
  </si>
  <si>
    <t>alpha-tubulin binding (GO:0043014)</t>
  </si>
  <si>
    <t>acetyltransferase activity (GO:0016407)</t>
  </si>
  <si>
    <t>phosphatidylinositol-3-phosphate binding (GO:0032266)</t>
  </si>
  <si>
    <t>N-acyltransferase activity (GO:0016410)</t>
  </si>
  <si>
    <t>sulfotransferase activity (GO:0008146)</t>
  </si>
  <si>
    <t>8/1149</t>
  </si>
  <si>
    <t>MEF2A;ZFHX3;ELF1;TCF12;NFATC2;IKZF1;FOXN3;RUNX1</t>
  </si>
  <si>
    <t>SWAP70;PTPRJ;PICALM</t>
  </si>
  <si>
    <t>phosphoric ester hydrolase activity (GO:0042578)</t>
  </si>
  <si>
    <t>MEF2A;IRAK3</t>
  </si>
  <si>
    <t>PDE3B;PTPRJ;IRAK3;LIMS1</t>
  </si>
  <si>
    <t>3/348</t>
  </si>
  <si>
    <t>ITPR2;PLA2G4A;SLC8A1</t>
  </si>
  <si>
    <t>4/517</t>
  </si>
  <si>
    <t>ITPR2;PLA2G4A;IRAK3;SLC8A1</t>
  </si>
  <si>
    <t>SH3 domain binding (GO:0017124)</t>
  </si>
  <si>
    <t>5/707</t>
  </si>
  <si>
    <t>MEF2A;ELF1;TCF12;NFATC2;FLI1</t>
  </si>
  <si>
    <t>ELF1;TCF12;NFATC2;FLI1;RUNX1</t>
  </si>
  <si>
    <t>acyltransferase activity, transferring groups other than amino-acyl groups (GO:0016747)</t>
  </si>
  <si>
    <t>phosphatase activity (GO:0016791)</t>
  </si>
  <si>
    <t>7/1149</t>
  </si>
  <si>
    <t>MEF2A;ZFHX3;ELF1;TCF12;NFATC2;IKZF1;RUNX1</t>
  </si>
  <si>
    <t>heme binding (GO:0020037)</t>
  </si>
  <si>
    <t>ZFHX3;ETV6</t>
  </si>
  <si>
    <t>8/1359</t>
  </si>
  <si>
    <t>MEF2A;ZFHX3;ELF1;TCF12;NFATC2;IKZF1;RUNX1;ETV6</t>
  </si>
  <si>
    <t>PTPRJ;IRAK3;LIMS1</t>
  </si>
  <si>
    <t>growth factor receptor binding (GO:0070851)</t>
  </si>
  <si>
    <t>4/651</t>
  </si>
  <si>
    <t>ELF1;TCF12;NFATC2;FLI1</t>
  </si>
  <si>
    <t>DIP2B;MAP4K4</t>
  </si>
  <si>
    <t>4/811</t>
  </si>
  <si>
    <t>MEF2A;NFATC2;IKZF1;FLI1</t>
  </si>
  <si>
    <t>MGAT5;LIMS1</t>
  </si>
  <si>
    <t>1/232</t>
  </si>
  <si>
    <t>1/265</t>
  </si>
  <si>
    <t>1/282</t>
  </si>
  <si>
    <t>2/1406</t>
  </si>
  <si>
    <t>MBNL1;RBM47</t>
  </si>
  <si>
    <t>5/51</t>
  </si>
  <si>
    <t>PSMA3;PSMD7;PSMA2;PSMC1;OAZ1</t>
  </si>
  <si>
    <t>5/54</t>
  </si>
  <si>
    <t>7/146</t>
  </si>
  <si>
    <t>PSMA3;NPM1;PSMD7;PSMA2;PSMC1;SERBP1;YBX1</t>
  </si>
  <si>
    <t>5/64</t>
  </si>
  <si>
    <t>NPM1;SNRPG;SNRPD3;SNRPB</t>
  </si>
  <si>
    <t>9/345</t>
  </si>
  <si>
    <t>PSMA3;PSMD7;COPS5;PSMA2;PSMC1;IGFBP7;RNF7;UCHL3;PDIA6</t>
  </si>
  <si>
    <t>PSMA3;PSMD7;PSMA2;PSMC1;AP2A2</t>
  </si>
  <si>
    <t>6/143</t>
  </si>
  <si>
    <t>PSMA3;NPM1;PSMD7;PSMA2;PSMC1;H3-3A</t>
  </si>
  <si>
    <t>5/94</t>
  </si>
  <si>
    <t>PSMA3;PSMD7;PSMA2;PSMC1;SQSTM1</t>
  </si>
  <si>
    <t>cytoplasmic translational initiation (GO:0002183)</t>
  </si>
  <si>
    <t>EIF3I;EIF4H;EIF2S2</t>
  </si>
  <si>
    <t>4/57</t>
  </si>
  <si>
    <t>PSMA3;PSMD7;PSMA2;PSMC1</t>
  </si>
  <si>
    <t>4/59</t>
  </si>
  <si>
    <t>HBB;APOD;HBA1;SOD2</t>
  </si>
  <si>
    <t>NDUFA13;SELENOS;SOD2;TPT1</t>
  </si>
  <si>
    <t>4/66</t>
  </si>
  <si>
    <t>positive regulation of catabolic process (GO:0009896)</t>
  </si>
  <si>
    <t>NDUFA13;NEDD4;SNF8;OAZ1</t>
  </si>
  <si>
    <t>histone mRNA metabolic process (GO:0008334)</t>
  </si>
  <si>
    <t>SNRPG;SNRPD3;SNRPB</t>
  </si>
  <si>
    <t>macromolecule catabolic process (GO:0009057)</t>
  </si>
  <si>
    <t>NEDD4;UCHL3;USE1</t>
  </si>
  <si>
    <t>5/122</t>
  </si>
  <si>
    <t>PSMA3;PSMD7;PSMA2;PSMC1;SERBP1</t>
  </si>
  <si>
    <t>5/124</t>
  </si>
  <si>
    <t>4/73</t>
  </si>
  <si>
    <t>oxygen transport (GO:0015671)</t>
  </si>
  <si>
    <t>HBB;HBA1</t>
  </si>
  <si>
    <t>4/74</t>
  </si>
  <si>
    <t>NAPA;NAPG;VTI1B</t>
  </si>
  <si>
    <t>4/75</t>
  </si>
  <si>
    <t>4/76</t>
  </si>
  <si>
    <t>TPR;FLOT1;U2AF1;YBX1</t>
  </si>
  <si>
    <t>6/205</t>
  </si>
  <si>
    <t>PSMA3;PSMD7;PSMA2;CCDC47;PSMC1;NEDD4</t>
  </si>
  <si>
    <t>4/77</t>
  </si>
  <si>
    <t>TPR;SNRPG;SNRPD3;SNRPB</t>
  </si>
  <si>
    <t>5/136</t>
  </si>
  <si>
    <t>SNRPG;EIF4H;SNRPD3;EIF2S2;SNRPB</t>
  </si>
  <si>
    <t>termination of RNA polymerase II transcription (GO:0006369)</t>
  </si>
  <si>
    <t>4/84</t>
  </si>
  <si>
    <t>4/85</t>
  </si>
  <si>
    <t>5/149</t>
  </si>
  <si>
    <t>PSMA3;PSMD7;PSMA2;PSMC1;PAFAH1B1</t>
  </si>
  <si>
    <t>4/87</t>
  </si>
  <si>
    <t>positive regulation of intracellular transport (GO:0032388)</t>
  </si>
  <si>
    <t>NEDD4;TPR;OAZ1</t>
  </si>
  <si>
    <t>4/89</t>
  </si>
  <si>
    <t>4/90</t>
  </si>
  <si>
    <t>NDUFA13;NDUFA11;PET100;COX17</t>
  </si>
  <si>
    <t>COPS5;HSPA5</t>
  </si>
  <si>
    <t>formation of translation preinitiation complex (GO:0001731)</t>
  </si>
  <si>
    <t>EIF4H;EIF2S2</t>
  </si>
  <si>
    <t>5/155</t>
  </si>
  <si>
    <t>4/91</t>
  </si>
  <si>
    <t>7/321</t>
  </si>
  <si>
    <t>PSMA3;PSMD7;SELENOS;HSPA5;PSMA2;PSMC1;NEDD4</t>
  </si>
  <si>
    <t>4/95</t>
  </si>
  <si>
    <t>SNRPG;U2AF1;SNRPD3;SNRPB</t>
  </si>
  <si>
    <t>GRPEL1;HSPA5;TIMM23</t>
  </si>
  <si>
    <t>7/336</t>
  </si>
  <si>
    <t>ARF3;NAPA;NPM1;ADPRH;TPR;SNF8;NAPG</t>
  </si>
  <si>
    <t>gas transport (GO:0015669)</t>
  </si>
  <si>
    <t>TPR;APOD</t>
  </si>
  <si>
    <t>regulation of nucleocytoplasmic transport (GO:0046822)</t>
  </si>
  <si>
    <t>NEDD4;TPR</t>
  </si>
  <si>
    <t>7/354</t>
  </si>
  <si>
    <t>PSMA3;PSMD7;PSMA2;PSMC1;NEDD4;RNF7;SQSTM1</t>
  </si>
  <si>
    <t>regulation of IRE1-mediated unfolded protein response (GO:1903894)</t>
  </si>
  <si>
    <t>6/267</t>
  </si>
  <si>
    <t>PSMA3;PSMD7;COPS5;PSMA2;PSMC1;UCHL3</t>
  </si>
  <si>
    <t>4/110</t>
  </si>
  <si>
    <t>SELENOS;HSPA5;CCDC47;FLOT1</t>
  </si>
  <si>
    <t>HSPA5;DNAJB11;PDIA6</t>
  </si>
  <si>
    <t>4/112</t>
  </si>
  <si>
    <t>5/188</t>
  </si>
  <si>
    <t>NDUFA13;GRPEL1;TIMM23</t>
  </si>
  <si>
    <t>6/276</t>
  </si>
  <si>
    <t>4/115</t>
  </si>
  <si>
    <t>HSPA5;BCAP29</t>
  </si>
  <si>
    <t>4/119</t>
  </si>
  <si>
    <t>cellular response to dsRNA (GO:0071359)</t>
  </si>
  <si>
    <t>NPM1;FLOT1</t>
  </si>
  <si>
    <t>response to interferon-alpha (GO:0035455)</t>
  </si>
  <si>
    <t>IFITM3;TPR</t>
  </si>
  <si>
    <t>GPI;AKR1A1;APOD</t>
  </si>
  <si>
    <t>CUEDC2;APOD</t>
  </si>
  <si>
    <t>GRPEL1;TIMM23</t>
  </si>
  <si>
    <t>4/129</t>
  </si>
  <si>
    <t>4/130</t>
  </si>
  <si>
    <t>4/131</t>
  </si>
  <si>
    <t>PET100;COX17</t>
  </si>
  <si>
    <t>NPM1;TPR;EIF4H</t>
  </si>
  <si>
    <t>8/525</t>
  </si>
  <si>
    <t>PSMA3;PSMD7;SELENOS;PSMA2;PSMC1;NEDD4;RNF7;UCHL3</t>
  </si>
  <si>
    <t>3/70</t>
  </si>
  <si>
    <t>NDUFA13;NDUFA11;COX5A</t>
  </si>
  <si>
    <t>DNA-templated transcription, termination (GO:0006353)</t>
  </si>
  <si>
    <t>ubiquitin-dependent protein catabolic process via the multivesicular body sorting pathway (GO:0043162)</t>
  </si>
  <si>
    <t>NEDD4;SNF8</t>
  </si>
  <si>
    <t>PSMA3;PSMA2</t>
  </si>
  <si>
    <t>NEDD4;HBB;HBA1;AP2A2</t>
  </si>
  <si>
    <t>NDUFA13;PSMA3</t>
  </si>
  <si>
    <t>GPI;TALDO1</t>
  </si>
  <si>
    <t>protein alkylation (GO:0008213)</t>
  </si>
  <si>
    <t>SNRPD3;SNRPB</t>
  </si>
  <si>
    <t>GPI;PFKP</t>
  </si>
  <si>
    <t>receptor catabolic process (GO:0032801)</t>
  </si>
  <si>
    <t>NEDD4;AP2A2</t>
  </si>
  <si>
    <t>4/153</t>
  </si>
  <si>
    <t>HSPA5;HSPE1</t>
  </si>
  <si>
    <t>CLDN5;FLOT1</t>
  </si>
  <si>
    <t>5/251</t>
  </si>
  <si>
    <t>SNRPG;U2AF1;SNRPD3;YBX1;SNRPB</t>
  </si>
  <si>
    <t>TXN;SOD2</t>
  </si>
  <si>
    <t>response to interferon-beta (GO:0035456)</t>
  </si>
  <si>
    <t>IFITM3;NDUFA13</t>
  </si>
  <si>
    <t>3/85</t>
  </si>
  <si>
    <t>ARF3;NAPA;USE1</t>
  </si>
  <si>
    <t>6/356</t>
  </si>
  <si>
    <t>COPS5;MRPS14;DNAJB11;TPR;U2AF1;MRPL43</t>
  </si>
  <si>
    <t>ERAD pathway (GO:0036503)</t>
  </si>
  <si>
    <t>3/87</t>
  </si>
  <si>
    <t>SELENOS;HSPA5;CCDC47</t>
  </si>
  <si>
    <t>MRPS14;MRPL43;MRPL21</t>
  </si>
  <si>
    <t>CLDN5;FLOT1;TXN</t>
  </si>
  <si>
    <t>GPI;PSMD7;BRI3;PSMA2;HBB;PGLYRP1;AP2A2</t>
  </si>
  <si>
    <t>purine nucleoside bisphosphate metabolic process (GO:0034032)</t>
  </si>
  <si>
    <t>ACOT13;DBI</t>
  </si>
  <si>
    <t>ribonucleoside bisphosphate metabolic process (GO:0033875)</t>
  </si>
  <si>
    <t>TPR;FLOT1;SNF8</t>
  </si>
  <si>
    <t>regulation of intracellular protein transport (GO:0033157)</t>
  </si>
  <si>
    <t>TPR;OAZ1</t>
  </si>
  <si>
    <t>APOD;SOD2</t>
  </si>
  <si>
    <t>4/178</t>
  </si>
  <si>
    <t>NEDD4;SLC2A1</t>
  </si>
  <si>
    <t>8/621</t>
  </si>
  <si>
    <t>IFITM3;PSMA3;PSMD7;PSMA2;PSMC1;TALDO1;SOD2;SQSTM1</t>
  </si>
  <si>
    <t>8/625</t>
  </si>
  <si>
    <t>CLDN5;NPM1;COX17;FLOT1;HBB;HBA1;IER5;H3-3A</t>
  </si>
  <si>
    <t>bicarbonate transport (GO:0015701)</t>
  </si>
  <si>
    <t>FLOT1;SLC3A2</t>
  </si>
  <si>
    <t>TPR;IER5</t>
  </si>
  <si>
    <t>regulation of protein import into nucleus (GO:0042306)</t>
  </si>
  <si>
    <t>NAPA;BCAP29;USE1;VTI1B</t>
  </si>
  <si>
    <t>acyl-CoA metabolic process (GO:0006637)</t>
  </si>
  <si>
    <t>tRNA transport (GO:0051031)</t>
  </si>
  <si>
    <t>TPR;YBX1</t>
  </si>
  <si>
    <t>3/104</t>
  </si>
  <si>
    <t>MRPS14;MRPL21;MRPL43</t>
  </si>
  <si>
    <t>ncRNA export from nucleus (GO:0097064)</t>
  </si>
  <si>
    <t>NPM1;TPR</t>
  </si>
  <si>
    <t>4/191</t>
  </si>
  <si>
    <t>NEDD4;FXYD6</t>
  </si>
  <si>
    <t>DNA replication-independent nucleosome assembly (GO:0006336)</t>
  </si>
  <si>
    <t>NPM1;H3-3A</t>
  </si>
  <si>
    <t>NDUFA13;NDUFA11</t>
  </si>
  <si>
    <t>6/409</t>
  </si>
  <si>
    <t>SELENOS;NEDD4;TPR;SUMO2;RNF7;UCHL3</t>
  </si>
  <si>
    <t>protein methylation (GO:0006479)</t>
  </si>
  <si>
    <t>AKR1A1;APOD</t>
  </si>
  <si>
    <t>COPS5;MRPS14;ADPRH;IGFBP7;PDIA6;MRPL43</t>
  </si>
  <si>
    <t>TPR;SLC2A1;NAPG</t>
  </si>
  <si>
    <t>PSMA3;PSMD7;PSMA2;PSMC1;NEDD4</t>
  </si>
  <si>
    <t>NPM1;TPR;MANF</t>
  </si>
  <si>
    <t>TALDO1;SOD2</t>
  </si>
  <si>
    <t>SNF8;SQSTM1;VTI1B</t>
  </si>
  <si>
    <t>COPS5;MRPS14;ZC3H15;MRPL43</t>
  </si>
  <si>
    <t>protein transport to vacuole involved in ubiquitin-dependent protein catabolic process via the multivesicular body sorting pathway (GO:0043328)</t>
  </si>
  <si>
    <t>reelin-mediated signaling pathway (GO:0038026)</t>
  </si>
  <si>
    <t>negative regulation of IRE1-mediated unfolded protein response (GO:1903895)</t>
  </si>
  <si>
    <t>regulation of chromosome separation (GO:1905818)</t>
  </si>
  <si>
    <t>CRD-mediated mRNA stabilization (GO:0070934)</t>
  </si>
  <si>
    <t>disaccharide biosynthetic process (GO:0046351)</t>
  </si>
  <si>
    <t>PML body organization (GO:0030578)</t>
  </si>
  <si>
    <t>positive regulation of bicellular tight junction assembly (GO:1903348)</t>
  </si>
  <si>
    <t>regulation of ribonuclease activity (GO:0060700)</t>
  </si>
  <si>
    <t>establishment of protein localization to vacuole (GO:0072666)</t>
  </si>
  <si>
    <t>regulation of skeletal muscle tissue development (GO:0048641)</t>
  </si>
  <si>
    <t>extracellular exosome biogenesis (GO:0097734)</t>
  </si>
  <si>
    <t>regulation of synaptic vesicle priming (GO:0010807)</t>
  </si>
  <si>
    <t>glucose import across plasma membrane (GO:0098708)</t>
  </si>
  <si>
    <t>glucuronate catabolic process (GO:0006064)</t>
  </si>
  <si>
    <t>glucuronate catabolic process to xylulose 5-phosphate (GO:0019640)</t>
  </si>
  <si>
    <t>response to mitochondrial depolarisation (GO:0098780)</t>
  </si>
  <si>
    <t>rRNA transport (GO:0051029)</t>
  </si>
  <si>
    <t>membrane raft distribution (GO:0031580)</t>
  </si>
  <si>
    <t>positive regulation of vascular associated smooth muscle cell apoptotic process (GO:1905461)</t>
  </si>
  <si>
    <t>vesicle fusion with Golgi apparatus (GO:0048280)</t>
  </si>
  <si>
    <t>xylulose 5-phosphate biosynthetic process (GO:1901159)</t>
  </si>
  <si>
    <t>protein localization to membrane raft (GO:1903044)</t>
  </si>
  <si>
    <t>5/329</t>
  </si>
  <si>
    <t>ARF3;NAPA;NPM1;ADPRH;NAPG</t>
  </si>
  <si>
    <t>ACOT13;SOD2</t>
  </si>
  <si>
    <t>protein localization to perinuclear region of cytoplasm (GO:1905719)</t>
  </si>
  <si>
    <t>negative regulation of glycogen biosynthetic process (GO:0045719)</t>
  </si>
  <si>
    <t>negative regulation of myeloid cell apoptotic process (GO:0033033)</t>
  </si>
  <si>
    <t>neuroblast proliferation (GO:0007405)</t>
  </si>
  <si>
    <t>regulation of macrophage apoptotic process (GO:2000109)</t>
  </si>
  <si>
    <t>regulation of microtubule motor activity (GO:2000574)</t>
  </si>
  <si>
    <t>oxygen homeostasis (GO:0032364)</t>
  </si>
  <si>
    <t>pentose-phosphate shunt, non-oxidative branch (GO:0009052)</t>
  </si>
  <si>
    <t>plasma membrane raft assembly (GO:0044854)</t>
  </si>
  <si>
    <t>regulation of protein lipidation (GO:1903059)</t>
  </si>
  <si>
    <t>regulation of resting membrane potential (GO:0060075)</t>
  </si>
  <si>
    <t>positive regulation of endothelial cell development (GO:1901552)</t>
  </si>
  <si>
    <t>positive regulation of establishment of endothelial barrier (GO:1903142)</t>
  </si>
  <si>
    <t>hexose import across plasma membrane (GO:0140271)</t>
  </si>
  <si>
    <t>membrane raft assembly (GO:0001765)</t>
  </si>
  <si>
    <t>positive regulation of toll-like receptor 3 signaling pathway (GO:0034141)</t>
  </si>
  <si>
    <t>GABBR1;NEDD4</t>
  </si>
  <si>
    <t>protein sumoylation (GO:0016925)</t>
  </si>
  <si>
    <t>SUMO2;TPR</t>
  </si>
  <si>
    <t>GPI;HAGH</t>
  </si>
  <si>
    <t>ATP1A3;FXYD6</t>
  </si>
  <si>
    <t>regulation of gene silencing by RNA (GO:0060966)</t>
  </si>
  <si>
    <t>TPR;H3-3A</t>
  </si>
  <si>
    <t>regulation of posttranscriptional gene silencing (GO:0060147)</t>
  </si>
  <si>
    <t>PSMA3;PSMD7;COPS5;PSMA2;PSMC1;ADPRH;IGFBP7;RNF7;UCHL3;PDIA6</t>
  </si>
  <si>
    <t>NAPA;AP2A2;NAPG;VTI1B</t>
  </si>
  <si>
    <t>nucleosome assembly (GO:0006334)</t>
  </si>
  <si>
    <t>negative regulation of glycogen metabolic process (GO:0070874)</t>
  </si>
  <si>
    <t>negative regulation of protein import (GO:1904590)</t>
  </si>
  <si>
    <t>negative regulation of protein import into nucleus (GO:0042308)</t>
  </si>
  <si>
    <t>negative regulation of protein kinase activity by regulation of protein phosphorylation (GO:0044387)</t>
  </si>
  <si>
    <t>pexophagy (GO:0000425)</t>
  </si>
  <si>
    <t>regulation of phospholipid transport (GO:2001138)</t>
  </si>
  <si>
    <t>gas homeostasis (GO:0033483)</t>
  </si>
  <si>
    <t>regulation of vascular associated smooth muscle cell apoptotic process (GO:1905459)</t>
  </si>
  <si>
    <t>ribosomal large subunit export from nucleus (GO:0000055)</t>
  </si>
  <si>
    <t>ribosomal small subunit export from nucleus (GO:0000056)</t>
  </si>
  <si>
    <t>rRNA-containing ribonucleoprotein complex export from nucleus (GO:0071428)</t>
  </si>
  <si>
    <t>positive regulation of mitotic cell cycle spindle assembly checkpoint (GO:0090267)</t>
  </si>
  <si>
    <t>positive regulation of spindle checkpoint (GO:0090232)</t>
  </si>
  <si>
    <t>positive regulation of vascular associated smooth muscle cell differentiation (GO:1905065)</t>
  </si>
  <si>
    <t>protein localization to cytoplasmic stress granule (GO:1903608)</t>
  </si>
  <si>
    <t>protein localization to endoplasmic reticulum exit site (GO:0070973)</t>
  </si>
  <si>
    <t>negative regulation of acute inflammatory response (GO:0002674)</t>
  </si>
  <si>
    <t>NPM1;COPS5;HSPA5;SOD2;SQSTM1;TPT1</t>
  </si>
  <si>
    <t>ribonucleoprotein complex biogenesis (GO:0022613)</t>
  </si>
  <si>
    <t>NPM1;RBIS</t>
  </si>
  <si>
    <t>5/369</t>
  </si>
  <si>
    <t>4/253</t>
  </si>
  <si>
    <t>negative regulation of glucose import (GO:0046325)</t>
  </si>
  <si>
    <t>negative regulation of osteoblast proliferation (GO:0033689)</t>
  </si>
  <si>
    <t>regulation of endodeoxyribonuclease activity (GO:0032071)</t>
  </si>
  <si>
    <t>cellular response to interferon-alpha (GO:0035457)</t>
  </si>
  <si>
    <t>negative regulation of sodium ion transport (GO:0010766)</t>
  </si>
  <si>
    <t>ER overload response (GO:0006983)</t>
  </si>
  <si>
    <t>regulation of toll-like receptor 3 signaling pathway (GO:0034139)</t>
  </si>
  <si>
    <t>mitophagy (GO:0000423)</t>
  </si>
  <si>
    <t>progesterone receptor signaling pathway (GO:0050847)</t>
  </si>
  <si>
    <t>UCHL3;USE1</t>
  </si>
  <si>
    <t>5/379</t>
  </si>
  <si>
    <t>NPM1;APOD;IGFBP7;SOD2;ATRAID</t>
  </si>
  <si>
    <t>5/381</t>
  </si>
  <si>
    <t>NPM1;COPS5;HSPA5;SQSTM1;TPT1</t>
  </si>
  <si>
    <t>ATF6-mediated unfolded protein response (GO:0036500)</t>
  </si>
  <si>
    <t>regulation of cell adhesion molecule production (GO:0060353)</t>
  </si>
  <si>
    <t>negative regulation of systemic arterial blood pressure (GO:0003085)</t>
  </si>
  <si>
    <t>regulation of PERK-mediated unfolded protein response (GO:1903897)</t>
  </si>
  <si>
    <t>L-ascorbic acid metabolic process (GO:0019852)</t>
  </si>
  <si>
    <t>positive regulation of smooth muscle cell apoptotic process (GO:0034393)</t>
  </si>
  <si>
    <t>regulation of gene silencing by miRNA (GO:0060964)</t>
  </si>
  <si>
    <t>3/162</t>
  </si>
  <si>
    <t>COPS5;MRPS14;MRPL43</t>
  </si>
  <si>
    <t>cellular response to light stimulus (GO:0071482)</t>
  </si>
  <si>
    <t>NPM1;NEDD4</t>
  </si>
  <si>
    <t>negative regulation of cellular protein catabolic process (GO:1903363)</t>
  </si>
  <si>
    <t>regulation of carbohydrate biosynthetic process (GO:0043255)</t>
  </si>
  <si>
    <t>negative regulation of sodium ion transmembrane transport (GO:1902306)</t>
  </si>
  <si>
    <t>negative regulation of sodium ion transmembrane transporter activity (GO:2000650)</t>
  </si>
  <si>
    <t>neuron projection maintenance (GO:1990535)</t>
  </si>
  <si>
    <t>nuclear pore complex assembly (GO:0051292)</t>
  </si>
  <si>
    <t>fructose 6-phosphate metabolic process (GO:0006002)</t>
  </si>
  <si>
    <t>positive regulation of myoblast fusion (GO:1901741)</t>
  </si>
  <si>
    <t>long-chain fatty acid import into cell (GO:0044539)</t>
  </si>
  <si>
    <t>low-density lipoprotein particle receptor catabolic process (GO:0032802)</t>
  </si>
  <si>
    <t>low-density lipoprotein receptor particle metabolic process (GO:0032799)</t>
  </si>
  <si>
    <t>positive regulation of skeletal muscle tissue development (GO:0048643)</t>
  </si>
  <si>
    <t>microtubule anchoring at centrosome (GO:0034454)</t>
  </si>
  <si>
    <t>protein deneddylation (GO:0000338)</t>
  </si>
  <si>
    <t>chromatin assembly (GO:0031497)</t>
  </si>
  <si>
    <t>FLOT1;SQSTM1</t>
  </si>
  <si>
    <t>ubiquitin-dependent ERAD pathway (GO:0030433)</t>
  </si>
  <si>
    <t>SELENOS;HSPA5</t>
  </si>
  <si>
    <t>3/168</t>
  </si>
  <si>
    <t>TPR;POMP;EIF4H</t>
  </si>
  <si>
    <t>negative regulation of centrosome duplication (GO:0010826)</t>
  </si>
  <si>
    <t>rDNA heterochromatin assembly (GO:0000183)</t>
  </si>
  <si>
    <t>regulation of histone exchange (GO:1900049)</t>
  </si>
  <si>
    <t>copper ion transport (GO:0006825)</t>
  </si>
  <si>
    <t>nucleus localization (GO:0051647)</t>
  </si>
  <si>
    <t>regulation of monocyte chemotactic protein-1 production (GO:0071637)</t>
  </si>
  <si>
    <t>PERK-mediated unfolded protein response (GO:0036499)</t>
  </si>
  <si>
    <t>glutathione biosynthetic process (GO:0006750)</t>
  </si>
  <si>
    <t>positive regulation of histone exchange (GO:1900051)</t>
  </si>
  <si>
    <t>positive regulation of transcription from RNA polymerase II promoter in response to endoplasmic reticulum stress (GO:1990440)</t>
  </si>
  <si>
    <t>protein kinase C signaling (GO:0070528)</t>
  </si>
  <si>
    <t>cellular response to UV (GO:0034644)</t>
  </si>
  <si>
    <t>NPM1;ADPRH</t>
  </si>
  <si>
    <t>autophagy of peroxisome (GO:0030242)</t>
  </si>
  <si>
    <t>nonribosomal peptide biosynthetic process (GO:0019184)</t>
  </si>
  <si>
    <t>nuclear body organization (GO:0030575)</t>
  </si>
  <si>
    <t>regulation of myoblast fusion (GO:1901739)</t>
  </si>
  <si>
    <t>maintenance of protein localization in endoplasmic reticulum (GO:0035437)</t>
  </si>
  <si>
    <t>microtubule anchoring at microtubule organizing center (GO:0072393)</t>
  </si>
  <si>
    <t>3/178</t>
  </si>
  <si>
    <t>NPM1;EIF4H;YBX1</t>
  </si>
  <si>
    <t>SQSTM1;VTI1B</t>
  </si>
  <si>
    <t>protein neddylation (GO:0045116)</t>
  </si>
  <si>
    <t>negative regulation of cellular senescence (GO:2000773)</t>
  </si>
  <si>
    <t>negative regulation of macromolecule biosynthetic process (GO:0010558)</t>
  </si>
  <si>
    <t>negative regulation of vascular endothelial growth factor receptor signaling pathway (GO:0030948)</t>
  </si>
  <si>
    <t>central nervous system projection neuron axonogenesis (GO:0021952)</t>
  </si>
  <si>
    <t>regulation of mitotic cell cycle spindle assembly checkpoint (GO:0090266)</t>
  </si>
  <si>
    <t>pentose-phosphate shunt (GO:0006098)</t>
  </si>
  <si>
    <t>DNA replication-independent nucleosome organization (GO:0034724)</t>
  </si>
  <si>
    <t>glucose import (GO:0046323)</t>
  </si>
  <si>
    <t>positive regulation of heterochromatin assembly (GO:0031453)</t>
  </si>
  <si>
    <t>ribosomal subunit export from nucleus (GO:0000054)</t>
  </si>
  <si>
    <t>3/182</t>
  </si>
  <si>
    <t>CUEDC2;SELENOS;APOD</t>
  </si>
  <si>
    <t>TPR;U2AF1</t>
  </si>
  <si>
    <t>NPM1;PAFAH1B1</t>
  </si>
  <si>
    <t>negative regulation of translational initiation (GO:0045947)</t>
  </si>
  <si>
    <t>negative regulation of viral transcription (GO:0032897)</t>
  </si>
  <si>
    <t>nuclear migration (GO:0007097)</t>
  </si>
  <si>
    <t>nuclear pore organization (GO:0006999)</t>
  </si>
  <si>
    <t>detection of bacterium (GO:0016045)</t>
  </si>
  <si>
    <t>regulation of response to endoplasmic reticulum stress (GO:1905897)</t>
  </si>
  <si>
    <t>ether lipid metabolic process (GO:0046485)</t>
  </si>
  <si>
    <t>renal absorption (GO:0070293)</t>
  </si>
  <si>
    <t>positive regulation of long-term synaptic potentiation (GO:1900273)</t>
  </si>
  <si>
    <t>SLC3A2;TPT1</t>
  </si>
  <si>
    <t>cellular response to exogenous dsRNA (GO:0071360)</t>
  </si>
  <si>
    <t>endoplasmic reticulum to cytosol transport (GO:1903513)</t>
  </si>
  <si>
    <t>positive regulation of chromatin organization (GO:1905269)</t>
  </si>
  <si>
    <t>positive regulation of heterotypic cell-cell adhesion (GO:0034116)</t>
  </si>
  <si>
    <t>integrated stress response signaling (GO:0140467)</t>
  </si>
  <si>
    <t>membrane raft organization (GO:0031579)</t>
  </si>
  <si>
    <t>regulation of intrinsic apoptotic signaling pathway in response to DNA damage (GO:1902229)</t>
  </si>
  <si>
    <t>neuron projection organization (GO:0106027)</t>
  </si>
  <si>
    <t>nuclear transport (GO:0051169)</t>
  </si>
  <si>
    <t>regulation of mitotic sister chromatid separation (GO:0010965)</t>
  </si>
  <si>
    <t>late endosome to vacuole transport via multivesicular body sorting pathway (GO:0032511)</t>
  </si>
  <si>
    <t>3/200</t>
  </si>
  <si>
    <t>FLOT1;YBX1;ATRAID</t>
  </si>
  <si>
    <t>cytoplasmic translation (GO:0002181)</t>
  </si>
  <si>
    <t>EIF3I;ZC3H15</t>
  </si>
  <si>
    <t>NEDD4;RNF7;SQSTM1</t>
  </si>
  <si>
    <t>YBX1;ATRAID</t>
  </si>
  <si>
    <t>nucleosome organization (GO:0034728)</t>
  </si>
  <si>
    <t>negative regulation of cell aging (GO:0090344)</t>
  </si>
  <si>
    <t>negative regulation of viral entry into host cell (GO:0046597)</t>
  </si>
  <si>
    <t>regulation of osteoblast proliferation (GO:0033688)</t>
  </si>
  <si>
    <t>retrograde protein transport, ER to cytosol (GO:0030970)</t>
  </si>
  <si>
    <t>regulation of catabolic process (GO:0009894)</t>
  </si>
  <si>
    <t>positive regulation of cell cycle phase transition (GO:1901989)</t>
  </si>
  <si>
    <t>release of cytochrome c from mitochondria (GO:0001836)</t>
  </si>
  <si>
    <t>response to UV (GO:0009411)</t>
  </si>
  <si>
    <t>mRNA-containing ribonucleoprotein complex export from nucleus (GO:0071427)</t>
  </si>
  <si>
    <t>regulation of centriole replication (GO:0046599)</t>
  </si>
  <si>
    <t>negative regulation of protein localization to nucleus (GO:1900181)</t>
  </si>
  <si>
    <t>pore complex assembly (GO:0046931)</t>
  </si>
  <si>
    <t>fatty acid transmembrane transport (GO:1902001)</t>
  </si>
  <si>
    <t>maintenance of protein localization in organelle (GO:0072595)</t>
  </si>
  <si>
    <t>SELENOS;SOD2</t>
  </si>
  <si>
    <t>NPM1;CHD4</t>
  </si>
  <si>
    <t>calcium-independent cell-cell adhesion via plasma membrane cell-adhesion molecules (GO:0016338)</t>
  </si>
  <si>
    <t>cellular modified amino acid biosynthetic process (GO:0042398)</t>
  </si>
  <si>
    <t>cellular response to interferon-beta (GO:0035458)</t>
  </si>
  <si>
    <t>dopaminergic neuron differentiation (GO:0071542)</t>
  </si>
  <si>
    <t>early endosome to late endosome transport (GO:0045022)</t>
  </si>
  <si>
    <t>glucose transmembrane transport (GO:1904659)</t>
  </si>
  <si>
    <t>ATP1A3;TPT1</t>
  </si>
  <si>
    <t>mRNA transport (GO:0051028)</t>
  </si>
  <si>
    <t>3/219</t>
  </si>
  <si>
    <t>NDUFA13;SELENOS;ATP1A3</t>
  </si>
  <si>
    <t>COPS5;H3-3A</t>
  </si>
  <si>
    <t>TPR;SUMO2</t>
  </si>
  <si>
    <t>RNA export from nucleus (GO:0006405)</t>
  </si>
  <si>
    <t>negative regulation of ion transmembrane transporter activity (GO:0032413)</t>
  </si>
  <si>
    <t>cellular response to steroid hormone stimulus (GO:0071383)</t>
  </si>
  <si>
    <t>mRNA export from nucleus (GO:0006406)</t>
  </si>
  <si>
    <t>glutathione derivative biosynthetic process (GO:1901687)</t>
  </si>
  <si>
    <t>glutathione derivative metabolic process (GO:1901685)</t>
  </si>
  <si>
    <t>positive regulation of peptidase activity (GO:0010952)</t>
  </si>
  <si>
    <t>C1QTNF4;SELENOS</t>
  </si>
  <si>
    <t>positive regulation of cell cycle G2/M phase transition (GO:1902751)</t>
  </si>
  <si>
    <t>hexose transmembrane transport (GO:0008645)</t>
  </si>
  <si>
    <t>vesicle transport along microtubule (GO:0047496)</t>
  </si>
  <si>
    <t>AKR1A1;HAGH</t>
  </si>
  <si>
    <t>establishment of mitotic spindle orientation (GO:0000132)</t>
  </si>
  <si>
    <t>heterochromatin assembly (GO:0031507)</t>
  </si>
  <si>
    <t>protein exit from endoplasmic reticulum (GO:0032527)</t>
  </si>
  <si>
    <t>SNF8;VTI1B</t>
  </si>
  <si>
    <t>NAPA;HSPA5</t>
  </si>
  <si>
    <t>regulation of heterotypic cell-cell adhesion (GO:0034114)</t>
  </si>
  <si>
    <t>response to hexose (GO:0009746)</t>
  </si>
  <si>
    <t>2/119</t>
  </si>
  <si>
    <t>NDUFA13;HSPE1</t>
  </si>
  <si>
    <t>negative regulation of intrinsic apoptotic signaling pathway in response to DNA damage (GO:1902230)</t>
  </si>
  <si>
    <t>regulation of glycogen biosynthetic process (GO:0005979)</t>
  </si>
  <si>
    <t>NPM1;COPS5;FLOT1</t>
  </si>
  <si>
    <t>VTI1B;MANF</t>
  </si>
  <si>
    <t>positive regulation of protein import into nucleus (GO:0042307)</t>
  </si>
  <si>
    <t>NEDD4;MANF</t>
  </si>
  <si>
    <t>negative regulation of mRNA catabolic process (GO:1902373)</t>
  </si>
  <si>
    <t>regulation of gluconeogenesis (GO:0006111)</t>
  </si>
  <si>
    <t>negative regulation of gene expression, epigenetic (GO:0045814)</t>
  </si>
  <si>
    <t>CENP-A containing chromatin organization (GO:0061641)</t>
  </si>
  <si>
    <t>CENP-A containing nucleosome assembly (GO:0034080)</t>
  </si>
  <si>
    <t>establishment of spindle orientation (GO:0051294)</t>
  </si>
  <si>
    <t>positive regulation of protein import (GO:1904591)</t>
  </si>
  <si>
    <t>regulation of cellular senescence (GO:2000772)</t>
  </si>
  <si>
    <t>negative regulation of response to DNA damage stimulus (GO:2001021)</t>
  </si>
  <si>
    <t>CCDC47;TPT1</t>
  </si>
  <si>
    <t>chromatin remodeling at centromere (GO:0031055)</t>
  </si>
  <si>
    <t>NAPA;SLC2A1;NAPG</t>
  </si>
  <si>
    <t>3/268</t>
  </si>
  <si>
    <t>SLC2A1;MAL;APOD</t>
  </si>
  <si>
    <t>apoptotic mitochondrial changes (GO:0008637)</t>
  </si>
  <si>
    <t>RNA stabilization (GO:0043489)</t>
  </si>
  <si>
    <t>regulation of glucose metabolic process (GO:0010906)</t>
  </si>
  <si>
    <t>response to steroid hormone (GO:0048545)</t>
  </si>
  <si>
    <t>tRNA export from nucleus (GO:0006409)</t>
  </si>
  <si>
    <t>tRNA-containing ribonucleoprotein complex export from nucleus (GO:0071431)</t>
  </si>
  <si>
    <t>protein insertion into membrane (GO:0051205)</t>
  </si>
  <si>
    <t>CCDC47;YBX1</t>
  </si>
  <si>
    <t>HBB;SLC3A2</t>
  </si>
  <si>
    <t>regulation of ion transmembrane transport (GO:0034765)</t>
  </si>
  <si>
    <t>positive regulation of cytokine-mediated signaling pathway (GO:0001961)</t>
  </si>
  <si>
    <t>regulation of glucose import (GO:0046324)</t>
  </si>
  <si>
    <t>centromere complex assembly (GO:0034508)</t>
  </si>
  <si>
    <t>NDUFA13;ZC3H15</t>
  </si>
  <si>
    <t>APOD;PAFAH1B1</t>
  </si>
  <si>
    <t>histone exchange (GO:0043486)</t>
  </si>
  <si>
    <t>regulation of viral entry into host cell (GO:0046596)</t>
  </si>
  <si>
    <t>ribosomal small subunit biogenesis (GO:0042274)</t>
  </si>
  <si>
    <t>6/764</t>
  </si>
  <si>
    <t>CLDN5;NPM1;COX17;IGFBP7;SOD2;IER5</t>
  </si>
  <si>
    <t>endosome organization (GO:0007032)</t>
  </si>
  <si>
    <t>regulation of viral transcription (GO:0046782)</t>
  </si>
  <si>
    <t>mitochondrial gene expression (GO:0140053)</t>
  </si>
  <si>
    <t>cellular response to glucose starvation (GO:0042149)</t>
  </si>
  <si>
    <t>intracellular steroid hormone receptor signaling pathway (GO:0030518)</t>
  </si>
  <si>
    <t>protein K63-linked ubiquitination (GO:0070534)</t>
  </si>
  <si>
    <t>positive regulation of response to stimulus (GO:0048584)</t>
  </si>
  <si>
    <t>vesicle organization (GO:0016050)</t>
  </si>
  <si>
    <t>regulation of cellular metabolic process (GO:0031323)</t>
  </si>
  <si>
    <t>telomere organization (GO:0032200)</t>
  </si>
  <si>
    <t>regulation of mitochondrion organization (GO:0010821)</t>
  </si>
  <si>
    <t>myelination (GO:0042552)</t>
  </si>
  <si>
    <t>3/320</t>
  </si>
  <si>
    <t>CLDN5;YBX1;H3-3A</t>
  </si>
  <si>
    <t>CLDN5;NPM1;FLOT1;SNF8</t>
  </si>
  <si>
    <t>ribosome assembly (GO:0042255)</t>
  </si>
  <si>
    <t>2/179</t>
  </si>
  <si>
    <t>FLOT1;NAPG</t>
  </si>
  <si>
    <t>NPM1;HBB</t>
  </si>
  <si>
    <t>endocytic recycling (GO:0032456)</t>
  </si>
  <si>
    <t>bicellular tight junction assembly (GO:0070830)</t>
  </si>
  <si>
    <t>negative regulation of viral genome replication (GO:0045071)</t>
  </si>
  <si>
    <t>ribosomal large subunit biogenesis (GO:0042273)</t>
  </si>
  <si>
    <t>ribosome biogenesis (GO:0042254)</t>
  </si>
  <si>
    <t>apical junction assembly (GO:0043297)</t>
  </si>
  <si>
    <t>cellular protein catabolic process (GO:0044257)</t>
  </si>
  <si>
    <t>cellular response to type I interferon (GO:0071357)</t>
  </si>
  <si>
    <t>type I interferon signaling pathway (GO:0060337)</t>
  </si>
  <si>
    <t>ADPRH;ZC3H15</t>
  </si>
  <si>
    <t>FLOT1;TXN</t>
  </si>
  <si>
    <t>NDUFA13;SELENOS;DBI;YBX1</t>
  </si>
  <si>
    <t>RNA 3'-end processing (GO:0031123)</t>
  </si>
  <si>
    <t>NDUFA13;H3-3A</t>
  </si>
  <si>
    <t>HSPA5;SOD2</t>
  </si>
  <si>
    <t>endoplasmic reticulum organization (GO:0007029)</t>
  </si>
  <si>
    <t>4/566</t>
  </si>
  <si>
    <t>NDUFA13;NPM1;IGFBP7;SOD2</t>
  </si>
  <si>
    <t>cellular response to hormone stimulus (GO:0032870)</t>
  </si>
  <si>
    <t>recombinational repair (GO:0000725)</t>
  </si>
  <si>
    <t>mRNA 3'-end processing (GO:0031124)</t>
  </si>
  <si>
    <t>negative regulation of cellular response to growth factor stimulus (GO:0090288)</t>
  </si>
  <si>
    <t>CLDN5;HSPA5;SOD2</t>
  </si>
  <si>
    <t>epidermis development (GO:0008544)</t>
  </si>
  <si>
    <t>NPM1;CEP19;SNF8</t>
  </si>
  <si>
    <t>SLC2A1;NAPG</t>
  </si>
  <si>
    <t>double-strand break repair via homologous recombination (GO:0000724)</t>
  </si>
  <si>
    <t>NEDD4;APOD</t>
  </si>
  <si>
    <t>2/269</t>
  </si>
  <si>
    <t>CLDN5;NPM1;COX17</t>
  </si>
  <si>
    <t>IFITM3;PGLYRP1</t>
  </si>
  <si>
    <t>NAPA;PAFAH1B1</t>
  </si>
  <si>
    <t>CEP19;PAFAH1B1</t>
  </si>
  <si>
    <t>NPM1;COPS5;YBX1;IER5;SQSTM1</t>
  </si>
  <si>
    <t>2/323</t>
  </si>
  <si>
    <t>NDUFA13;SELENOS</t>
  </si>
  <si>
    <t>C1QTNF4;FLOT1</t>
  </si>
  <si>
    <t>chromatin organization (GO:0006325)</t>
  </si>
  <si>
    <t>C1QTNF4;NEDD4;TXN</t>
  </si>
  <si>
    <t>2/371</t>
  </si>
  <si>
    <t>2/384</t>
  </si>
  <si>
    <t>CLDN5;SNF8</t>
  </si>
  <si>
    <t>5/1079</t>
  </si>
  <si>
    <t>CLDN5;SNF8;YBX1;ZNF664;ATRAID</t>
  </si>
  <si>
    <t>2/430</t>
  </si>
  <si>
    <t>YBX1;ZNF664</t>
  </si>
  <si>
    <t>CHD4;SQSTM1</t>
  </si>
  <si>
    <t>SLC2A1;MAL</t>
  </si>
  <si>
    <t>TCF25;NEDD4;TPR</t>
  </si>
  <si>
    <t>10/2206</t>
  </si>
  <si>
    <t>NPM1;COPS5;TCF25;TPR;CHD4;SNF8;YBX1;SOD2;IER5;SQSTM1</t>
  </si>
  <si>
    <t>2/468</t>
  </si>
  <si>
    <t>NDUFA13;TPR</t>
  </si>
  <si>
    <t>1/258</t>
  </si>
  <si>
    <t>1/277</t>
  </si>
  <si>
    <t>1/298</t>
  </si>
  <si>
    <t>1/351</t>
  </si>
  <si>
    <t>NDUFA13;TCF25;TPR</t>
  </si>
  <si>
    <t>1/404</t>
  </si>
  <si>
    <t>NDUFA13;NPM1;CHD4;SNF8;YBX1;SOD2;ZNF664</t>
  </si>
  <si>
    <t>U7 snRNP (GO:0005683)</t>
  </si>
  <si>
    <t>GPI;HSPA5;HBB;DBI;HBA1;HSPE1;SOD2;PDIA6;MANF;PSMD7;GRPEL1;PSMA2;DNAJB11;SUCLG1;IGFBP7;PGLYRP1</t>
  </si>
  <si>
    <t>SNRPG;YBX1;SNRPD3;SNRPB</t>
  </si>
  <si>
    <t>3/20</t>
  </si>
  <si>
    <t>HBB;HBA1;PGLYRP1</t>
  </si>
  <si>
    <t>8/328</t>
  </si>
  <si>
    <t>NDUFA13;NDUFA11;MRPS14;TIMM23;SDHB;COX5A;MRPL21;MRPL43</t>
  </si>
  <si>
    <t>apicolateral plasma membrane (GO:0016327)</t>
  </si>
  <si>
    <t>CLDN5;NEDD4</t>
  </si>
  <si>
    <t>8/346</t>
  </si>
  <si>
    <t>PET100;MPC1;TIMM23</t>
  </si>
  <si>
    <t>CLDN5;SLC2A1;FLOT1</t>
  </si>
  <si>
    <t>5/184</t>
  </si>
  <si>
    <t>GPI;PSMD7;PSMA2;HBB;AP2A2</t>
  </si>
  <si>
    <t>SNRPG;SNRPB</t>
  </si>
  <si>
    <t>6/285</t>
  </si>
  <si>
    <t>HSPA5;DNAJB11;IGFBP7;DBI;PDIA6;MANF</t>
  </si>
  <si>
    <t>4/123</t>
  </si>
  <si>
    <t>GPI;PSMD7;PSMA2;HBB</t>
  </si>
  <si>
    <t>4/127</t>
  </si>
  <si>
    <t>NDUFA13;COX17;TIMM23;SDHB</t>
  </si>
  <si>
    <t>3/66</t>
  </si>
  <si>
    <t>mitochondrial ribosome (GO:0005761)</t>
  </si>
  <si>
    <t>MRPS14;MRPL43</t>
  </si>
  <si>
    <t>6/330</t>
  </si>
  <si>
    <t>IFITM3;BRI3;FLOT1;AP2A2;NAPG;VTI1B</t>
  </si>
  <si>
    <t>6/348</t>
  </si>
  <si>
    <t>GRPEL1;MRPS14;SUCLG1;HSPE1;SOD2;MRPL43</t>
  </si>
  <si>
    <t>4/204</t>
  </si>
  <si>
    <t>CUEDC2;MRPS14;TPR;YBX1</t>
  </si>
  <si>
    <t>GPI;PSMD7;PSMA2</t>
  </si>
  <si>
    <t>5/316</t>
  </si>
  <si>
    <t>GPI;PSMD7;PSMA2;PGLYRP1;VTI1B</t>
  </si>
  <si>
    <t>MRPS14;HBA1</t>
  </si>
  <si>
    <t>NAPA;NAPG</t>
  </si>
  <si>
    <t>3/121</t>
  </si>
  <si>
    <t>PAM complex, Tim23 associated import motor (GO:0001405)</t>
  </si>
  <si>
    <t>phagocytic vesicle lumen (GO:0097013)</t>
  </si>
  <si>
    <t>flotillin complex (GO:0016600)</t>
  </si>
  <si>
    <t>HBB;PGLYRP1</t>
  </si>
  <si>
    <t>COX17;TIMM23</t>
  </si>
  <si>
    <t>3/142</t>
  </si>
  <si>
    <t>AP-2 adaptor complex (GO:0030122)</t>
  </si>
  <si>
    <t>astral microtubule (GO:0000235)</t>
  </si>
  <si>
    <t>clathrin coat of endocytic vesicle (GO:0030128)</t>
  </si>
  <si>
    <t>G protein-coupled receptor dimeric complex (GO:0038037)</t>
  </si>
  <si>
    <t>3/145</t>
  </si>
  <si>
    <t>ADPRH;SNF8;VTI1B</t>
  </si>
  <si>
    <t>SLC2A1;FLOT1;SLC3A2</t>
  </si>
  <si>
    <t>4/267</t>
  </si>
  <si>
    <t>IFITM3;FLOT1;NAPG;VTI1B</t>
  </si>
  <si>
    <t>ADPRH;SQSTM1</t>
  </si>
  <si>
    <t>clathrin coat of coated pit (GO:0030132)</t>
  </si>
  <si>
    <t>HBB;PGLYRP1;AP2A2</t>
  </si>
  <si>
    <t>nuclear inclusion body (GO:0042405)</t>
  </si>
  <si>
    <t>PSMA2;SQSTM1</t>
  </si>
  <si>
    <t>clathrin adaptor complex (GO:0030131)</t>
  </si>
  <si>
    <t>HBB;HBA1;AP2A2</t>
  </si>
  <si>
    <t>SNF8;TPT1;VTI1B</t>
  </si>
  <si>
    <t>germ plasm (GO:0060293)</t>
  </si>
  <si>
    <t>29/4484</t>
  </si>
  <si>
    <t>TCF25;POMP;TXN;YBX1;RNF7;OAZ1;PSMD7;TPR;SUMO2;SNRPD3;IER5;ZNF664;H3-3A;NPM1;HSPA5;ACOT13;TALDO1;SNF8;EIF2S2;MANF;PSMA3;COPS5;PSMA2;PSMC1;SERBP1;SNRPG;PFKP;TPT1;SNRPB</t>
  </si>
  <si>
    <t>4/325</t>
  </si>
  <si>
    <t>IFITM3;SNF8;AP2A2;VTI1B</t>
  </si>
  <si>
    <t>endolysosome membrane (GO:0036020)</t>
  </si>
  <si>
    <t>IFITM3;VTI1B</t>
  </si>
  <si>
    <t>P granule (GO:0043186)</t>
  </si>
  <si>
    <t>5/477</t>
  </si>
  <si>
    <t>IFITM3;FLOT1;USE1;NAPG;VTI1B</t>
  </si>
  <si>
    <t>endolysosome (GO:0036019)</t>
  </si>
  <si>
    <t>6/712</t>
  </si>
  <si>
    <t>SELENOS;HSPA5;BCAP29;PDIA6;USE1;VTI1B</t>
  </si>
  <si>
    <t>3/266</t>
  </si>
  <si>
    <t>IFITM3;FLOT1;VTI1B</t>
  </si>
  <si>
    <t>31/5192</t>
  </si>
  <si>
    <t>TCF25;POMP;TXN;YBX1;RNF7;OAZ1;PSMD7;TPR;SUMO2;SNRPD3;IER5;ZNF664;H3-3A;VTI1B;NPM1;HSPA5;ACOT13;TALDO1;SNF8;EIF2S2;MANF;PSMA3;COPS5;PSMA2;PSMC1;SERBP1;SNRPG;SQSTM1;PFKP;TPT1;SNRPB</t>
  </si>
  <si>
    <t>cytosolic small ribosomal subunit (GO:0022627)</t>
  </si>
  <si>
    <t>6/767</t>
  </si>
  <si>
    <t>ARF3;NAPA;SLC2A1;SNF8;AP2A2;NAPG</t>
  </si>
  <si>
    <t>2/163</t>
  </si>
  <si>
    <t>FLOT1;MAL</t>
  </si>
  <si>
    <t>3/316</t>
  </si>
  <si>
    <t>motile cilium (GO:0031514)</t>
  </si>
  <si>
    <t>3/387</t>
  </si>
  <si>
    <t>NPM1;HSPA5;FLOT1</t>
  </si>
  <si>
    <t>ATP1A3;VTI1B</t>
  </si>
  <si>
    <t>3/394</t>
  </si>
  <si>
    <t>2/237</t>
  </si>
  <si>
    <t>nuclear chromosome (GO:0000228)</t>
  </si>
  <si>
    <t>BRI3;AP2A2</t>
  </si>
  <si>
    <t>4/745</t>
  </si>
  <si>
    <t>NPM1;RBIS;IER5;H3-3A</t>
  </si>
  <si>
    <t>3/556</t>
  </si>
  <si>
    <t>ATP1A3;APOD;PAFAH1B1</t>
  </si>
  <si>
    <t>chromosome (GO:0005694)</t>
  </si>
  <si>
    <t>MGP;IGFBP7</t>
  </si>
  <si>
    <t>SNF8;AP2A2</t>
  </si>
  <si>
    <t>1/192</t>
  </si>
  <si>
    <t>ARF3;SLC2A1</t>
  </si>
  <si>
    <t>NPM1;RBIS;IER5</t>
  </si>
  <si>
    <t>1/270</t>
  </si>
  <si>
    <t>3/1454</t>
  </si>
  <si>
    <t>GABBR1;SLC2A1;ATP1A3</t>
  </si>
  <si>
    <t>26/1406</t>
  </si>
  <si>
    <t>MRPS14;CCDC47;SLC3A2;U2AF1;TXN;YBX1;BZW1;TPR;SUMO2;EIF4H;SNRPD3;ZC3H15;NPM1;EIF2S2;HSPE1;MRPL21;MRPL43;MANF;CMSS1;EIF3I;PSMC1;SERBP1;SNRPG;SUCLG1;TPT1;SNRPB</t>
  </si>
  <si>
    <t>COPS5;EIF3I;EIF2S2</t>
  </si>
  <si>
    <t>HSPA5;SERBP1;EIF4H;SLC3A2;BZW1;ZC3H15;PFKP</t>
  </si>
  <si>
    <t>NPM1;EIF4H</t>
  </si>
  <si>
    <t>telomerase RNA binding (GO:0070034)</t>
  </si>
  <si>
    <t>NEDD4;UCHL3;SQSTM1</t>
  </si>
  <si>
    <t>5/265</t>
  </si>
  <si>
    <t>GPI;PSMA3;HSPA5;SUMO2;SQSTM1</t>
  </si>
  <si>
    <t>CHD4;H3-3A</t>
  </si>
  <si>
    <t>5/282</t>
  </si>
  <si>
    <t>NEDD4;VTI1B</t>
  </si>
  <si>
    <t>COX17;RNF7</t>
  </si>
  <si>
    <t>CCDC47;SERBP1</t>
  </si>
  <si>
    <t>RNA strand annealing activity (GO:0033592)</t>
  </si>
  <si>
    <t>oxidoreductase activity, acting on a sulfur group of donors, NAD(P) as acceptor (GO:0016668)</t>
  </si>
  <si>
    <t>peptidoglycan immune receptor activity (GO:0016019)</t>
  </si>
  <si>
    <t>annealing activity (GO:0097617)</t>
  </si>
  <si>
    <t>thiolester hydrolase activity (GO:0016790)</t>
  </si>
  <si>
    <t>benzodiazepine receptor binding (GO:0030156)</t>
  </si>
  <si>
    <t>NEDD8 transferase activity (GO:0019788)</t>
  </si>
  <si>
    <t>hemoglobin alpha binding (GO:0031721)</t>
  </si>
  <si>
    <t>P-type sodium transporter activity (GO:0008554)</t>
  </si>
  <si>
    <t>P-type sodium:potassium-exchanging transporter activity (GO:0005391)</t>
  </si>
  <si>
    <t>sulfatide binding (GO:0120146)</t>
  </si>
  <si>
    <t>long-chain fatty acyl-CoA binding (GO:0036042)</t>
  </si>
  <si>
    <t>pre-mRNA 3'-splice site binding (GO:0030628)</t>
  </si>
  <si>
    <t>NDUFA13;COX5A</t>
  </si>
  <si>
    <t>P-type potassium transmembrane transporter activity (GO:0008556)</t>
  </si>
  <si>
    <t>phosphofructokinase activity (GO:0008443)</t>
  </si>
  <si>
    <t>aromatic amino acid transmembrane transporter activity (GO:0015173)</t>
  </si>
  <si>
    <t>potassium ion binding (GO:0030955)</t>
  </si>
  <si>
    <t>chloride channel inhibitor activity (GO:0019869)</t>
  </si>
  <si>
    <t>NDUFA13;HSPA5;ATP1A3;PFKP</t>
  </si>
  <si>
    <t>EIF4H;SLC3A2</t>
  </si>
  <si>
    <t>adenyl nucleotide binding (GO:0030554)</t>
  </si>
  <si>
    <t>adenyl-nucleotide exchange factor activity (GO:0000774)</t>
  </si>
  <si>
    <t>alditol:NADP+ 1-oxidoreductase activity (GO:0004032)</t>
  </si>
  <si>
    <t>AMP binding (GO:0016208)</t>
  </si>
  <si>
    <t>ribosomal large subunit binding (GO:0043023)</t>
  </si>
  <si>
    <t>2 iron, 2 sulfur cluster binding (GO:0051537)</t>
  </si>
  <si>
    <t>dynactin binding (GO:0034452)</t>
  </si>
  <si>
    <t>PFDN1;ATP1A3</t>
  </si>
  <si>
    <t>alkali metal ion binding (GO:0031420)</t>
  </si>
  <si>
    <t>SUMO binding (GO:0032183)</t>
  </si>
  <si>
    <t>4/306</t>
  </si>
  <si>
    <t>RNA polymerase II core promoter sequence-specific DNA binding (GO:0000979)</t>
  </si>
  <si>
    <t>4 iron, 4 sulfur cluster binding (GO:0051539)</t>
  </si>
  <si>
    <t>chloride channel regulator activity (GO:0017081)</t>
  </si>
  <si>
    <t>clathrin adaptor activity (GO:0035615)</t>
  </si>
  <si>
    <t>hexose transmembrane transporter activity (GO:0015149)</t>
  </si>
  <si>
    <t>CoA hydrolase activity (GO:0016289)</t>
  </si>
  <si>
    <t>5/460</t>
  </si>
  <si>
    <t>ARF3;NDUFA13;HSPA5;ATP1A3;PFKP</t>
  </si>
  <si>
    <t>alcohol dehydrogenase (NADP+) activity (GO:0008106)</t>
  </si>
  <si>
    <t>RNA polymerase binding (GO:0070063)</t>
  </si>
  <si>
    <t>acyl-CoA hydrolase activity (GO:0047617)</t>
  </si>
  <si>
    <t>NAD-retinol dehydrogenase activity (GO:0004745)</t>
  </si>
  <si>
    <t>antiporter activity (GO:0015297)</t>
  </si>
  <si>
    <t>ubiquitin-like protein-specific protease activity (GO:0019783)</t>
  </si>
  <si>
    <t>COPS5;UCHL3</t>
  </si>
  <si>
    <t>glucose transmembrane transporter activity (GO:0005355)</t>
  </si>
  <si>
    <t>peptidase activator activity (GO:0016504)</t>
  </si>
  <si>
    <t>HSPA5;CCDC47;ADPRH;HSPE1;TPT1</t>
  </si>
  <si>
    <t>NF-kappaB binding (GO:0051059)</t>
  </si>
  <si>
    <t>SELENOS;FLOT1</t>
  </si>
  <si>
    <t>metallopeptidase activity (GO:0008237)</t>
  </si>
  <si>
    <t>PSMD7;COPS5</t>
  </si>
  <si>
    <t>pre-mRNA binding (GO:0036002)</t>
  </si>
  <si>
    <t>miRNA binding (GO:0035198)</t>
  </si>
  <si>
    <t>TPR;SERBP1;EIF2S2</t>
  </si>
  <si>
    <t>MPC1;SLC3A2</t>
  </si>
  <si>
    <t>regulatory RNA binding (GO:0061980)</t>
  </si>
  <si>
    <t>4/445</t>
  </si>
  <si>
    <t>COX17;CHD4;RNF7;SOD2</t>
  </si>
  <si>
    <t>single-stranded RNA binding (GO:0003727)</t>
  </si>
  <si>
    <t>NPM1;PSMD7;TPR;TXN;SNF8</t>
  </si>
  <si>
    <t>2/190</t>
  </si>
  <si>
    <t>NPM1;TPR;SQSTM1;AP2A2</t>
  </si>
  <si>
    <t>HSPA5;CCDC47;TPT1</t>
  </si>
  <si>
    <t>NEDD4;RNF7</t>
  </si>
  <si>
    <t>NPM1;SQSTM1;AP2A2</t>
  </si>
  <si>
    <t>TPR;PAFAH1B1</t>
  </si>
  <si>
    <t>2/315</t>
  </si>
  <si>
    <t>2/392</t>
  </si>
  <si>
    <t>1/233</t>
  </si>
  <si>
    <t>1/283</t>
  </si>
  <si>
    <t>CHD4;YBX1</t>
  </si>
  <si>
    <t>1/712</t>
  </si>
  <si>
    <t>2/1149</t>
  </si>
  <si>
    <t>ZNF664;H3-3A</t>
  </si>
  <si>
    <t>7/141</t>
  </si>
  <si>
    <t>ARHGAP21;MCF2L;FAM13A;SRGAP3;ARHGAP15;ARHGAP26;SRGAP1</t>
  </si>
  <si>
    <t>10/408</t>
  </si>
  <si>
    <t>CARMIL1;CD74;ULK4;PDGFC;SRGAP3;EPHB2;SRGAP1;SORL1;RECK;PTK2</t>
  </si>
  <si>
    <t>9/437</t>
  </si>
  <si>
    <t>ARHGAP21;MCF2L;ULK4;FAM13A;PRKAG2;SRGAP3;ARHGAP15;ARHGAP26;SRGAP1</t>
  </si>
  <si>
    <t>SYNDIG1;IL1RAP;EPHB2</t>
  </si>
  <si>
    <t>KCNQ1;PDE4B</t>
  </si>
  <si>
    <t>peptidyl-lysine deacetylation (GO:0034983)</t>
  </si>
  <si>
    <t>HDAC4;HDAC9</t>
  </si>
  <si>
    <t>histone H4 deacetylation (GO:0070933)</t>
  </si>
  <si>
    <t>myelin assembly (GO:0032288)</t>
  </si>
  <si>
    <t>TENM4;EPB41L3</t>
  </si>
  <si>
    <t>epidermal growth factor receptor signaling pathway (GO:0007173)</t>
  </si>
  <si>
    <t>GAREM1;NCK2;PTK2</t>
  </si>
  <si>
    <t>8/447</t>
  </si>
  <si>
    <t>HDAC4;GSN;DSCAM;ZBTB16;PDGFC;LPAR1;EPHB2;ARHGAP26</t>
  </si>
  <si>
    <t>CARMIL1;GSN;NCK2</t>
  </si>
  <si>
    <t>GSN;KCNQ1</t>
  </si>
  <si>
    <t>GSN;PTK2</t>
  </si>
  <si>
    <t>histone H3 deacetylation (GO:0070932)</t>
  </si>
  <si>
    <t>KCNIP1;KCNQ1;KCNMA1</t>
  </si>
  <si>
    <t>4/114</t>
  </si>
  <si>
    <t>CD74;SRGAP3;SRGAP1;RECK</t>
  </si>
  <si>
    <t>CD74;PRKAG2;EPHB2;PTK2</t>
  </si>
  <si>
    <t>SHTN1;GSN</t>
  </si>
  <si>
    <t>SERPINB9;SORL1;RECK</t>
  </si>
  <si>
    <t>positive regulation of axon extension (GO:0045773)</t>
  </si>
  <si>
    <t>SHTN1;DSCAM</t>
  </si>
  <si>
    <t>DSCAM;EPHB2;PTK2</t>
  </si>
  <si>
    <t>4/144</t>
  </si>
  <si>
    <t>3/75</t>
  </si>
  <si>
    <t>CD74;NCK2;EPHB2</t>
  </si>
  <si>
    <t>regulation of myotube differentiation (GO:0010830)</t>
  </si>
  <si>
    <t>5/240</t>
  </si>
  <si>
    <t>SHTN1;DSCAM;AUTS2;EPHB2;PTK2</t>
  </si>
  <si>
    <t>CSGALNACT1;HS3ST4</t>
  </si>
  <si>
    <t>cellular response to drug (GO:0035690)</t>
  </si>
  <si>
    <t>PDE4B;CTNNA3</t>
  </si>
  <si>
    <t>NCK2;EPHB2;PTK2</t>
  </si>
  <si>
    <t>SHTN1;ULK4</t>
  </si>
  <si>
    <t>positive regulation of fibroblast proliferation (GO:0048146)</t>
  </si>
  <si>
    <t>CD74;PDGFC</t>
  </si>
  <si>
    <t>GSN;NCKAP5</t>
  </si>
  <si>
    <t>HDAC4;EPHB2;HDAC9</t>
  </si>
  <si>
    <t>CD74;EPHB2</t>
  </si>
  <si>
    <t>GPRIN3;SHTN1;EPB41L3;EPHB2</t>
  </si>
  <si>
    <t>positive regulation of lamellipodium organization (GO:1902745)</t>
  </si>
  <si>
    <t>CARMIL1;AUTS2</t>
  </si>
  <si>
    <t>5/269</t>
  </si>
  <si>
    <t>SHTN1;CARMIL1;PDGFC;EPHB2;PTK2</t>
  </si>
  <si>
    <t>RYR1;CELF2;KCNQ1</t>
  </si>
  <si>
    <t>SHTN1;CARMIL1;GSN;SCLT1;CDC14B</t>
  </si>
  <si>
    <t>regulation of blood circulation (GO:1903522)</t>
  </si>
  <si>
    <t>CELF2;KCNQ1</t>
  </si>
  <si>
    <t>PDE7A;PDE9A</t>
  </si>
  <si>
    <t>KCNQ1;KCNMA1</t>
  </si>
  <si>
    <t>KCNQ1;CTNNA3</t>
  </si>
  <si>
    <t>CD74;GSN</t>
  </si>
  <si>
    <t>RYR1;KCNMA1;SYT17</t>
  </si>
  <si>
    <t>GSN;ADAMTS17;HTRA1;SPP1;RECK</t>
  </si>
  <si>
    <t>IGSF21;TENM4</t>
  </si>
  <si>
    <t>7/547</t>
  </si>
  <si>
    <t>HDAC4;ZBTB16;CPEB3;L3MBTL4;HDAC9;RUNX2;FOXP2</t>
  </si>
  <si>
    <t>CARMIL1;LPAR1</t>
  </si>
  <si>
    <t>protein deacetylation (GO:0006476)</t>
  </si>
  <si>
    <t>EPHB2;PTK2</t>
  </si>
  <si>
    <t>histone deacetylation (GO:0016575)</t>
  </si>
  <si>
    <t>3/122</t>
  </si>
  <si>
    <t>KCNQ1;KCNMA1;KCNQ3</t>
  </si>
  <si>
    <t>protein retention in Golgi apparatus (GO:0045053)</t>
  </si>
  <si>
    <t>negative regulation of cell volume (GO:0045794)</t>
  </si>
  <si>
    <t>atrial cardiac muscle cell membrane repolarization (GO:0099624)</t>
  </si>
  <si>
    <t>regulation of barbed-end actin filament capping (GO:2000812)</t>
  </si>
  <si>
    <t>camera-type eye photoreceptor cell differentiation (GO:0060219)</t>
  </si>
  <si>
    <t>negative regulation of metallopeptidase activity (GO:1905049)</t>
  </si>
  <si>
    <t>regulation of histone H4-K16 acetylation (GO:2000618)</t>
  </si>
  <si>
    <t>ornithine transport (GO:0015822)</t>
  </si>
  <si>
    <t>positive regulation of axon extension involved in axon guidance (GO:0048842)</t>
  </si>
  <si>
    <t>positive regulation of cardiac muscle contraction (GO:0060452)</t>
  </si>
  <si>
    <t>response to denervation involved in regulation of muscle adaptation (GO:0014894)</t>
  </si>
  <si>
    <t>heparin metabolic process (GO:0030202)</t>
  </si>
  <si>
    <t>positive regulation of macrophage proliferation (GO:0120041)</t>
  </si>
  <si>
    <t>positive regulation of prostaglandin biosynthetic process (GO:0031394)</t>
  </si>
  <si>
    <t>membrane repolarization during atrial cardiac muscle cell action potential (GO:0098914)</t>
  </si>
  <si>
    <t>membrane repolarization during ventricular cardiac muscle cell action potential (GO:0098915)</t>
  </si>
  <si>
    <t>DSCAM;PRKAG2;PTK2</t>
  </si>
  <si>
    <t>4/221</t>
  </si>
  <si>
    <t>CARMIL1;PDGFC;EPHB2;PTK2</t>
  </si>
  <si>
    <t>OSBPL3;PRKAG2</t>
  </si>
  <si>
    <t>CARMIL1;PTK2</t>
  </si>
  <si>
    <t>ZBTB16;RUNX2</t>
  </si>
  <si>
    <t>SHTN1;EPB41L3</t>
  </si>
  <si>
    <t>SHTN1;SYT17</t>
  </si>
  <si>
    <t>6/464</t>
  </si>
  <si>
    <t>HDAC4;ZBTB16;L3MBTL4;HDAC9;RUNX2;FOXP2</t>
  </si>
  <si>
    <t>regulation of adipose tissue development (GO:1904177)</t>
  </si>
  <si>
    <t>bundle of His cell-Purkinje myocyte adhesion involved in cell communication (GO:0086073)</t>
  </si>
  <si>
    <t>negative regulation of lipoprotein lipase activity (GO:0051005)</t>
  </si>
  <si>
    <t>regulation of digestive system process (GO:0044058)</t>
  </si>
  <si>
    <t>negative regulation of triglyceride metabolic process (GO:0090209)</t>
  </si>
  <si>
    <t>regulation of keratinocyte apoptotic process (GO:1902172)</t>
  </si>
  <si>
    <t>regulation of macrophage proliferation (GO:0120040)</t>
  </si>
  <si>
    <t>dendrite extension (GO:0097484)</t>
  </si>
  <si>
    <t>dermatan sulfate proteoglycan metabolic process (GO:0050655)</t>
  </si>
  <si>
    <t>regulation of type 2 immune response (GO:0002828)</t>
  </si>
  <si>
    <t>glycosylceramide metabolic process (GO:0006677)</t>
  </si>
  <si>
    <t>ISG15-protein conjugation (GO:0032020)</t>
  </si>
  <si>
    <t>signal complex assembly (GO:0007172)</t>
  </si>
  <si>
    <t>protection from natural killer cell mediated cytotoxicity (GO:0042270)</t>
  </si>
  <si>
    <t>negative regulation of actin filament depolymerization (GO:0030835)</t>
  </si>
  <si>
    <t>KHDRBS3;CELF2</t>
  </si>
  <si>
    <t>CD74;GAREM1;PDGFC;EPHB2</t>
  </si>
  <si>
    <t>SHTN1;EPB41L3;EPHB2</t>
  </si>
  <si>
    <t>negative regulation of cytoplasmic translation (GO:2000766)</t>
  </si>
  <si>
    <t>regulation of atrial cardiac muscle cell membrane repolarization (GO:0060372)</t>
  </si>
  <si>
    <t>cardiac muscle cell-cardiac muscle cell adhesion (GO:0086042)</t>
  </si>
  <si>
    <t>Cdc42 protein signal transduction (GO:0032488)</t>
  </si>
  <si>
    <t>detection of muscle stretch (GO:0035995)</t>
  </si>
  <si>
    <t>regulation of prostaglandin biosynthetic process (GO:0031392)</t>
  </si>
  <si>
    <t>regulation of Rab protein signal transduction (GO:0032483)</t>
  </si>
  <si>
    <t>positive regulation of chemokine (C-X-C motif) ligand 2 production (GO:2000343)</t>
  </si>
  <si>
    <t>positive regulation of histone H4 acetylation (GO:0090240)</t>
  </si>
  <si>
    <t>substrate-dependent cell migration, cell extension (GO:0006930)</t>
  </si>
  <si>
    <t>positive regulation of striated muscle contraction (GO:0045989)</t>
  </si>
  <si>
    <t>positive regulation of unsaturated fatty acid biosynthetic process (GO:2001280)</t>
  </si>
  <si>
    <t>modulation by symbiont of host apoptotic process (GO:0052150)</t>
  </si>
  <si>
    <t>4/246</t>
  </si>
  <si>
    <t>HDAC4;EDA;IL1RAP;ERC1</t>
  </si>
  <si>
    <t>IGSF21;DSCAM</t>
  </si>
  <si>
    <t>CD74;EPHB2;SORL1</t>
  </si>
  <si>
    <t>CD74;DSCAM;EPHB2;PTK2</t>
  </si>
  <si>
    <t>actin filament reorganization (GO:0090527)</t>
  </si>
  <si>
    <t>atrial cardiac muscle cell to AV node cell signaling (GO:0086026)</t>
  </si>
  <si>
    <t>basic amino acid transport (GO:0015802)</t>
  </si>
  <si>
    <t>regulation of cytoplasmic translational elongation (GO:1900247)</t>
  </si>
  <si>
    <t>commissural neuron axon guidance (GO:0071679)</t>
  </si>
  <si>
    <t>establishment of Golgi localization (GO:0051683)</t>
  </si>
  <si>
    <t>regulation of skeletal muscle fiber development (GO:0048742)</t>
  </si>
  <si>
    <t>positive regulation of cysteine-type endopeptidase activity involved in apoptotic signaling pathway (GO:2001269)</t>
  </si>
  <si>
    <t>positive regulation of endocytic recycling (GO:2001137)</t>
  </si>
  <si>
    <t>positive regulation of fibroblast migration (GO:0010763)</t>
  </si>
  <si>
    <t>heparan sulfate proteoglycan biosynthetic process, polysaccharide chain biosynthetic process (GO:0015014)</t>
  </si>
  <si>
    <t>ventricular cardiac muscle cell membrane repolarization (GO:0099625)</t>
  </si>
  <si>
    <t>myeloid leukocyte mediated immunity (GO:0002444)</t>
  </si>
  <si>
    <t>negative regulation by symbiont of host apoptotic process (GO:0033668)</t>
  </si>
  <si>
    <t>negative regulation by symbiont of host programmed cell death (GO:0052041)</t>
  </si>
  <si>
    <t>GSN;AUTS2</t>
  </si>
  <si>
    <t>GSN;SORL1</t>
  </si>
  <si>
    <t>AUTS2;LPAR1</t>
  </si>
  <si>
    <t>NCK2;PRKAG2;EPHB2</t>
  </si>
  <si>
    <t>PSMA1;PRKAG2</t>
  </si>
  <si>
    <t>steroid biosynthetic process (GO:0006694)</t>
  </si>
  <si>
    <t>2/65</t>
  </si>
  <si>
    <t>3/155</t>
  </si>
  <si>
    <t>EDA;IL1RAP;ERC1</t>
  </si>
  <si>
    <t>GSN;HTRA1</t>
  </si>
  <si>
    <t>RABGAP1L;AAK1</t>
  </si>
  <si>
    <t>actin-mediated cell contraction (GO:0070252)</t>
  </si>
  <si>
    <t>bundle of His cell to Purkinje myocyte communication (GO:0086069)</t>
  </si>
  <si>
    <t>negative regulation of lipase activity (GO:0060192)</t>
  </si>
  <si>
    <t>regulation of ER to Golgi vesicle-mediated transport (GO:0060628)</t>
  </si>
  <si>
    <t>positive regulation of chromatin binding (GO:0035563)</t>
  </si>
  <si>
    <t>response to vitamin (GO:0033273)</t>
  </si>
  <si>
    <t>response to vitamin D (GO:0033280)</t>
  </si>
  <si>
    <t>positive regulation of macrophage cytokine production (GO:0060907)</t>
  </si>
  <si>
    <t>skeletal muscle fiber development (GO:0048741)</t>
  </si>
  <si>
    <t>mast cell mediated immunity (GO:0002448)</t>
  </si>
  <si>
    <t>NCK2;PTK2</t>
  </si>
  <si>
    <t>RYR1;SYT17</t>
  </si>
  <si>
    <t>CARMIL1;NCK2</t>
  </si>
  <si>
    <t>CD74;GAREM1;PDGFC;LPAR1</t>
  </si>
  <si>
    <t>negative regulation of glycolytic process (GO:0045820)</t>
  </si>
  <si>
    <t>negative regulation of inclusion body assembly (GO:0090084)</t>
  </si>
  <si>
    <t>negative regulation of purine nucleotide metabolic process (GO:1900543)</t>
  </si>
  <si>
    <t>chondroitin sulfate proteoglycan metabolic process (GO:0050654)</t>
  </si>
  <si>
    <t>regulation of podosome assembly (GO:0071801)</t>
  </si>
  <si>
    <t>positive regulation by symbiont of entry into host (GO:0075294)</t>
  </si>
  <si>
    <t>positive regulation of monocyte differentiation (GO:0045657)</t>
  </si>
  <si>
    <t>positive regulation of mRNA 3'-end processing (GO:0031442)</t>
  </si>
  <si>
    <t>positive regulation of protein sumoylation (GO:0033235)</t>
  </si>
  <si>
    <t>positive regulation of viral entry into host cell (GO:0046598)</t>
  </si>
  <si>
    <t>HDAC4;PRKAG2</t>
  </si>
  <si>
    <t>GRAMD1B;HDAC9</t>
  </si>
  <si>
    <t>CD74;ULK4;LPAR1</t>
  </si>
  <si>
    <t>ARHGAP15;PTK2</t>
  </si>
  <si>
    <t>B cell mediated immunity (GO:0019724)</t>
  </si>
  <si>
    <t>carnitine shuttle (GO:0006853)</t>
  </si>
  <si>
    <t>regulation of coagulation (GO:0050818)</t>
  </si>
  <si>
    <t>cellular glucan metabolic process (GO:0006073)</t>
  </si>
  <si>
    <t>regulation of endocytic recycling (GO:2001135)</t>
  </si>
  <si>
    <t>cellular response to cholesterol (GO:0071397)</t>
  </si>
  <si>
    <t>positive regulation of bone resorption (GO:0045780)</t>
  </si>
  <si>
    <t>positive regulation of chondrocyte differentiation (GO:0032332)</t>
  </si>
  <si>
    <t>positive regulation of cytoplasmic transport (GO:1903651)</t>
  </si>
  <si>
    <t>positive regulation of myelination (GO:0031643)</t>
  </si>
  <si>
    <t>mesonephros development (GO:0001823)</t>
  </si>
  <si>
    <t>urate metabolic process (GO:0046415)</t>
  </si>
  <si>
    <t>myotube cell development (GO:0014904)</t>
  </si>
  <si>
    <t>3/170</t>
  </si>
  <si>
    <t>IGSF21;DSCAM;TENM4</t>
  </si>
  <si>
    <t>CD74;GAREM1;PDGFC</t>
  </si>
  <si>
    <t>3/174</t>
  </si>
  <si>
    <t>DTNB;TENM4;RUNX2</t>
  </si>
  <si>
    <t>PDGFC;PTK2</t>
  </si>
  <si>
    <t>regulation of actin nucleation (GO:0051125)</t>
  </si>
  <si>
    <t>regulation of chromatin binding (GO:0035561)</t>
  </si>
  <si>
    <t>cellular response to growth hormone stimulus (GO:0071378)</t>
  </si>
  <si>
    <t>cGMP metabolic process (GO:0046068)</t>
  </si>
  <si>
    <t>nucleotide-sugar metabolic process (GO:0009225)</t>
  </si>
  <si>
    <t>positive regulation of actin filament depolymerization (GO:0030836)</t>
  </si>
  <si>
    <t>eye photoreceptor cell differentiation (GO:0001754)</t>
  </si>
  <si>
    <t>regulation of triglyceride catabolic process (GO:0010896)</t>
  </si>
  <si>
    <t>Golgi localization (GO:0051645)</t>
  </si>
  <si>
    <t>urogenital system development (GO:0001655)</t>
  </si>
  <si>
    <t>ZBTB16;CPEB3;SORL1</t>
  </si>
  <si>
    <t>SHTN1;EPHB2</t>
  </si>
  <si>
    <t>CARMIL1;SORL1</t>
  </si>
  <si>
    <t>purine-containing compound salvage (GO:0043101)</t>
  </si>
  <si>
    <t>negative regulation of intrinsic apoptotic signaling pathway in response to DNA damage by p53 class mediator (GO:1902166)</t>
  </si>
  <si>
    <t>negative regulation of myotube differentiation (GO:0010832)</t>
  </si>
  <si>
    <t>regulation of membrane repolarization (GO:0060306)</t>
  </si>
  <si>
    <t>positive regulation of insulin receptor signaling pathway (GO:0046628)</t>
  </si>
  <si>
    <t>positive regulation of neuron migration (GO:2001224)</t>
  </si>
  <si>
    <t>transport along microtubule (GO:0010970)</t>
  </si>
  <si>
    <t>RUNX2;PTK2</t>
  </si>
  <si>
    <t>negative regulation of DNA damage response, signal transduction by p53 class mediator (GO:0043518)</t>
  </si>
  <si>
    <t>regulation of intrinsic apoptotic signaling pathway in response to DNA damage by p53 class mediator (GO:1902165)</t>
  </si>
  <si>
    <t>regulation of lamellipodium organization (GO:1902743)</t>
  </si>
  <si>
    <t>regulation of protein kinase C signaling (GO:0090036)</t>
  </si>
  <si>
    <t>positive regulation of cellular response to insulin stimulus (GO:1900078)</t>
  </si>
  <si>
    <t>ribonucleoside monophosphate biosynthetic process (GO:0009156)</t>
  </si>
  <si>
    <t>positive regulation of macrophage chemotaxis (GO:0010759)</t>
  </si>
  <si>
    <t>intestinal absorption (GO:0050892)</t>
  </si>
  <si>
    <t>potassium ion export across plasma membrane (GO:0097623)</t>
  </si>
  <si>
    <t>CPEB3;SORL1</t>
  </si>
  <si>
    <t>HDAC4;EPHB2</t>
  </si>
  <si>
    <t>DENND3;EPHB2</t>
  </si>
  <si>
    <t>USP53;KCNQ1</t>
  </si>
  <si>
    <t>cellular response to estrogen stimulus (GO:0071391)</t>
  </si>
  <si>
    <t>dermatan sulfate proteoglycan biosynthetic process (GO:0050651)</t>
  </si>
  <si>
    <t>phosphatidylethanolamine biosynthetic process (GO:0006646)</t>
  </si>
  <si>
    <t>ganglioside biosynthetic process (GO:0001574)</t>
  </si>
  <si>
    <t>positive regulation of histone H3-K4 methylation (GO:0051571)</t>
  </si>
  <si>
    <t>positive regulation of response to cytokine stimulus (GO:0060760)</t>
  </si>
  <si>
    <t>PRKAG2;SORL1</t>
  </si>
  <si>
    <t>negative regulation of anoikis (GO:2000811)</t>
  </si>
  <si>
    <t>negative regulation of natural killer cell mediated cytotoxicity (GO:0045953)</t>
  </si>
  <si>
    <t>regulation of fatty acid oxidation (GO:0046320)</t>
  </si>
  <si>
    <t>cellular response to sterol (GO:0036315)</t>
  </si>
  <si>
    <t>odontogenesis of dentin-containing tooth (GO:0042475)</t>
  </si>
  <si>
    <t>glycosphingolipid biosynthetic process (GO:0006688)</t>
  </si>
  <si>
    <t>positive regulation of myeloid leukocyte cytokine production involved in immune response (GO:0061081)</t>
  </si>
  <si>
    <t>T cell activation (GO:0042110)</t>
  </si>
  <si>
    <t>CD74;NCK2</t>
  </si>
  <si>
    <t>EPHB2;SORL1</t>
  </si>
  <si>
    <t>PSMA1;IL1RAP</t>
  </si>
  <si>
    <t>DTNB;AUTS2;RUNX2</t>
  </si>
  <si>
    <t>3/203</t>
  </si>
  <si>
    <t>negative regulation of ATP metabolic process (GO:1903579)</t>
  </si>
  <si>
    <t>negative regulation of intrinsic apoptotic signaling pathway by p53 class mediator (GO:1902254)</t>
  </si>
  <si>
    <t>ruffle organization (GO:0031529)</t>
  </si>
  <si>
    <t>4/329</t>
  </si>
  <si>
    <t>CD74;RABGAP1L;EPB41L3;SYNDIG1</t>
  </si>
  <si>
    <t>PDGFC;SORL1</t>
  </si>
  <si>
    <t>regulation of cartilage development (GO:0061035)</t>
  </si>
  <si>
    <t>regulation of fatty acid metabolic process (GO:0019217)</t>
  </si>
  <si>
    <t>negative regulation of signal transduction by p53 class mediator (GO:1901797)</t>
  </si>
  <si>
    <t>regulation of mRNA polyadenylation (GO:1900363)</t>
  </si>
  <si>
    <t>positive regulation of cartilage development (GO:0061036)</t>
  </si>
  <si>
    <t>positive regulation of cell migration involved in sprouting angiogenesis (GO:0090050)</t>
  </si>
  <si>
    <t>4/336</t>
  </si>
  <si>
    <t>CD74;RABGAP1L;SYNDIG1;SORL1</t>
  </si>
  <si>
    <t>5/474</t>
  </si>
  <si>
    <t>HDAC4;CD74;GAREM1;PDGFC;PTK2</t>
  </si>
  <si>
    <t>actin filament capping (GO:0051693)</t>
  </si>
  <si>
    <t>barbed-end actin filament capping (GO:0051016)</t>
  </si>
  <si>
    <t>negative regulation of striated muscle cell differentiation (GO:0051154)</t>
  </si>
  <si>
    <t>regulation of histone H3-K4 methylation (GO:0051569)</t>
  </si>
  <si>
    <t>detection of mechanical stimulus (GO:0050982)</t>
  </si>
  <si>
    <t>positive regulation of macrophage migration (GO:1905523)</t>
  </si>
  <si>
    <t>positive regulation of neutrophil chemotaxis (GO:0090023)</t>
  </si>
  <si>
    <t>KCNQ1;CPEB3</t>
  </si>
  <si>
    <t>3/216</t>
  </si>
  <si>
    <t>ADAMTS17;SPP1;RECK</t>
  </si>
  <si>
    <t>CD74;GSN;SERPINB9;EPHB2;CPEB3</t>
  </si>
  <si>
    <t>regulation of granulocyte chemotaxis (GO:0071622)</t>
  </si>
  <si>
    <t>nucleobase-containing compound biosynthetic process (GO:0034654)</t>
  </si>
  <si>
    <t>positive regulation of hormone secretion (GO:0046887)</t>
  </si>
  <si>
    <t>RABGAP1L;RALGAPA2</t>
  </si>
  <si>
    <t>SH3RF3;ULK4</t>
  </si>
  <si>
    <t>CARMIL1;GSN;NCKAP5;SORL1</t>
  </si>
  <si>
    <t>androgen metabolic process (GO:0008209)</t>
  </si>
  <si>
    <t>regulation of anoikis (GO:2000209)</t>
  </si>
  <si>
    <t>regulation of fibroblast migration (GO:0010762)</t>
  </si>
  <si>
    <t>regulation of lipoprotein lipase activity (GO:0051004)</t>
  </si>
  <si>
    <t>intracellular lipid transport (GO:0032365)</t>
  </si>
  <si>
    <t>HDAC4;ZBTB16;CPEB3;L3MBTL4;HDAC9;RUNX2;FOXP2;JAZF1</t>
  </si>
  <si>
    <t>5/496</t>
  </si>
  <si>
    <t>AAK1;PRKAG2;ERC1;EPHB2;PTK2</t>
  </si>
  <si>
    <t>negative regulation of myeloid cell differentiation (GO:0045638)</t>
  </si>
  <si>
    <t>cell projection assembly (GO:0030031)</t>
  </si>
  <si>
    <t>regulation of macrophage chemotaxis (GO:0010758)</t>
  </si>
  <si>
    <t>fatty-acyl-CoA metabolic process (GO:0035337)</t>
  </si>
  <si>
    <t>positive regulation of granulocyte chemotaxis (GO:0071624)</t>
  </si>
  <si>
    <t>positive regulation of neutrophil migration (GO:1902624)</t>
  </si>
  <si>
    <t>PRKAG2;PTK2</t>
  </si>
  <si>
    <t>3/228</t>
  </si>
  <si>
    <t>GSN;SCLT1;CDC14B</t>
  </si>
  <si>
    <t>CD74;IL1RAP</t>
  </si>
  <si>
    <t>ear morphogenesis (GO:0042471)</t>
  </si>
  <si>
    <t>positive regulation of epithelial cell apoptotic process (GO:1904037)</t>
  </si>
  <si>
    <t>protein deacylation (GO:0035601)</t>
  </si>
  <si>
    <t>5/511</t>
  </si>
  <si>
    <t>HDAC4;CD74;ZBTB16;SPP1;RUNX2</t>
  </si>
  <si>
    <t>regulation of axon extension involved in axon guidance (GO:0048841)</t>
  </si>
  <si>
    <t>positive regulation of lamellipodium assembly (GO:0010592)</t>
  </si>
  <si>
    <t>inner ear morphogenesis (GO:0042472)</t>
  </si>
  <si>
    <t>lymphocyte activation involved in immune response (GO:0002285)</t>
  </si>
  <si>
    <t>EDA;PSMA1</t>
  </si>
  <si>
    <t>CD74;PDGFC;PRKAG2;PTK2</t>
  </si>
  <si>
    <t>negative regulation of cellular carbohydrate metabolic process (GO:0010677)</t>
  </si>
  <si>
    <t>regulation of neutrophil chemotaxis (GO:0090022)</t>
  </si>
  <si>
    <t>HDAC4;SORL1</t>
  </si>
  <si>
    <t>negative regulation of cell development (GO:0010721)</t>
  </si>
  <si>
    <t>purine-containing compound biosynthetic process (GO:0072522)</t>
  </si>
  <si>
    <t>negative regulation of signaling receptor activity (GO:2000272)</t>
  </si>
  <si>
    <t>positive regulation of histone methylation (GO:0031062)</t>
  </si>
  <si>
    <t>CD74;SERPINB9;ERC1;PTK2</t>
  </si>
  <si>
    <t>CD74;GSN;SERPINB9;EPHB2</t>
  </si>
  <si>
    <t>bile acid biosynthetic process (GO:0006699)</t>
  </si>
  <si>
    <t>regulation of epidermal growth factor-activated receptor activity (GO:0007176)</t>
  </si>
  <si>
    <t>6/684</t>
  </si>
  <si>
    <t>HDAC4;ZBTB16;CPEB3;HDAC9;FOXP2;JAZF1</t>
  </si>
  <si>
    <t>regulation of DNA damage response, signal transduction by p53 class mediator (GO:0043516)</t>
  </si>
  <si>
    <t>cellular response to acid chemical (GO:0071229)</t>
  </si>
  <si>
    <t>positive regulation of cytosolic calcium ion concentration involved in phospholipase C-activating G protein-coupled signaling pathway (GO:0051482)</t>
  </si>
  <si>
    <t>positive regulation of phosphatidylinositol 3-kinase activity (GO:0043552)</t>
  </si>
  <si>
    <t>T cell activation involved in immune response (GO:0002286)</t>
  </si>
  <si>
    <t>protein localization to Golgi apparatus (GO:0034067)</t>
  </si>
  <si>
    <t>NXN;HDAC9</t>
  </si>
  <si>
    <t>3/252</t>
  </si>
  <si>
    <t>CD74;AAK1;SORL1</t>
  </si>
  <si>
    <t>GPRIN3;CARMIL1</t>
  </si>
  <si>
    <t>regulation of fatty acid biosynthetic process (GO:0042304)</t>
  </si>
  <si>
    <t>lamellipodium organization (GO:0097581)</t>
  </si>
  <si>
    <t>protein K11-linked ubiquitination (GO:0070979)</t>
  </si>
  <si>
    <t>ARHGAP21;ATP8B4</t>
  </si>
  <si>
    <t>cell projection organization (GO:0030030)</t>
  </si>
  <si>
    <t>heterotypic cell-cell adhesion (GO:0034113)</t>
  </si>
  <si>
    <t>positive regulation of phosphate metabolic process (GO:0045937)</t>
  </si>
  <si>
    <t>CD74;GSN;IL1RAP</t>
  </si>
  <si>
    <t>phosphatidylethanolamine metabolic process (GO:0046337)</t>
  </si>
  <si>
    <t>4/404</t>
  </si>
  <si>
    <t>PDGFC;NCK2;EPHB2;PTK2</t>
  </si>
  <si>
    <t>regulation of cell migration involved in sprouting angiogenesis (GO:0090049)</t>
  </si>
  <si>
    <t>response to amino acid (GO:0043200)</t>
  </si>
  <si>
    <t>CD74;EPHB2;PTK2</t>
  </si>
  <si>
    <t>GSN;ZBTB16;PDGFC</t>
  </si>
  <si>
    <t>bile acid metabolic process (GO:0008206)</t>
  </si>
  <si>
    <t>phosphatidylcholine biosynthetic process (GO:0006656)</t>
  </si>
  <si>
    <t>KCNQ1;KCNQ3</t>
  </si>
  <si>
    <t>cellular response to amino acid stimulus (GO:0071230)</t>
  </si>
  <si>
    <t>regulation of lamellipodium assembly (GO:0010591)</t>
  </si>
  <si>
    <t>protein destabilization (GO:0031648)</t>
  </si>
  <si>
    <t>GPRIN3;TENM4</t>
  </si>
  <si>
    <t>regulation of phosphatidylinositol 3-kinase activity (GO:0043551)</t>
  </si>
  <si>
    <t>response to estrogen (GO:0043627)</t>
  </si>
  <si>
    <t>regulation of mRNA processing (GO:0050684)</t>
  </si>
  <si>
    <t>6/742</t>
  </si>
  <si>
    <t>CD74;MCF2L;KCNMA1;SERPINB9;ERC1;PTK2</t>
  </si>
  <si>
    <t>RYR1;LPAR1</t>
  </si>
  <si>
    <t>regulation of p38MAPK cascade (GO:1900744)</t>
  </si>
  <si>
    <t>KCNQ1;SPP1</t>
  </si>
  <si>
    <t>HDAC4;CD74</t>
  </si>
  <si>
    <t>sterol biosynthetic process (GO:0016126)</t>
  </si>
  <si>
    <t>CARMIL1;GSN</t>
  </si>
  <si>
    <t>odontogenesis (GO:0042476)</t>
  </si>
  <si>
    <t>fatty acid derivative biosynthetic process (GO:1901570)</t>
  </si>
  <si>
    <t>negative regulation of cell-cell adhesion (GO:0022408)</t>
  </si>
  <si>
    <t>regulation of cell development (GO:0060284)</t>
  </si>
  <si>
    <t>GAREM1;RUNX2</t>
  </si>
  <si>
    <t>PSMA1;PDE4B</t>
  </si>
  <si>
    <t>AAK1;PTK2</t>
  </si>
  <si>
    <t>3/303</t>
  </si>
  <si>
    <t>PSMA1;RASAL2;PTK2</t>
  </si>
  <si>
    <t>HDAC9;PTK2</t>
  </si>
  <si>
    <t>neurogenesis (GO:0022008)</t>
  </si>
  <si>
    <t>ULK4;LPAR1</t>
  </si>
  <si>
    <t>microtubule bundle formation (GO:0001578)</t>
  </si>
  <si>
    <t>HDAC4;GAREM1;TENM4;PDGFC;PTK2</t>
  </si>
  <si>
    <t>CD74;LPAR1</t>
  </si>
  <si>
    <t>SLC7A6;KCNMA1</t>
  </si>
  <si>
    <t>KCNQ1;PDE4B;CPEB3</t>
  </si>
  <si>
    <t>4/485</t>
  </si>
  <si>
    <t>negative regulation of BMP signaling pathway (GO:0030514)</t>
  </si>
  <si>
    <t>sprouting angiogenesis (GO:0002040)</t>
  </si>
  <si>
    <t>cellular macromolecule catabolic process (GO:0044265)</t>
  </si>
  <si>
    <t>CD74;PDE4B;SORL1</t>
  </si>
  <si>
    <t>8/1183</t>
  </si>
  <si>
    <t>HDAC4;CD74;AUTS2;ZBTB16;PLAGL1;NCK2;SPP1;RUNX2</t>
  </si>
  <si>
    <t>PSMA1;CDC14B</t>
  </si>
  <si>
    <t>PSMA1;NXN</t>
  </si>
  <si>
    <t>3/345</t>
  </si>
  <si>
    <t>ZBTB16;PDGFC;SORL1</t>
  </si>
  <si>
    <t>PSMA1;ZBTB16;SPP1</t>
  </si>
  <si>
    <t>PSMA1;ZBTB16;AAK1;SPP1;UBE2E2;PRKAG2;CDC14B</t>
  </si>
  <si>
    <t>response to organic cyclic compound (GO:0014070)</t>
  </si>
  <si>
    <t>2/199</t>
  </si>
  <si>
    <t>regulation of neurogenesis (GO:0050767)</t>
  </si>
  <si>
    <t>BMP signaling pathway (GO:0030509)</t>
  </si>
  <si>
    <t>protein autoubiquitination (GO:0051865)</t>
  </si>
  <si>
    <t>CD74;RABGAP1L;SYNDIG1</t>
  </si>
  <si>
    <t>ACYP2;EPHB2</t>
  </si>
  <si>
    <t>CD74;PTK2</t>
  </si>
  <si>
    <t>CD74;PDGFC;LPAR1;PTK2</t>
  </si>
  <si>
    <t>positive regulation of MAP kinase activity (GO:0043406)</t>
  </si>
  <si>
    <t>PDE4B;SPP1</t>
  </si>
  <si>
    <t>cellular response to BMP stimulus (GO:0071773)</t>
  </si>
  <si>
    <t>regulation of BMP signaling pathway (GO:0030510)</t>
  </si>
  <si>
    <t>2/230</t>
  </si>
  <si>
    <t>ZBTB16;PLAGL1</t>
  </si>
  <si>
    <t>3/400</t>
  </si>
  <si>
    <t>AAK1;PRKAG2;EPHB2</t>
  </si>
  <si>
    <t>HDAC4;GAREM1;PDGFC;NCK2;PTK2</t>
  </si>
  <si>
    <t>regulation of lipid metabolic process (GO:0019216)</t>
  </si>
  <si>
    <t>MCF2L;KCNMA1</t>
  </si>
  <si>
    <t>PLAGL1;CDC14B</t>
  </si>
  <si>
    <t>1/117</t>
  </si>
  <si>
    <t>KCNQ3;ERC1</t>
  </si>
  <si>
    <t>6/1079</t>
  </si>
  <si>
    <t>HDAC4;CD74;GSN;SERPINB9;ERC1;EPHB2</t>
  </si>
  <si>
    <t>PSMA1;UBE2E2</t>
  </si>
  <si>
    <t>HDAC4;AUTS2;PLAGL1;NCK2;RUNX2</t>
  </si>
  <si>
    <t>CPEB3;HDAC9</t>
  </si>
  <si>
    <t>3/525</t>
  </si>
  <si>
    <t>SH3RF3;PSMA1;UBE2E2</t>
  </si>
  <si>
    <t>CELF2;SORL1</t>
  </si>
  <si>
    <t>DSCAM;NCK2;EPHB2</t>
  </si>
  <si>
    <t>3/621</t>
  </si>
  <si>
    <t>EDA;PSMA1;IL1RAP</t>
  </si>
  <si>
    <t>SPP1;DENND3</t>
  </si>
  <si>
    <t>HDAC4;AUTS2;ZBTB16;PLAGL1;NCK2;CPEB3;HDAC9;RUNX2;FOXP2;JAZF1</t>
  </si>
  <si>
    <t>ATP8B4;GSN</t>
  </si>
  <si>
    <t>10/2244</t>
  </si>
  <si>
    <t>HDAC4;CD74;ZBTB16;PLAGL1;SPP1;ERC1;L3MBTL4;HDAC9;RUNX2;FOXP2</t>
  </si>
  <si>
    <t>1/242</t>
  </si>
  <si>
    <t>KCNIP1;KCNQ1;KCNMA1;KCNQ3</t>
  </si>
  <si>
    <t>IGSF21;DTNB</t>
  </si>
  <si>
    <t>CSGALNACT1;RYR1;VOPP1;FAR2;TMEM163</t>
  </si>
  <si>
    <t>RABGAP1L;KCNQ1;SYNDIG1;TMEM163;SORL1</t>
  </si>
  <si>
    <t>RYR1;PDE4B</t>
  </si>
  <si>
    <t>RYR1;PDE9A</t>
  </si>
  <si>
    <t>nuclear envelope lumen (GO:0005641)</t>
  </si>
  <si>
    <t>7/600</t>
  </si>
  <si>
    <t>SHTN1;ARHGAP21;EDA;GSN;AUTS2;EPB41L3;PTK2</t>
  </si>
  <si>
    <t>GSN;ERC1</t>
  </si>
  <si>
    <t>macropinosome (GO:0044354)</t>
  </si>
  <si>
    <t>pinosome (GO:0044352)</t>
  </si>
  <si>
    <t>IGSF21;USP53;EPB41L3;CTNNA3</t>
  </si>
  <si>
    <t>apical dendrite (GO:0097440)</t>
  </si>
  <si>
    <t>RYR1;VOPP1</t>
  </si>
  <si>
    <t>integral component of peroxisomal membrane (GO:0005779)</t>
  </si>
  <si>
    <t>intrinsic component of peroxisomal membrane (GO:0031231)</t>
  </si>
  <si>
    <t>3/204</t>
  </si>
  <si>
    <t>SHTN1;DSCAM;EPHB2</t>
  </si>
  <si>
    <t>SYNDIG1;TMEM163</t>
  </si>
  <si>
    <t>5/472</t>
  </si>
  <si>
    <t>CSGALNACT1;CD74;PDGFC;ST6GALNAC3;SORL1</t>
  </si>
  <si>
    <t>anchored component of external side of plasma membrane (GO:0031362)</t>
  </si>
  <si>
    <t>11/1454</t>
  </si>
  <si>
    <t>RYR1;SLC7A6;KCNIP1;KCNQ1;KCNMA1;KCNQ3;LPAR1;SYNDIG1;IL1RAP;EPHB2;SORL1</t>
  </si>
  <si>
    <t>intrinsic component of external side of plasma membrane (GO:0031233)</t>
  </si>
  <si>
    <t>3/239</t>
  </si>
  <si>
    <t>CD74;ATP8B4;SORL1</t>
  </si>
  <si>
    <t>RYR1;CD74;VOPP1;SORL1</t>
  </si>
  <si>
    <t>lumenal side of endoplasmic reticulum membrane (GO:0098553)</t>
  </si>
  <si>
    <t>integral component of lumenal side of endoplasmic reticulum membrane (GO:0071556)</t>
  </si>
  <si>
    <t>IGSF21;CTNNA3</t>
  </si>
  <si>
    <t>DTNB;SYNDIG1</t>
  </si>
  <si>
    <t>SHTN1;DSCAM;TENM4;EPHB2;CPEB3</t>
  </si>
  <si>
    <t>HDAC4;KHDRBS3;EDA;TENM4;CELF2;ADK;PRKAG2;HDAC9;CDC14B;SH3BGRL;PLAGL1;SYNDIG1;PDE4B;JAZF1;CD74;RABGAP1L;GSN;DTNB;OSBPL3;ZBTB16;UBE2E2;SERPINB9;OXR1;RUNX2;FOXP2;PTK2;SLC7A6;PSMA1;FAR2;CPEB3;L3MBTL4</t>
  </si>
  <si>
    <t>DSCAM;EPHB2;CPEB3</t>
  </si>
  <si>
    <t>CSGALNACT1;RYR1;CD74;PDGFC;ST6GALNAC3;SORL1</t>
  </si>
  <si>
    <t>ARHGAP21;GSN;AUTS2</t>
  </si>
  <si>
    <t>SYNDIG1;TMEM163;SORL1</t>
  </si>
  <si>
    <t>microbody membrane (GO:0031903)</t>
  </si>
  <si>
    <t>peroxisomal membrane (GO:0005778)</t>
  </si>
  <si>
    <t>Golgi cisterna (GO:0031985)</t>
  </si>
  <si>
    <t>integral component of Golgi membrane (GO:0030173)</t>
  </si>
  <si>
    <t>KCNQ1;SORL1</t>
  </si>
  <si>
    <t>intrinsic component of Golgi membrane (GO:0031228)</t>
  </si>
  <si>
    <t>25/4484</t>
  </si>
  <si>
    <t>HDAC4;KHDRBS3;TENM4;CELF2;ADK;PRKAG2;HDAC9;CDC14B;SH3BGRL;PDE4B;JAZF1;CD74;RABGAP1L;GSN;DTNB;ZBTB16;UBE2E2;SERPINB9;OXR1;RUNX2;FOXP2;PTK2;PSMA1;CPEB3;L3MBTL4</t>
  </si>
  <si>
    <t>CD74;GNB4</t>
  </si>
  <si>
    <t>PDGFC;SPP1</t>
  </si>
  <si>
    <t>CD74;KCNQ1;GNB4</t>
  </si>
  <si>
    <t>HTRA1;SERPINB9</t>
  </si>
  <si>
    <t>EDA;GSN;EPB41L3;PTK2;CDC14B</t>
  </si>
  <si>
    <t>GSN;PDGFC;SPP1</t>
  </si>
  <si>
    <t>RYR1;GRAMD1B</t>
  </si>
  <si>
    <t>PDE4B;PDE7A;PDE9A</t>
  </si>
  <si>
    <t>4/97</t>
  </si>
  <si>
    <t>RYR1;KCNQ1;KCNMA1;KCNQ3</t>
  </si>
  <si>
    <t>PDE4B;PDE7A</t>
  </si>
  <si>
    <t>histone deacetylase activity (GO:0004407)</t>
  </si>
  <si>
    <t>nucleoside kinase activity (GO:0019206)</t>
  </si>
  <si>
    <t>interleukin-1 receptor activity (GO:0004908)</t>
  </si>
  <si>
    <t>GRAMD1B;OSBPL3</t>
  </si>
  <si>
    <t>RABGAP1L;RALGAPA2;DENND3;ARHGAP15;ARHGAP26</t>
  </si>
  <si>
    <t>4/233</t>
  </si>
  <si>
    <t>RABGAP1L;RALGAPA2;ARHGAP15;ARHGAP26</t>
  </si>
  <si>
    <t>alpha-N-acetylgalactosaminide alpha-2,6-sialyltransferase activity (GO:0001665)</t>
  </si>
  <si>
    <t>glucuronosyl-N-acetylgalactosaminyl-proteoglycan 4-beta-N-acetylgalactosaminyltransferase activity (GO:0047238)</t>
  </si>
  <si>
    <t>3',5'-cyclic-GMP phosphodiesterase activity (GO:0047555)</t>
  </si>
  <si>
    <t>hydrolase activity, acting on acid anhydrides, in phosphorus-containing anhydrides (GO:0016818)</t>
  </si>
  <si>
    <t>[heparan sulfate]-glucosamine 3-sulfotransferase 1 activity (GO:0008467)</t>
  </si>
  <si>
    <t>JUN kinase binding (GO:0008432)</t>
  </si>
  <si>
    <t>CD4 receptor binding (GO:0042609)</t>
  </si>
  <si>
    <t>bioactive lipid receptor activity (GO:0045125)</t>
  </si>
  <si>
    <t>interleukin-1 receptor binding (GO:0005149)</t>
  </si>
  <si>
    <t>leucine zipper domain binding (GO:0043522)</t>
  </si>
  <si>
    <t>CHKA;ADK</t>
  </si>
  <si>
    <t>RABGAP1L;ERC1;SORL1</t>
  </si>
  <si>
    <t>RNA stem-loop binding (GO:0035613)</t>
  </si>
  <si>
    <t>calcium-activated potassium channel activity (GO:0015269)</t>
  </si>
  <si>
    <t>voltage-gated potassium channel activity involved in ventricular cardiac muscle cell action potential repolarization (GO:1902282)</t>
  </si>
  <si>
    <t>GSN;KCNMA1;PTK2</t>
  </si>
  <si>
    <t>basic amino acid transmembrane transporter activity (GO:0015174)</t>
  </si>
  <si>
    <t>CELF2;CPEB3</t>
  </si>
  <si>
    <t>LRR domain binding (GO:0030275)</t>
  </si>
  <si>
    <t>metalloendopeptidase inhibitor activity (GO:0008191)</t>
  </si>
  <si>
    <t>cytokine receptor activity (GO:0004896)</t>
  </si>
  <si>
    <t>death receptor binding (GO:0005123)</t>
  </si>
  <si>
    <t>voltage-gated potassium channel activity involved in cardiac muscle cell action potential repolarization (GO:0086008)</t>
  </si>
  <si>
    <t>heparan sulfate sulfotransferase activity (GO:0034483)</t>
  </si>
  <si>
    <t>cholesterol transfer activity (GO:0120020)</t>
  </si>
  <si>
    <t>sterol transfer activity (GO:0120015)</t>
  </si>
  <si>
    <t>SUMO transferase activity (GO:0019789)</t>
  </si>
  <si>
    <t>calcium activated cation channel activity (GO:0005227)</t>
  </si>
  <si>
    <t>oxidoreductase activity, acting on the aldehyde or oxo group of donors, NAD or NADP as acceptor (GO:0016620)</t>
  </si>
  <si>
    <t>RYR1;GSN;KCNIP1;SYT17</t>
  </si>
  <si>
    <t>PDGFC;IL1RAP</t>
  </si>
  <si>
    <t>neuropeptide binding (GO:0042923)</t>
  </si>
  <si>
    <t>mRNA 3'-UTR AU-rich region binding (GO:0035925)</t>
  </si>
  <si>
    <t>protein phosphatase 1 binding (GO:0008157)</t>
  </si>
  <si>
    <t>SERPINB9;RECK</t>
  </si>
  <si>
    <t>Notch binding (GO:0005112)</t>
  </si>
  <si>
    <t>CSGALNACT1;RYR1;GSN;KCNIP1;SYT17</t>
  </si>
  <si>
    <t>ADAM28;ADAMTS17</t>
  </si>
  <si>
    <t>KCNQ1;PTK2</t>
  </si>
  <si>
    <t>tumor necrosis factor receptor superfamily binding (GO:0032813)</t>
  </si>
  <si>
    <t>transcription corepressor binding (GO:0001222)</t>
  </si>
  <si>
    <t>3/256</t>
  </si>
  <si>
    <t>ZBTB16;PLAGL1;FOXP2</t>
  </si>
  <si>
    <t>glucuronosyltransferase activity (GO:0015020)</t>
  </si>
  <si>
    <t>KHDRBS3;CELF2;CPEB3</t>
  </si>
  <si>
    <t>ubiquitin conjugating enzyme activity (GO:0061631)</t>
  </si>
  <si>
    <t>phosphotyrosine residue binding (GO:0001784)</t>
  </si>
  <si>
    <t>ubiquitin-like protein conjugating enzyme activity (GO:0061650)</t>
  </si>
  <si>
    <t>RYR1;PDE4B;PRKAG2</t>
  </si>
  <si>
    <t>3/315</t>
  </si>
  <si>
    <t>ADAM28;PSMA1;ADAMTS17</t>
  </si>
  <si>
    <t>TENM4;ZBTB16;PDGFC;SYNDIG1;FOXP2</t>
  </si>
  <si>
    <t>SHTN1;CTNNA3;ERC1</t>
  </si>
  <si>
    <t>transcription coregulator binding (GO:0001221)</t>
  </si>
  <si>
    <t>TENM4;RALGAPA2</t>
  </si>
  <si>
    <t>KCNQ1;PRKAG2;HDAC9;PTK2</t>
  </si>
  <si>
    <t>serine-type endopeptidase inhibitor activity (GO:0004867)</t>
  </si>
  <si>
    <t>metalloendopeptidase activity (GO:0004222)</t>
  </si>
  <si>
    <t>2/278</t>
  </si>
  <si>
    <t>RYR1;PRKAG2</t>
  </si>
  <si>
    <t>GSN;PRKAG2;PTK2</t>
  </si>
  <si>
    <t>cytokine receptor binding (GO:0005126)</t>
  </si>
  <si>
    <t>serine-type peptidase activity (GO:0008236)</t>
  </si>
  <si>
    <t>2/333</t>
  </si>
  <si>
    <t>HDAC4;TMEM163</t>
  </si>
  <si>
    <t>HDAC4;ZBTB16;PLAGL1;FOXP2</t>
  </si>
  <si>
    <t>SH3RF3;UBE2E2</t>
  </si>
  <si>
    <t>2/460</t>
  </si>
  <si>
    <t>5/1149</t>
  </si>
  <si>
    <t>HDAC4;ZBTB16;PLAGL1;RUNX2;FOXP2</t>
  </si>
  <si>
    <t>3/707</t>
  </si>
  <si>
    <t>HDAC4;RUNX2;FOXP2</t>
  </si>
  <si>
    <t>6/1406</t>
  </si>
  <si>
    <t>KHDRBS3;PSMA1;CELF2;ADK;CPEB3;PRRC2B</t>
  </si>
  <si>
    <t>HDAC4;PLAGL1</t>
  </si>
  <si>
    <t>5/1359</t>
  </si>
  <si>
    <t>HDAC4;RUNX2</t>
  </si>
  <si>
    <t>Column1</t>
  </si>
  <si>
    <t>Term</t>
  </si>
  <si>
    <t>Overlap</t>
  </si>
  <si>
    <t>P.value</t>
  </si>
  <si>
    <t>Adjusted.P.value</t>
  </si>
  <si>
    <t>Old.P.value</t>
  </si>
  <si>
    <t>Old.Adjusted.P.value</t>
  </si>
  <si>
    <t>Odds.Ratio</t>
  </si>
  <si>
    <t>Combined.Score</t>
  </si>
  <si>
    <t>Genes</t>
  </si>
  <si>
    <t>db</t>
  </si>
  <si>
    <t>19/306</t>
  </si>
  <si>
    <t>GRIA1;GABRB3;CHRM3;GABRB1;PTPRN2;SYT1;KCND2;NRXN1;CACNA1A;GABRG3;CACNA1E;GRIN2B;CACNB2;GRIN2A;GRM5;DLGAP1;ASIC2;ERC2;DLGAP2</t>
  </si>
  <si>
    <t>GRIA1;GABRB3;CHRM3;GABRB1;SYT1;KCND2;NRXN1;CACNA1A;GABRG3;CACNA1E;GRIN2B;CACNB2;GRIN2A;GRM5;DLGAP1;ASIC2</t>
  </si>
  <si>
    <t>16/447</t>
  </si>
  <si>
    <t>ROBO2;CHRM3;MEF2C;RBFOX1;RBFOX3;DSCAM;MYT1L;NRXN1;NRG1;KALRN;DCLK1;NAV3;NRCAM;CNTN4;ASIC2;FGF12</t>
  </si>
  <si>
    <t>9/109</t>
  </si>
  <si>
    <t>RIMS2;MEF2C;GRM5;MCTP1;SYT1;NRG3;CACNA1A;DLGAP1;DLGAP2</t>
  </si>
  <si>
    <t>7/89</t>
  </si>
  <si>
    <t>GRIA1;CACNB2;MEF2C;GRIN2A;FGF14;GRIN2B;FGF12</t>
  </si>
  <si>
    <t>6/58</t>
  </si>
  <si>
    <t>GRIA1;MEF2C;GRIN2A;DLGAP1;DLGAP2;GRIN2B</t>
  </si>
  <si>
    <t>9/240</t>
  </si>
  <si>
    <t>ROBO2;EPHA6;DAB1;DSCAM;DOK6;NRXN1;TNR;NRCAM;CNTN4</t>
  </si>
  <si>
    <t>DPP10;KCNMA1;KCNIP4;CACNA1D;KCNJ3</t>
  </si>
  <si>
    <t>8/203</t>
  </si>
  <si>
    <t>ROBO2;EPHA6;DAB1;DSCAM;DOK6;NRXN1;TNR;CNTN4</t>
  </si>
  <si>
    <t>CACNB2;CACNA1A;CACNA1D;CACNA1E</t>
  </si>
  <si>
    <t>RIMS2;MEF2C;MCTP1;SYT1;STXBP5L</t>
  </si>
  <si>
    <t>DPP10;KCNIP4;CACNA1D;FGF12</t>
  </si>
  <si>
    <t>4/32</t>
  </si>
  <si>
    <t>GRIA1;GRIN2A;MEF2C;GRIN2B</t>
  </si>
  <si>
    <t>7/170</t>
  </si>
  <si>
    <t>ROBO2;LRFN5;TENM2;DSCAM;TENM4;CNTN4;CDH18</t>
  </si>
  <si>
    <t>GRIN2A;MEF2C;GABRG3;GRIN2B</t>
  </si>
  <si>
    <t>5/73</t>
  </si>
  <si>
    <t>RIMS2;GRIN2A;SYT1;NRXN1;GRIN2B</t>
  </si>
  <si>
    <t>6/122</t>
  </si>
  <si>
    <t>KCND2;KCNH7;KCNB2;KCNMA1;KCNQ5;KCNJ3</t>
  </si>
  <si>
    <t>GRIN2A;GRM5;PLCB1;GRIN2B</t>
  </si>
  <si>
    <t>6/126</t>
  </si>
  <si>
    <t>CACNB2;LRFN5;GRM5;DSCAM;NRXN1;NRCAM</t>
  </si>
  <si>
    <t>8/268</t>
  </si>
  <si>
    <t>ROBO2;GRIN2A;CA10;NRCAM;CNTN4;ASIC2;GRIN2B;DCLK1</t>
  </si>
  <si>
    <t>RIMS2;PTPRN2;SYT1;NRXN1</t>
  </si>
  <si>
    <t>4/46</t>
  </si>
  <si>
    <t>GRM5;MEF2C;SYT1;NRXN1</t>
  </si>
  <si>
    <t>MEF2C;TENM2;TENM4;MYT1L;MAP2;CNTN4</t>
  </si>
  <si>
    <t>4/47</t>
  </si>
  <si>
    <t>ROBO2;MEF2C;LRFN5;NRXN1</t>
  </si>
  <si>
    <t>MEF2C;GRIN2A;GRIN2B</t>
  </si>
  <si>
    <t>RIMS2;SYT1;CADPS;STXBP5L</t>
  </si>
  <si>
    <t>RBFOX1;RBFOX3;CELF2;CELF4</t>
  </si>
  <si>
    <t>GRIN2A;MEF2C;GRIN2B</t>
  </si>
  <si>
    <t>GABRB3;DSCAM;NRXN1;NRCAM</t>
  </si>
  <si>
    <t>5/125</t>
  </si>
  <si>
    <t>CACNA1A;FRMD4A;CACNA1D;CACNA1E;STXBP5L</t>
  </si>
  <si>
    <t>KCND2;KCNH7;KCNB2;CACNA1A;KCNQ5;CACNA1D;ASIC2</t>
  </si>
  <si>
    <t>DPP10;KCNIP4;CACNA1D</t>
  </si>
  <si>
    <t>MEF2C;MAP2;NRCAM;CNTN4</t>
  </si>
  <si>
    <t>GABRB3;GABRB1;SLC4A10;GABRG3</t>
  </si>
  <si>
    <t>3/33</t>
  </si>
  <si>
    <t>RIMS2;MEF2C;MCTP1</t>
  </si>
  <si>
    <t>MEF2C;BRINP1;NRCAM;CNTN4</t>
  </si>
  <si>
    <t>5/139</t>
  </si>
  <si>
    <t>KCND2;KCNH7;KCNB2;KCNQ5;KCNJ3</t>
  </si>
  <si>
    <t>GRIN2A;GRM5;CACNA1A</t>
  </si>
  <si>
    <t>MEF2C;NEBL;SGCZ</t>
  </si>
  <si>
    <t>5/150</t>
  </si>
  <si>
    <t>ROBO2;GRIN2A;CA10;CNTN4;GRIN2B</t>
  </si>
  <si>
    <t>GRIN2A;CACNA1A;CACNA1D;GRIN2B</t>
  </si>
  <si>
    <t>CACNB2;CACNA1D;KCNJ3</t>
  </si>
  <si>
    <t>CHRM3;CACNA1D;FGF12</t>
  </si>
  <si>
    <t>NRCAM;CNTN4</t>
  </si>
  <si>
    <t>PTPRN2;SYT1;NRXN1</t>
  </si>
  <si>
    <t>MEF2C;BRINP1;NRCAM</t>
  </si>
  <si>
    <t>MEF2C;PRKG1</t>
  </si>
  <si>
    <t>RIMS2;SYT1</t>
  </si>
  <si>
    <t>CHRM3;GRM5;MCTP1;KSR2</t>
  </si>
  <si>
    <t>DSCAM;NRXN1;NRCAM;CDH18</t>
  </si>
  <si>
    <t>CACNB2;KCNJ3</t>
  </si>
  <si>
    <t>RIMS2;SYT1;PLCB1</t>
  </si>
  <si>
    <t>NRXN1;CNTN4</t>
  </si>
  <si>
    <t>DSCAM;CNTN4</t>
  </si>
  <si>
    <t>MEF2C;MCTP1</t>
  </si>
  <si>
    <t>GRM5;GRIN2A;CACNA1A</t>
  </si>
  <si>
    <t>DPP10;CACNB2;NRXN1;KCNB2;KCNIP4</t>
  </si>
  <si>
    <t>CACNB2;CACNA1D</t>
  </si>
  <si>
    <t>ROBO2;DSCAM;CNTN4</t>
  </si>
  <si>
    <t>CHRM3;PLCB1</t>
  </si>
  <si>
    <t>RIMS2;NRXN1</t>
  </si>
  <si>
    <t>MEF2C;PLCB1</t>
  </si>
  <si>
    <t>RIMS2;TENM4</t>
  </si>
  <si>
    <t>CACNA1D;FGF12</t>
  </si>
  <si>
    <t>MEF2C;NRG1</t>
  </si>
  <si>
    <t>7/404</t>
  </si>
  <si>
    <t>EPHA6;NTRK3;NRG1;PLCB1;KALRN;GRIN2B;PTPRG</t>
  </si>
  <si>
    <t>CHRM3;KCNB2</t>
  </si>
  <si>
    <t>TENM4;PLCB1</t>
  </si>
  <si>
    <t>DPP10;CACNB2;KCNB2;KCNIP4</t>
  </si>
  <si>
    <t>MAP2;NRCAM;CNTN4;DCLK1</t>
  </si>
  <si>
    <t>CACNA1A;CACNA1D;CACNA1E</t>
  </si>
  <si>
    <t>GABRB3;MEF2C;GABRB1;ADCY2</t>
  </si>
  <si>
    <t>RIMS2;ADCY2</t>
  </si>
  <si>
    <t>EPHA6;KALRN;GRIN2B</t>
  </si>
  <si>
    <t>MCTP1;SLC4A10</t>
  </si>
  <si>
    <t>4/164</t>
  </si>
  <si>
    <t>MEF2C;NTRK3;FGF12;SGCZ</t>
  </si>
  <si>
    <t>CELF2;CELF4</t>
  </si>
  <si>
    <t>CHRM3;MCTP1;KSR2</t>
  </si>
  <si>
    <t>NTRK3;NRG1</t>
  </si>
  <si>
    <t>NRCAM;PLCB1</t>
  </si>
  <si>
    <t>NAV3;MAP2</t>
  </si>
  <si>
    <t>CACNA1A;CACNA1E</t>
  </si>
  <si>
    <t>MEF2C;TENM2;TENM4;MYT1L</t>
  </si>
  <si>
    <t>NEBL;SGCZ</t>
  </si>
  <si>
    <t>RIMS2;SYT1;STXBP5L</t>
  </si>
  <si>
    <t>MEF2C;SGCZ</t>
  </si>
  <si>
    <t>NRG3;CACNA1A</t>
  </si>
  <si>
    <t>CHRM3;KCNJ3</t>
  </si>
  <si>
    <t>3/103</t>
  </si>
  <si>
    <t>GABRB3;MEF2C;GABRB1</t>
  </si>
  <si>
    <t>MAP2;NRCAM</t>
  </si>
  <si>
    <t>KCNMA1;KCNJ3</t>
  </si>
  <si>
    <t>MEF2C;SYT1;KCNMA1</t>
  </si>
  <si>
    <t>TENM2;TENM4</t>
  </si>
  <si>
    <t>NTRK3;NRG1;ADCY2</t>
  </si>
  <si>
    <t>ROBO2;GRIP1;NTRK3</t>
  </si>
  <si>
    <t>DSCAM;NTRK3</t>
  </si>
  <si>
    <t>renal tubule development (GO:0061326)</t>
  </si>
  <si>
    <t>heart field specification (GO:0003128)</t>
  </si>
  <si>
    <t>cellular response to antibiotic (GO:0071236)</t>
  </si>
  <si>
    <t>secondary heart field specification (GO:0003139)</t>
  </si>
  <si>
    <t>regulation of germinal center formation (GO:0002634)</t>
  </si>
  <si>
    <t>regulation of homophilic cell adhesion (GO:1903385)</t>
  </si>
  <si>
    <t>negative regulation of vascular endothelial cell proliferation (GO:1905563)</t>
  </si>
  <si>
    <t>membrane depolarization during SA node cell action potential (GO:0086046)</t>
  </si>
  <si>
    <t>ventricular cardiac muscle cell differentiation (GO:0055012)</t>
  </si>
  <si>
    <t>MEF2C;NTRK3;FGF12</t>
  </si>
  <si>
    <t>MEF2C;NRCAM</t>
  </si>
  <si>
    <t>MCTP1;NRG1</t>
  </si>
  <si>
    <t>heparan sulfate proteoglycan biosynthetic process, enzymatic modification (GO:0015015)</t>
  </si>
  <si>
    <t>cardiac ventricle formation (GO:0003211)</t>
  </si>
  <si>
    <t>retinal ganglion cell axon guidance (GO:0031290)</t>
  </si>
  <si>
    <t>nephron tubule development (GO:0072080)</t>
  </si>
  <si>
    <t>neurotransmitter receptor transport, endosome to postsynaptic membrane (GO:0098887)</t>
  </si>
  <si>
    <t>EPHA6;NTRK3;PTPRG</t>
  </si>
  <si>
    <t>epithelial cell differentiation involved in kidney development (GO:0035850)</t>
  </si>
  <si>
    <t>positive regulation of adenylate cyclase activity (GO:0045762)</t>
  </si>
  <si>
    <t>positive regulation of cardiac muscle cell differentiation (GO:2000727)</t>
  </si>
  <si>
    <t>SA node cell action potential (GO:0086015)</t>
  </si>
  <si>
    <t>neurotransmitter receptor transport, endosome to plasma membrane (GO:0099639)</t>
  </si>
  <si>
    <t>regulation of microtubule binding (GO:1904526)</t>
  </si>
  <si>
    <t>regulation of neurotrophin TRK receptor signaling pathway (GO:0051386)</t>
  </si>
  <si>
    <t>MCTP1;NAV3;PTPRG</t>
  </si>
  <si>
    <t>CHRM3;ADCY2</t>
  </si>
  <si>
    <t>adenylate cyclase-inhibiting G protein-coupled acetylcholine receptor signaling pathway (GO:0007197)</t>
  </si>
  <si>
    <t>forebrain neuron development (GO:0021884)</t>
  </si>
  <si>
    <t>positive regulation of myeloid cell apoptotic process (GO:0033034)</t>
  </si>
  <si>
    <t>positive regulation of neuron projection arborization (GO:0150012)</t>
  </si>
  <si>
    <t>regulation of positive chemotaxis (GO:0050926)</t>
  </si>
  <si>
    <t>MEF2C;BRINP1;NRCAM;PLCB1</t>
  </si>
  <si>
    <t>protein O-linked glycosylation via threonine (GO:0018243)</t>
  </si>
  <si>
    <t>negative regulation of platelet aggregation (GO:0090331)</t>
  </si>
  <si>
    <t>neurotransmitter receptor transport to postsynaptic membrane (GO:0098969)</t>
  </si>
  <si>
    <t>muscle cell fate commitment (GO:0042693)</t>
  </si>
  <si>
    <t>endochondral ossification (GO:0001958)</t>
  </si>
  <si>
    <t>MEF2C;SYT1</t>
  </si>
  <si>
    <t>MEF2C;ATRNL1</t>
  </si>
  <si>
    <t>CADPS;FRMD4A</t>
  </si>
  <si>
    <t>negative regulation of homotypic cell-cell adhesion (GO:0034111)</t>
  </si>
  <si>
    <t>glycerolipid metabolic process (GO:0046486)</t>
  </si>
  <si>
    <t>regulation of cardiac muscle cell differentiation (GO:2000725)</t>
  </si>
  <si>
    <t>regulation of microtubule-based movement (GO:0060632)</t>
  </si>
  <si>
    <t>3/171</t>
  </si>
  <si>
    <t>MAP2;CNTN4;DCLK1</t>
  </si>
  <si>
    <t>ROBO2;MEF2C</t>
  </si>
  <si>
    <t>KCNB2;KCNMA1;KCNJ3</t>
  </si>
  <si>
    <t>positive regulation of cardiocyte differentiation (GO:1905209)</t>
  </si>
  <si>
    <t>cellular response to fluid shear stress (GO:0071498)</t>
  </si>
  <si>
    <t>smooth muscle cell differentiation (GO:0051145)</t>
  </si>
  <si>
    <t>GRIP1;NRXN1;PLCB1</t>
  </si>
  <si>
    <t>SYT1;KCNJ3</t>
  </si>
  <si>
    <t>RIMS2;SYT1;PCDH7</t>
  </si>
  <si>
    <t>positive regulation of calcium ion-dependent exocytosis (GO:0045956)</t>
  </si>
  <si>
    <t>endochondral bone morphogenesis (GO:0060350)</t>
  </si>
  <si>
    <t>positive regulation of cardiac muscle cell proliferation (GO:0060045)</t>
  </si>
  <si>
    <t>aorta development (GO:0035904)</t>
  </si>
  <si>
    <t>positive regulation of cyclase activity (GO:0031281)</t>
  </si>
  <si>
    <t>MEF2C;GRIN2B</t>
  </si>
  <si>
    <t>RGS6;PRKG1;RGS7</t>
  </si>
  <si>
    <t>regulation of phospholipase C activity (GO:1900274)</t>
  </si>
  <si>
    <t>EPHA6;NTRK3</t>
  </si>
  <si>
    <t>MEF2C;MYT1L;NRCAM</t>
  </si>
  <si>
    <t>pulmonary valve morphogenesis (GO:0003184)</t>
  </si>
  <si>
    <t>positive regulation of cardiac muscle tissue growth (GO:0055023)</t>
  </si>
  <si>
    <t>positive regulation of positive chemotaxis (GO:0050927)</t>
  </si>
  <si>
    <t>mesonephric tubule development (GO:0072164)</t>
  </si>
  <si>
    <t>embryo development ending in birth or egg hatching (GO:0009792)</t>
  </si>
  <si>
    <t>pulmonary valve development (GO:0003177)</t>
  </si>
  <si>
    <t>alternative mRNA splicing, via spliceosome (GO:0000380)</t>
  </si>
  <si>
    <t>regulation of vascular endothelial cell proliferation (GO:1905562)</t>
  </si>
  <si>
    <t>positive regulation of mRNA splicing, via spliceosome (GO:0048026)</t>
  </si>
  <si>
    <t>ureteric bud development (GO:0001657)</t>
  </si>
  <si>
    <t>positive regulation of actin cytoskeleton reorganization (GO:2000251)</t>
  </si>
  <si>
    <t>NTRK3;RGS6;RGS7</t>
  </si>
  <si>
    <t>MEF2C;BRINP1;ADCY2</t>
  </si>
  <si>
    <t>regulation of adenylate cyclase activity (GO:0045761)</t>
  </si>
  <si>
    <t>negative regulation of interleukin-2 production (GO:0032703)</t>
  </si>
  <si>
    <t>positive regulation of mRNA processing (GO:0050685)</t>
  </si>
  <si>
    <t>MCTP1;NAV3</t>
  </si>
  <si>
    <t>negative regulation of ossification (GO:0030279)</t>
  </si>
  <si>
    <t>outflow tract septum morphogenesis (GO:0003148)</t>
  </si>
  <si>
    <t>GRM5;DSCAM</t>
  </si>
  <si>
    <t>positive regulation of microtubule polymerization (GO:0031116)</t>
  </si>
  <si>
    <t>RIMS2;NRXN1;NTRK3</t>
  </si>
  <si>
    <t>EPHA6;DSCAM;NTRK3</t>
  </si>
  <si>
    <t>MAP2;CNTN4</t>
  </si>
  <si>
    <t>regulation of vasoconstriction (GO:0019229)</t>
  </si>
  <si>
    <t>ion homeostasis (GO:0050801)</t>
  </si>
  <si>
    <t>positive regulation of RNA splicing (GO:0033120)</t>
  </si>
  <si>
    <t>negative regulation of chemotaxis (GO:0050922)</t>
  </si>
  <si>
    <t>B cell proliferation (GO:0042100)</t>
  </si>
  <si>
    <t>PTPRN2;PTPRG</t>
  </si>
  <si>
    <t>lymphocyte proliferation (GO:0046651)</t>
  </si>
  <si>
    <t>response to peptide (GO:1901652)</t>
  </si>
  <si>
    <t>regulation of intracellular transport (GO:0032386)</t>
  </si>
  <si>
    <t>MEF2C;NTRK3</t>
  </si>
  <si>
    <t>MEF2C;NRG1;GRIN2B</t>
  </si>
  <si>
    <t>CACNA1D;ADCY2</t>
  </si>
  <si>
    <t>inorganic anion transport (GO:0015698)</t>
  </si>
  <si>
    <t>G protein-coupled receptor signaling pathway, coupled to cyclic nucleotide second messenger (GO:0007187)</t>
  </si>
  <si>
    <t>chemical homeostasis (GO:0048878)</t>
  </si>
  <si>
    <t>MEF2C;PTPRG</t>
  </si>
  <si>
    <t>3/384</t>
  </si>
  <si>
    <t>RIMS2;MEF2C;NTRK3</t>
  </si>
  <si>
    <t>DGKB;DCLK1;PRKG1</t>
  </si>
  <si>
    <t>MCTP1;NAV3;NTRK3</t>
  </si>
  <si>
    <t>2/242</t>
  </si>
  <si>
    <t>SYT1;SGCZ</t>
  </si>
  <si>
    <t>GRM5;NTRK3</t>
  </si>
  <si>
    <t>KCNMA1;KALRN</t>
  </si>
  <si>
    <t>MEF2C;NTRK3;NRG1</t>
  </si>
  <si>
    <t>MEF2C;BRINP1</t>
  </si>
  <si>
    <t>MEF2C;TENM2;MYT1L;NRG1;PLCB1</t>
  </si>
  <si>
    <t>KSR2;PLCB1</t>
  </si>
  <si>
    <t>5/1025</t>
  </si>
  <si>
    <t>CHRM3;PTPRN2;DCLK1;PRKG1;PTPRG</t>
  </si>
  <si>
    <t>TENM4;NTRK3;NRG1</t>
  </si>
  <si>
    <t>NTRK3;KALRN</t>
  </si>
  <si>
    <t>MEF2C;TENM2;MYT1L</t>
  </si>
  <si>
    <t>NRG1;PLCB1</t>
  </si>
  <si>
    <t>MEF2C;GRM5</t>
  </si>
  <si>
    <t>1/238</t>
  </si>
  <si>
    <t>2/496</t>
  </si>
  <si>
    <t>DCLK1;PRKG1</t>
  </si>
  <si>
    <t>3/742</t>
  </si>
  <si>
    <t>MEF2C;KCNMA1;KALRN</t>
  </si>
  <si>
    <t>2/511</t>
  </si>
  <si>
    <t>2/547</t>
  </si>
  <si>
    <t>2/566</t>
  </si>
  <si>
    <t>BRINP1;DSCAM</t>
  </si>
  <si>
    <t>1/322</t>
  </si>
  <si>
    <t>1/371</t>
  </si>
  <si>
    <t>1/481</t>
  </si>
  <si>
    <t>1/485</t>
  </si>
  <si>
    <t>1/488</t>
  </si>
  <si>
    <t>2/1183</t>
  </si>
  <si>
    <t>1/908</t>
  </si>
  <si>
    <t>MEF2C;MYT1L;NRG1;PLCB1</t>
  </si>
  <si>
    <t>3/2206</t>
  </si>
  <si>
    <t>20/556</t>
  </si>
  <si>
    <t>GRIA1;GABRB3;CHRM3;GABRB1;TENM2;EPHA6;DSCAM;SYT1;TENM4;KCNB2;NTRK3;SLC4A10;ADCY2;GABRG3;GRIN2B;GRIP1;BRINP1;MAP2;NRCAM;CNTN4</t>
  </si>
  <si>
    <t>27/1454</t>
  </si>
  <si>
    <t>DPP10;GABRB3;CHRM3;GABRB1;NRXN1;ADCY2;PTPRG;GRIN2A;GRM5;NRCAM;ASIC2;KCNJ3;EPHA6;PTPRN2;KCND2;KCNH7;PCDH7;KCNB2;NTRK3;KCNIP4;GABRG3;GRIN2B;DCLK1;CACNB2;NRG3;KCNMA1;KCNQ5</t>
  </si>
  <si>
    <t>DPP10;KCND2;KCNB2;KCNMA1;KCNIP4;KCNQ5;KCNJ3</t>
  </si>
  <si>
    <t>10/270</t>
  </si>
  <si>
    <t>GRIA1;CHRM3;TENM2;BRINP1;DSCAM;MAP2;KCNB2;SLC4A10;ADCY2;GABRG3</t>
  </si>
  <si>
    <t>5/69</t>
  </si>
  <si>
    <t>LRFN5;NRG3;CADPS;DLGAP1;DLGAP2</t>
  </si>
  <si>
    <t>GRIN2A;GRM5;GRIN2B</t>
  </si>
  <si>
    <t>CACNB2;CACNA2D3;CACNA1D</t>
  </si>
  <si>
    <t>RIMS2;ERC2</t>
  </si>
  <si>
    <t>5/138</t>
  </si>
  <si>
    <t>GRIA1;GRIN2A;GRM5;KCND2;GRIN2B</t>
  </si>
  <si>
    <t>MCTP1;PTPRN2;SYT1</t>
  </si>
  <si>
    <t>GRIA1;GRIN2A;KCND2;GRIN2B</t>
  </si>
  <si>
    <t>DSCAM;SYT1;NTRK3;CNTN4</t>
  </si>
  <si>
    <t>TENM2;MAP2</t>
  </si>
  <si>
    <t>GRIA1;SYT1</t>
  </si>
  <si>
    <t>KCND2;KCNMA1</t>
  </si>
  <si>
    <t>dense core granule (GO:0031045)</t>
  </si>
  <si>
    <t>FRMD4A;CDH18</t>
  </si>
  <si>
    <t>GRIA1;MCTP1</t>
  </si>
  <si>
    <t>KCND2;ADCY2</t>
  </si>
  <si>
    <t>PTPRN2;PCDH7</t>
  </si>
  <si>
    <t>GRIA1;GRIN2A;MCTP1;GRIN2B</t>
  </si>
  <si>
    <t>ATRNL1;TNR</t>
  </si>
  <si>
    <t>GRIA1;PTPRN2</t>
  </si>
  <si>
    <t>SNTG1;SORBS2;KALRN</t>
  </si>
  <si>
    <t>GRIA1;MGAT4C;PTPRN2</t>
  </si>
  <si>
    <t>17/4484</t>
  </si>
  <si>
    <t>MEF2C;RBFOX1;TENM2;RBFOX3;TENM4;MYT1L;CELF2;CELF4;MTUS2;CACNA1A;SORBS2;OXR1;RALYL;FGF14;ZNF385B;PLCB1;FGF12</t>
  </si>
  <si>
    <t>MEF2C;RBFOX1;TENM2;RBFOX3;TENM4;MYT1L;CELF2;CELF4;MTUS2;CACNA1A;SORBS2;OXR1;RALYL;DAB1;FGF14;ZNF385B;PLCB1;FGF12</t>
  </si>
  <si>
    <t>2/1158</t>
  </si>
  <si>
    <t>SNTG1;NRXN1</t>
  </si>
  <si>
    <t>12/97</t>
  </si>
  <si>
    <t>CACNB2;GRIN2A;KCND2;KCNH7;KCNB2;KCNMA1;CACNA2D3;CACNA1A;KCNQ5;CACNA1D;CACNA1E;GRIN2B</t>
  </si>
  <si>
    <t>5/37</t>
  </si>
  <si>
    <t>CACNB2;CACNA2D3;CACNA1A;CACNA1D;CACNA1E</t>
  </si>
  <si>
    <t>6/82</t>
  </si>
  <si>
    <t>CACNB2;CACNA1A;CACNA1D</t>
  </si>
  <si>
    <t>GRIA1;GABRB1;GRIN2A;GRIN2B</t>
  </si>
  <si>
    <t>4/31</t>
  </si>
  <si>
    <t>GRIA1;GRIN2A;ASIC2;GRIN2B;KCNJ3</t>
  </si>
  <si>
    <t>5/84</t>
  </si>
  <si>
    <t>KCND2;KCNH7;KCNB2;KCNMA1;KCNQ5</t>
  </si>
  <si>
    <t>GRIA1;GRIN2A;CACNA1A;GRIN2B</t>
  </si>
  <si>
    <t>KCND2;CACNA1E</t>
  </si>
  <si>
    <t>SYT1;CACNA1A;STXBP5L</t>
  </si>
  <si>
    <t>CACNA1D;NRCAM</t>
  </si>
  <si>
    <t>CACNB2;CACNA1D;CACNA1E</t>
  </si>
  <si>
    <t>NRXN1;PRKG1</t>
  </si>
  <si>
    <t>4/188</t>
  </si>
  <si>
    <t>MEF2C;TENM2;TENM4;KCNB2</t>
  </si>
  <si>
    <t>MCTP1;SYT1</t>
  </si>
  <si>
    <t>PLCB1;KALRN;RGS6;RGS7;STXBP5L</t>
  </si>
  <si>
    <t>PLCB1;RGS6;RGS7;STXBP5L</t>
  </si>
  <si>
    <t>cyclic nucleotide-dependent protein kinase activity (GO:0004690)</t>
  </si>
  <si>
    <t>sodium:bicarbonate symporter activity (GO:0008510)</t>
  </si>
  <si>
    <t>solute:bicarbonate symporter activity (GO:0140410)</t>
  </si>
  <si>
    <t>MCTP1;SYT1;NRXN1;KCNIP4;CDH18</t>
  </si>
  <si>
    <t>G protein-coupled acetylcholine receptor activity (GO:0016907)</t>
  </si>
  <si>
    <t>G protein-coupled neurotransmitter receptor activity (GO:0099528)</t>
  </si>
  <si>
    <t>minor groove of adenine-thymine-rich DNA binding (GO:0003680)</t>
  </si>
  <si>
    <t>neurotrophin binding (GO:0043121)</t>
  </si>
  <si>
    <t>4/263</t>
  </si>
  <si>
    <t>6/517</t>
  </si>
  <si>
    <t>MCTP1;SYT1;NRXN1;KCNIP4;ADCY2;CDH18</t>
  </si>
  <si>
    <t>filamin binding (GO:0031005)</t>
  </si>
  <si>
    <t>4/307</t>
  </si>
  <si>
    <t>AGBL4;NAV3;MAP2;MTUS2</t>
  </si>
  <si>
    <t>tropomyosin binding (GO:0005523)</t>
  </si>
  <si>
    <t>acetylcholine receptor activity (GO:0015464)</t>
  </si>
  <si>
    <t>NAV3;MAP2;MTUS2</t>
  </si>
  <si>
    <t>inward rectifier potassium channel activity (GO:0005242)</t>
  </si>
  <si>
    <t>serotonin receptor activity (GO:0099589)</t>
  </si>
  <si>
    <t>DNA secondary structure binding (GO:0000217)</t>
  </si>
  <si>
    <t>G protein-coupled serotonin receptor activity (GO:0004993)</t>
  </si>
  <si>
    <t>G protein-coupled amine receptor activity (GO:0008227)</t>
  </si>
  <si>
    <t>CNKSR2;GRM5;CADPS</t>
  </si>
  <si>
    <t>3/636</t>
  </si>
  <si>
    <t>TENM2;TENM4;MTUS2</t>
  </si>
  <si>
    <t>1/208</t>
  </si>
  <si>
    <t>CNKSR2;CADPS</t>
  </si>
  <si>
    <t>RBFOX1;RALYL;RBFOX3;CELF2;CELF4;SORBS2</t>
  </si>
  <si>
    <t>1/333</t>
  </si>
  <si>
    <t>MEF2C;MYT1L</t>
  </si>
  <si>
    <t>18/70</t>
  </si>
  <si>
    <t>NDUFB9;COX7B;NDUFB8;NDUFB10;NDUFA5;NDUFA4;COX4I1;UQCR11;UQCR10;COX6A1;COX5B;COX6C;COX7C;COX5A;UQCRH;COX6B1;UQCRQ;NDUFS5</t>
  </si>
  <si>
    <t>18/71</t>
  </si>
  <si>
    <t>COX7B;NDUFA4;COX4I1;COX5B;COX6A1;COX6C;COX5A;COX7C;COX6B1</t>
  </si>
  <si>
    <t>8/17</t>
  </si>
  <si>
    <t>ATP5PF;ATP5F1A;ATP5PD;ATP5F1B;ATP5MC3;ATP5F1E;ATP5MC1;ATP5ME</t>
  </si>
  <si>
    <t>8/19</t>
  </si>
  <si>
    <t>9/43</t>
  </si>
  <si>
    <t>ATP5PF;BASP1;CALM3;CKB;CALM1;CALM2;ACTB;YWHAH;COX6B1</t>
  </si>
  <si>
    <t>8/28</t>
  </si>
  <si>
    <t>ATP5PF;ATP5F1A;ATP5F1B;ATP5PD;ATP5MC3;ATP5F1E;ATP5MC1;ATP5ME</t>
  </si>
  <si>
    <t>8/49</t>
  </si>
  <si>
    <t>6/39</t>
  </si>
  <si>
    <t>NDUFB9;NDUFB8;NDUFB10;NDUFA5;NDUFA4;NDUFS5</t>
  </si>
  <si>
    <t>4/12</t>
  </si>
  <si>
    <t>ATP5F1A;ATP5PD;ATP5MC3;ATP5MC1</t>
  </si>
  <si>
    <t>UQCRQ;UQCR11;UQCR10;UQCRH</t>
  </si>
  <si>
    <t>6/55</t>
  </si>
  <si>
    <t>LDHB;TPI1;PKM;PGAM1;BSG;GAPDH</t>
  </si>
  <si>
    <t>5/41</t>
  </si>
  <si>
    <t>TPI1;MDH1;MDH2;PGAM1;GAPDH</t>
  </si>
  <si>
    <t>5/44</t>
  </si>
  <si>
    <t>4/24</t>
  </si>
  <si>
    <t>TPI1;PKM;PGAM1;GAPDH</t>
  </si>
  <si>
    <t>CALM3;CALM1;CALM2</t>
  </si>
  <si>
    <t>4/25</t>
  </si>
  <si>
    <t>NDUFB9;NDUFB8;NDUFB10;NDUFA5;NDUFS5</t>
  </si>
  <si>
    <t>4/29</t>
  </si>
  <si>
    <t>CALM3;CALM1;CALM2;PPIA</t>
  </si>
  <si>
    <t>5/62</t>
  </si>
  <si>
    <t>TMSB4X;CALM3;CALM1;CALM2</t>
  </si>
  <si>
    <t>NDUFA5;MDH2;UQCR10;UQCRH</t>
  </si>
  <si>
    <t>5/90</t>
  </si>
  <si>
    <t>4/49</t>
  </si>
  <si>
    <t>STMN2;APOE;MT3;YWHAH</t>
  </si>
  <si>
    <t>4/50</t>
  </si>
  <si>
    <t>ATP6V0B;FTH1;ATP6V1E1;ATP6V1F</t>
  </si>
  <si>
    <t>MDH2;UQCR10;UQCRH</t>
  </si>
  <si>
    <t>ATP5F1A;ATP5F1B;TMSB4X;APOE</t>
  </si>
  <si>
    <t>CST3;UBB;UBC;ITM2B</t>
  </si>
  <si>
    <t>ATP6V0B;ATP6V1E1;ATP6V1F</t>
  </si>
  <si>
    <t>DNAJA1;HSPA8;NDFIP1</t>
  </si>
  <si>
    <t>8/351</t>
  </si>
  <si>
    <t>CST3;UBB;STMN1;UBC;STMN2;STMN3;NEFL;ITM2B</t>
  </si>
  <si>
    <t>CALM3;CALM1;MT3;CALM2</t>
  </si>
  <si>
    <t>4/72</t>
  </si>
  <si>
    <t>HSPA8;STMN1;STMN2;APOE</t>
  </si>
  <si>
    <t>RAB3A;CHCHD10</t>
  </si>
  <si>
    <t>MDH1;MDH2</t>
  </si>
  <si>
    <t>9/481</t>
  </si>
  <si>
    <t>EEF1A1;CST3;HSPA8;RAB3A;PKM;FTH1;PGAM1;TUBB4B;PPIA</t>
  </si>
  <si>
    <t>9/485</t>
  </si>
  <si>
    <t>9/488</t>
  </si>
  <si>
    <t>DNAJA1;ACTB;ACTG1</t>
  </si>
  <si>
    <t>4/88</t>
  </si>
  <si>
    <t>NDFIP1;SELENOK;MT3;TPT1</t>
  </si>
  <si>
    <t>CAMK2N1;CALM3;CALM1;PPIA;CALM2</t>
  </si>
  <si>
    <t>DNAJA1;NDFIP1</t>
  </si>
  <si>
    <t>TMSB4X;TMSB10</t>
  </si>
  <si>
    <t>DBI;APOE</t>
  </si>
  <si>
    <t>4/96</t>
  </si>
  <si>
    <t>NDFIP1;FTH1;MT1F;MT3</t>
  </si>
  <si>
    <t>UBB;STMN1;STMN2;STMN3;APOE</t>
  </si>
  <si>
    <t>ATP5F1A;ATP5F1B;TMSB4X</t>
  </si>
  <si>
    <t>UBB;NEFL</t>
  </si>
  <si>
    <t>CHCHD2;ATP5F1B;CHCHD10;COX7A2;SLC25A4</t>
  </si>
  <si>
    <t>CALM3;CALM1;CALM2;ACTB</t>
  </si>
  <si>
    <t>7/369</t>
  </si>
  <si>
    <t>ATP6V0B;RAB3A;APOE;ATP6V1E1;RAB6B;ATP6V1F;YWHAH</t>
  </si>
  <si>
    <t>7/381</t>
  </si>
  <si>
    <t>DNAJA1;UBB;GPX4;CFL1;UBC;MT3;TPT1</t>
  </si>
  <si>
    <t>STMN2;APOE;MT3</t>
  </si>
  <si>
    <t>MT1F;MT3</t>
  </si>
  <si>
    <t>ATP6V0B;PKM;ATP6V1E1;ATP6V1F</t>
  </si>
  <si>
    <t>DNAJA1;PPIA;TPT1</t>
  </si>
  <si>
    <t>UBB;UBC;ELOB;MT3</t>
  </si>
  <si>
    <t>CALM3;CALM1;PPIA;MT3;CALM2</t>
  </si>
  <si>
    <t>RAB3A;UBB;CCK;ACTB</t>
  </si>
  <si>
    <t>HSPA8;APOE</t>
  </si>
  <si>
    <t>EEF1A1;ATP6V0B;ATP6V1E1;MT3;GAPDH</t>
  </si>
  <si>
    <t>UBB;UBC;ELOB</t>
  </si>
  <si>
    <t>UBB;APOE</t>
  </si>
  <si>
    <t>5/242</t>
  </si>
  <si>
    <t>HSPA8;UBB;UBC;ACTB;ACTG1</t>
  </si>
  <si>
    <t>HSPA8;ATP6V0B;ATP6V1E1;ATP6V1F</t>
  </si>
  <si>
    <t>CALM1;CALM2</t>
  </si>
  <si>
    <t>RAB3A;APOE</t>
  </si>
  <si>
    <t>CFL1;STMN2;APOE;MT3</t>
  </si>
  <si>
    <t>NEFL;CALM1;CALM2</t>
  </si>
  <si>
    <t>STMN1;APOE;NME1</t>
  </si>
  <si>
    <t>CHCHD10;APOE;ACTB</t>
  </si>
  <si>
    <t>DNAJA1;UBB;CFL1;UBC;APOE;MT3;TPT1</t>
  </si>
  <si>
    <t>CAMK2N1;APOE;PPIA</t>
  </si>
  <si>
    <t>CHCHD10;YWHAH</t>
  </si>
  <si>
    <t>RAB3A;TMSB4X;CALM1;TUBA4A</t>
  </si>
  <si>
    <t>FTH1;MT3</t>
  </si>
  <si>
    <t>CHCHD2;PPIA;MT3</t>
  </si>
  <si>
    <t>ATP5F1B;ATP6V1F</t>
  </si>
  <si>
    <t>ATP5F1A;APOE</t>
  </si>
  <si>
    <t>UBB;UBC;TUBB4B;TUBA4A</t>
  </si>
  <si>
    <t>ATP6V0B;STMN1;ATP6V1E1;ACTB;ACTG1;ATP6V1F</t>
  </si>
  <si>
    <t>DNAJA1;NDFIP1;UBB</t>
  </si>
  <si>
    <t>5/303</t>
  </si>
  <si>
    <t>UBB;UBC;NEFL;CALM1;MT3</t>
  </si>
  <si>
    <t>MT1F;MT3;TPT1</t>
  </si>
  <si>
    <t>ATP6V0B;ATP6V1E1;GAPDH</t>
  </si>
  <si>
    <t>HSPA8;RAB3A;APOE;CALM1;NRGN</t>
  </si>
  <si>
    <t>6/420</t>
  </si>
  <si>
    <t>CHCHD2;ATP5F1B;CFL1;CHCHD10;APOE;PPIA</t>
  </si>
  <si>
    <t>HSPA8;RAB3A</t>
  </si>
  <si>
    <t>HSPA8;UBB;UBC</t>
  </si>
  <si>
    <t>DNAJA1;APOE</t>
  </si>
  <si>
    <t>TMSB4X;CALM1;TUBA4A</t>
  </si>
  <si>
    <t>CAMK2N1;ACTB</t>
  </si>
  <si>
    <t>PGAM1;COX7A2</t>
  </si>
  <si>
    <t>UBL5;YWHAH</t>
  </si>
  <si>
    <t>4/240</t>
  </si>
  <si>
    <t>RAB3A;BSG;CCK;ACTB</t>
  </si>
  <si>
    <t>8/742</t>
  </si>
  <si>
    <t>DNAJA1;UBB;CFL1;UBC;PPIA;MT3;TPT1;NME1</t>
  </si>
  <si>
    <t>NDFIP1;FTH1</t>
  </si>
  <si>
    <t>LDHB;BSG;CKB</t>
  </si>
  <si>
    <t>7/621</t>
  </si>
  <si>
    <t>HSPA8;UBB;TMSB4X;CFL1;UBC;PPIA;MT3</t>
  </si>
  <si>
    <t>3/146</t>
  </si>
  <si>
    <t>CAMK2N1;PPIA</t>
  </si>
  <si>
    <t>3/149</t>
  </si>
  <si>
    <t>4/261</t>
  </si>
  <si>
    <t>CHCHD10;ELOB;ACTB;ACTG1</t>
  </si>
  <si>
    <t>UBB;UBC;PPIA</t>
  </si>
  <si>
    <t>HINT1;DBI</t>
  </si>
  <si>
    <t>NDFIP1;UBB</t>
  </si>
  <si>
    <t>5/417</t>
  </si>
  <si>
    <t>EEF1A1;CST3;UBL5;APOE;CHGB</t>
  </si>
  <si>
    <t>BASP1;CFL1;APOE</t>
  </si>
  <si>
    <t>PCP4;YWHAH</t>
  </si>
  <si>
    <t>DBI;PPIA</t>
  </si>
  <si>
    <t>TUBB4B;TUBA4A</t>
  </si>
  <si>
    <t>cell junction maintenance (GO:0034331)</t>
  </si>
  <si>
    <t>NDFIP1;UBB;UBC</t>
  </si>
  <si>
    <t>stabilization of membrane potential (GO:0030322)</t>
  </si>
  <si>
    <t>regulation of mitochondrial outer membrane permeabilization involved in apoptotic signaling pathway (GO:1901028)</t>
  </si>
  <si>
    <t>UBB;MT3</t>
  </si>
  <si>
    <t>HINT1;SELENOK</t>
  </si>
  <si>
    <t>CAMK2N1;MT3;GAPDH;ACTB;ACTG1</t>
  </si>
  <si>
    <t>4/345</t>
  </si>
  <si>
    <t>CFL1;GNAS;APOE;GAPDH</t>
  </si>
  <si>
    <t>MT3;TPT1</t>
  </si>
  <si>
    <t>CHCHD10;ELOB</t>
  </si>
  <si>
    <t>SELENOK;TPT1</t>
  </si>
  <si>
    <t>3/238</t>
  </si>
  <si>
    <t>CAMK2N1;APOE;MT3</t>
  </si>
  <si>
    <t>HSPA8;CHCHD2</t>
  </si>
  <si>
    <t>5/547</t>
  </si>
  <si>
    <t>HSPA8;BASP1;DBI;MT3;GAPDH</t>
  </si>
  <si>
    <t>RAB3A;BSG</t>
  </si>
  <si>
    <t>UBB;UBC;ACTB</t>
  </si>
  <si>
    <t>3/276</t>
  </si>
  <si>
    <t>3/286</t>
  </si>
  <si>
    <t>DNAJA1;UBB;UBC</t>
  </si>
  <si>
    <t>COX7B;STMN3;ITM2B;NRGN</t>
  </si>
  <si>
    <t>3/310</t>
  </si>
  <si>
    <t>GPX4;COX7A2</t>
  </si>
  <si>
    <t>EEF1A1;APOE;PTMS</t>
  </si>
  <si>
    <t>2/172</t>
  </si>
  <si>
    <t>NDFIP1;APOE;GAPDH</t>
  </si>
  <si>
    <t>HSPA8;UBB;UBC;GAPDH</t>
  </si>
  <si>
    <t>MT3;GAPDH</t>
  </si>
  <si>
    <t>CST3;UBL5;RAB3A;ELOB;APOE;MT3;CHGB</t>
  </si>
  <si>
    <t>TPT1;NME1</t>
  </si>
  <si>
    <t>GPX4;CALM1</t>
  </si>
  <si>
    <t>CAMK2N1;FTH1;NME1</t>
  </si>
  <si>
    <t>CAMK2N1;MT3;ACTG1</t>
  </si>
  <si>
    <t>CAMK2N1;FTH1;MT3;NME1</t>
  </si>
  <si>
    <t>TMSB4X;TMSB10;ACTG1</t>
  </si>
  <si>
    <t>CALM1;NRGN</t>
  </si>
  <si>
    <t>2/251</t>
  </si>
  <si>
    <t>HSPA8;UBL5</t>
  </si>
  <si>
    <t>7/1183</t>
  </si>
  <si>
    <t>CHCHD2;UBB;UBC;CHCHD10;APOE;MT3;YWHAH</t>
  </si>
  <si>
    <t>2/277</t>
  </si>
  <si>
    <t>HSPA8;BASP1;MT3</t>
  </si>
  <si>
    <t>2/298</t>
  </si>
  <si>
    <t>HINT1;NDFIP1;CAMK2N1;APOE;MT3;ACTG1</t>
  </si>
  <si>
    <t>MT3;ACTB</t>
  </si>
  <si>
    <t>HSPA8;UBB;BASP1;UBC;MT3</t>
  </si>
  <si>
    <t>3/764</t>
  </si>
  <si>
    <t>CHCHD2;UBB;UBC</t>
  </si>
  <si>
    <t>1/625</t>
  </si>
  <si>
    <t>6/2244</t>
  </si>
  <si>
    <t>HSPA8;HINT1;BASP1;APOE;MT3;YWHAH</t>
  </si>
  <si>
    <t>4/2206</t>
  </si>
  <si>
    <t>CHCHD2;UBB;UBC;APOE</t>
  </si>
  <si>
    <t>31/469</t>
  </si>
  <si>
    <t>NDUFB9;SLC25A3;COX7B;NDUFB8;NDUFB10;COX4I1;ATP5MC3;UQCR11;UQCR10;COX6A1;COX5B;COX7C;COX5A;UQCRH;ATP5MC1;LDHB;ATP5F1A;ATP5F1B;UBB;UBC;ATP5ME;ATP5PF;ATP5PD;NDUFA5;NDUFA4;COX6C;ATP5F1E;COX6B1;UQCRQ;NDUFS5;SLC25A4</t>
  </si>
  <si>
    <t>27/328</t>
  </si>
  <si>
    <t>NDUFB9;SLC25A3;COX7B;NDUFB8;NDUFB10;COX4I1;UQCR11;UQCR10;COX6A1;COX5B;COX7C;COX5A;UQCRH;ATP5MC1;LDHB;ATP5F1A;ATP5ME;ATP5PF;ATP5PD;NDUFA5;NDUFA4;COX6C;ATP5F1E;COX6B1;UQCRQ;NDUFS5;SLC25A4</t>
  </si>
  <si>
    <t>27/346</t>
  </si>
  <si>
    <t>8/18</t>
  </si>
  <si>
    <t>16/226</t>
  </si>
  <si>
    <t>RAB3A;TUBB4B;ACTB;MYL6;TUBB2A;PKM;UBB;BASP1;CFL1;UBC;CALM3;APOE;CALM1;PPIA;CALM2;GAPDH</t>
  </si>
  <si>
    <t>7/15</t>
  </si>
  <si>
    <t>ATP5PF;ATP5F1A;ATP5PD;ATP5F1B;ATP5F1E;ATP5MC1;ATP5ME</t>
  </si>
  <si>
    <t>5/10</t>
  </si>
  <si>
    <t>NDUFA4;COX4I1;COX6A1;COX5A;COX7C</t>
  </si>
  <si>
    <t>6/42</t>
  </si>
  <si>
    <t>3/5</t>
  </si>
  <si>
    <t>ATP5F1A;ATP5F1B;ATP5F1E</t>
  </si>
  <si>
    <t>7/123</t>
  </si>
  <si>
    <t>EEF1A1;CST3;HSPA8;PKM;FTH1;PGAM1;PPIA</t>
  </si>
  <si>
    <t>ATP5PD;ATP5MC3;ATP5MC1</t>
  </si>
  <si>
    <t>RAB3A;PKM;TUBB2A;APOE;TUBB4B</t>
  </si>
  <si>
    <t>UQCRQ;UQCR10;UQCRH</t>
  </si>
  <si>
    <t>15/848</t>
  </si>
  <si>
    <t>HSPA8;NDUFB8;MDH2;PGAM1;DBI;ATP5F1E;EEF1A1;CST3;ATP5F1A;PKM;ATP5F1B;FTH1;APOE;PPIA;CHGB</t>
  </si>
  <si>
    <t>7/184</t>
  </si>
  <si>
    <t>11/556</t>
  </si>
  <si>
    <t>HSPA8;RAB3A;UBB;STMN1;BSG;STMN2;STMN3;NEFL;CCK;APOE;ACTB</t>
  </si>
  <si>
    <t>EEF1A1;HSPA8;PKM;PGAM1;PPIA</t>
  </si>
  <si>
    <t>6/182</t>
  </si>
  <si>
    <t>TUBB2A;CALM3;CALM1;TUBB4B;CALM2;TUBA4A</t>
  </si>
  <si>
    <t>7/316</t>
  </si>
  <si>
    <t>EEF1A1;HSPA8;PKM;TMSB4X;PGAM1;TUBB4B;PPIA</t>
  </si>
  <si>
    <t>9/600</t>
  </si>
  <si>
    <t>DNAJA1;HINT1;BASP1;CFL1;TUBB4B;GAPDH;ACTB;TUBA4A;ACTG1</t>
  </si>
  <si>
    <t>3/61</t>
  </si>
  <si>
    <t>RAB3A;BSG;NEFL;CCK;ACTB</t>
  </si>
  <si>
    <t>34/4484</t>
  </si>
  <si>
    <t>ACTB;ACTG1;PTMS;UBL5;CHCHD2;HINT1;ATP5F1B;UBB;BASP1;FTH1;TMSB4X;CFL1;UBC;APOE;HSPA8;TPI1;GPX4;MDH2;CHCHD10;TUBB4B;MT3;EIF1;NME1;EEF1A1;PCP4;TUBB2A;PKM;MT1F;CALM3;CALM1;PPIA;CALM2;GAPDH;TPT1</t>
  </si>
  <si>
    <t>ATP6V0B;UBB;UBC;APOE</t>
  </si>
  <si>
    <t>5/256</t>
  </si>
  <si>
    <t>TUBB2A;TUBB4B;ACTB;TUBA4A;ACTG1</t>
  </si>
  <si>
    <t>HSPA8;RAB3A;APOE</t>
  </si>
  <si>
    <t>6/387</t>
  </si>
  <si>
    <t>HSPA8;CFL1;BSG;PPIA;ACTB;ACTG1</t>
  </si>
  <si>
    <t>6/394</t>
  </si>
  <si>
    <t>36/5192</t>
  </si>
  <si>
    <t>ACTB;ACTG1;PTMS;UBL5;CHCHD2;HINT1;ATP5F1B;UBB;BASP1;FTH1;TMSB4X;CFL1;BSG;UBC;APOE;HSPA8;TPI1;GPX4;MDH2;CHCHD10;TUBB4B;MT3;EIF1;NME1;EEF1A1;PCP4;TUBB2A;PKM;MT1F;CALM3;CALM1;PPIA;CALM2;GAPDH;ITM2B;TPT1</t>
  </si>
  <si>
    <t>5/331</t>
  </si>
  <si>
    <t>DNAJA1;TUBB2A;TUBB4B;GAPDH;TUBA4A</t>
  </si>
  <si>
    <t>UBB;UBC;ATP5MC3</t>
  </si>
  <si>
    <t>3/127</t>
  </si>
  <si>
    <t>CHCHD2;ATP5F1B;CHCHD10</t>
  </si>
  <si>
    <t>SLC25A3;CHCHD10</t>
  </si>
  <si>
    <t>NDUFB8;ATP5F1A;ATP5F1B;MDH2;ATP5F1E</t>
  </si>
  <si>
    <t>CST3;FTH1</t>
  </si>
  <si>
    <t>CHCHD2;CHCHD10</t>
  </si>
  <si>
    <t>MICOS complex (GO:0061617)</t>
  </si>
  <si>
    <t>5/380</t>
  </si>
  <si>
    <t>ATP6V0B;RAB3A;UBB;UBC;ITM2B</t>
  </si>
  <si>
    <t>SLC25A3;SLC25A4</t>
  </si>
  <si>
    <t>4/285</t>
  </si>
  <si>
    <t>CST3;DBI;APOE;CHGB</t>
  </si>
  <si>
    <t>UBB;UBC;APOE</t>
  </si>
  <si>
    <t>3/192</t>
  </si>
  <si>
    <t>EEF1A1;HSPA8;ATP6V0B;ATP6V1E1</t>
  </si>
  <si>
    <t>7/767</t>
  </si>
  <si>
    <t>ATP6V0B;RAB3A;RTN1;UBB;BSG;UBC;ITM2B</t>
  </si>
  <si>
    <t>RTN1;SLC25A4;ITM2B</t>
  </si>
  <si>
    <t>Golgi-associated vesicle membrane (GO:0030660)</t>
  </si>
  <si>
    <t>HSPA8;ATP6V0B;ATP6V1E1</t>
  </si>
  <si>
    <t>HSPA8;TUBB4B</t>
  </si>
  <si>
    <t>Golgi-associated vesicle (GO:0005798)</t>
  </si>
  <si>
    <t>ATP6V0B;UBB;UBC</t>
  </si>
  <si>
    <t>EEF1A1;HINT1;BASP1;TUBB4B;GAPDH;ACTB;TUBA4A;ACTG1</t>
  </si>
  <si>
    <t>DNAJA1;UBB;UBC;SELENOK</t>
  </si>
  <si>
    <t>PKM;APOE</t>
  </si>
  <si>
    <t>SLC25A3;BSG;SLC25A4</t>
  </si>
  <si>
    <t>15/58</t>
  </si>
  <si>
    <t>NDUFB9;NDUFB8;NDUFB10;NDUFA5;NDUFA4;COX4I1;UQCR11;UQCR10;COX6A1;COX5B;COX5A;UQCRH;COX6B1;UQCRQ;NDUFS5</t>
  </si>
  <si>
    <t>11/40</t>
  </si>
  <si>
    <t>NDUFA4;UQCRQ;COX4I1;UQCR11;UQCR10;COX5B;COX6A1;COX5A;UQCRH;ATP6V1F;COX6B1</t>
  </si>
  <si>
    <t>10/42</t>
  </si>
  <si>
    <t>NDUFA4;UQCRQ;COX4I1;UQCR11;UQCR10;COX5B;COX6A1;COX5A;UQCRH;COX6B1</t>
  </si>
  <si>
    <t>6/15</t>
  </si>
  <si>
    <t>NDUFA4;COX4I1;COX5B;COX6A1;COX5A;COX6B1</t>
  </si>
  <si>
    <t>4/6</t>
  </si>
  <si>
    <t>6/35</t>
  </si>
  <si>
    <t>CALM3;CALM1;CALM2;GAPDH</t>
  </si>
  <si>
    <t>8/265</t>
  </si>
  <si>
    <t>DNAJA1;HSPA8;TPI1;UBB;UBC;ELOB;CKB;ACTG1</t>
  </si>
  <si>
    <t>ATP5F1A;ATP5F1B;TUBB4B</t>
  </si>
  <si>
    <t>8/282</t>
  </si>
  <si>
    <t>ATP6V0B;ATP5F1B;ATP6V1E1</t>
  </si>
  <si>
    <t>9/506</t>
  </si>
  <si>
    <t>EEF1A1;HINT1;CAMK2N1;PGAM1;CALM3;CALM1;CALM2;ACTB;TUBA4A</t>
  </si>
  <si>
    <t>DNAJA1;ACTB</t>
  </si>
  <si>
    <t>9/517</t>
  </si>
  <si>
    <t>PCP4;MT1F;CALM3;APOE;CALM1;MT3;CALM2;TPT1;NME1</t>
  </si>
  <si>
    <t>GNAS;YWHAH</t>
  </si>
  <si>
    <t>8/461</t>
  </si>
  <si>
    <t>EEF1A1;CAMK2N1;PGAM1;CALM3;CALM1;CALM2;ACTB;TUBA4A</t>
  </si>
  <si>
    <t>EEF1A1;TUBB2A;TUBB4B;TUBA4A;NME1</t>
  </si>
  <si>
    <t>ATP6V0B;ATP5F1B</t>
  </si>
  <si>
    <t>EIF1;NME1</t>
  </si>
  <si>
    <t>HSPA8;PKM</t>
  </si>
  <si>
    <t>CST3;APOE;ITM2B</t>
  </si>
  <si>
    <t>EEF1A1;HSPA8;ATP5F1A;TUBB2A;TUBB4B;TUBA4A;NME1</t>
  </si>
  <si>
    <t>LDHB;MDH1;MDH2</t>
  </si>
  <si>
    <t>EEF1A1;MYL6;RAB3A;GNAS;RAB6B</t>
  </si>
  <si>
    <t>13/1406</t>
  </si>
  <si>
    <t>HSPA8;MDH2;TUBB4B;EIF1;NME1;EEF1A1;ATP5F1A;PKM;TMSB4X;UBC;FAU;PPIA;TPT1</t>
  </si>
  <si>
    <t>EEF1A1;RAB3A;GNAS;RAB6B</t>
  </si>
  <si>
    <t>PCP4;CALM3;CALM1;CALM2;TPT1</t>
  </si>
  <si>
    <t>DNAJA1;HSPA8;GNAS</t>
  </si>
  <si>
    <t>STMN1;STMN2;STMN3;GAPDH</t>
  </si>
  <si>
    <t>CST3;UBC</t>
  </si>
  <si>
    <t>3/278</t>
  </si>
  <si>
    <t>HSPA8;ATP5F1A;NME1</t>
  </si>
  <si>
    <t>HSPA8;PKM;BSG</t>
  </si>
  <si>
    <t>FTH1;MT1F;MT3</t>
  </si>
  <si>
    <t>TPI1;APOE</t>
  </si>
  <si>
    <t>7/51</t>
  </si>
  <si>
    <t>PSMD8;PSMA3;PSMD7;PSMB1;PSMC2;OAZ1;PSMA7</t>
  </si>
  <si>
    <t>7/54</t>
  </si>
  <si>
    <t>7/64</t>
  </si>
  <si>
    <t>7/91</t>
  </si>
  <si>
    <t>PSMD8;PSMA3;PSMD7;PSMB1;PSMC2;PTN;PSMA7</t>
  </si>
  <si>
    <t>6/57</t>
  </si>
  <si>
    <t>PSMD8;PSMA3;PSMD7;PSMB1;PSMC2;PSMA7</t>
  </si>
  <si>
    <t>6/64</t>
  </si>
  <si>
    <t>PSMD8;HSP90AA1;PSMA3;PSMD7;TUBA1A;PSMB1;PSMC2;PSMA7</t>
  </si>
  <si>
    <t>6/66</t>
  </si>
  <si>
    <t>6/71</t>
  </si>
  <si>
    <t>7/115</t>
  </si>
  <si>
    <t>PSMD8;PSMA3;PSMD7;PSMB1;PSMC2;HRAS;PSMA7</t>
  </si>
  <si>
    <t>7/116</t>
  </si>
  <si>
    <t>PSMD8;EIF5A;PSMA3;PSMD7;PSMB1;PSMC2;PSMA7</t>
  </si>
  <si>
    <t>6/74</t>
  </si>
  <si>
    <t>6/75</t>
  </si>
  <si>
    <t>7/119</t>
  </si>
  <si>
    <t>6/78</t>
  </si>
  <si>
    <t>7/130</t>
  </si>
  <si>
    <t>PSMD8;VCP;PSMA3;PSMD7;PSMB1;PSMC2;PSMA7</t>
  </si>
  <si>
    <t>6/85</t>
  </si>
  <si>
    <t>HSP90AA1;HSPH1;HSPA5;HSPA4;HSPD1</t>
  </si>
  <si>
    <t>8/188</t>
  </si>
  <si>
    <t>10/321</t>
  </si>
  <si>
    <t>PSMD8;VCP;PSMA3;PSMD7;UBXN1;SELENOS;HSPA5;PSMB1;PSMC2;PSMA7</t>
  </si>
  <si>
    <t>6/87</t>
  </si>
  <si>
    <t>6/88</t>
  </si>
  <si>
    <t>6/89</t>
  </si>
  <si>
    <t>TIMM8B;HSP90AA1;NDUFA13;HSPA4</t>
  </si>
  <si>
    <t>6/90</t>
  </si>
  <si>
    <t>NDUFA13;NDUFB6;UQCC2;NDUFB4;COX17;NDUFV2</t>
  </si>
  <si>
    <t>6/92</t>
  </si>
  <si>
    <t>7/143</t>
  </si>
  <si>
    <t>PSMD8;PSMA3;PSMD7;PSMB1;PSMC2;H3-3A;PSMA7</t>
  </si>
  <si>
    <t>6/94</t>
  </si>
  <si>
    <t>5/55</t>
  </si>
  <si>
    <t>TIMM8B;NDUFA13;HSP90AA1;HSPA4;HSPD1</t>
  </si>
  <si>
    <t>6/95</t>
  </si>
  <si>
    <t>PSMD8;PSMA3;PSMD7;PSMB1;PSMC2;YBX1;PSMA7</t>
  </si>
  <si>
    <t>8/205</t>
  </si>
  <si>
    <t>PSMD8;VCP;PSMA3;PSMD7;UBXN1;PSMB1;PSMC2;PSMA7</t>
  </si>
  <si>
    <t>7/153</t>
  </si>
  <si>
    <t>TCP1;CCT7;CCT5</t>
  </si>
  <si>
    <t>EMC4;EMC10;EMC7</t>
  </si>
  <si>
    <t>6/111</t>
  </si>
  <si>
    <t>6/112</t>
  </si>
  <si>
    <t>NDUFA13;NDUFB6;NDUFB4;UQCRC2;NDUFV2</t>
  </si>
  <si>
    <t>7/179</t>
  </si>
  <si>
    <t>HSP90AA1;TCP1;CCT7;CRYAB;CCT5;PFN2;HSPD1</t>
  </si>
  <si>
    <t>6/124</t>
  </si>
  <si>
    <t>4/39</t>
  </si>
  <si>
    <t>NDUFA13;NDUFB6;NDUFB4;NDUFV2</t>
  </si>
  <si>
    <t>6/129</t>
  </si>
  <si>
    <t>6/131</t>
  </si>
  <si>
    <t>7/194</t>
  </si>
  <si>
    <t>TIMM8B;NDUFA13;ATP5F1C;ATP5MF</t>
  </si>
  <si>
    <t>6/155</t>
  </si>
  <si>
    <t>6/158</t>
  </si>
  <si>
    <t>HSP90AA1;HSPA4;HSPD1</t>
  </si>
  <si>
    <t>PSMA3;PSMB1;PSMA7</t>
  </si>
  <si>
    <t>6/165</t>
  </si>
  <si>
    <t>6/168</t>
  </si>
  <si>
    <t>HSP90AA1;HSPA4;TPR;TCP1;EIF4H;HSPD1</t>
  </si>
  <si>
    <t>GPI;TALDO1;TKT</t>
  </si>
  <si>
    <t>4/61</t>
  </si>
  <si>
    <t>HSP90AA1;TCP1;CCT7;CCT5</t>
  </si>
  <si>
    <t>6/178</t>
  </si>
  <si>
    <t>11/621</t>
  </si>
  <si>
    <t>IFITM3;PSMD8;EIF5A;HSP90AA1;PSMA3;PSMD7;TCP1;PSMB1;PSMC2;TALDO1;PSMA7</t>
  </si>
  <si>
    <t>7/253</t>
  </si>
  <si>
    <t>HSP90AA1;HSPH1;TPR;CRYAB;MANF</t>
  </si>
  <si>
    <t>6/185</t>
  </si>
  <si>
    <t>PSMD8;PSMA3;PSMD7;PSMB1;PSMC2;IGFBP7;PDIA6;PSMA7</t>
  </si>
  <si>
    <t>TALDO1;TKT</t>
  </si>
  <si>
    <t>4/68</t>
  </si>
  <si>
    <t>TCP1;TPR;CCT7;CCT5</t>
  </si>
  <si>
    <t>7/267</t>
  </si>
  <si>
    <t>6/191</t>
  </si>
  <si>
    <t>8/354</t>
  </si>
  <si>
    <t>7/276</t>
  </si>
  <si>
    <t>TPR;U2AF1;YBX1;RTRAF</t>
  </si>
  <si>
    <t>HSP90AA1;HSPH1;TPR;CRYAB</t>
  </si>
  <si>
    <t>GPI;VCP;HSP90AA1;PSMD7;PSMB1;PSMC2;HBB;PDAP1;CYSTM1</t>
  </si>
  <si>
    <t>VCP;HSP90AA1;TPR</t>
  </si>
  <si>
    <t>7/303</t>
  </si>
  <si>
    <t>NDUFA13;HSP90AA1;VCP;OAZ1</t>
  </si>
  <si>
    <t>GPI;EMC10;PTN;GLUL</t>
  </si>
  <si>
    <t>YBX1;RTRAF</t>
  </si>
  <si>
    <t>TIMM8B;NDUFA13</t>
  </si>
  <si>
    <t>PFDN1;CRYAB</t>
  </si>
  <si>
    <t>7/356</t>
  </si>
  <si>
    <t>SARS1;MRPS14;TPR;U2AF1;PTMA;MRPL43;HSPD1</t>
  </si>
  <si>
    <t>PTN;GLUL;PFN2</t>
  </si>
  <si>
    <t>VCP;SELENOS;HSPA5;UFC1</t>
  </si>
  <si>
    <t>VCP;UQCC2</t>
  </si>
  <si>
    <t>VCP;SELENOS</t>
  </si>
  <si>
    <t>VCP;HSP90AA1;HSPA5;CRYAB</t>
  </si>
  <si>
    <t>cellular response to gamma radiation (GO:0071480)</t>
  </si>
  <si>
    <t>CRYAB;HRAS</t>
  </si>
  <si>
    <t>ATP5F1C;ATP5MF</t>
  </si>
  <si>
    <t>AIMP1;SARS1;MRPS14;ZC3H15;MRPL43</t>
  </si>
  <si>
    <t>3/67</t>
  </si>
  <si>
    <t>NDUFA13;VCP;OAZ1</t>
  </si>
  <si>
    <t>PSMD8;VCP;PSMA3;PSMD7;SELENOS;PSMB1;PSMC2;PSMA7</t>
  </si>
  <si>
    <t>HSP90AA1;EIF4H;EIF2S2;SNRPB</t>
  </si>
  <si>
    <t>UQCRC2;SDHB</t>
  </si>
  <si>
    <t>6/314</t>
  </si>
  <si>
    <t>MGST3;ESD</t>
  </si>
  <si>
    <t>NDUFA13;VCP</t>
  </si>
  <si>
    <t>PFDN1;CRYAB;PFN2</t>
  </si>
  <si>
    <t>HSP90AA1;HSPH1;CD81;HBB</t>
  </si>
  <si>
    <t>VCP;SELENOS;HSPA5</t>
  </si>
  <si>
    <t>HRAS;PFN2</t>
  </si>
  <si>
    <t>response to gamma radiation (GO:0010332)</t>
  </si>
  <si>
    <t>4/148</t>
  </si>
  <si>
    <t>CD81;TPR;OAZ1;HRAS</t>
  </si>
  <si>
    <t>UBXN1;SELENOS</t>
  </si>
  <si>
    <t>HSPA5;ST13</t>
  </si>
  <si>
    <t>HSPA5;HSPD1</t>
  </si>
  <si>
    <t>HSP90AA1;HBB</t>
  </si>
  <si>
    <t>PTN;HRAS</t>
  </si>
  <si>
    <t>VCP;SUMO2;PSMC2</t>
  </si>
  <si>
    <t>SELENOS;PGP</t>
  </si>
  <si>
    <t>HSP90AA1;HSPA4;TPR</t>
  </si>
  <si>
    <t>VCP;TPR;PFN2</t>
  </si>
  <si>
    <t>VCP;UFC1</t>
  </si>
  <si>
    <t>HSP90AA1;TCP1</t>
  </si>
  <si>
    <t>CLDN5;CD81;CNBP;COX17;HBB;PTN;HRAS;H3-3A</t>
  </si>
  <si>
    <t>U2AF1;ZCRB1;SNRPB</t>
  </si>
  <si>
    <t>EIF5A;HSP90AA1</t>
  </si>
  <si>
    <t>EIF5A;UQCC2;CNBP</t>
  </si>
  <si>
    <t>VCP;UBXN1;SUMO2</t>
  </si>
  <si>
    <t>SCG5;IGFBP7</t>
  </si>
  <si>
    <t>tRNA aminoacylation (GO:0043039)</t>
  </si>
  <si>
    <t>AIMP1;SARS1</t>
  </si>
  <si>
    <t>C1QTNF4;SELENOS;HSPD1</t>
  </si>
  <si>
    <t>SARS1;MRPS14;IGFBP7;PDIA6;MRPL43;SEC11C</t>
  </si>
  <si>
    <t>CLDN5;SARS1;EMC10;GLUL</t>
  </si>
  <si>
    <t>tRNA aminoacylation for protein translation (GO:0006418)</t>
  </si>
  <si>
    <t>VCP;HSP90AA1;PSMC2</t>
  </si>
  <si>
    <t>3/119</t>
  </si>
  <si>
    <t>NDUFA13;VCP;HSPD1</t>
  </si>
  <si>
    <t>VCP;HSP90AA1</t>
  </si>
  <si>
    <t>TCP1;TALDO1</t>
  </si>
  <si>
    <t>TPR;GLUL</t>
  </si>
  <si>
    <t>3/123</t>
  </si>
  <si>
    <t>EMC10;PTN;HRAS</t>
  </si>
  <si>
    <t>cellular response to ionizing radiation (GO:0071479)</t>
  </si>
  <si>
    <t>HRAS;CRYAB</t>
  </si>
  <si>
    <t>TIMM8B;HSPD1</t>
  </si>
  <si>
    <t>protein polyufmylation (GO:1990564)</t>
  </si>
  <si>
    <t>regulation of miRNA metabolic process (GO:2000628)</t>
  </si>
  <si>
    <t>glutamate catabolic process (GO:0006538)</t>
  </si>
  <si>
    <t>glycerol biosynthetic process (GO:0006114)</t>
  </si>
  <si>
    <t>ribose phosphate metabolic process (GO:0019693)</t>
  </si>
  <si>
    <t>RNA localization to Cajal body (GO:0090670)</t>
  </si>
  <si>
    <t>positive regulation of MHC class I biosynthetic process (GO:0045345)</t>
  </si>
  <si>
    <t>scaRNA localization to Cajal body (GO:0090666)</t>
  </si>
  <si>
    <t>stress granule disassembly (GO:0035617)</t>
  </si>
  <si>
    <t>protein K69-linked ufmylation (GO:1990592)</t>
  </si>
  <si>
    <t>HSPA5;CRYAB</t>
  </si>
  <si>
    <t>HSPA5;PDIA6</t>
  </si>
  <si>
    <t>protein ufmylation (GO:0071569)</t>
  </si>
  <si>
    <t>protein-DNA covalent cross-linking repair (GO:0106300)</t>
  </si>
  <si>
    <t>regulation of glucagon secretion (GO:0070092)</t>
  </si>
  <si>
    <t>regulation of NK T cell activation (GO:0051133)</t>
  </si>
  <si>
    <t>positive regulation of immune response to tumor cell (GO:0002839)</t>
  </si>
  <si>
    <t>positive regulation of T cell mediated immune response to tumor cell (GO:0002842)</t>
  </si>
  <si>
    <t>6/474</t>
  </si>
  <si>
    <t>CLDN5;CD81;CNBP;COX17;PTN;HRAS</t>
  </si>
  <si>
    <t>UQCC2;TPR</t>
  </si>
  <si>
    <t>negative regulation of intracellular transport (GO:0032387)</t>
  </si>
  <si>
    <t>regulation of MHC class I biosynthetic process (GO:0045343)</t>
  </si>
  <si>
    <t>endosome to lysosome transport via multivesicular body sorting pathway (GO:0032510)</t>
  </si>
  <si>
    <t>regulation of T cell mediated immune response to tumor cell (GO:0002840)</t>
  </si>
  <si>
    <t>ribonucleoprotein complex disassembly (GO:0032988)</t>
  </si>
  <si>
    <t>ribose phosphate biosynthetic process (GO:0046390)</t>
  </si>
  <si>
    <t>positive regulation of miRNA metabolic process (GO:2000630)</t>
  </si>
  <si>
    <t>positive regulation of mitochondrial membrane potential (GO:0010918)</t>
  </si>
  <si>
    <t>positive regulation of NK T cell activation (GO:0051135)</t>
  </si>
  <si>
    <t>positive regulation of phospholipid biosynthetic process (GO:0071073)</t>
  </si>
  <si>
    <t>positive regulation of protein deubiquitination (GO:1903003)</t>
  </si>
  <si>
    <t>U2AF1;ZCRB1;YBX1;SNRPB</t>
  </si>
  <si>
    <t>8/764</t>
  </si>
  <si>
    <t>CLDN5;FABP3;CD81;CNBP;COX17;IGFBP7;PTN;HRAS</t>
  </si>
  <si>
    <t>NDUFA13;HRAS;ZC3H15</t>
  </si>
  <si>
    <t>regulation of protein localization to chromatin (GO:1905634)</t>
  </si>
  <si>
    <t>regulation of protein localization to nucleolus (GO:1904749)</t>
  </si>
  <si>
    <t>tubulin complex assembly (GO:0007021)</t>
  </si>
  <si>
    <t>tRNA processing (GO:0008033)</t>
  </si>
  <si>
    <t>SARS1;RTRAF</t>
  </si>
  <si>
    <t>HSP90AA1;VCP</t>
  </si>
  <si>
    <t>ARL6IP1;HSPA5;PTMA;CRYAB;HSPD1</t>
  </si>
  <si>
    <t>HSP90AA1;TPR</t>
  </si>
  <si>
    <t>TMEM258;DAD1</t>
  </si>
  <si>
    <t>PURB;H3-3A</t>
  </si>
  <si>
    <t>TPR;EIF4H</t>
  </si>
  <si>
    <t>SARS1;MRPS14;MRPL43</t>
  </si>
  <si>
    <t>VCP;UBXN1;SFR1</t>
  </si>
  <si>
    <t>FABP3;CNBP</t>
  </si>
  <si>
    <t>HSP90AA1;ARPC3</t>
  </si>
  <si>
    <t>negative regulation of protein maturation (GO:1903318)</t>
  </si>
  <si>
    <t>ER-associated misfolded protein catabolic process (GO:0071712)</t>
  </si>
  <si>
    <t>glutamine family amino acid biosynthetic process (GO:0009084)</t>
  </si>
  <si>
    <t>signal peptide processing (GO:0006465)</t>
  </si>
  <si>
    <t>isotype switching (GO:0045190)</t>
  </si>
  <si>
    <t>CD81;HSPD1</t>
  </si>
  <si>
    <t>5/409</t>
  </si>
  <si>
    <t>VCP;SELENOS;TPR;SUMO2;UFC1</t>
  </si>
  <si>
    <t>C1QTNF4;HSPD1</t>
  </si>
  <si>
    <t>TPR;SNRPB</t>
  </si>
  <si>
    <t>HSP90AA1;HSPD1</t>
  </si>
  <si>
    <t>CLDN5;SARS1</t>
  </si>
  <si>
    <t>phospholipid homeostasis (GO:0055091)</t>
  </si>
  <si>
    <t>glutamine metabolic process (GO:0006541)</t>
  </si>
  <si>
    <t>VCP;SUMO2</t>
  </si>
  <si>
    <t>3/179</t>
  </si>
  <si>
    <t>HSP90AA1;FABP3;HBB</t>
  </si>
  <si>
    <t>VCP;HSPD1</t>
  </si>
  <si>
    <t>negative regulation of autophagosome assembly (GO:1902902)</t>
  </si>
  <si>
    <t>negative regulation of gluconeogenesis (GO:0045721)</t>
  </si>
  <si>
    <t>CUEDC2;SARS1;SELENOS</t>
  </si>
  <si>
    <t>ARPC3;HRAS</t>
  </si>
  <si>
    <t>4/300</t>
  </si>
  <si>
    <t>HSP90AA1;TUBA1A</t>
  </si>
  <si>
    <t>dicarboxylic acid catabolic process (GO:0043649)</t>
  </si>
  <si>
    <t>GPI;EMC10</t>
  </si>
  <si>
    <t>9/1025</t>
  </si>
  <si>
    <t>PSMD8;PSMA3;PSMD7;DAD1;PSMB1;PSMC2;IGFBP7;PDIA6;PSMA7</t>
  </si>
  <si>
    <t>aflatoxin metabolic process (GO:0046222)</t>
  </si>
  <si>
    <t>Arp2/3 complex-mediated actin nucleation (GO:0034314)</t>
  </si>
  <si>
    <t>negative regulation of protein processing (GO:0010955)</t>
  </si>
  <si>
    <t>cellular response to arsenic-containing substance (GO:0071243)</t>
  </si>
  <si>
    <t>organic heteropentacyclic compound metabolic process (GO:1901376)</t>
  </si>
  <si>
    <t>tRNA splicing, via endonucleolytic cleavage and ligation (GO:0006388)</t>
  </si>
  <si>
    <t>mycotoxin metabolic process (GO:0043385)</t>
  </si>
  <si>
    <t>SARS1;MRPS14;PTMA;MRPL43</t>
  </si>
  <si>
    <t>NDUFA13;ARL6IP1</t>
  </si>
  <si>
    <t>regulation of hormone secretion (GO:0046883)</t>
  </si>
  <si>
    <t>nucleotide catabolic process (GO:0009166)</t>
  </si>
  <si>
    <t>glutamine family amino acid catabolic process (GO:0009065)</t>
  </si>
  <si>
    <t>RNA splicing, via endonucleolytic cleavage and ligation (GO:0000394)</t>
  </si>
  <si>
    <t>serine family amino acid metabolic process (GO:0009069)</t>
  </si>
  <si>
    <t>AIMP1;EMC10</t>
  </si>
  <si>
    <t>CLDN5;YBX1;HRAS;H3-3A</t>
  </si>
  <si>
    <t>7/742</t>
  </si>
  <si>
    <t>VCP;HSP90AA1;ARL6IP1;HSPA5;PTMA;CRYAB;HSPD1</t>
  </si>
  <si>
    <t>regulation of cellular respiration (GO:0043457)</t>
  </si>
  <si>
    <t>positive regulation of macrophage activation (GO:0043032)</t>
  </si>
  <si>
    <t>U2AF1;SNRPB</t>
  </si>
  <si>
    <t>tRNA metabolic process (GO:0006399)</t>
  </si>
  <si>
    <t>EMC10;HRAS</t>
  </si>
  <si>
    <t>positive regulation of leukocyte activation (GO:0002696)</t>
  </si>
  <si>
    <t>CD81;HRAS</t>
  </si>
  <si>
    <t>HBB;CRYAB</t>
  </si>
  <si>
    <t>cellular response to misfolded protein (GO:0071218)</t>
  </si>
  <si>
    <t>positive regulation of alpha-beta T cell activation (GO:0046635)</t>
  </si>
  <si>
    <t>positive regulation of interferon-alpha production (GO:0032727)</t>
  </si>
  <si>
    <t>HSP90AA1;UBXN1</t>
  </si>
  <si>
    <t>negative regulation of small molecule metabolic process (GO:0062014)</t>
  </si>
  <si>
    <t>glutamate metabolic process (GO:0006536)</t>
  </si>
  <si>
    <t>ST13;TPR</t>
  </si>
  <si>
    <t>triglyceride catabolic process (GO:0019433)</t>
  </si>
  <si>
    <t>positive regulation of p38MAPK cascade (GO:1900745)</t>
  </si>
  <si>
    <t>HSP90AA1;CD81;HRAS;PFN2</t>
  </si>
  <si>
    <t>regulation of interferon-alpha production (GO:0032647)</t>
  </si>
  <si>
    <t>negative regulation of macroautophagy (GO:0016242)</t>
  </si>
  <si>
    <t>cellular senescence (GO:0090398)</t>
  </si>
  <si>
    <t>regulation of vascular endothelial growth factor production (GO:0010574)</t>
  </si>
  <si>
    <t>ATP6V1G2;SELENOS</t>
  </si>
  <si>
    <t>HSP90AA1;ATP6V1G2;ARPC3;HRAS</t>
  </si>
  <si>
    <t>positive regulation of interleukin-10 production (GO:0032733)</t>
  </si>
  <si>
    <t>NDUFA13;FABP3;IGFBP7;HRAS;CRYAB</t>
  </si>
  <si>
    <t>2/141</t>
  </si>
  <si>
    <t>TMEM59;HSP90AA1</t>
  </si>
  <si>
    <t>acylglycerol catabolic process (GO:0046464)</t>
  </si>
  <si>
    <t>negative regulation of organelle assembly (GO:1902116)</t>
  </si>
  <si>
    <t>CLDN5;PFN2</t>
  </si>
  <si>
    <t>positive regulation of T cell mediated immunity (GO:0002711)</t>
  </si>
  <si>
    <t>glutamine family amino acid metabolic process (GO:0009064)</t>
  </si>
  <si>
    <t>PURB;UQCC2</t>
  </si>
  <si>
    <t>FEZ1;APLP1;PTN;NDUFV2</t>
  </si>
  <si>
    <t>ATP6V1G2;HSPA5</t>
  </si>
  <si>
    <t>positive regulation of peptide hormone secretion (GO:0090277)</t>
  </si>
  <si>
    <t>positive regulation of RNA metabolic process (GO:0051254)</t>
  </si>
  <si>
    <t>alpha-amino acid metabolic process (GO:1901605)</t>
  </si>
  <si>
    <t>regulation of interleukin-10 production (GO:0032653)</t>
  </si>
  <si>
    <t>2/175</t>
  </si>
  <si>
    <t>NDUFA13;VCP;SELENOS</t>
  </si>
  <si>
    <t>EIF4H;YBX1</t>
  </si>
  <si>
    <t>TPR;SCG5;ARF5</t>
  </si>
  <si>
    <t>HRAS;ZC3H15</t>
  </si>
  <si>
    <t>CLDN5;HRAS</t>
  </si>
  <si>
    <t>CD81;PTN</t>
  </si>
  <si>
    <t>ATP6V1G2;SCG5;ARF5</t>
  </si>
  <si>
    <t>GPI;PGP</t>
  </si>
  <si>
    <t>HSP90AA1;HRAS</t>
  </si>
  <si>
    <t>NDUFA13;SELENOS;YBX1;CRYAB</t>
  </si>
  <si>
    <t>FABP3;IGFBP7;HRAS</t>
  </si>
  <si>
    <t>6/908</t>
  </si>
  <si>
    <t>EIF5A;CD81;CNBP;YBX1;HRAS;RTRAF</t>
  </si>
  <si>
    <t>HSPA5;HRAS</t>
  </si>
  <si>
    <t>BTF3;PTMA</t>
  </si>
  <si>
    <t>TMEM59;ATP6V1G2</t>
  </si>
  <si>
    <t>CLDN5;HSPA5;HRAS</t>
  </si>
  <si>
    <t>HSP90AA1;FEZ1</t>
  </si>
  <si>
    <t>cellular amino acid catabolic process (GO:0009063)</t>
  </si>
  <si>
    <t>ARL6IP1;ST13</t>
  </si>
  <si>
    <t>EIF5A;SFR1;CD81;CNBP;YBX1;HRAS;RTRAF</t>
  </si>
  <si>
    <t>VCP;CNBP</t>
  </si>
  <si>
    <t>NDUFA13;HSP90AA1;TPR</t>
  </si>
  <si>
    <t>VCP;UBXN1</t>
  </si>
  <si>
    <t>BTF3;SNRPB</t>
  </si>
  <si>
    <t>SCG5;ARF5</t>
  </si>
  <si>
    <t>NDUFA13;SARS1;CNBP;TPR;CRYAB</t>
  </si>
  <si>
    <t>C1QTNF4;HSP90AA1;HRAS</t>
  </si>
  <si>
    <t>ncRNA processing (GO:0034470)</t>
  </si>
  <si>
    <t>CNBP;YBX1</t>
  </si>
  <si>
    <t>SARS1;CNBP;TPR</t>
  </si>
  <si>
    <t>EIF5A;PURB;SARS1;CD81;CNBP;TPR;YBX1;HRAS;HSPD1;RTRAF</t>
  </si>
  <si>
    <t>NDUFA13;CRYAB</t>
  </si>
  <si>
    <t>SFR1;CNBP</t>
  </si>
  <si>
    <t>4/1079</t>
  </si>
  <si>
    <t>CLDN5;CNBP;YBX1;HRAS</t>
  </si>
  <si>
    <t>PURB;NDUFA13;SFR1;CNBP;YBX1;CRYAB;HSPD1</t>
  </si>
  <si>
    <t>12/328</t>
  </si>
  <si>
    <t>NDUFA13;NDUFB6;UQCC2;MRPS14;NDUFB4;UQCRC2;NDUFV2;ATP5F1C;SDHB;ATP5MF;MRPL43;HSPD1</t>
  </si>
  <si>
    <t>12/346</t>
  </si>
  <si>
    <t>8/123</t>
  </si>
  <si>
    <t>GPI;VCP;HSP90AA1;PSMD7;PSMB1;PSMC2;HBB;PDAP1</t>
  </si>
  <si>
    <t>17/848</t>
  </si>
  <si>
    <t>GPI;VCP;HSP90AA1;HSPA5;UQCC2;HBB;PDAP1;ATP5F1C;PDIA6;MANF;HSPD1;PSMD7;HSPH1;ESD;PSMB1;PSMC2;IGFBP7</t>
  </si>
  <si>
    <t>12/469</t>
  </si>
  <si>
    <t>8/184</t>
  </si>
  <si>
    <t>6/115</t>
  </si>
  <si>
    <t>GPI;VCP;HSP90AA1;PSMD7;PSMB1;PSMC2</t>
  </si>
  <si>
    <t>6/121</t>
  </si>
  <si>
    <t>ARL6IP1;SELENOS;HSPA5;EMC4;EMC10;EMC7</t>
  </si>
  <si>
    <t>6/142</t>
  </si>
  <si>
    <t>HSP90AA1;HSPH1;HBB</t>
  </si>
  <si>
    <t>YBX1;ZCRB1;SNRPB</t>
  </si>
  <si>
    <t>5/127</t>
  </si>
  <si>
    <t>NDUFA13;NDUFB6;UQCC2;COX17;SDHB</t>
  </si>
  <si>
    <t>11/712</t>
  </si>
  <si>
    <t>VCP;ARL6IP1;SELENOS;HSPA5;DAD1;MGST3;PTGDS;TKT;PDIA6;HRAS;SEC11C</t>
  </si>
  <si>
    <t>CUEDC2;MRPS14;TPR;YBX1;ATP5MF</t>
  </si>
  <si>
    <t>TUBA1A;TCP1;CCT7;CCT5</t>
  </si>
  <si>
    <t>5/285</t>
  </si>
  <si>
    <t>HSPA5;ESD;IGFBP7;PDIA6;MANF</t>
  </si>
  <si>
    <t>31/4484</t>
  </si>
  <si>
    <t>VCP;YBX1;OAZ1;PSMA7;PSMD8;PURB;PSMD7;HSPH1;TUBA1A;SFR1;TPR;SUMO2;PSMB1;GLUL;H3-3A;RTRAF;BTF3;EIF5A;HSP90AA1;HSPA5;HSPA4;CNBP;TALDO1;EIF2S2;MANF;PSMA3;ARPC3;PSMC2;PTMA;CRYAB;SNRPB</t>
  </si>
  <si>
    <t>UQCC2;MRPS14;ATP5F1C;MRPL43;HSPD1</t>
  </si>
  <si>
    <t>UQCC2;COX17</t>
  </si>
  <si>
    <t>VCP;YBX1</t>
  </si>
  <si>
    <t>Golgi medial cisterna (GO:0005797)</t>
  </si>
  <si>
    <t>Golgi trans cisterna (GO:0000138)</t>
  </si>
  <si>
    <t>VCP;MGST3;YBX1;OAZ1;PSMA7;PSMD8;PURB;PSMD7;HSPH1;TUBA1A;SFR1;TPR;SUMO2;PSMB1;GLUL;H3-3A;RTRAF;BTF3;EIF5A;HSP90AA1;HSPA5;HSPA4;CNBP;TALDO1;EIF2S2;MANF;PSMA3;ARPC3;PSMC2;PTMA;CRYAB;SNRPB</t>
  </si>
  <si>
    <t>Golgi cis cisterna (GO:0000137)</t>
  </si>
  <si>
    <t>TPR;RTRAF</t>
  </si>
  <si>
    <t>2/160</t>
  </si>
  <si>
    <t>NOL7;H3-3A</t>
  </si>
  <si>
    <t>HBB;CYSTM1</t>
  </si>
  <si>
    <t>HSPA5;CD81;ARPC3</t>
  </si>
  <si>
    <t>CD81;TKT</t>
  </si>
  <si>
    <t>IFITM3;HSPD1</t>
  </si>
  <si>
    <t>IFITM3;TMEM59;HSP90AA1</t>
  </si>
  <si>
    <t>CLDN5;ARPC3</t>
  </si>
  <si>
    <t>APLP1;IGFBP7</t>
  </si>
  <si>
    <t>2/600</t>
  </si>
  <si>
    <t>TUBA1A;ARPC3</t>
  </si>
  <si>
    <t>1/556</t>
  </si>
  <si>
    <t>1/767</t>
  </si>
  <si>
    <t>VCP;NOL7</t>
  </si>
  <si>
    <t>1/1454</t>
  </si>
  <si>
    <t>28/1406</t>
  </si>
  <si>
    <t>VCP;MRPS14;NOL7;U2AF1;YBX1;HSPD1;PURB;TPR;SUMO2;EIF4H;ZC3H15;RTRAF;BTF3;EIF5A;HSP90AA1;CNBP;PDAP1;RSRC2;ZCRB1;EIF2S2;ATP5F1C;MRPL43;MANF;AIMP1;SARS1;EIF3I;TCP1;SNRPB</t>
  </si>
  <si>
    <t>9/265</t>
  </si>
  <si>
    <t>GPI;VCP;HSP90AA1;PSMA3;UBXN1;HSPA5;SUMO2;TCP1;HSPD1</t>
  </si>
  <si>
    <t>9/282</t>
  </si>
  <si>
    <t>8/460</t>
  </si>
  <si>
    <t>NDUFA13;HSP90AA1;TUBA1A;HSPA5;HSPA4;SCG5;HRAS;ARF5</t>
  </si>
  <si>
    <t>5/263</t>
  </si>
  <si>
    <t>PURB;CNBP;TPR;EIF2S2;CCT5</t>
  </si>
  <si>
    <t>4/189</t>
  </si>
  <si>
    <t>TUBA1A;SCG5;HRAS;ARF5</t>
  </si>
  <si>
    <t>EIF3I;EIF2S2</t>
  </si>
  <si>
    <t>CNBP;EIF4H</t>
  </si>
  <si>
    <t>nucleotide phosphatase activity, acting on free nucleotides (GO:0098519)</t>
  </si>
  <si>
    <t>leukotriene-C4 synthase activity (GO:0004464)</t>
  </si>
  <si>
    <t>apolipoprotein A-I binding (GO:0034186)</t>
  </si>
  <si>
    <t>high-density lipoprotein particle binding (GO:0008035)</t>
  </si>
  <si>
    <t>long-chain fatty acid binding (GO:0036041)</t>
  </si>
  <si>
    <t>7/636</t>
  </si>
  <si>
    <t>AIMP1;HSP90AA1;SARS1;PSMD7;TPR;TKT;CRYAB</t>
  </si>
  <si>
    <t>G-quadruplex DNA binding (GO:0051880)</t>
  </si>
  <si>
    <t>NDUFA13;HSP90AA1;HSPA5;HSPA4</t>
  </si>
  <si>
    <t>EIF4H;HSPD1</t>
  </si>
  <si>
    <t>PGP;ACP1</t>
  </si>
  <si>
    <t>U6 snRNA binding (GO:0017070)</t>
  </si>
  <si>
    <t>AIMP1;HSP90AA1;YBX1</t>
  </si>
  <si>
    <t>PURB;HSPD1</t>
  </si>
  <si>
    <t>DNA replication origin binding (GO:0003688)</t>
  </si>
  <si>
    <t>mRNA 5'-UTR binding (GO:0048027)</t>
  </si>
  <si>
    <t>protein-cysteine S-palmitoyltransferase activity (GO:0019706)</t>
  </si>
  <si>
    <t>glutathione transferase activity (GO:0004364)</t>
  </si>
  <si>
    <t>palmitoyltransferase activity (GO:0016409)</t>
  </si>
  <si>
    <t>RNA polymerase II complex binding (GO:0000993)</t>
  </si>
  <si>
    <t>RNA polymerase core enzyme binding (GO:0043175)</t>
  </si>
  <si>
    <t>basal RNA polymerase II transcription machinery binding (GO:0001099)</t>
  </si>
  <si>
    <t>VCP;HSP90AA1;HRAS</t>
  </si>
  <si>
    <t>2/146</t>
  </si>
  <si>
    <t>PGP;TKT</t>
  </si>
  <si>
    <t>aminoacyl-tRNA ligase activity (GO:0004812)</t>
  </si>
  <si>
    <t>HSPA5;EIF4H;ZC3H15</t>
  </si>
  <si>
    <t>PURB;PTMA</t>
  </si>
  <si>
    <t>TPR;CCT5</t>
  </si>
  <si>
    <t>AIMP1;PTN</t>
  </si>
  <si>
    <t>HSP90AA1;TPR;PTN</t>
  </si>
  <si>
    <t>HSPA5;PGP;TKT</t>
  </si>
  <si>
    <t>HSPA5;TKT</t>
  </si>
  <si>
    <t>PURB;CNBP;YBX1;HSPD1</t>
  </si>
  <si>
    <t>TIMM8B;COX17</t>
  </si>
  <si>
    <t>YBX1;HSPD1</t>
  </si>
  <si>
    <t>1/461</t>
  </si>
  <si>
    <t>3/1359</t>
  </si>
  <si>
    <t>PURB;SARS1;H3-3A</t>
  </si>
  <si>
    <t>SARS1;H3-3A</t>
  </si>
  <si>
    <t>4/38</t>
  </si>
  <si>
    <t>DNM3;DNAJC6;SYNJ2;PICALM</t>
  </si>
  <si>
    <t>10/437</t>
  </si>
  <si>
    <t>PREX1;ARHGAP21;DLG1;PHLPP1;SGMS1;ARAP2;PIP4K2A;AKAP6;VRK2;MAP4K4</t>
  </si>
  <si>
    <t>ERBIN;GAB1;IQGAP1;PTK2</t>
  </si>
  <si>
    <t>LIMCH1;PTK2;CLASP2;MAP4K4</t>
  </si>
  <si>
    <t>DOCK5;DOCK4</t>
  </si>
  <si>
    <t>SEMA4D;SLCO3A1;LIMCH1;ZBTB20;PSEN1;PDE8A;PTK2</t>
  </si>
  <si>
    <t>GAB1;ERBIN;IQGAP1;PTK2</t>
  </si>
  <si>
    <t>7/269</t>
  </si>
  <si>
    <t>SHTN1;DOCK5;SEMA4D;GAB1;PTK2;MAP4K4;CLASP2</t>
  </si>
  <si>
    <t>DNM3;PICALM</t>
  </si>
  <si>
    <t>ALCAM;SEMA4D;GAB1;UNC5C;GAB2;PTK2</t>
  </si>
  <si>
    <t>ZFYVE16;SEMA4D;SPOCK1;SGK3;PICALM</t>
  </si>
  <si>
    <t>5/140</t>
  </si>
  <si>
    <t>DOCK10;SHTN1;ALCAM;IQGAP1;MAP4K4</t>
  </si>
  <si>
    <t>9/496</t>
  </si>
  <si>
    <t>CDK18;PXK;CCNH;SIK3;SGK3;VRK2;MAP4K5;PTK2;MAP4K4</t>
  </si>
  <si>
    <t>6/240</t>
  </si>
  <si>
    <t>SHTN1;SEMA4D;GAB1;UNC5C;GAB2;PTK2</t>
  </si>
  <si>
    <t>sphingomyelin metabolic process (GO:0006684)</t>
  </si>
  <si>
    <t>SGMS1;ABCA8</t>
  </si>
  <si>
    <t>5/166</t>
  </si>
  <si>
    <t>PHLPP1;LPAR1;VRK2;IQGAP1;MAP4K4</t>
  </si>
  <si>
    <t>DLG1;CTNNA3</t>
  </si>
  <si>
    <t>negative regulation of locomotion (GO:0040013)</t>
  </si>
  <si>
    <t>FRMD5;SPOCK3</t>
  </si>
  <si>
    <t>4/106</t>
  </si>
  <si>
    <t>SEMA4D;GAB1;PIP4K2A;PTK2</t>
  </si>
  <si>
    <t>DOCK5;PTK2;CLASP2</t>
  </si>
  <si>
    <t>SLCO3A1;SLCO1A2</t>
  </si>
  <si>
    <t>ATP8A1;SLCO3A1;SLCO1A2;ABCA8</t>
  </si>
  <si>
    <t>negative regulation of cellular component movement (GO:0051271)</t>
  </si>
  <si>
    <t>DOCK10;SEMA4D;PTK2;PICALM;MAP4K4</t>
  </si>
  <si>
    <t>regulation of ERBB signaling pathway (GO:1901184)</t>
  </si>
  <si>
    <t>MVB12B;RBPJ</t>
  </si>
  <si>
    <t>AKAP6;RBPJ</t>
  </si>
  <si>
    <t>LPAR1;ERBIN;MAP4K4</t>
  </si>
  <si>
    <t>CDK18;PXK;SIK3;SGK3;VRK2;MAP4K5;MAP4K4</t>
  </si>
  <si>
    <t>PIEZO2;PTK2</t>
  </si>
  <si>
    <t>DLG1;ERBIN</t>
  </si>
  <si>
    <t>LIMCH1;PTK2;MAP4K4</t>
  </si>
  <si>
    <t>DOCK10;FRMD5;SEMA4D;LIMCH1;SGK3;PTK2;MAP4K4</t>
  </si>
  <si>
    <t>SEMA4D;SLCO3A1;LIMCH1;PDE8A;PTK2</t>
  </si>
  <si>
    <t>DLG1;FMNL2</t>
  </si>
  <si>
    <t>DOCK10;FRMD5;SPOCK3;SGK3</t>
  </si>
  <si>
    <t>LIMCH1;PTK2</t>
  </si>
  <si>
    <t>SORT1;PCSK6</t>
  </si>
  <si>
    <t>positive regulation of glycolytic process (GO:0045821)</t>
  </si>
  <si>
    <t>ZBTB20;PSEN1</t>
  </si>
  <si>
    <t>positive regulation of purine nucleotide metabolic process (GO:1900544)</t>
  </si>
  <si>
    <t>MTUS1;PTK2</t>
  </si>
  <si>
    <t>SPOCK3;SPOCK1;PICALM</t>
  </si>
  <si>
    <t>SEMA4D;SPOCK1;PTK2</t>
  </si>
  <si>
    <t>LIMCH1;LPAR1;CLASP2</t>
  </si>
  <si>
    <t>DST;ERBIN;PTK2</t>
  </si>
  <si>
    <t>positive regulation of carbohydrate metabolic process (GO:0045913)</t>
  </si>
  <si>
    <t>ATP8A1;ATP10B</t>
  </si>
  <si>
    <t>DOCK10;SEMA4D;PICALM;MAP4K4</t>
  </si>
  <si>
    <t>3/77</t>
  </si>
  <si>
    <t>SEMA4D;GAB1;PTK2</t>
  </si>
  <si>
    <t>DNM3;DNAJC6;ATP10B;SYNJ2;PICALM</t>
  </si>
  <si>
    <t>PSEN1;PICALM</t>
  </si>
  <si>
    <t>DNAJC6;PICALM</t>
  </si>
  <si>
    <t>IQGAP1;PDE8A</t>
  </si>
  <si>
    <t>ATP8A1;SLC44A1;SLCO3A1</t>
  </si>
  <si>
    <t>PREX1;COBL</t>
  </si>
  <si>
    <t>DNAJC6;SORT1;EXOC6B</t>
  </si>
  <si>
    <t>SEMA4D;DIP2B</t>
  </si>
  <si>
    <t>DOCK10;SHTN1;FRYL;MAP4K4</t>
  </si>
  <si>
    <t>SEMA4D;SLCO3A1;LIMCH1;IQGAP1;PDE8A;PTK2</t>
  </si>
  <si>
    <t>CLASP2;MAP4K4</t>
  </si>
  <si>
    <t>ERBIN;GAB1</t>
  </si>
  <si>
    <t>DOCK5;CLASP2;MAP4K4</t>
  </si>
  <si>
    <t>ALCAM;IQGAP1</t>
  </si>
  <si>
    <t>negative chemotaxis (GO:0050919)</t>
  </si>
  <si>
    <t>SEMA4D;UNC5C</t>
  </si>
  <si>
    <t>4/177</t>
  </si>
  <si>
    <t>SLC44A1;PIP4K2A;SYNJ2;PLD1</t>
  </si>
  <si>
    <t>ZFYVE16;PLD1;PICALM</t>
  </si>
  <si>
    <t>SHTN1;SEMA4D;AKAP6</t>
  </si>
  <si>
    <t>DLG1;PHLPP1</t>
  </si>
  <si>
    <t>phospholipid biosynthetic process (GO:0008654)</t>
  </si>
  <si>
    <t>SHTN1;DIP2B</t>
  </si>
  <si>
    <t>DLG1;AKAP6</t>
  </si>
  <si>
    <t>SEMA4D;COBL</t>
  </si>
  <si>
    <t>SPOCK1;MAP4K4</t>
  </si>
  <si>
    <t>ARHGAP21;ZFYVE16;FMNL2;DST;SORT1;CLASP2</t>
  </si>
  <si>
    <t>FRMD5;LIMCH1;SPOCK3</t>
  </si>
  <si>
    <t>SPOCK1;PTK2</t>
  </si>
  <si>
    <t>SHTN1;SEMA4D</t>
  </si>
  <si>
    <t>4/207</t>
  </si>
  <si>
    <t>PHLPP1;GAB1;GAB2;PTK2</t>
  </si>
  <si>
    <t>LPAR1;SPOCK1</t>
  </si>
  <si>
    <t>LIMCH1;LPAR1</t>
  </si>
  <si>
    <t>ZFYVE16;SORT1</t>
  </si>
  <si>
    <t>4/217</t>
  </si>
  <si>
    <t>SPOCK1;SGK3;AKAP6;APBB2</t>
  </si>
  <si>
    <t>FMNL2;SEMA4D;CLASP2</t>
  </si>
  <si>
    <t>regulation of cell proliferation involved in heart morphogenesis (GO:2000136)</t>
  </si>
  <si>
    <t>regulation of core promoter binding (GO:1904796)</t>
  </si>
  <si>
    <t>regulation of microvillus assembly (GO:0032534)</t>
  </si>
  <si>
    <t>positive regulation of cell proliferation involved in heart morphogenesis (GO:2000138)</t>
  </si>
  <si>
    <t>positive regulation of transcription from RNA polymerase II promoter in response to hypoxia (GO:0061419)</t>
  </si>
  <si>
    <t>postsynaptic endocytosis (GO:0140239)</t>
  </si>
  <si>
    <t>postsynaptic neurotransmitter receptor internalization (GO:0098884)</t>
  </si>
  <si>
    <t>PHLPP1;MAP4K4</t>
  </si>
  <si>
    <t>DNM3;APBB2;PSEN1</t>
  </si>
  <si>
    <t>DOCK5;PTK2</t>
  </si>
  <si>
    <t>SHTN1;MAP4K4</t>
  </si>
  <si>
    <t>FRMD5;SEMA4D;PTK2</t>
  </si>
  <si>
    <t>regulation of interleukin-1-mediated signaling pathway (GO:2000659)</t>
  </si>
  <si>
    <t>choline catabolic process (GO:0042426)</t>
  </si>
  <si>
    <t>choline transport (GO:0015871)</t>
  </si>
  <si>
    <t>regulation of nucleotide-binding oligomerization domain containing 2 signaling pathway (GO:0070432)</t>
  </si>
  <si>
    <t>DLG1;DST</t>
  </si>
  <si>
    <t>DLG1;MAP7;CLASP2</t>
  </si>
  <si>
    <t>ATP8A1;SLCO1A2;ABCA8</t>
  </si>
  <si>
    <t>FUT8;PCSK6</t>
  </si>
  <si>
    <t>5/351</t>
  </si>
  <si>
    <t>DLG1;COLGALT2;DST;ELMO1;NCKAP5</t>
  </si>
  <si>
    <t>3/141</t>
  </si>
  <si>
    <t>PREX1;ARHGAP21;ARAP2</t>
  </si>
  <si>
    <t>SHTN1;ELMO1;PLD1</t>
  </si>
  <si>
    <t>negative regulation of low-density lipoprotein receptor activity (GO:1905598)</t>
  </si>
  <si>
    <t>negative regulation of p38MAPK cascade (GO:1903753)</t>
  </si>
  <si>
    <t>Notch receptor processing, ligand-dependent (GO:0035333)</t>
  </si>
  <si>
    <t>nucleobase catabolic process (GO:0046113)</t>
  </si>
  <si>
    <t>dorsal aorta development (GO:0035907)</t>
  </si>
  <si>
    <t>dorsal aorta morphogenesis (GO:0035912)</t>
  </si>
  <si>
    <t>regulation of potassium ion export across plasma membrane (GO:1903764)</t>
  </si>
  <si>
    <t>establishment of centrosome localization (GO:0051660)</t>
  </si>
  <si>
    <t>regulation of transcription from RNA polymerase II promoter involved in myocardial precursor cell differentiation (GO:0003256)</t>
  </si>
  <si>
    <t>DNM3;DNAJC6;PICALM</t>
  </si>
  <si>
    <t>PSEN1;RBPJ</t>
  </si>
  <si>
    <t>ZFYVE16;PICALM</t>
  </si>
  <si>
    <t>pyrimidine nucleobase catabolic process (GO:0006208)</t>
  </si>
  <si>
    <t>axon extension involved in axon guidance (GO:0048846)</t>
  </si>
  <si>
    <t>neuron projection extension involved in neuron projection guidance (GO:1902284)</t>
  </si>
  <si>
    <t>regulation of microvillus organization (GO:0032530)</t>
  </si>
  <si>
    <t>dynamin family protein polymerization involved in membrane fission (GO:0003373)</t>
  </si>
  <si>
    <t>dynamin family protein polymerization involved in mitochondrial fission (GO:0003374)</t>
  </si>
  <si>
    <t>positive regulation of cell migration by vascular endothelial growth factor signaling pathway (GO:0038089)</t>
  </si>
  <si>
    <t>leukocyte aggregation (GO:0070486)</t>
  </si>
  <si>
    <t>SPOCK3;SPOCK1</t>
  </si>
  <si>
    <t>DLG1;ELMO1;COBL</t>
  </si>
  <si>
    <t>IQGAP1;PTK2;MAP4K4</t>
  </si>
  <si>
    <t>COBL;RBPJ</t>
  </si>
  <si>
    <t>DLG1;PICALM</t>
  </si>
  <si>
    <t>purine nucleobase metabolic process (GO:0006144)</t>
  </si>
  <si>
    <t>amyloid-beta formation (GO:0034205)</t>
  </si>
  <si>
    <t>astral microtubule organization (GO:0030953)</t>
  </si>
  <si>
    <t>Notch receptor processing (GO:0007220)</t>
  </si>
  <si>
    <t>phosphorylation of RNA polymerase II C-terminal domain (GO:0070816)</t>
  </si>
  <si>
    <t>epithelial to mesenchymal transition involved in endocardial cushion formation (GO:0003198)</t>
  </si>
  <si>
    <t>fucose catabolic process (GO:0019317)</t>
  </si>
  <si>
    <t>L-fucose catabolic process (GO:0042355)</t>
  </si>
  <si>
    <t>L-fucose metabolic process (GO:0042354)</t>
  </si>
  <si>
    <t>ELMO1;PTK2</t>
  </si>
  <si>
    <t>WWOX;IQGAP1;PDE8A</t>
  </si>
  <si>
    <t>DOCK4;LPAR1</t>
  </si>
  <si>
    <t>GAB1;GAB2;PTK2</t>
  </si>
  <si>
    <t>cellular biogenic amine catabolic process (GO:0042402)</t>
  </si>
  <si>
    <t>endothelial tube morphogenesis (GO:0061154)</t>
  </si>
  <si>
    <t>3/165</t>
  </si>
  <si>
    <t>LPAR1;SPOCK1;PSEN1</t>
  </si>
  <si>
    <t>APBB2;PSEN1</t>
  </si>
  <si>
    <t>DNM3;SHTN1;CDC14B;MAP4K4</t>
  </si>
  <si>
    <t>5/404</t>
  </si>
  <si>
    <t>SORT1;ELMO1;GAB1;PSEN1;PTK2</t>
  </si>
  <si>
    <t>protein polyglutamylation (GO:0018095)</t>
  </si>
  <si>
    <t>pyrimidine nucleoside catabolic process (GO:0046135)</t>
  </si>
  <si>
    <t>Notch signaling involved in heart development (GO:0061314)</t>
  </si>
  <si>
    <t>Golgi to lysosome transport (GO:0090160)</t>
  </si>
  <si>
    <t>PCSK6;RBPJ</t>
  </si>
  <si>
    <t>6/546</t>
  </si>
  <si>
    <t>SEMA4D;LPAR1;GAB1;IQGAP1;GAB2;PTK2</t>
  </si>
  <si>
    <t>pyrimidine nucleobase metabolic process (GO:0006206)</t>
  </si>
  <si>
    <t>angiotensin maturation (GO:0002003)</t>
  </si>
  <si>
    <t>regulation of angiotensin levels in blood (GO:0002002)</t>
  </si>
  <si>
    <t>nucleoside catabolic process (GO:0009164)</t>
  </si>
  <si>
    <t>digestive system development (GO:0055123)</t>
  </si>
  <si>
    <t>hemidesmosome assembly (GO:0031581)</t>
  </si>
  <si>
    <t>COBL;PSEN1;CLASP2</t>
  </si>
  <si>
    <t>ANKIB1;PTK2</t>
  </si>
  <si>
    <t>PLD1;PICALM</t>
  </si>
  <si>
    <t>purine-containing compound catabolic process (GO:0072523)</t>
  </si>
  <si>
    <t>positive regulation of calcineurin-mediated signaling (GO:0106058)</t>
  </si>
  <si>
    <t>positive regulation of calcineurin-NFAT signaling cascade (GO:0070886)</t>
  </si>
  <si>
    <t>response to muramyl dipeptide (GO:0032495)</t>
  </si>
  <si>
    <t>PSEN1;PTK2</t>
  </si>
  <si>
    <t>SEMA4D;PTK2</t>
  </si>
  <si>
    <t>G1/S transition of mitotic cell cycle (GO:0000082)</t>
  </si>
  <si>
    <t>CDK18;CCNH</t>
  </si>
  <si>
    <t>amyloid precursor protein catabolic process (GO:0042987)</t>
  </si>
  <si>
    <t>regulation of lipase activity (GO:0060191)</t>
  </si>
  <si>
    <t>vascular endothelial growth factor signaling pathway (GO:0038084)</t>
  </si>
  <si>
    <t>TRIM2;PICALM</t>
  </si>
  <si>
    <t>pyrimidine nucleoside metabolic process (GO:0006213)</t>
  </si>
  <si>
    <t>neurotrophin TRK receptor signaling pathway (GO:0048011)</t>
  </si>
  <si>
    <t>detection of mechanical stimulus involved in sensory perception (GO:0050974)</t>
  </si>
  <si>
    <t>COLGALT2;DST</t>
  </si>
  <si>
    <t>3/195</t>
  </si>
  <si>
    <t>Golgi to endosome transport (GO:0006895)</t>
  </si>
  <si>
    <t>positive regulation of TORC1 signaling (GO:1904263)</t>
  </si>
  <si>
    <t>PREX1;PHLPP1;SEMA4D;TRIM2;PSEN1;PTK2;MAP4K4</t>
  </si>
  <si>
    <t>negative regulation of ATPase activity (GO:0032780)</t>
  </si>
  <si>
    <t>pyrimidine-containing compound catabolic process (GO:0072529)</t>
  </si>
  <si>
    <t>amyloid-beta metabolic process (GO:0050435)</t>
  </si>
  <si>
    <t>aorta morphogenesis (GO:0035909)</t>
  </si>
  <si>
    <t>regulation of cellular response to growth factor stimulus (GO:0090287)</t>
  </si>
  <si>
    <t>cell surface receptor signaling pathway involved in heart development (GO:0061311)</t>
  </si>
  <si>
    <t>regulation of metal ion transport (GO:0010959)</t>
  </si>
  <si>
    <t>PSEN1;PCSK6</t>
  </si>
  <si>
    <t>protein O-linked mannosylation (GO:0035269)</t>
  </si>
  <si>
    <t>embryonic axis specification (GO:0000578)</t>
  </si>
  <si>
    <t>endothelial cell proliferation (GO:0001935)</t>
  </si>
  <si>
    <t>interleukin-6-mediated signaling pathway (GO:0070102)</t>
  </si>
  <si>
    <t>mitochondrial fission (GO:0000266)</t>
  </si>
  <si>
    <t>negative regulation of RNA metabolic process (GO:0051253)</t>
  </si>
  <si>
    <t>negative regulation of RNA splicing (GO:0033119)</t>
  </si>
  <si>
    <t>N-glycan processing (GO:0006491)</t>
  </si>
  <si>
    <t>ANKIB1;FHIT</t>
  </si>
  <si>
    <t>negative regulation of axon extension involved in axon guidance (GO:0048843)</t>
  </si>
  <si>
    <t>organic cation transport (GO:0015695)</t>
  </si>
  <si>
    <t>regulation of protein kinase A signaling (GO:0010738)</t>
  </si>
  <si>
    <t>hepaticobiliary system development (GO:0061008)</t>
  </si>
  <si>
    <t>SHTN1;PLD1</t>
  </si>
  <si>
    <t>SEMA4D;PTK2;MAP4K4</t>
  </si>
  <si>
    <t>4/354</t>
  </si>
  <si>
    <t>ANKIB1;TRIM2;MVB12B;RNF130</t>
  </si>
  <si>
    <t>protein mannosylation (GO:0035268)</t>
  </si>
  <si>
    <t>membrane protein intracellular domain proteolysis (GO:0031293)</t>
  </si>
  <si>
    <t>zinc ion transmembrane transport (GO:0071577)</t>
  </si>
  <si>
    <t>IQGAP1;PTK2</t>
  </si>
  <si>
    <t>WWOX;PSEN1</t>
  </si>
  <si>
    <t>PIP4K2A;SYNJ2</t>
  </si>
  <si>
    <t>membrane protein ectodomain proteolysis (GO:0006509)</t>
  </si>
  <si>
    <t>WWOX;PTK2</t>
  </si>
  <si>
    <t>regulation of cholesterol transport (GO:0032374)</t>
  </si>
  <si>
    <t>positive regulation of ERBB signaling pathway (GO:1901186)</t>
  </si>
  <si>
    <t>FMNL2;DST</t>
  </si>
  <si>
    <t>organelle fission (GO:0048285)</t>
  </si>
  <si>
    <t>SEMA4D;PSEN1;PTK2;MAP4K4</t>
  </si>
  <si>
    <t>positive regulation of BMP signaling pathway (GO:0030513)</t>
  </si>
  <si>
    <t>regulation of calcineurin-NFAT signaling cascade (GO:0070884)</t>
  </si>
  <si>
    <t>negative regulation of phosphatase activity (GO:0010923)</t>
  </si>
  <si>
    <t>cellular response to interleukin-6 (GO:0071354)</t>
  </si>
  <si>
    <t>leukocyte cell-cell adhesion (GO:0007159)</t>
  </si>
  <si>
    <t>APBB2;DIP2B</t>
  </si>
  <si>
    <t>positive regulation of extrinsic apoptotic signaling pathway (GO:2001238)</t>
  </si>
  <si>
    <t>ARHGAP21;CLASP2</t>
  </si>
  <si>
    <t>extrinsic apoptotic signaling pathway via death domain receptors (GO:0008625)</t>
  </si>
  <si>
    <t>termination of RNA polymerase I transcription (GO:0006363)</t>
  </si>
  <si>
    <t>8/1025</t>
  </si>
  <si>
    <t>CDK18;PXK;SIK3;SGK3;VRK2;MAP4K5;CDC14B;MAP4K4</t>
  </si>
  <si>
    <t>ZFYVE16;PTK2</t>
  </si>
  <si>
    <t>negative regulation of peptidyl-tyrosine phosphorylation (GO:0050732)</t>
  </si>
  <si>
    <t>7-methylguanosine mRNA capping (GO:0006370)</t>
  </si>
  <si>
    <t>7-methylguanosine RNA capping (GO:0009452)</t>
  </si>
  <si>
    <t>regulation of transcription involved in G1/S transition of mitotic cell cycle (GO:0000083)</t>
  </si>
  <si>
    <t>liver development (GO:0001889)</t>
  </si>
  <si>
    <t>transcription initiation from RNA polymerase I promoter (GO:0006361)</t>
  </si>
  <si>
    <t>SH3GL3;SPOCK1;SYNJ2</t>
  </si>
  <si>
    <t>SEMA4D;CLMN;APBB2;PDE8A;ST18</t>
  </si>
  <si>
    <t>CCNH;RBPJ</t>
  </si>
  <si>
    <t>cell-substrate junction assembly (GO:0007044)</t>
  </si>
  <si>
    <t>cellular response to vascular endothelial growth factor stimulus (GO:0035924)</t>
  </si>
  <si>
    <t>positive regulation of calcium ion transport into cytosol (GO:0010524)</t>
  </si>
  <si>
    <t>transcription by RNA polymerase I (GO:0006360)</t>
  </si>
  <si>
    <t>LPAR1;IQGAP1;PDE8A</t>
  </si>
  <si>
    <t>regulation of TORC1 signaling (GO:1903432)</t>
  </si>
  <si>
    <t>LIMCH1;CLASP2</t>
  </si>
  <si>
    <t>neural crest cell migration (GO:0001755)</t>
  </si>
  <si>
    <t>lysosome organization (GO:0007040)</t>
  </si>
  <si>
    <t>membrane protein proteolysis (GO:0033619)</t>
  </si>
  <si>
    <t>digestive tract development (GO:0048565)</t>
  </si>
  <si>
    <t>PTK2;CLASP2</t>
  </si>
  <si>
    <t>SGK3;VRK2</t>
  </si>
  <si>
    <t>3/296</t>
  </si>
  <si>
    <t>APBB2;IQGAP1;CDC14B</t>
  </si>
  <si>
    <t>DNM3;SH3GL3;LPAR1;SPOCK1</t>
  </si>
  <si>
    <t>SLC44A1;SGMS1</t>
  </si>
  <si>
    <t>VRK2;PTK2</t>
  </si>
  <si>
    <t>DLG1;PTK2;MAP4K4</t>
  </si>
  <si>
    <t>CCNH;RBPJ;ELL2</t>
  </si>
  <si>
    <t>cellular response to mechanical stimulus (GO:0071260)</t>
  </si>
  <si>
    <t>PSEN1;PTBP2;PICALM</t>
  </si>
  <si>
    <t>4/481</t>
  </si>
  <si>
    <t>ATP8A1;PSEN1;IQGAP1;PLD1</t>
  </si>
  <si>
    <t>4/488</t>
  </si>
  <si>
    <t>WWOX;TCF12;PSEN1;RBPJ;ST18;NPAS3;PICALM;CREB5</t>
  </si>
  <si>
    <t>4/511</t>
  </si>
  <si>
    <t>PSEN1;NPAS3;PICALM;CREB5</t>
  </si>
  <si>
    <t>ERBIN;ST18</t>
  </si>
  <si>
    <t>5/684</t>
  </si>
  <si>
    <t>WWOX;DLG1;SEMA4D;PSEN1;RBPJ</t>
  </si>
  <si>
    <t>SORT1;PSEN1</t>
  </si>
  <si>
    <t>ANKIB1;RNF130</t>
  </si>
  <si>
    <t>cell cycle G1/S phase transition (GO:0044843)</t>
  </si>
  <si>
    <t>CCNH;CLASP2</t>
  </si>
  <si>
    <t>snRNA transcription by RNA polymerase II (GO:0042795)</t>
  </si>
  <si>
    <t>snRNA transcription (GO:0009301)</t>
  </si>
  <si>
    <t>extrinsic apoptotic signaling pathway (GO:0097191)</t>
  </si>
  <si>
    <t>DLG1;PDE8A</t>
  </si>
  <si>
    <t>CLMN;SGK3;GAB2;ST18;PTK2</t>
  </si>
  <si>
    <t>PSEN1;RNF220</t>
  </si>
  <si>
    <t>4/625</t>
  </si>
  <si>
    <t>FRMD5;AKAP6;GAB2;PTK2</t>
  </si>
  <si>
    <t>WWOX;PIP4K2A</t>
  </si>
  <si>
    <t>PREX1;PSEN1</t>
  </si>
  <si>
    <t>2/287</t>
  </si>
  <si>
    <t>GAB2;RBPJ;PTK2</t>
  </si>
  <si>
    <t>12/2206</t>
  </si>
  <si>
    <t>WWOX;DLG1;SEMA4D;CCNH;TCF12;ZBTB20;PSEN1;RBPJ;ZKSCAN1;ST18;NPAS3;CREB5</t>
  </si>
  <si>
    <t>response to tumor necrosis factor (GO:0034612)</t>
  </si>
  <si>
    <t>ERBIN;AKAP6;GAB2</t>
  </si>
  <si>
    <t>PSEN1;RBPJ;PLD1</t>
  </si>
  <si>
    <t>12/2244</t>
  </si>
  <si>
    <t>CDK18;CCNH;TCF12;ZBTB20;APBB2;PSEN1;RBPJ;ZKSCAN1;ST18;NPAS3;PICALM;CREB5</t>
  </si>
  <si>
    <t>SORT1;APBB2;PSEN1;RBPJ;PTBP2;PICALM</t>
  </si>
  <si>
    <t>ANKIB1;TRIM2</t>
  </si>
  <si>
    <t>ANKIB1;TRIM2;RNF220</t>
  </si>
  <si>
    <t>CLMN;ST18</t>
  </si>
  <si>
    <t>4/908</t>
  </si>
  <si>
    <t>WWOX;TCF12;RBPJ;ST18</t>
  </si>
  <si>
    <t>2/621</t>
  </si>
  <si>
    <t>GAB2;ST18</t>
  </si>
  <si>
    <t>7/204</t>
  </si>
  <si>
    <t>DNM3;SHTN1;ALCAM;MAP7;COBL;DIP2B;IQGAP1</t>
  </si>
  <si>
    <t>8/331</t>
  </si>
  <si>
    <t>DNM3;SHTN1;DLG1;DST;MTUS1;MAP7;IQGAP1;CLASP2</t>
  </si>
  <si>
    <t>DLG1;AKAP6;CTNNA3</t>
  </si>
  <si>
    <t>hemidesmosome (GO:0030056)</t>
  </si>
  <si>
    <t>DST;ERBIN</t>
  </si>
  <si>
    <t>DLG1;SPOCK1;PSEN1</t>
  </si>
  <si>
    <t>9/556</t>
  </si>
  <si>
    <t>DNM3;SHTN1;DLG1;ALCAM;MAP7;COBL;DIP2B;PSEN1;IQGAP1</t>
  </si>
  <si>
    <t>SHTN1;COBL</t>
  </si>
  <si>
    <t>nuclear outer membrane (GO:0005640)</t>
  </si>
  <si>
    <t>CLMN;PSEN1</t>
  </si>
  <si>
    <t>DNM3;SHTN1;ARHGAP21;FRMD5;DST;MTUS1;MAP7;IQGAP1;PTK2</t>
  </si>
  <si>
    <t>ALCAM;DST;ERBIN;IQGAP1;PTK2;MAP4K4;CLASP2</t>
  </si>
  <si>
    <t>4/132</t>
  </si>
  <si>
    <t>FRMD5;DLG1;CTNNA3;FRMD4B</t>
  </si>
  <si>
    <t>4/138</t>
  </si>
  <si>
    <t>DNM3;DLG1;DNAJC6;SPOCK1</t>
  </si>
  <si>
    <t>SHTN1;WWOX;UNC5C</t>
  </si>
  <si>
    <t>DLG1;DST;COBL;IQGAP1;CLASP2</t>
  </si>
  <si>
    <t>5/271</t>
  </si>
  <si>
    <t>FRMD5;DLG1;GAB1;CTNNA3;FRMD4B</t>
  </si>
  <si>
    <t>ALCAM;DST;IQGAP1;PTK2;MAP4K4;CLASP2</t>
  </si>
  <si>
    <t>MPP7-DLG1-LIN7 complex (GO:0097025)</t>
  </si>
  <si>
    <t>DNM3;DNAJC6;SPOCK1</t>
  </si>
  <si>
    <t>ATP8A1;PSEN1</t>
  </si>
  <si>
    <t>SHTN1;UNC5C</t>
  </si>
  <si>
    <t>SLC44A1;CLMN;PSEN1</t>
  </si>
  <si>
    <t>gamma-secretase complex (GO:0070765)</t>
  </si>
  <si>
    <t>DLG1;ERBIN;ABCA8</t>
  </si>
  <si>
    <t>ZFYVE16;SORT1;MVB12B;PICALM</t>
  </si>
  <si>
    <t>integral component of lysosomal membrane (GO:1905103)</t>
  </si>
  <si>
    <t>transcription factor TFIIH core complex (GO:0000439)</t>
  </si>
  <si>
    <t>COBL;IQGAP1</t>
  </si>
  <si>
    <t>DLG1;FRMD4B</t>
  </si>
  <si>
    <t>transcription factor TFIIH holo complex (GO:0005675)</t>
  </si>
  <si>
    <t>integral component of vacuolar membrane (GO:0031166)</t>
  </si>
  <si>
    <t>SORT1;PICALM</t>
  </si>
  <si>
    <t>DLG1;IQGAP1;CLASP2</t>
  </si>
  <si>
    <t>LPAR1;PLD1;PICALM</t>
  </si>
  <si>
    <t>PHLPP1;ATP8A1;SGMS1;CCNH;ZBTB20;AGAP1;PSEN1;IQGAP1;RBPJ;FHIT;CDC14B;DOCK10;MVB12B;APBB2;DIP2B;CDK18;WWOX;DST;TCF12;MTUS1;SLC39A11;ERBIN;VRK2;ABCA8;ST18;PTK2;PTBP2;DLG1;ZFYVE16;DNAJC6;SGK3;PICALM;CREB5</t>
  </si>
  <si>
    <t>ATP8A1;PLD1</t>
  </si>
  <si>
    <t>ATP8A1;ATP10B;PSEN1;PLD1</t>
  </si>
  <si>
    <t>3/226</t>
  </si>
  <si>
    <t>DNAJC6;MVB12B;PICALM</t>
  </si>
  <si>
    <t>CDC14B;CLASP2</t>
  </si>
  <si>
    <t>DNM3;VRK2</t>
  </si>
  <si>
    <t>27/4484</t>
  </si>
  <si>
    <t>SGMS1;CCNH;ZBTB20;AGAP1;PSEN1;IQGAP1;RBPJ;FHIT;CDC14B;DOCK10;MVB12B;APBB2;DIP2B;CDK18;WWOX;DST;TCF12;MTUS1;SLC39A11;ERBIN;VRK2;ST18;PTK2;PTBP2;DLG1;PICALM;CREB5</t>
  </si>
  <si>
    <t>4/469</t>
  </si>
  <si>
    <t>DNM3;SLC44A1;VRK2;PSEN1</t>
  </si>
  <si>
    <t>ARHGAP21;COBL;IQGAP1</t>
  </si>
  <si>
    <t>4/477</t>
  </si>
  <si>
    <t>SORT1;PIP4K2A;PSEN1;PLD1</t>
  </si>
  <si>
    <t>intermediate filament (GO:0005882)</t>
  </si>
  <si>
    <t>ZFYVE16;SORT1;MVB12B</t>
  </si>
  <si>
    <t>DST;ERBIN;PCSK6</t>
  </si>
  <si>
    <t>SORT1;MVB12B;IQGAP1</t>
  </si>
  <si>
    <t>SORT1;PIP4K2A</t>
  </si>
  <si>
    <t>5/733</t>
  </si>
  <si>
    <t>DOCK4;AOPEP;MTUS1;RBPJ;CDC14B</t>
  </si>
  <si>
    <t>5/745</t>
  </si>
  <si>
    <t>FUT8;SGMS1;SORT1;MVB12B;IQGAP1</t>
  </si>
  <si>
    <t>7/1158</t>
  </si>
  <si>
    <t>FRMD5;DOCK4;AOPEP;MTUS1;RBPJ;PTK2;CDC14B</t>
  </si>
  <si>
    <t>PSEN1;PLD1</t>
  </si>
  <si>
    <t>COBL;DIP2B</t>
  </si>
  <si>
    <t>Golgi lumen (GO:0005796)</t>
  </si>
  <si>
    <t>ALCAM;SGMS1;SEMA4D;PCDH9;SLCO3A1;SLCO1A2;LPAR1;PSEN1</t>
  </si>
  <si>
    <t>FUT8;SGMS1</t>
  </si>
  <si>
    <t>TMTC2;VRK2;PLD1</t>
  </si>
  <si>
    <t>2/848</t>
  </si>
  <si>
    <t>COLGALT2;PCSK6</t>
  </si>
  <si>
    <t>ZFYVE16;ARAP2;IQGAP1;GAB2</t>
  </si>
  <si>
    <t>8/307</t>
  </si>
  <si>
    <t>DNM3;TTLL7;DST;MTUS1;UNC5C;DIP2B;MAP4K4;CLASP2</t>
  </si>
  <si>
    <t>nerve growth factor binding (GO:0048406)</t>
  </si>
  <si>
    <t>PDE1C;PDE8A</t>
  </si>
  <si>
    <t>DOCK10;PREX1;DOCK5;DOCK4;ELMO1</t>
  </si>
  <si>
    <t>SHTN1;DLG1;FMNL2;CTNNA3;PSEN1;IQGAP1;PICALM</t>
  </si>
  <si>
    <t>DOCK4;PSEN1;SYNJ2</t>
  </si>
  <si>
    <t>DST;CLASP2</t>
  </si>
  <si>
    <t>5/232</t>
  </si>
  <si>
    <t>DNM3;DST;MTUS1;MAP4K4;CLASP2</t>
  </si>
  <si>
    <t>DOCK10;PREX1;DOCK5;DOCK4;ELMO1;IQGAP1</t>
  </si>
  <si>
    <t>7/461</t>
  </si>
  <si>
    <t>FRMD5;DLG1;UNC5C;VRK2;IQGAP1;PDE8A;PTK2</t>
  </si>
  <si>
    <t>TTLL7;DIP2B</t>
  </si>
  <si>
    <t>DLG1;IQGAP1;PTK2</t>
  </si>
  <si>
    <t>choline transmembrane transporter activity (GO:0015220)</t>
  </si>
  <si>
    <t>phosphatidylcholine flippase activity (GO:0140345)</t>
  </si>
  <si>
    <t>DLG1;SGK3</t>
  </si>
  <si>
    <t>SIK3;SGK3;VRK2;MAP4K5;MAP4K4</t>
  </si>
  <si>
    <t>aspartic endopeptidase activity, intramembrane cleaving (GO:0042500)</t>
  </si>
  <si>
    <t>phosphatidylinositol-4,5-bisphosphate 5-phosphatase activity (GO:0004439)</t>
  </si>
  <si>
    <t>ELMO1;SYNJ2</t>
  </si>
  <si>
    <t>PHLPP1;CDC14B</t>
  </si>
  <si>
    <t>phosphatidylinositol phosphate 5-phosphatase activity (GO:0034595)</t>
  </si>
  <si>
    <t>tubulin-glutamic acid ligase activity (GO:0070740)</t>
  </si>
  <si>
    <t>mitogen-activated protein kinase kinase binding (GO:0031434)</t>
  </si>
  <si>
    <t>6/506</t>
  </si>
  <si>
    <t>FRMD5;DLG1;UNC5C;VRK2;IQGAP1;PTK2</t>
  </si>
  <si>
    <t>ANKIB1;TRIM2;RNF130;RNF220</t>
  </si>
  <si>
    <t>phosphatidylinositol-4,5-bisphosphate phosphatase activity (GO:0106019)</t>
  </si>
  <si>
    <t>cAMP response element binding (GO:0035497)</t>
  </si>
  <si>
    <t>PXK;SIK3;MAP4K5;MAP4K4</t>
  </si>
  <si>
    <t>phosphotransferase activity, for other substituted phosphate groups (GO:0016780)</t>
  </si>
  <si>
    <t>DOCK4;IQGAP1;PICALM</t>
  </si>
  <si>
    <t>aspartic-type peptidase activity (GO:0070001)</t>
  </si>
  <si>
    <t>mechanosensitive ion channel activity (GO:0008381)</t>
  </si>
  <si>
    <t>fucosyltransferase activity (GO:0008417)</t>
  </si>
  <si>
    <t>APBB2;PICALM</t>
  </si>
  <si>
    <t>GTPase inhibitor activity (GO:0005095)</t>
  </si>
  <si>
    <t>gated channel activity (GO:0022836)</t>
  </si>
  <si>
    <t>aspartic-type endopeptidase activity (GO:0004190)</t>
  </si>
  <si>
    <t>PIEZO2;PSEN1</t>
  </si>
  <si>
    <t>zinc ion transmembrane transporter activity (GO:0005385)</t>
  </si>
  <si>
    <t>mannosyltransferase activity (GO:0000030)</t>
  </si>
  <si>
    <t>semaphorin receptor binding (GO:0030215)</t>
  </si>
  <si>
    <t>4/392</t>
  </si>
  <si>
    <t>transition metal ion transmembrane transporter activity (GO:0046915)</t>
  </si>
  <si>
    <t>NADP binding (GO:0050661)</t>
  </si>
  <si>
    <t>cyclin-dependent protein serine/threonine kinase regulator activity (GO:0016538)</t>
  </si>
  <si>
    <t>COBL;PTK2</t>
  </si>
  <si>
    <t>flavin adenine dinucleotide binding (GO:0050660)</t>
  </si>
  <si>
    <t>TCF12;RBPJ</t>
  </si>
  <si>
    <t>TCF12;ZBTB20</t>
  </si>
  <si>
    <t>PREX1;IQGAP1</t>
  </si>
  <si>
    <t>serine-type endopeptidase activity (GO:0004252)</t>
  </si>
  <si>
    <t>4/707</t>
  </si>
  <si>
    <t>TCF12;ZBTB20;RBPJ;CREB5</t>
  </si>
  <si>
    <t>SIK3;SPOCK1;IQGAP1</t>
  </si>
  <si>
    <t>6/1149</t>
  </si>
  <si>
    <t>TCF12;ZBTB20;RBPJ;ZKSCAN1;ST18;CREB5</t>
  </si>
  <si>
    <t>3/549</t>
  </si>
  <si>
    <t>TCF12;ZBTB20;NPAS3</t>
  </si>
  <si>
    <t>SPOCK1;IQGAP1</t>
  </si>
  <si>
    <t>7/1359</t>
  </si>
  <si>
    <t>TCF12;ZBTB20;RBPJ;ZKSCAN1;ST18;NPAS3;CREB5</t>
  </si>
  <si>
    <t>TCF12;ZBTB20;CREB5</t>
  </si>
  <si>
    <t>DPYD;PIP4K2A</t>
  </si>
  <si>
    <t>1/1406</t>
  </si>
  <si>
    <t>6/109</t>
  </si>
  <si>
    <t>GRID2;GRM7;LRRC4;GRIK2;LRRC4C;DGKI</t>
  </si>
  <si>
    <t>7/165</t>
  </si>
  <si>
    <t>PAK1;PLXNB3;KNDC1;CTNNA2;CSMD3;LRRC4C;SRCIN1</t>
  </si>
  <si>
    <t>GRID2;KNDC1;MAPT;MDGA2</t>
  </si>
  <si>
    <t>GRID2;LRRC4;GRIK2;LRRC4C</t>
  </si>
  <si>
    <t>4/51</t>
  </si>
  <si>
    <t>PAK1;EFNB3;PLXNB3;LRRC4C</t>
  </si>
  <si>
    <t>9/408</t>
  </si>
  <si>
    <t>PAK1;GNA12;PLXNB3;PRKCA;PTPRK;CTNNA2;RFFL;SRCIN1;SMAD7</t>
  </si>
  <si>
    <t>cerebellar granule cell differentiation (GO:0021707)</t>
  </si>
  <si>
    <t>GRID2;KNDC1</t>
  </si>
  <si>
    <t>GRID2;IL1RAP;EPHB1</t>
  </si>
  <si>
    <t>GRID2;CTNNA2</t>
  </si>
  <si>
    <t>5/123</t>
  </si>
  <si>
    <t>PAK1;KNDC1;MAPT;LRRC4C;SRCIN1</t>
  </si>
  <si>
    <t>collagen-activated tyrosine kinase receptor signaling pathway (GO:0038063)</t>
  </si>
  <si>
    <t>DDR1;UBASH3B</t>
  </si>
  <si>
    <t>GRM7;PARD3;MAPT;CTNNA2</t>
  </si>
  <si>
    <t>UBASH3B;FOXP1</t>
  </si>
  <si>
    <t>GRID2;LRRC4</t>
  </si>
  <si>
    <t>PAK1;EFNB3;ARHGEF28;EPHB1</t>
  </si>
  <si>
    <t>GRID2;GRM7;GRIK2</t>
  </si>
  <si>
    <t>collagen-activated signaling pathway (GO:0038065)</t>
  </si>
  <si>
    <t>8/404</t>
  </si>
  <si>
    <t>DDR1;PAK1;EFNB3;GRB14;UBASH3B;ARHGEF28;EPHB1;MPZL1</t>
  </si>
  <si>
    <t>ATP8B1;INSC</t>
  </si>
  <si>
    <t>regulation of long-term synaptic depression (GO:1900452)</t>
  </si>
  <si>
    <t>GRID2;MAPT</t>
  </si>
  <si>
    <t>cell differentiation in hindbrain (GO:0021533)</t>
  </si>
  <si>
    <t>5/170</t>
  </si>
  <si>
    <t>GRID2;CDH10;PLXNB3;LRRC4;LRRC4C</t>
  </si>
  <si>
    <t>striated muscle cell development (GO:0055002)</t>
  </si>
  <si>
    <t>TMOD1;TMOD2</t>
  </si>
  <si>
    <t>LRRC4;LRRC4C</t>
  </si>
  <si>
    <t>DDR1;XRCC6;MAPT;EPHB1</t>
  </si>
  <si>
    <t>GJC3;SLC8A1</t>
  </si>
  <si>
    <t>PARD3;SMAD7</t>
  </si>
  <si>
    <t>GRID2;GRIK2</t>
  </si>
  <si>
    <t>LRRC4;ARHGAP39;MAPT;LRRC4C</t>
  </si>
  <si>
    <t>GRID2;GRM7;GLRB;KCNQ3;AMPH;GRIK2</t>
  </si>
  <si>
    <t>CDH10;PRKCA;SMAD7</t>
  </si>
  <si>
    <t>JPH1;SLC8A1</t>
  </si>
  <si>
    <t>GNA12;RFFL</t>
  </si>
  <si>
    <t>PAK1;PARD3;CTNNA2;EPHB1</t>
  </si>
  <si>
    <t>B3GALT1;ST3GAL3</t>
  </si>
  <si>
    <t>EFNB3;PARD3;PRKCA;CTNNA2;EPHB1</t>
  </si>
  <si>
    <t>PAK1;MAPT</t>
  </si>
  <si>
    <t>5/244</t>
  </si>
  <si>
    <t>GRM7;GLRB;KCNQ3;AMPH;GRIK2</t>
  </si>
  <si>
    <t>AMPH;STON2</t>
  </si>
  <si>
    <t>DESI1;DUSP16</t>
  </si>
  <si>
    <t>GRIK2;WLS</t>
  </si>
  <si>
    <t>GRID2;MAPT;EPHB1</t>
  </si>
  <si>
    <t>MAPT;SMAD7</t>
  </si>
  <si>
    <t>PARD3;PTPRK;SMAD7</t>
  </si>
  <si>
    <t>UBASH3B;SRCIN1;SLC8A1</t>
  </si>
  <si>
    <t>PAK1;GRM7;MAPT;EPHB1</t>
  </si>
  <si>
    <t>DDR1;MAPT;EPHB1</t>
  </si>
  <si>
    <t>IQSEC1;PRKCA;FOXP1</t>
  </si>
  <si>
    <t>7/496</t>
  </si>
  <si>
    <t>DDR1;PAK1;MAST4;MAST3;PRKCA;EPHB1;SMAD7</t>
  </si>
  <si>
    <t>UBASH3B;DUSP16</t>
  </si>
  <si>
    <t>SLC8A1;SMAD7</t>
  </si>
  <si>
    <t>CTNNA2;EPHB1</t>
  </si>
  <si>
    <t>MAPT;FOXP1</t>
  </si>
  <si>
    <t>DESI1;GNA12;SMAD7</t>
  </si>
  <si>
    <t>KNDC1;CSMD3</t>
  </si>
  <si>
    <t>PAM;ACACA</t>
  </si>
  <si>
    <t>IL33;FOXP1</t>
  </si>
  <si>
    <t>DESI1;GNA12</t>
  </si>
  <si>
    <t>EFNB3;PLXNB3;PRKCA;EPHB1</t>
  </si>
  <si>
    <t>PLXNB3;PTPRK;SMAD7</t>
  </si>
  <si>
    <t>PLXNB3;MAPT</t>
  </si>
  <si>
    <t>myofibril assembly (GO:0030239)</t>
  </si>
  <si>
    <t>XRCC6;ATP8B1;CIPC;SAMD4A;FOXN3;PTPRK;FOXP1</t>
  </si>
  <si>
    <t>MAPT;EPHB1</t>
  </si>
  <si>
    <t>UBASH3B;TJP2</t>
  </si>
  <si>
    <t>PAK1;CERK;ITPK1;DUSP16</t>
  </si>
  <si>
    <t>GRM7;DGKI</t>
  </si>
  <si>
    <t>6/437</t>
  </si>
  <si>
    <t>PAK1;GNA12;ARHGAP39;MAPT;RFFL;ARHGAP23</t>
  </si>
  <si>
    <t>KCNK13;KCNQ3;KCNAB1</t>
  </si>
  <si>
    <t>regulation of cysteine-type endopeptidase activity involved in execution phase of apoptosis (GO:2001270)</t>
  </si>
  <si>
    <t>cellular response to brain-derived neurotrophic factor stimulus (GO:1990416)</t>
  </si>
  <si>
    <t>negative regulation of skeletal muscle cell differentiation (GO:2001015)</t>
  </si>
  <si>
    <t>regulation of growth rate (GO:0040009)</t>
  </si>
  <si>
    <t>negative regulation of tubulin deacetylation (GO:1904428)</t>
  </si>
  <si>
    <t>positive regulation of long-term synaptic depression (GO:1900454)</t>
  </si>
  <si>
    <t>intracellular distribution of mitochondria (GO:0048312)</t>
  </si>
  <si>
    <t>positive regulation of protein localization to synapse (GO:1902474)</t>
  </si>
  <si>
    <t>synaptic transmission, glycinergic (GO:0060012)</t>
  </si>
  <si>
    <t>protein C-linked glycosylation via 2'-alpha-mannosyl-L-tryptophan (GO:0018406)</t>
  </si>
  <si>
    <t>protein C-linked glycosylation via tryptophan (GO:0018317)</t>
  </si>
  <si>
    <t>CDH10;SMAD7</t>
  </si>
  <si>
    <t>XRCC6;FOXP1</t>
  </si>
  <si>
    <t>TMOD1;TMOD2;SLC8A1</t>
  </si>
  <si>
    <t>UBE2D1;SMAD7</t>
  </si>
  <si>
    <t>UBASH3B;JPH1</t>
  </si>
  <si>
    <t>XRCC6;ATP8B1;CIPC;FOXN3;PTPRK;FOXP1</t>
  </si>
  <si>
    <t>negative regulation of lamellipodium organization (GO:1902744)</t>
  </si>
  <si>
    <t>cellular response to X-ray (GO:0071481)</t>
  </si>
  <si>
    <t>double-strand break repair via classical nonhomologous end joining (GO:0097680)</t>
  </si>
  <si>
    <t>plus-end-directed organelle transport along microtubule (GO:0072386)</t>
  </si>
  <si>
    <t>regulation of ventricular cardiac muscle cell membrane depolarization (GO:0060373)</t>
  </si>
  <si>
    <t>inclusion body assembly (GO:0070841)</t>
  </si>
  <si>
    <t>UBASH3B;PTPRK;DUSP16</t>
  </si>
  <si>
    <t>UBE2D1;RFFL</t>
  </si>
  <si>
    <t>DDR1;EPHB1;MPZL1</t>
  </si>
  <si>
    <t>AV node cell to bundle of His cell communication (GO:0086067)</t>
  </si>
  <si>
    <t>regulation of glial cell apoptotic process (GO:0034350)</t>
  </si>
  <si>
    <t>negative regulation of T-helper 17 type immune response (GO:2000317)</t>
  </si>
  <si>
    <t>desmosome organization (GO:0002934)</t>
  </si>
  <si>
    <t>detection of stimulus involved in sensory perception of pain (GO:0062149)</t>
  </si>
  <si>
    <t>DNA ligation (GO:0006266)</t>
  </si>
  <si>
    <t>regulation of skeletal muscle satellite cell proliferation (GO:0014842)</t>
  </si>
  <si>
    <t>regulation of tubulin deacetylation (GO:0090043)</t>
  </si>
  <si>
    <t>response to lead ion (GO:0010288)</t>
  </si>
  <si>
    <t>positive regulation of intracellular estrogen receptor signaling pathway (GO:0033148)</t>
  </si>
  <si>
    <t>positive regulation of lipopolysaccharide-mediated signaling pathway (GO:0031666)</t>
  </si>
  <si>
    <t>positive regulation of microtubule nucleation (GO:0090063)</t>
  </si>
  <si>
    <t>smooth muscle cell migration (GO:0014909)</t>
  </si>
  <si>
    <t>PSTPIP2;MAPT</t>
  </si>
  <si>
    <t>PTPRK;MAPT</t>
  </si>
  <si>
    <t>ST6GAL1;ST3GAL3</t>
  </si>
  <si>
    <t>DDR1;PAK1;KNDC1;EPHB1</t>
  </si>
  <si>
    <t>UBASH3B;MAPT</t>
  </si>
  <si>
    <t>regulation of anion transport (GO:0044070)</t>
  </si>
  <si>
    <t>negative regulation of glial cell apoptotic process (GO:0034351)</t>
  </si>
  <si>
    <t>negative regulation of keratinocyte proliferation (GO:0010839)</t>
  </si>
  <si>
    <t>carbohydrate phosphorylation (GO:0046835)</t>
  </si>
  <si>
    <t>negative regulation of mitochondrial membrane potential (GO:0010917)</t>
  </si>
  <si>
    <t>negative regulation of potassium ion transmembrane transporter activity (GO:1901017)</t>
  </si>
  <si>
    <t>negative regulation of T-helper 17 cell differentiation (GO:2000320)</t>
  </si>
  <si>
    <t>positive regulation of intracellular steroid hormone receptor signaling pathway (GO:0033145)</t>
  </si>
  <si>
    <t>positive regulation of leukocyte differentiation (GO:1902107)</t>
  </si>
  <si>
    <t>internal protein amino acid acetylation (GO:0006475)</t>
  </si>
  <si>
    <t>IL33;MOG;FOXP1</t>
  </si>
  <si>
    <t>GLRB;SORCS1</t>
  </si>
  <si>
    <t>TMOD1;TMOD2;PLS1</t>
  </si>
  <si>
    <t>UBASH3B;PARD3;SMAD7</t>
  </si>
  <si>
    <t>XRCC6;PAK1;SRCIN1</t>
  </si>
  <si>
    <t>MAST4;MAST3;PRKCA</t>
  </si>
  <si>
    <t>negative regulation of bone resorption (GO:0045779)</t>
  </si>
  <si>
    <t>negative regulation of membrane potential (GO:0045837)</t>
  </si>
  <si>
    <t>negative regulation of T cell cytokine production (GO:0002725)</t>
  </si>
  <si>
    <t>peripheral nervous system axon ensheathment (GO:0032292)</t>
  </si>
  <si>
    <t>inositol metabolic process (GO:0006020)</t>
  </si>
  <si>
    <t>Schwann cell development (GO:0014044)</t>
  </si>
  <si>
    <t>PAK1;MOG;RFTN1</t>
  </si>
  <si>
    <t>3/159</t>
  </si>
  <si>
    <t>DDR1;PAK1;EPHB1</t>
  </si>
  <si>
    <t>PLXNB3;EPHB1</t>
  </si>
  <si>
    <t>9/948</t>
  </si>
  <si>
    <t>IL33;XRCC6;ATP8B1;CIPC;UBE2D1;FOXN3;PTPRK;FOXP1;SMAD7</t>
  </si>
  <si>
    <t>PARD3;RFTN1</t>
  </si>
  <si>
    <t>KCNK13;KCNQ3;KCNAB1;SLC8A1</t>
  </si>
  <si>
    <t>negative regulation of circadian rhythm (GO:0042754)</t>
  </si>
  <si>
    <t>negative regulation of transcription by competitive promoter binding (GO:0010944)</t>
  </si>
  <si>
    <t>regulation of microtubule nucleation (GO:0010968)</t>
  </si>
  <si>
    <t>regulation of T-helper 17 cell differentiation (GO:2000319)</t>
  </si>
  <si>
    <t>regulation of T-helper 17 type immune response (GO:2000316)</t>
  </si>
  <si>
    <t>response to laminar fluid shear stress (GO:0034616)</t>
  </si>
  <si>
    <t>muscle cell migration (GO:0014812)</t>
  </si>
  <si>
    <t>MAPT;PAM</t>
  </si>
  <si>
    <t>4/276</t>
  </si>
  <si>
    <t>IL33;DESI1;UBE2D1;SMAD7</t>
  </si>
  <si>
    <t>MAPT;TJP2</t>
  </si>
  <si>
    <t>3/169</t>
  </si>
  <si>
    <t>negative regulation of bone remodeling (GO:0046851)</t>
  </si>
  <si>
    <t>negative regulation of T-helper cell differentiation (GO:0045623)</t>
  </si>
  <si>
    <t>positive regulation of macrophage differentiation (GO:0045651)</t>
  </si>
  <si>
    <t>PARD3;CTNNA2</t>
  </si>
  <si>
    <t>PLXNB3;PRKCA</t>
  </si>
  <si>
    <t>positive regulation of neuroinflammatory response (GO:0150078)</t>
  </si>
  <si>
    <t>toll-like receptor 3 signaling pathway (GO:0034138)</t>
  </si>
  <si>
    <t>PRKCA;SMAD7</t>
  </si>
  <si>
    <t>lipid biosynthetic process (GO:0008610)</t>
  </si>
  <si>
    <t>CDH10;TJP2</t>
  </si>
  <si>
    <t>3/185</t>
  </si>
  <si>
    <t>DAAM1;PRICKLE2</t>
  </si>
  <si>
    <t>protein modification by small protein conjugation or removal (GO:0070647)</t>
  </si>
  <si>
    <t>negative regulation of T cell mediated immunity (GO:0002710)</t>
  </si>
  <si>
    <t>response to X-ray (GO:0010165)</t>
  </si>
  <si>
    <t>PRKCA;FOXP1</t>
  </si>
  <si>
    <t>GRM7;CCDC50</t>
  </si>
  <si>
    <t>acetyl-CoA metabolic process (GO:0006084)</t>
  </si>
  <si>
    <t>regulation of macrophage differentiation (GO:0045649)</t>
  </si>
  <si>
    <t>peptidyl-tyrosine autophosphorylation (GO:0038083)</t>
  </si>
  <si>
    <t>KCNAB1;JPH1</t>
  </si>
  <si>
    <t>EFNB3;MOG;GLRB;TMOD2;EPHB1</t>
  </si>
  <si>
    <t>RAB40C;RFTN1;LRRC4</t>
  </si>
  <si>
    <t>RFTN1;UBE2D1</t>
  </si>
  <si>
    <t>epiboly involved in wound healing (GO:0090505)</t>
  </si>
  <si>
    <t>necroptotic process (GO:0070266)</t>
  </si>
  <si>
    <t>acyl-CoA biosynthetic process (GO:0071616)</t>
  </si>
  <si>
    <t>negative regulation of execution phase of apoptosis (GO:1900118)</t>
  </si>
  <si>
    <t>GRID2;RAB31;PTPRK;WLS</t>
  </si>
  <si>
    <t>negative regulation of tumor necrosis factor-mediated signaling pathway (GO:0010804)</t>
  </si>
  <si>
    <t>programmed necrotic cell death (GO:0097300)</t>
  </si>
  <si>
    <t>PAK1;SMAD7</t>
  </si>
  <si>
    <t>4/335</t>
  </si>
  <si>
    <t>IL33;XRCC6;RFTN1;FOXP1</t>
  </si>
  <si>
    <t>cell-matrix adhesion (GO:0007160)</t>
  </si>
  <si>
    <t>DDR1;PTPRK</t>
  </si>
  <si>
    <t>regulation of neuroinflammatory response (GO:0150077)</t>
  </si>
  <si>
    <t>regulation of T cell cytokine production (GO:0002724)</t>
  </si>
  <si>
    <t>positive regulation of G protein-coupled receptor signaling pathway (GO:0045745)</t>
  </si>
  <si>
    <t>PACRG;EPHB1</t>
  </si>
  <si>
    <t>regulation of lymphocyte differentiation (GO:0045619)</t>
  </si>
  <si>
    <t>positive regulation of lymphocyte differentiation (GO:0045621)</t>
  </si>
  <si>
    <t>negative regulation of cell communication (GO:0010648)</t>
  </si>
  <si>
    <t>anterior/posterior axis specification (GO:0009948)</t>
  </si>
  <si>
    <t>regulation of lipopolysaccharide-mediated signaling pathway (GO:0031664)</t>
  </si>
  <si>
    <t>focal adhesion assembly (GO:0048041)</t>
  </si>
  <si>
    <t>stress granule assembly (GO:0034063)</t>
  </si>
  <si>
    <t>regulation of chromosome organization (GO:0033044)</t>
  </si>
  <si>
    <t>peptidyl-threonine dephosphorylation (GO:0035970)</t>
  </si>
  <si>
    <t>microglial cell activation (GO:0001774)</t>
  </si>
  <si>
    <t>XRCC6;UBASH3B</t>
  </si>
  <si>
    <t>PARD3;IL1RAP</t>
  </si>
  <si>
    <t>positive regulation of interleukin-17 production (GO:0032740)</t>
  </si>
  <si>
    <t>positive regulation of JUN kinase activity (GO:0043507)</t>
  </si>
  <si>
    <t>ST6GAL1;CERK</t>
  </si>
  <si>
    <t>negative regulation of protein tyrosine kinase activity (GO:0061099)</t>
  </si>
  <si>
    <t>regulation of keratinocyte proliferation (GO:0010837)</t>
  </si>
  <si>
    <t>GLRB;SLC8A1</t>
  </si>
  <si>
    <t>negative regulation of signaling (GO:0023057)</t>
  </si>
  <si>
    <t>ventricular cardiac muscle tissue development (GO:0003229)</t>
  </si>
  <si>
    <t>MAST4;MAST3</t>
  </si>
  <si>
    <t>SAMD4A;PRKCA</t>
  </si>
  <si>
    <t>positive regulation of mitotic cell cycle (GO:0045931)</t>
  </si>
  <si>
    <t>regulation of calcium-mediated signaling (GO:0050848)</t>
  </si>
  <si>
    <t>protein localization to cell surface (GO:0034394)</t>
  </si>
  <si>
    <t>RAB31;GRB14</t>
  </si>
  <si>
    <t>IL33;SAMD4A</t>
  </si>
  <si>
    <t>PAK1;CERK;PRKCA;DGKI</t>
  </si>
  <si>
    <t>PARD3;IL1RAP;PLS1</t>
  </si>
  <si>
    <t>PLXNB3;SRCIN1</t>
  </si>
  <si>
    <t>protein acetylation (GO:0006473)</t>
  </si>
  <si>
    <t>cardiac muscle tissue morphogenesis (GO:0055008)</t>
  </si>
  <si>
    <t>IL33;UBE2D1;SMAD7</t>
  </si>
  <si>
    <t>actin filament bundle assembly (GO:0051017)</t>
  </si>
  <si>
    <t>actin filament bundle organization (GO:0061572)</t>
  </si>
  <si>
    <t>regulation of interleukin-17 production (GO:0032660)</t>
  </si>
  <si>
    <t>IL33;PRKCA</t>
  </si>
  <si>
    <t>negative regulation of mitochondrion organization (GO:0010823)</t>
  </si>
  <si>
    <t>ARHGAP39;ARHGAP23</t>
  </si>
  <si>
    <t>RAB31;MAST4;ATP8B1;MAST3</t>
  </si>
  <si>
    <t>RAB31;LRP1B</t>
  </si>
  <si>
    <t>regulation of osteoclast differentiation (GO:0045670)</t>
  </si>
  <si>
    <t>2/147</t>
  </si>
  <si>
    <t>DDR1;EPHB1</t>
  </si>
  <si>
    <t>ncRNA metabolic process (GO:0034660)</t>
  </si>
  <si>
    <t>IL33;MOG;ZNF280C;ATF7;FOXN3;MAPT;SLC8A1;FOXP1</t>
  </si>
  <si>
    <t>PTPRK;DUSP16</t>
  </si>
  <si>
    <t>regulation of response to DNA damage stimulus (GO:2001020)</t>
  </si>
  <si>
    <t>regulation of extrinsic apoptotic signaling pathway via death domain receptors (GO:1902041)</t>
  </si>
  <si>
    <t>2/166</t>
  </si>
  <si>
    <t>PAK1;EPHB1</t>
  </si>
  <si>
    <t>positive regulation of response to biotic stimulus (GO:0002833)</t>
  </si>
  <si>
    <t>PAK1;PARD3;PRKCA;MAPT;ACACA</t>
  </si>
  <si>
    <t>KCNAB1;SLC8A1</t>
  </si>
  <si>
    <t>SAMD4A;MAPT;FOXP1</t>
  </si>
  <si>
    <t>UBE2D1;PRKCA</t>
  </si>
  <si>
    <t>CDC37L1;SMAD7</t>
  </si>
  <si>
    <t>RAB31;CDC37L1</t>
  </si>
  <si>
    <t>RAB31;DESI1;WLS</t>
  </si>
  <si>
    <t>telomere maintenance (GO:0000723)</t>
  </si>
  <si>
    <t>TMOD1;TMOD2;MAPT</t>
  </si>
  <si>
    <t>SLC8A1;FOXP1</t>
  </si>
  <si>
    <t>RAB31;LRP1B;WLS</t>
  </si>
  <si>
    <t>positive regulation of cell cycle (GO:0045787)</t>
  </si>
  <si>
    <t>XRCC6;PAK1;KNDC1</t>
  </si>
  <si>
    <t>PAK1;KNDC1</t>
  </si>
  <si>
    <t>DDR1;ADAMTSL1</t>
  </si>
  <si>
    <t>PAK1;PRKCA</t>
  </si>
  <si>
    <t>SNX32;MAPT</t>
  </si>
  <si>
    <t>PRKCA;EPHB1</t>
  </si>
  <si>
    <t>PRKCA;WLS</t>
  </si>
  <si>
    <t>3/430</t>
  </si>
  <si>
    <t>ZNF280C;ATF7;FOXN3</t>
  </si>
  <si>
    <t>GRB14;UBASH3B</t>
  </si>
  <si>
    <t>6/1025</t>
  </si>
  <si>
    <t>PAK1;B3GALT1;PRKCA;PTPRK;DUSP16;ST3GAL3</t>
  </si>
  <si>
    <t>3/468</t>
  </si>
  <si>
    <t>IL33;UBE2D1;FOXP1;SMAD7</t>
  </si>
  <si>
    <t>2/350</t>
  </si>
  <si>
    <t>PAK1;FOXP1</t>
  </si>
  <si>
    <t>PACRG;PLXNB3;PTPRK</t>
  </si>
  <si>
    <t>rRNA metabolic process (GO:0016072)</t>
  </si>
  <si>
    <t>PAK1;PTPRK</t>
  </si>
  <si>
    <t>2/474</t>
  </si>
  <si>
    <t>XRCC6;RAB31</t>
  </si>
  <si>
    <t>XRCC6;ATP8B1;CIPC;ZNF280C;NFE2L3;ATF7;FOXN3;PTPRK;FOXP1;SMAD7</t>
  </si>
  <si>
    <t>XRCC6;PAK1;PTPRK</t>
  </si>
  <si>
    <t>IL33;IL1RAP</t>
  </si>
  <si>
    <t>IL33;XRCC6;SMAD7</t>
  </si>
  <si>
    <t>7/2206</t>
  </si>
  <si>
    <t>IL33;XRCC6;NFE2L3;UBE2D1;ATF7;FOXP1;SMAD7</t>
  </si>
  <si>
    <t>1/546</t>
  </si>
  <si>
    <t>3/1183</t>
  </si>
  <si>
    <t>8/316</t>
  </si>
  <si>
    <t>TMOD1;PAK1;ABLIM2;PSTPIP2;AMPH;SRCIN1;ACACA;PLS1</t>
  </si>
  <si>
    <t>7/271</t>
  </si>
  <si>
    <t>PAK1;PARD3;CDH10;PTPRK;CTNNA2;SMAD7;TJP2</t>
  </si>
  <si>
    <t>TMOD1;PAK1;PSTPIP2;PLS1</t>
  </si>
  <si>
    <t>10/556</t>
  </si>
  <si>
    <t>PACRG;PAK1;GRM7;GLRB;KNDC1;MAPT;CTNNA2;EPHB1;SRCIN1;SLC8A1</t>
  </si>
  <si>
    <t>6/204</t>
  </si>
  <si>
    <t>PAK1;GRM7;MAPT;CTNNA2;SRCIN1;SLC8A1</t>
  </si>
  <si>
    <t>17/1454</t>
  </si>
  <si>
    <t>DDR1;GRID2;ATP8B1;PCDH11X;KCNK13;KCNAB1;IL1RAP;GRIK2;PTPRK;SLC8A1;EFNB3;GRM7;GLRB;KCNQ3;PLXNB3;TSPAN2;EPHB1</t>
  </si>
  <si>
    <t>PAK1;SLC8A1;TJP2</t>
  </si>
  <si>
    <t>6/256</t>
  </si>
  <si>
    <t>TMOD1;PAK1;PSTPIP2;KIF21A;MAPT;PLS1</t>
  </si>
  <si>
    <t>6/270</t>
  </si>
  <si>
    <t>PAK1;GRM7;KNDC1;MAPT;SRCIN1;SLC8A1</t>
  </si>
  <si>
    <t>PARD3;CDH10;CTNNA2;SMAD7</t>
  </si>
  <si>
    <t>LRRC4;ARHGAP39;LRRC4C</t>
  </si>
  <si>
    <t>KCNQ3;KCNAB1;GRIK2</t>
  </si>
  <si>
    <t>myofibril (GO:0030016)</t>
  </si>
  <si>
    <t>CDH10;CTNNA2</t>
  </si>
  <si>
    <t>PAK1;SLC8A1</t>
  </si>
  <si>
    <t>GNA12;GNG12</t>
  </si>
  <si>
    <t>RAB31;EPHB1;WLS</t>
  </si>
  <si>
    <t>chloride channel complex (GO:0034707)</t>
  </si>
  <si>
    <t>GRM7;SRCIN1;SLC8A1</t>
  </si>
  <si>
    <t>TMOD1;ABLIM2;TMOD2;AMPH;MAPT;SRCIN1;ACACA</t>
  </si>
  <si>
    <t>ST6GAL1;RAB31;B3GALT1;RFFL;WLS;ST3GAL3</t>
  </si>
  <si>
    <t>4/239</t>
  </si>
  <si>
    <t>RAB31;NBEA;ATP8B1;WLS</t>
  </si>
  <si>
    <t>KCNQ3;KCNAB1</t>
  </si>
  <si>
    <t>PARD3;TJP2</t>
  </si>
  <si>
    <t>glial cell projection (GO:0097386)</t>
  </si>
  <si>
    <t>platelet dense granule lumen (GO:0031089)</t>
  </si>
  <si>
    <t>RAB31;RFFL;EPHB1;WLS</t>
  </si>
  <si>
    <t>ST6GAL1;RAB31;B3GALT1;RFFL;PAM;WLS;ST3GAL3</t>
  </si>
  <si>
    <t>connexin complex (GO:0005922)</t>
  </si>
  <si>
    <t>pigment granule (GO:0048770)</t>
  </si>
  <si>
    <t>RAB31;RFFL;PAM;WLS</t>
  </si>
  <si>
    <t>4/387</t>
  </si>
  <si>
    <t>GNA12;TNS3;SRCIN1;MPZL1</t>
  </si>
  <si>
    <t>melanosome (GO:0042470)</t>
  </si>
  <si>
    <t>nuclear inner membrane (GO:0005637)</t>
  </si>
  <si>
    <t>4/394</t>
  </si>
  <si>
    <t>SRCIN1;SLC8A1</t>
  </si>
  <si>
    <t>RFTN1;MAPT</t>
  </si>
  <si>
    <t>KIF21A;MAPT</t>
  </si>
  <si>
    <t>RAB31;WLS</t>
  </si>
  <si>
    <t>PAK1;DPY19L1</t>
  </si>
  <si>
    <t>ARSG;RFFL</t>
  </si>
  <si>
    <t>RAB31;PAM</t>
  </si>
  <si>
    <t>ADAMTSL1;ARSG</t>
  </si>
  <si>
    <t>XRCC6;CDC37L1</t>
  </si>
  <si>
    <t>2/331</t>
  </si>
  <si>
    <t>4/733</t>
  </si>
  <si>
    <t>XRCC6;IQSEC1;CIPC;STON2</t>
  </si>
  <si>
    <t>6/1158</t>
  </si>
  <si>
    <t>TMOD1;XRCC6;IQSEC1;CIPC;TMOD2;STON2</t>
  </si>
  <si>
    <t>ADAMTSL1;XRCC6;ARSG</t>
  </si>
  <si>
    <t>IL33;XRCC6;PACRG;IQSEC1;CIPC;UBE2D1;FOXN3;PTPRK;STON2;DUSP16;FOXP1;SMAD7;GRB14;NFE2L3;ATF7;MAPT;DGKI;TJP2</t>
  </si>
  <si>
    <t>14/4484</t>
  </si>
  <si>
    <t>IL33;XRCC6;PACRG;CIPC;UBE2D1;FOXN3;DUSP16;FOXP1;SMAD7;NFE2L3;ATF7;MAPT;DGKI;TJP2</t>
  </si>
  <si>
    <t>EFNB3;EPHB1</t>
  </si>
  <si>
    <t>8/506</t>
  </si>
  <si>
    <t>NBEA;ATF7;PTPRK;MAPT;RFFL;SRCIN1;DUSP16;TJP2</t>
  </si>
  <si>
    <t>GLRB;GRIK2</t>
  </si>
  <si>
    <t>PLXNB3;LRRC4C</t>
  </si>
  <si>
    <t>ATF7;DUSP16</t>
  </si>
  <si>
    <t>PACRG;UBE2D1;RFFL;CCDC50;SMAD7</t>
  </si>
  <si>
    <t>KCNK13;KCNQ3;GRIK2</t>
  </si>
  <si>
    <t>GRM7;GLRB</t>
  </si>
  <si>
    <t>PARD3;MAPT;SYTL2</t>
  </si>
  <si>
    <t>Hsp90 protein binding (GO:0051879)</t>
  </si>
  <si>
    <t>PACRG;MAPT</t>
  </si>
  <si>
    <t>EML6;PACRG;PAK1;KIF21A;MAPT</t>
  </si>
  <si>
    <t>5'-deoxyribose-5-phosphate lyase activity (GO:0051575)</t>
  </si>
  <si>
    <t>lipid kinase activity (GO:0001727)</t>
  </si>
  <si>
    <t>ankyrin repeat binding (GO:0071532)</t>
  </si>
  <si>
    <t>gap junction channel activity involved in cardiac conduction electrical coupling (GO:0086075)</t>
  </si>
  <si>
    <t>CoA carboxylase activity (GO:0016421)</t>
  </si>
  <si>
    <t>collagen receptor activity (GO:0038064)</t>
  </si>
  <si>
    <t>GRID2;GNG12</t>
  </si>
  <si>
    <t>double-stranded telomeric DNA binding (GO:0003691)</t>
  </si>
  <si>
    <t>type I transforming growth factor beta receptor binding (GO:0034713)</t>
  </si>
  <si>
    <t>aldo-keto reductase (NADP) activity (GO:0004033)</t>
  </si>
  <si>
    <t>MAP kinase tyrosine/serine/threonine phosphatase activity (GO:0017017)</t>
  </si>
  <si>
    <t>protein tyrosine/threonine phosphatase activity (GO:0008330)</t>
  </si>
  <si>
    <t>GRB14;TJP2</t>
  </si>
  <si>
    <t>UBASH3B;PTPRK</t>
  </si>
  <si>
    <t>PARD3;SYTL2</t>
  </si>
  <si>
    <t>MAP kinase phosphatase activity (GO:0033549)</t>
  </si>
  <si>
    <t>TMOD1;PACRG;MAPT</t>
  </si>
  <si>
    <t>arylsulfatase activity (GO:0004065)</t>
  </si>
  <si>
    <t>NADPH binding (GO:0070402)</t>
  </si>
  <si>
    <t>potassium ion leak channel activity (GO:0022841)</t>
  </si>
  <si>
    <t>PARD3;MAPT</t>
  </si>
  <si>
    <t>COBLL1;CDH10;CTNNA2;TJP2</t>
  </si>
  <si>
    <t>5/461</t>
  </si>
  <si>
    <t>NBEA;PTPRK;MAPT;RFFL;SRCIN1</t>
  </si>
  <si>
    <t>sulfuric ester hydrolase activity (GO:0008484)</t>
  </si>
  <si>
    <t>leak channel activity (GO:0022840)</t>
  </si>
  <si>
    <t>4/344</t>
  </si>
  <si>
    <t>PAK1;MAST4;MAST3;PRKCA</t>
  </si>
  <si>
    <t>protein tyrosine/serine/threonine phosphatase activity (GO:0008138)</t>
  </si>
  <si>
    <t>CERK;DGKI</t>
  </si>
  <si>
    <t>EML6;KIF21A;MAPT</t>
  </si>
  <si>
    <t>protein phosphatase 2A binding (GO:0051721)</t>
  </si>
  <si>
    <t>gap junction channel activity (GO:0005243)</t>
  </si>
  <si>
    <t>wide pore channel activity (GO:0022829)</t>
  </si>
  <si>
    <t>DPY19L1;B3GALT1</t>
  </si>
  <si>
    <t>neuropeptide receptor activity (GO:0008188)</t>
  </si>
  <si>
    <t>telomeric DNA binding (GO:0042162)</t>
  </si>
  <si>
    <t>PACRG;GNA12</t>
  </si>
  <si>
    <t>microtubule motor activity (GO:0003777)</t>
  </si>
  <si>
    <t>CDH10;PAM;SLC8A1</t>
  </si>
  <si>
    <t>CERK;CDH10;PAM;SLC8A1</t>
  </si>
  <si>
    <t>RAB31;GNA12</t>
  </si>
  <si>
    <t>G protein-coupled peptide receptor activity (GO:0008528)</t>
  </si>
  <si>
    <t>XRCC6;ATF7;MAPT;FOXP1</t>
  </si>
  <si>
    <t>ARHGEF28;ARHGAP39</t>
  </si>
  <si>
    <t>XRCC6;FOXN3;FOXP1</t>
  </si>
  <si>
    <t>ZNF280C;NFE2L3;ATF7;FOXN3;FOXP1</t>
  </si>
  <si>
    <t>XRCC6;ATF7;FOXP1</t>
  </si>
  <si>
    <t>ZNF280C;NFE2L3;ATF7;FOXP1</t>
  </si>
  <si>
    <t>1/460</t>
  </si>
  <si>
    <t>XRCC6;MAPT</t>
  </si>
  <si>
    <t>XRCC6;RFTN1;SAMD4A;MAPT</t>
  </si>
  <si>
    <t>14/70</t>
  </si>
  <si>
    <t>NDUFB9;NDUFB10;NDUFA5;NDUFA4;COX4I1;UQCR11;UQCR10;COX5B;COX6C;COX7C;UQCRH;COX6B1;UQCRQ;NDUFS5</t>
  </si>
  <si>
    <t>14/71</t>
  </si>
  <si>
    <t>ATP5PF;ATP5F1A;ATP5F1B;ATP5MC3;ATP5F1D;ATP5F1E;ATP5MC1;ATP5ME</t>
  </si>
  <si>
    <t>6/17</t>
  </si>
  <si>
    <t>NDUFA4;COX4I1;COX5B;COX6C;COX7C;COX6B1</t>
  </si>
  <si>
    <t>ATP5F1A;ATP5MC3;ATP5F1D;ATP5MC1</t>
  </si>
  <si>
    <t>HSP90AB1;CALM3;CALM1;CALM2;PPIA</t>
  </si>
  <si>
    <t>5/39</t>
  </si>
  <si>
    <t>NDUFB9;NDUFB10;NDUFA5;NDUFA4;NDUFS5</t>
  </si>
  <si>
    <t>HSP90AB1;CALM3;CALM1;CALM2</t>
  </si>
  <si>
    <t>5/42</t>
  </si>
  <si>
    <t>NDUFA5;MDH2;UQCR10;ATP5F1D;UQCRH</t>
  </si>
  <si>
    <t>MDH2;UQCR10;ATP5F1D;UQCRH</t>
  </si>
  <si>
    <t>CALM3;ATP1B1;CALM1;CALM2</t>
  </si>
  <si>
    <t>4/22</t>
  </si>
  <si>
    <t>5/93</t>
  </si>
  <si>
    <t>CALM3;ATP1A1;ATP1B1;CALM1;CALM2</t>
  </si>
  <si>
    <t>DNAJA1;HSPA8;HSP90AA1;HSP90AB1</t>
  </si>
  <si>
    <t>10/481</t>
  </si>
  <si>
    <t>EEF1A1;HSPA8;HSP90AA1;RAB3A;HSP90AB1;PKM;FTH1;PGAM1;TUBB4B;PPIA</t>
  </si>
  <si>
    <t>10/485</t>
  </si>
  <si>
    <t>10/488</t>
  </si>
  <si>
    <t>NDUFB9;NDUFB10;NDUFA5;NDUFS5</t>
  </si>
  <si>
    <t>DNAJA1;HSP90AA1;NDFIP1;HSP90AB1;UBB</t>
  </si>
  <si>
    <t>6/188</t>
  </si>
  <si>
    <t>HSP90AA1;TUBA1A;UBB;UBC;TUBB4B;TUBA4A</t>
  </si>
  <si>
    <t>HSP90AA1;HSP90AB1</t>
  </si>
  <si>
    <t>HSP90AA1;HSP90AB1;ACTB;ACTG1</t>
  </si>
  <si>
    <t>CALM3;CALM1;ATP5F1D;CALM2</t>
  </si>
  <si>
    <t>ATP1A1;ATP1B1;SCN1B</t>
  </si>
  <si>
    <t>HSP90AA1;HSP90AB1;PPIA</t>
  </si>
  <si>
    <t>HSPA8;STMN1;STMN2;PFDN5</t>
  </si>
  <si>
    <t>ATP1A1;SCN1B;YWHAH</t>
  </si>
  <si>
    <t>ATP5F1B;ATP1A1;ATP6V1F</t>
  </si>
  <si>
    <t>HSP90AA1;TUBA1A;TUBB4B;TUBA4A</t>
  </si>
  <si>
    <t>5/154</t>
  </si>
  <si>
    <t>HSP90AA1;HSP90AB1;CALM3;CALM1;CALM2</t>
  </si>
  <si>
    <t>HSP90AA1;RAB3A;HSP90AB1;CCK;ACTB;SCN1B</t>
  </si>
  <si>
    <t>ATP1A1;ATP1B1</t>
  </si>
  <si>
    <t>HSP90AA1;CALM1</t>
  </si>
  <si>
    <t>CHCHD2;ATP5F1B;COX7A2;SLC25A4;ATP5F1D</t>
  </si>
  <si>
    <t>7/351</t>
  </si>
  <si>
    <t>HSP90AB1;UBB;STMN1;UBC;STMN2;STMN3;ITM2B</t>
  </si>
  <si>
    <t>4/118</t>
  </si>
  <si>
    <t>HSPA8;CHCHD2;HSP90AA1;HSP90AB1</t>
  </si>
  <si>
    <t>DNAJA1;PRDX5;UBB;GPX4;CFL1;UBC;TPT1</t>
  </si>
  <si>
    <t>UBB;UBC;ITM2B</t>
  </si>
  <si>
    <t>ATP1A1;SCN1B</t>
  </si>
  <si>
    <t>HSP90AA1;CALM3;CALM1;PPIA;CALM2</t>
  </si>
  <si>
    <t>APLP1;STMN1</t>
  </si>
  <si>
    <t>HSP90AA1;SLC25A4</t>
  </si>
  <si>
    <t>HSPA8;HSP90AA1;HSP90AB1</t>
  </si>
  <si>
    <t>NDUFA4;ATP1B1</t>
  </si>
  <si>
    <t>HSPA8;MAP1LC3A;ATP6V1E1;ATP6V1F</t>
  </si>
  <si>
    <t>4/168</t>
  </si>
  <si>
    <t>HSP90AA1;HSP90AB1;GPX4;COX7A2</t>
  </si>
  <si>
    <t>UBB;STMN1;STMN2;STMN3</t>
  </si>
  <si>
    <t>HSP90AA1;HSP90AB1;CALM3;CALM1;PPIA;CALM2</t>
  </si>
  <si>
    <t>UCHL1;CAMK2N1;PPIA</t>
  </si>
  <si>
    <t>DNAJA1;OLFM1;PRDX5;HSP90AA1;UBB;CFL1;UBC;PPIA;TPT1</t>
  </si>
  <si>
    <t>ATP5F1B;ATP1A1;ATP1B1;SCN1B;ATP6V1F</t>
  </si>
  <si>
    <t>HSP90AA1;HSP90AB1;ATP1B1;GAPDH</t>
  </si>
  <si>
    <t>HSP90AB1;UBB;UBC</t>
  </si>
  <si>
    <t>CHCHD2;PRDX5;PPIA</t>
  </si>
  <si>
    <t>ATP1A1;ATP1B1;TPT1</t>
  </si>
  <si>
    <t>HSP90AA1;STMN1;ATP6V1E1;ACTB;ACTG1;ATP6V1F</t>
  </si>
  <si>
    <t>OLFM1;NDFIP1;HSP90AB1;SUB1</t>
  </si>
  <si>
    <t>4/201</t>
  </si>
  <si>
    <t>NDFIP1;UBB;UBC;TTC3</t>
  </si>
  <si>
    <t>UCHL1;ATP6V1E1;GAPDH</t>
  </si>
  <si>
    <t>4/209</t>
  </si>
  <si>
    <t>DNAJA1;UCHL1</t>
  </si>
  <si>
    <t>STMN2;YWHAH</t>
  </si>
  <si>
    <t>PKM;ATP6V1E1;ATP6V1F</t>
  </si>
  <si>
    <t>HSP90AB1;PFDN5</t>
  </si>
  <si>
    <t>4/231</t>
  </si>
  <si>
    <t>EEF1A1;UCHL1;ATP6V1E1;GAPDH</t>
  </si>
  <si>
    <t>OLFM1;THRA;CFL1;GNAS;GAPDH</t>
  </si>
  <si>
    <t>HSP90AB1;UBB</t>
  </si>
  <si>
    <t>HSPA8;MAP1LC3A</t>
  </si>
  <si>
    <t>DNAJA1;PRDX5;UBB;CFL1;UBC;TPT1</t>
  </si>
  <si>
    <t>HSPA8;HSP90AA1;UBB;TMSB4X;CFL1;UBC;PPIA</t>
  </si>
  <si>
    <t>RAB3A;ATP6V1E1;RAB6B;ATP6V1F;YWHAH</t>
  </si>
  <si>
    <t>PURB;HSP90AB1;YWHAH</t>
  </si>
  <si>
    <t>UCHL1;UBB;UBC;ACTB</t>
  </si>
  <si>
    <t>CFL1;STMN2;SCN1B</t>
  </si>
  <si>
    <t>DNAJA1;OLFM1;UBB;UBC</t>
  </si>
  <si>
    <t>HSP90AA1;GAPDH</t>
  </si>
  <si>
    <t>HSP90AB1;BASP1;CFL1</t>
  </si>
  <si>
    <t>ATP1A1;YWHAH</t>
  </si>
  <si>
    <t>HSPA8;RAB3A;CALM1;NRGN</t>
  </si>
  <si>
    <t>RTN1;GAPDH</t>
  </si>
  <si>
    <t>4/310</t>
  </si>
  <si>
    <t>STMN2;SCN1B</t>
  </si>
  <si>
    <t>NDFIP1;TPT1</t>
  </si>
  <si>
    <t>APLP1;STMN3;HPCAL4;ITM2B;NRGN</t>
  </si>
  <si>
    <t>CAMK2N1;GAPDH</t>
  </si>
  <si>
    <t>ATP1B1;TPT1</t>
  </si>
  <si>
    <t>HSPA8;HSP90AA1;UBB;UBC;GAPDH</t>
  </si>
  <si>
    <t>OLFM1;CAMK2N1;GAPDH;ACTB;ACTG1</t>
  </si>
  <si>
    <t>3/258</t>
  </si>
  <si>
    <t>OLFM1;PCP4;HSP90AB1</t>
  </si>
  <si>
    <t>HSPA8;THRA;BASP1;GAPDH;PFDN5</t>
  </si>
  <si>
    <t>RAB3A;ATP1B1</t>
  </si>
  <si>
    <t>CHCHD2;ATP5F1B;CFL1;PPIA</t>
  </si>
  <si>
    <t>ATP1A1;ACTB</t>
  </si>
  <si>
    <t>UBB;UBC;CALM1</t>
  </si>
  <si>
    <t>7/948</t>
  </si>
  <si>
    <t>HSPA8;PRDX5;UBB;THRA;BASP1;UBC;PFDN5</t>
  </si>
  <si>
    <t>HSPA8;THRA;BASP1;PFDN5</t>
  </si>
  <si>
    <t>UBB;UBC;TTC3</t>
  </si>
  <si>
    <t>3/321</t>
  </si>
  <si>
    <t>UCHL1;UBB;UBC</t>
  </si>
  <si>
    <t>OLFM1;NDFIP1;GAPDH</t>
  </si>
  <si>
    <t>RAB3A;ELOB;CHGB</t>
  </si>
  <si>
    <t>HSP90AA1;TPT1</t>
  </si>
  <si>
    <t>3/354</t>
  </si>
  <si>
    <t>UCHL1;NDFIP1;TTC3</t>
  </si>
  <si>
    <t>HSP90AA1;NDFIP1;HSP90AB1;GAPDH</t>
  </si>
  <si>
    <t>7/1079</t>
  </si>
  <si>
    <t>OLFM1;HINT1;NDFIP1;CAMK2N1;ATP1B1;PFDN5;ACTG1</t>
  </si>
  <si>
    <t>OLFM1;CAMK2N1;ACTG1</t>
  </si>
  <si>
    <t>HSP90AA1;PPIA</t>
  </si>
  <si>
    <t>EEF1A1;PTMS</t>
  </si>
  <si>
    <t>CHCHD2;UBB;THRA;SUB1;UBC</t>
  </si>
  <si>
    <t>PRDX5;ACTB</t>
  </si>
  <si>
    <t>CAMK2N1;FTH1</t>
  </si>
  <si>
    <t>TMSB4X;ACTG1</t>
  </si>
  <si>
    <t>EEF1A1;CHGB</t>
  </si>
  <si>
    <t>HINT1;PFDN5</t>
  </si>
  <si>
    <t>UBB;THRA;UBC</t>
  </si>
  <si>
    <t>CHCHD2;UBB;THRA;UBC;YWHAH</t>
  </si>
  <si>
    <t>1/251</t>
  </si>
  <si>
    <t>PURB;HSPA8;HINT1;THRA;BASP1;SUB1;PFDN5;YWHAH</t>
  </si>
  <si>
    <t>3/1025</t>
  </si>
  <si>
    <t>6/2206</t>
  </si>
  <si>
    <t>PURB;CHCHD2;UBB;THRA;SUB1;UBC</t>
  </si>
  <si>
    <t>26/469</t>
  </si>
  <si>
    <t>NDUFB9;SLC25A3;NDUFB10;COX4I1;ATP5MC3;UQCR11;UQCR10;COX5B;COX7C;UQCRH;ATP5MC1;ATP5F1A;ATP5F1B;UBB;UBC;ATP5ME;ATP5PF;NDUFA5;NDUFA4;COX6C;ATP5F1D;ATP5F1E;COX6B1;UQCRQ;NDUFS5;SLC25A4</t>
  </si>
  <si>
    <t>22/328</t>
  </si>
  <si>
    <t>NDUFB9;ATP5PF;SLC25A3;NDUFB10;NDUFA5;NDUFA4;COX4I1;UQCR11;UQCR10;COX5B;COX6C;COX7C;ATP5F1D;UQCRH;ATP5F1E;COX6B1;ATP5MC1;ATP5F1A;UQCRQ;NDUFS5;SLC25A4;ATP5ME</t>
  </si>
  <si>
    <t>22/346</t>
  </si>
  <si>
    <t>17/226</t>
  </si>
  <si>
    <t>RAB3A;ATP1A1;ATP1B1;TUBB4B;ACTB;MYL6;TUBB2A;PKM;UBB;BASP1;CFL1;UBC;CALM3;CALM1;PPIA;CALM2;GAPDH</t>
  </si>
  <si>
    <t>ATP5PF;ATP5F1A;ATP5F1B;ATP5F1D;ATP5F1E;ATP5MC1;ATP5ME</t>
  </si>
  <si>
    <t>ATP5F1A;ATP5F1B;ATP5F1D;ATP5F1E</t>
  </si>
  <si>
    <t>EEF1A1;HSPA8;HSP90AA1;HSP90AB1;PKM;FTH1;PGAM1;PPIA</t>
  </si>
  <si>
    <t>6/56</t>
  </si>
  <si>
    <t>RAB3A;PKM;TUBB2A;ATP1A1;ATP1B1;TUBB4B</t>
  </si>
  <si>
    <t>6/59</t>
  </si>
  <si>
    <t>EEF1A1;HSPA8;HSP90AA1;HSP90AB1;PKM;PGAM1;PPIA</t>
  </si>
  <si>
    <t>NDUFA4;COX4I1;COX7C</t>
  </si>
  <si>
    <t>HSPA8;HSP90AA1;HSP90AB1;MDH2;PGAM1;ATP5F1D;ATP5F1E;EEF1A1;PRDX5;ATP5F1A;PKM;ATP5F1B;FTH1;PPIA;CHGB</t>
  </si>
  <si>
    <t>9/316</t>
  </si>
  <si>
    <t>EEF1A1;HSPA8;HSP90AA1;HSP90AB1;PKM;TMSB4X;PGAM1;TUBB4B;PPIA</t>
  </si>
  <si>
    <t>7/182</t>
  </si>
  <si>
    <t>TUBA1A;TUBB2A;CALM3;CALM1;TUBB4B;CALM2;TUBA4A</t>
  </si>
  <si>
    <t>OLFM1;HSP90AA1;HSP90AB1</t>
  </si>
  <si>
    <t>11/600</t>
  </si>
  <si>
    <t>DNAJA1;HINT1;TUBA1A;BASP1;CFL1;TUBB4B;GAPDH;PFDN5;ACTB;TUBA4A;ACTG1</t>
  </si>
  <si>
    <t>ATP5MC3;ATP5MC1</t>
  </si>
  <si>
    <t>MAP1LC3A;FTH1</t>
  </si>
  <si>
    <t>36/4484</t>
  </si>
  <si>
    <t>HSP90AB1;THRA;ACTB;ACTG1;PTMS;PURB;CHCHD2;PRDX5;HINT1;TUBA1A;ATP5F1B;UBB;BASP1;FTH1;TMSB4X;CFL1;UBC;HSPA8;HSP90AA1;TPI1;GPX4;MDH2;TUBB4B;EIF1;EEF1A1;PCP4;TUBB2A;PKM;SUB1;TTC3;CALM3;CALM1;PPIA;CALM2;GAPDH;TPT1</t>
  </si>
  <si>
    <t>TUBA1A;TUBB2A;TUBB4B;ACTB;TUBA4A;ACTG1</t>
  </si>
  <si>
    <t>OLFM1;HSPA8;RAB3A;UBB;STMN1;STMN2;STMN3;CCK;ACTB</t>
  </si>
  <si>
    <t>HSPA8;MAP1LC3A;FTH1</t>
  </si>
  <si>
    <t>38/5192</t>
  </si>
  <si>
    <t>HSP90AB1;THRA;ACTB;ACTG1;PTMS;PURB;CHCHD2;PRDX5;HINT1;TUBA1A;MAP1LC3A;ATP5F1B;UBB;BASP1;FTH1;TMSB4X;CFL1;UBC;HSPA8;HSP90AA1;TPI1;GPX4;MDH2;TUBB4B;EIF1;EEF1A1;PCP4;TUBB2A;PKM;SUB1;TTC3;CALM3;CALM1;PPIA;CALM2;GAPDH;ITM2B;TPT1</t>
  </si>
  <si>
    <t>DNAJA1;TUBA1A;TUBB2A;TUBB4B;GAPDH;TUBA4A</t>
  </si>
  <si>
    <t>PRDX5;ATP5F1A;ATP5F1B;MDH2;ATP5F1D;ATP5F1E</t>
  </si>
  <si>
    <t>OLFM1;RAB3A;CCK;ACTB</t>
  </si>
  <si>
    <t>MAP1LC3A;ATP6V1F</t>
  </si>
  <si>
    <t>5/387</t>
  </si>
  <si>
    <t>HSPA8;CFL1;PPIA;ACTB;ACTG1</t>
  </si>
  <si>
    <t>5/394</t>
  </si>
  <si>
    <t>10/1158</t>
  </si>
  <si>
    <t>EEF1A1;HINT1;BASP1;SUB1;TTC3;TUBB4B;GAPDH;ACTB;TUBA4A;ACTG1</t>
  </si>
  <si>
    <t>RAB3A;UBB;UBC;ITM2B</t>
  </si>
  <si>
    <t>3/330</t>
  </si>
  <si>
    <t>EEF1A1;HSPA8;ATP6V1E1</t>
  </si>
  <si>
    <t>RAB3A;RTN1;UBB;UBC;ITM2B</t>
  </si>
  <si>
    <t>2/325</t>
  </si>
  <si>
    <t>PKM;APLP1</t>
  </si>
  <si>
    <t>EEF1A1;SUB1;TTC3</t>
  </si>
  <si>
    <t>5/1454</t>
  </si>
  <si>
    <t>SLC25A3;ATP1A1;ATP1B1;SLC25A4;SCN1B</t>
  </si>
  <si>
    <t>12/58</t>
  </si>
  <si>
    <t>NDUFB9;NDUFB10;NDUFA5;NDUFA4;UQCRQ;COX4I1;NDUFS5;UQCR11;UQCR10;COX5B;UQCRH;COX6B1</t>
  </si>
  <si>
    <t>9/40</t>
  </si>
  <si>
    <t>NDUFA4;UQCRQ;COX4I1;UQCR11;UQCR10;COX5B;UQCRH;ATP6V1F;COX6B1</t>
  </si>
  <si>
    <t>8/42</t>
  </si>
  <si>
    <t>NDUFA4;UQCRQ;COX4I1;UQCR11;UQCR10;COX5B;UQCRH;COX6B1</t>
  </si>
  <si>
    <t>6/23</t>
  </si>
  <si>
    <t>HSP90AA1;HSP90AB1;CALM3;CALM1;CALM2;GAPDH</t>
  </si>
  <si>
    <t>12/265</t>
  </si>
  <si>
    <t>DNAJA1;HSPA8;UCHL1;HSP90AA1;HSP90AB1;MAP1LC3A;TPI1;UBB;UBC;ELOB;CKB;ACTG1</t>
  </si>
  <si>
    <t>HSPA8;HSP90AA1;HSP90AB1;PKM;ATP1B1</t>
  </si>
  <si>
    <t>12/282</t>
  </si>
  <si>
    <t>NDUFA4;COX4I1;COX5B;COX6B1</t>
  </si>
  <si>
    <t>5/35</t>
  </si>
  <si>
    <t>11/460</t>
  </si>
  <si>
    <t>EEF1A1;HSPA8;HSP90AA1;ATP5F1A;HSP90AB1;TUBA1A;TUBB2A;ATP1A1;TUBB4B;ATP5F1D;TUBA4A</t>
  </si>
  <si>
    <t>EEF1A1;HINT1;HSP90AA1;CAMK2N1;PGAM1;CALM3;CALM1;CALM2;ACTB;TUBA4A</t>
  </si>
  <si>
    <t>EEF1A1;HSP90AB1;CAMK2N1;PGAM1;CALM3;CALM1;CALM2;ACTB;TUBA4A</t>
  </si>
  <si>
    <t>CALM1;CALM2;SCN1B</t>
  </si>
  <si>
    <t>HSP90AA1;HSP90AB1;ACTB</t>
  </si>
  <si>
    <t>16/1406</t>
  </si>
  <si>
    <t>HSPA8;HSP90AA1;HSP90AB1;MDH2;TUBB4B;EIF1;EEF1A1;PURB;ATP5F1A;PKM;SUB1;TMSB4X;UBC;FAU;PPIA;TPT1</t>
  </si>
  <si>
    <t>EEF1A1;TUBA1A;TUBB2A;TUBB4B;TUBA4A</t>
  </si>
  <si>
    <t>EEF1A1;MYL6;HSP90AA1;RAB3A;GNAS;RAB6B</t>
  </si>
  <si>
    <t>HSPA8;HSP90AA1;ATP5F1A;HSP90AB1;ATP1A1;ATP5F1D</t>
  </si>
  <si>
    <t>DNAJA1;ATP1B1</t>
  </si>
  <si>
    <t>ATP5F1B;ATP6V1E1</t>
  </si>
  <si>
    <t>sodium ion binding (GO:0031402)</t>
  </si>
  <si>
    <t>HSP90AB1;TUBB4B</t>
  </si>
  <si>
    <t>ATP6V1E1;ATP1B1</t>
  </si>
  <si>
    <t>PFDN5;ITM2B</t>
  </si>
  <si>
    <t>3/188</t>
  </si>
  <si>
    <t>ATP1A1;ATP1B1;YWHAH</t>
  </si>
  <si>
    <t>PCSK1N;GAPDH</t>
  </si>
  <si>
    <t>HSPA8;HSP90AB1;PKM</t>
  </si>
  <si>
    <t>HSP90AA1;HSP90AB1;TPI1</t>
  </si>
  <si>
    <t>1/392</t>
  </si>
  <si>
    <t>9/158</t>
  </si>
  <si>
    <t>NTRK2;WWOX;GAREM1;MAGI2;PRKD1;SOX6;BMPR1B;EGFR;SOX5</t>
  </si>
  <si>
    <t>TRPS1;BMPR1B;SOX6;SOX5</t>
  </si>
  <si>
    <t>17/908</t>
  </si>
  <si>
    <t>NCOA1;TCF7L2;WWOX;MAML2;GLIS3;RORA;RORB;MEIS2;GLI3;EGFR;NFIA;NFIB;RFX4;MYO6;PRKD1;BMPR1B;FGFR2</t>
  </si>
  <si>
    <t>6/83</t>
  </si>
  <si>
    <t>RANBP3L;ZHX3;RORB;PRKD1;BMPR1B;FGFR2</t>
  </si>
  <si>
    <t>4/26</t>
  </si>
  <si>
    <t>TRPS1;SOX6;BMPR1B;SOX5</t>
  </si>
  <si>
    <t>6/102</t>
  </si>
  <si>
    <t>FARP1;CDH20;CTNND2;NRXN1;NRCAM;ADGRL3</t>
  </si>
  <si>
    <t>NFIB;SOX6;BMPR1B;SOX5</t>
  </si>
  <si>
    <t>BMPR1B;SOX6;SOX5</t>
  </si>
  <si>
    <t>18/1183</t>
  </si>
  <si>
    <t>NCOA1;TCF7L2;WWOX;MAML2;GLIS3;RORA;RORB;MEIS2;GLI3;EGFR;NPAS3;NFIA;NFIB;RFX4;MYO6;PRKD1;BMPR1B;FGFR2</t>
  </si>
  <si>
    <t>KANK1;TCF7L2;ZNRF3;CTNND2;GPC5;FGFR2;GLI3;EGFR</t>
  </si>
  <si>
    <t>FARP1;CTNND2;NRXN1;NRCAM;GPHN;ADGRL3</t>
  </si>
  <si>
    <t>FARP1;CTNND2;PARD3;NRCAM;TNIK;FGFR2</t>
  </si>
  <si>
    <t>NTRK2;CEP85L;NRCAM;ADGRL3</t>
  </si>
  <si>
    <t>WWOX;TRPS1;SOX6;BMPR1B;FGFR2;SOX5</t>
  </si>
  <si>
    <t>AHCYL1;ITPR2;ANK2;ATP1A2</t>
  </si>
  <si>
    <t>24/2206</t>
  </si>
  <si>
    <t>NCOA1;TCF7L2;WWOX;ZHX3;MAML2;GLIS3;ZBTB20;RORA;RORB;MEIS2;GLI3;EGFR;NPAS3;NFIA;NFIB;RFX4;TRPS1;MYO6;PRKD1;SOX6;BMPR1B;FGFR2;TNRC6A;SOX5</t>
  </si>
  <si>
    <t>7/244</t>
  </si>
  <si>
    <t>GRM3;GABRB1;DTNA;NRXN1;SLC1A2;SLC1A3;PDE7B</t>
  </si>
  <si>
    <t>5/111</t>
  </si>
  <si>
    <t>MACF1;KANK1;WWOX;CTNND2;FGFR2</t>
  </si>
  <si>
    <t>SLC1A2;SLC1A3</t>
  </si>
  <si>
    <t>7/252</t>
  </si>
  <si>
    <t>MACF1;KANK1;MAML2;NRXN1;SORBS1;FGFR2;SASH1</t>
  </si>
  <si>
    <t>NTRK2;ZBTB20;TNIK;MERTK;SLC4A4;FGFR2;EGFR</t>
  </si>
  <si>
    <t>7/258</t>
  </si>
  <si>
    <t>RANBP3L;ZHX3;NRCAM;PRKD1;SOX6;BMPR1B;SOX5</t>
  </si>
  <si>
    <t>FMNL2;ADGRB3;TNIK;PDLIM5;FGFR2</t>
  </si>
  <si>
    <t>FARP1;NRXN1;NRCAM;ADGRL3</t>
  </si>
  <si>
    <t>limb development (GO:0060173)</t>
  </si>
  <si>
    <t>ZNRF3;BMPR1B;GLI3</t>
  </si>
  <si>
    <t>NRXN1;SLC1A2;SLC1A3;ATP1A2</t>
  </si>
  <si>
    <t>negative regulation of cardiocyte differentiation (GO:1905208)</t>
  </si>
  <si>
    <t>SOX6;EGFR</t>
  </si>
  <si>
    <t>regulation of mesenchymal stem cell differentiation (GO:2000739)</t>
  </si>
  <si>
    <t>SOX6;SOX5</t>
  </si>
  <si>
    <t>PARD3;PARD3B</t>
  </si>
  <si>
    <t>FARP1;PARD3;NRCAM;FGFR2</t>
  </si>
  <si>
    <t>6/207</t>
  </si>
  <si>
    <t>NTRK2;TCF7L2;PHLPP1;MAGI2;FGFR2;EGFR</t>
  </si>
  <si>
    <t>CADM1;CDH20;CADM2;CTNND2</t>
  </si>
  <si>
    <t>SLC1A2;SLC1A3;ATP1A2;SLC4A4</t>
  </si>
  <si>
    <t>AHCYL1;BCL2</t>
  </si>
  <si>
    <t>7/306</t>
  </si>
  <si>
    <t>4/86</t>
  </si>
  <si>
    <t>GABRB1;RORA;ATP1A2;ADCY2;EGFR</t>
  </si>
  <si>
    <t>5/153</t>
  </si>
  <si>
    <t>MACF1;KANK1;GPC5;FGFR2;EGFR</t>
  </si>
  <si>
    <t>4/93</t>
  </si>
  <si>
    <t>TCF7L2;PRKD1;EGFR;FGFR2</t>
  </si>
  <si>
    <t>5/159</t>
  </si>
  <si>
    <t>NTRK2;TNIK;PRKD1;FGFR2;EGFR</t>
  </si>
  <si>
    <t>NTRK2;MERTK;EGFR;FGFR2</t>
  </si>
  <si>
    <t>ZHX3;PRKD1;BMPR1B</t>
  </si>
  <si>
    <t>KANK1;NTRK2;MAGI2;PRKD1;PDLIM5</t>
  </si>
  <si>
    <t>NTRK2;PHLPP1;TNIK;FGFR2;EGFR</t>
  </si>
  <si>
    <t>3/46</t>
  </si>
  <si>
    <t>GRM3;NRXN1;ATP1A2</t>
  </si>
  <si>
    <t>SLC1A3;ATP1A2</t>
  </si>
  <si>
    <t>FARP1;PTPRZ1;NRXN1;LSAMP;NRCAM;SOX6;MERTK;ADGRL3</t>
  </si>
  <si>
    <t>ATP1A2;SLC4A4</t>
  </si>
  <si>
    <t>CADM1;CDH20;CADM2</t>
  </si>
  <si>
    <t>MACF1;DOCK1;SASH1</t>
  </si>
  <si>
    <t>RORA;GLI3;FGFR2</t>
  </si>
  <si>
    <t>KANK1;CARMIL1;DOCK1</t>
  </si>
  <si>
    <t>BMPR1B;FGFR2</t>
  </si>
  <si>
    <t>NFIB;SOX6;SOX5</t>
  </si>
  <si>
    <t>6/268</t>
  </si>
  <si>
    <t>PTPRZ1;NFIB;NRCAM;SOX6;MEIS2;ADGRL3</t>
  </si>
  <si>
    <t>WWOX;PARD3;SOX6;SOX5</t>
  </si>
  <si>
    <t>NTRK2;MERTK;FGFR2;EGFR</t>
  </si>
  <si>
    <t>5/191</t>
  </si>
  <si>
    <t>RANBP3L;RORA;RORB;MEIS2;EGFR</t>
  </si>
  <si>
    <t>GABRB1;SLC1A2;SLC1A3;TRPM3</t>
  </si>
  <si>
    <t>CARMIL1;NTRK2;MAGI2;PRKD1</t>
  </si>
  <si>
    <t>ANK2;ATP1A2</t>
  </si>
  <si>
    <t>BCL2;ANK2</t>
  </si>
  <si>
    <t>TCF7L2;PRKD1;FGFR2;EGFR</t>
  </si>
  <si>
    <t>NTRK2;SIK3;TNIK;PRKD1;BMPR1B;MERTK;FGFR2;EGFR</t>
  </si>
  <si>
    <t>NRXN1;GPHN</t>
  </si>
  <si>
    <t>NTRK2;GAREM1;PARD3;BCL2;BMPR1B;MERTK;MEIS2;FGFR2;EGFR</t>
  </si>
  <si>
    <t>KANK1;GPC5;FGFR2;EGFR</t>
  </si>
  <si>
    <t>NTRK2;PRKD1;SORBS1;MERTK;DOCK1;FGFR2;EGFR</t>
  </si>
  <si>
    <t>MEIS2;EGFR;FGFR2</t>
  </si>
  <si>
    <t>oligodendrocyte differentiation (GO:0048709)</t>
  </si>
  <si>
    <t>PTPRZ1;SOX6</t>
  </si>
  <si>
    <t>embryonic digestive tract development (GO:0048566)</t>
  </si>
  <si>
    <t>GLI3;FGFR2</t>
  </si>
  <si>
    <t>5/219</t>
  </si>
  <si>
    <t>RORA;ATP1A2;ADCY2;RORB;EGFR</t>
  </si>
  <si>
    <t>NTRK2;MAGI2</t>
  </si>
  <si>
    <t>ZBTB20;SLC4A4</t>
  </si>
  <si>
    <t>BMPR1B;GLI3</t>
  </si>
  <si>
    <t>NTRK2;PTPRZ1;BCL2</t>
  </si>
  <si>
    <t>AHCYL1;BCL2;GPHN</t>
  </si>
  <si>
    <t>RFX4;GLI3</t>
  </si>
  <si>
    <t>MYO6;FGFR2</t>
  </si>
  <si>
    <t>PRKD1;FGFR2</t>
  </si>
  <si>
    <t>NFIB;SOX6;MEIS2;ADGRL3</t>
  </si>
  <si>
    <t>ADCY2;PDE7B</t>
  </si>
  <si>
    <t>ZBTB20;SORBS1</t>
  </si>
  <si>
    <t>PARD3;NRCAM;FGFR2</t>
  </si>
  <si>
    <t>CSGALNACT1;BMPR1B</t>
  </si>
  <si>
    <t>PTPRZ1;PARD3</t>
  </si>
  <si>
    <t>NRXN1;MAGI2</t>
  </si>
  <si>
    <t>GAREM1;EGFR</t>
  </si>
  <si>
    <t>glial cell differentiation (GO:0010001)</t>
  </si>
  <si>
    <t>PTPRZ1;NFIB</t>
  </si>
  <si>
    <t>7/474</t>
  </si>
  <si>
    <t>NTRK2;TCF7L2;GAREM1;BCL2;MEIS2;FGFR2;EGFR</t>
  </si>
  <si>
    <t>NTRK2;MAGI2;PRKD1</t>
  </si>
  <si>
    <t>ATP1A2;ANK2</t>
  </si>
  <si>
    <t>RANBP3L;RORB</t>
  </si>
  <si>
    <t>4/172</t>
  </si>
  <si>
    <t>NTRK2;GAREM1;FGFR2;EGFR</t>
  </si>
  <si>
    <t>KANK1;WWOX;BCL2;GLI3;EGFR</t>
  </si>
  <si>
    <t>NTRK2;EGFR</t>
  </si>
  <si>
    <t>MACF1;FMNL2</t>
  </si>
  <si>
    <t>ADGRB3;TNIK</t>
  </si>
  <si>
    <t>PRKD1;DOCK1;SASH1</t>
  </si>
  <si>
    <t>MYO6;FHIT</t>
  </si>
  <si>
    <t>NEBL;ANK2</t>
  </si>
  <si>
    <t>NRXN1;SOX6;BMPR1B;SOX5</t>
  </si>
  <si>
    <t>NEBL;RORA</t>
  </si>
  <si>
    <t>FARP1;CTNND2</t>
  </si>
  <si>
    <t>MKLN1;MAGI2</t>
  </si>
  <si>
    <t>CARMIL1;DOCK1</t>
  </si>
  <si>
    <t>TCF7L2;TNRC6A</t>
  </si>
  <si>
    <t>BCL2;SORBS1;EGFR</t>
  </si>
  <si>
    <t>7/511</t>
  </si>
  <si>
    <t>NCOA1;NFIB;RORA;RORB;GLI3;EGFR;NPAS3</t>
  </si>
  <si>
    <t>MACF1;BCL2;EGFR</t>
  </si>
  <si>
    <t>PHLPP1;SASH1</t>
  </si>
  <si>
    <t>ATP13A4;ANK2;ATP1A2</t>
  </si>
  <si>
    <t>GLUD1;TCF7L2;ITPR2</t>
  </si>
  <si>
    <t>MACF1;NRCAM</t>
  </si>
  <si>
    <t>positive regulation of insulin secretion (GO:0032024)</t>
  </si>
  <si>
    <t>TCF7L2;GLUD1</t>
  </si>
  <si>
    <t>TCF7L2;WWOX;ZNRF3;GLI3</t>
  </si>
  <si>
    <t>AHCYL1;ANK2</t>
  </si>
  <si>
    <t>6/408</t>
  </si>
  <si>
    <t>MACF1;CARMIL1;KANK1;MAGI2;EGFR;SASH1</t>
  </si>
  <si>
    <t>4/195</t>
  </si>
  <si>
    <t>NRXN1;MAGI2;ANK2;TNIK</t>
  </si>
  <si>
    <t>RANBP3L;FGFR2</t>
  </si>
  <si>
    <t>CSGALNACT1;GLUD1</t>
  </si>
  <si>
    <t>PHLPP1;MAGI2</t>
  </si>
  <si>
    <t>PHLPP1;MAGI2;BCL2;RORA</t>
  </si>
  <si>
    <t>RGS20;RORA;PRKD1;FGFR2</t>
  </si>
  <si>
    <t>visual system development (GO:0150063)</t>
  </si>
  <si>
    <t>BMPR1B;MEIS2</t>
  </si>
  <si>
    <t>FMN2;EGFR</t>
  </si>
  <si>
    <t>WWOX;FGFR2</t>
  </si>
  <si>
    <t>MACF1;NTRK2</t>
  </si>
  <si>
    <t>7/546</t>
  </si>
  <si>
    <t>NTRK2;TCF7L2;BCL2;PRKD1;FGFR2;EGFR;SASH1</t>
  </si>
  <si>
    <t>ATP1A2;TRPM3</t>
  </si>
  <si>
    <t>8/684</t>
  </si>
  <si>
    <t>TCF7L2;WWOX;NFIB;TRPS1;GLIS3;MEIS2;FGFR2;GLI3</t>
  </si>
  <si>
    <t>KANK1;SORBS1</t>
  </si>
  <si>
    <t>5/320</t>
  </si>
  <si>
    <t>MAML2;GLIS3;RORA;RORB;SOX5</t>
  </si>
  <si>
    <t>NTRK2;ARHGEF12;PHLPP1;TNIK;ARHGAP5;EGFR</t>
  </si>
  <si>
    <t>NRXN1;PDLIM5</t>
  </si>
  <si>
    <t>amacrine cell differentiation (GO:0035881)</t>
  </si>
  <si>
    <t>regulation of hormone metabolic process (GO:0032350)</t>
  </si>
  <si>
    <t>regulation of morphogenesis of a branching structure (GO:0060688)</t>
  </si>
  <si>
    <t>regulation of protein kinase C activity (GO:1900019)</t>
  </si>
  <si>
    <t>regulation of respiratory gaseous exchange by nervous system process (GO:0002087)</t>
  </si>
  <si>
    <t>glomerular visceral epithelial cell migration (GO:0090521)</t>
  </si>
  <si>
    <t>regulation of type B pancreatic cell apoptotic process (GO:2000674)</t>
  </si>
  <si>
    <t>positive regulation of endothelial cell chemotaxis by VEGF-activated vascular endothelial growth factor receptor signaling pathway (GO:0038033)</t>
  </si>
  <si>
    <t>SA node cell to atrial cardiac muscle cell signaling (GO:0086018)</t>
  </si>
  <si>
    <t>salivary gland morphogenesis (GO:0007435)</t>
  </si>
  <si>
    <t>positive regulation of myoblast proliferation (GO:2000288)</t>
  </si>
  <si>
    <t>positive regulation of protein kinase C activity (GO:1900020)</t>
  </si>
  <si>
    <t>PHLPP1;EGFR</t>
  </si>
  <si>
    <t>TCF7L2;ZBTB20</t>
  </si>
  <si>
    <t>GABRB1;SLC1A3</t>
  </si>
  <si>
    <t>SORBS1;EGFR</t>
  </si>
  <si>
    <t>EGFR;SASH1</t>
  </si>
  <si>
    <t>negative regulation of cardiac muscle cell differentiation (GO:2000726)</t>
  </si>
  <si>
    <t>chondrocyte development (GO:0002063)</t>
  </si>
  <si>
    <t>regulation of protein autoubiquitination (GO:1902498)</t>
  </si>
  <si>
    <t>epithelial tube branching involved in lung morphogenesis (GO:0060441)</t>
  </si>
  <si>
    <t>epithelial tube formation (GO:0072175)</t>
  </si>
  <si>
    <t>positive regulation of deacetylase activity (GO:0090045)</t>
  </si>
  <si>
    <t>glandular epithelial cell differentiation (GO:0002067)</t>
  </si>
  <si>
    <t>retinal cone cell development (GO:0046549)</t>
  </si>
  <si>
    <t>retinal cone cell differentiation (GO:0042670)</t>
  </si>
  <si>
    <t>inner ear auditory receptor cell differentiation (GO:0042491)</t>
  </si>
  <si>
    <t>intracellular pH elevation (GO:0051454)</t>
  </si>
  <si>
    <t>spinal cord dorsal/ventral patterning (GO:0021513)</t>
  </si>
  <si>
    <t>maintenance of DNA repeat elements (GO:0043570)</t>
  </si>
  <si>
    <t>T-tubule organization (GO:0033292)</t>
  </si>
  <si>
    <t>DTNA;ATP1A2</t>
  </si>
  <si>
    <t>BCL2;ATP13A4;ANK2</t>
  </si>
  <si>
    <t>EGFR;FGFR2</t>
  </si>
  <si>
    <t>sensory organ development (GO:0007423)</t>
  </si>
  <si>
    <t>PARD3;NRXN1;NRCAM;FGFR2</t>
  </si>
  <si>
    <t>MAML2;RORA;RORB</t>
  </si>
  <si>
    <t>FNBP1;ANK2;STON2;EGFR</t>
  </si>
  <si>
    <t>ZBTB20;PRKD1;SLC4A4</t>
  </si>
  <si>
    <t>eye development (GO:0001654)</t>
  </si>
  <si>
    <t>angiotensin-activated signaling pathway (GO:0038166)</t>
  </si>
  <si>
    <t>regulation of histone deacetylase activity (GO:1901725)</t>
  </si>
  <si>
    <t>nose development (GO:0043584)</t>
  </si>
  <si>
    <t>regulation of respiratory system process (GO:0044065)</t>
  </si>
  <si>
    <t>positive regulation of blood circulation (GO:1903524)</t>
  </si>
  <si>
    <t>exocrine system development (GO:0035272)</t>
  </si>
  <si>
    <t>regulation of smooth muscle cell differentiation (GO:0051150)</t>
  </si>
  <si>
    <t>gland morphogenesis (GO:0022612)</t>
  </si>
  <si>
    <t>retinal rod cell development (GO:0046548)</t>
  </si>
  <si>
    <t>T cell apoptotic process (GO:0070231)</t>
  </si>
  <si>
    <t>NTRK2;PTPRZ1;BCL2;FMN2;MERTK;EGFR</t>
  </si>
  <si>
    <t>WWOX;BCL2</t>
  </si>
  <si>
    <t>STON2;PRKD1</t>
  </si>
  <si>
    <t>NTRK2;TCF7L2;GAREM1;MAGI2;BCL2;MEIS2;FGFR2;EGFR</t>
  </si>
  <si>
    <t>regulation of alpha-beta T cell differentiation (GO:0046637)</t>
  </si>
  <si>
    <t>cardiac atrium development (GO:0003230)</t>
  </si>
  <si>
    <t>cellular response to angiotensin (GO:1904385)</t>
  </si>
  <si>
    <t>regulation of protein K63-linked ubiquitination (GO:1900044)</t>
  </si>
  <si>
    <t>hair cell differentiation (GO:0035315)</t>
  </si>
  <si>
    <t>response to hydroperoxide (GO:0033194)</t>
  </si>
  <si>
    <t>MKLN1;TNIK</t>
  </si>
  <si>
    <t>CARMIL1;NEBL;MYO6</t>
  </si>
  <si>
    <t>TCF7L2;WWOX</t>
  </si>
  <si>
    <t>CDH20;CTNND2</t>
  </si>
  <si>
    <t>TRPS1;BMPR1B;FGFR2</t>
  </si>
  <si>
    <t>embryonic digestive tract morphogenesis (GO:0048557)</t>
  </si>
  <si>
    <t>retinal rod cell differentiation (GO:0060221)</t>
  </si>
  <si>
    <t>sensory organ morphogenesis (GO:0090596)</t>
  </si>
  <si>
    <t>negative regulation of alpha-beta T cell activation (GO:0046636)</t>
  </si>
  <si>
    <t>PRKD1;DOCK1</t>
  </si>
  <si>
    <t>MEIS2;TNRC6A</t>
  </si>
  <si>
    <t>RORA;FMN2</t>
  </si>
  <si>
    <t>TCF7L2;FGFR2;EGFR</t>
  </si>
  <si>
    <t>TCF7L2;WWOX;ZHX3;TRPS1;GLIS3;RORB;MEIS2;FGFR2;GLI3</t>
  </si>
  <si>
    <t>PARD3;EGFR</t>
  </si>
  <si>
    <t>SLC1A3;ATP1A2;SLC4A4;TRPM3</t>
  </si>
  <si>
    <t>positive regulation of lipase activity (GO:0060193)</t>
  </si>
  <si>
    <t>TCF7L2;ZNRF3;GLI3</t>
  </si>
  <si>
    <t>5/400</t>
  </si>
  <si>
    <t>SIK3;TNIK;PRKD1;BMPR1B;MERTK</t>
  </si>
  <si>
    <t>NFIB;FGFR2</t>
  </si>
  <si>
    <t>KANK1;CARMIL1</t>
  </si>
  <si>
    <t>17/2244</t>
  </si>
  <si>
    <t>NCOA1;TCF7L2;ZHX3;GLIS3;ZBTB20;RORA;RORB;MEIS2;GLI3;EGFR;NPAS3;NFIA;NFIB;RFX4;TRPS1;SOX6;SOX5</t>
  </si>
  <si>
    <t>negative regulation of calcium ion transmembrane transport (GO:1903170)</t>
  </si>
  <si>
    <t>regulation of lamellipodium morphogenesis (GO:2000392)</t>
  </si>
  <si>
    <t>regulation of mRNA 3'-end processing (GO:0031440)</t>
  </si>
  <si>
    <t>regulation of phospholipase activity (GO:0010517)</t>
  </si>
  <si>
    <t>positive regulation of production of miRNAs involved in gene silencing by miRNA (GO:1903800)</t>
  </si>
  <si>
    <t>CADM1;CDH20;ADGRL3</t>
  </si>
  <si>
    <t>NCOA1;ATP1A2</t>
  </si>
  <si>
    <t>BCL2;EGFR</t>
  </si>
  <si>
    <t>ATP1A2;SLC4A4;TRPM3</t>
  </si>
  <si>
    <t>KANK1;NFIB</t>
  </si>
  <si>
    <t>TCF7L2;BCL2</t>
  </si>
  <si>
    <t>regulation of muscle system process (GO:0090257)</t>
  </si>
  <si>
    <t>tricarboxylic acid metabolic process (GO:0072350)</t>
  </si>
  <si>
    <t>CARMIL1;PRKD1</t>
  </si>
  <si>
    <t>negative regulation of cell morphogenesis involved in differentiation (GO:0010771)</t>
  </si>
  <si>
    <t>negative regulation of substrate adhesion-dependent cell spreading (GO:1900025)</t>
  </si>
  <si>
    <t>response to iron ion (GO:0010039)</t>
  </si>
  <si>
    <t>negative regulation of adenylate cyclase activity (GO:0007194)</t>
  </si>
  <si>
    <t>MAML2;EGFR</t>
  </si>
  <si>
    <t>negative regulation of cyclase activity (GO:0031280)</t>
  </si>
  <si>
    <t>atrial septum development (GO:0003283)</t>
  </si>
  <si>
    <t>negative regulation of pri-miRNA transcription by RNA polymerase II (GO:1902894)</t>
  </si>
  <si>
    <t>negative regulation of T cell differentiation (GO:0045581)</t>
  </si>
  <si>
    <t>pancreas development (GO:0031016)</t>
  </si>
  <si>
    <t>peptidyl-serine dephosphorylation (GO:0070262)</t>
  </si>
  <si>
    <t>positive regulation of glycogen biosynthetic process (GO:0045725)</t>
  </si>
  <si>
    <t>response to UV-A (GO:0070141)</t>
  </si>
  <si>
    <t>T cell differentiation in thymus (GO:0033077)</t>
  </si>
  <si>
    <t>KANK1;DENND1A</t>
  </si>
  <si>
    <t>PRKD1;SASH1</t>
  </si>
  <si>
    <t>protein trimerization (GO:0070206)</t>
  </si>
  <si>
    <t>regulation of non-canonical Wnt signaling pathway (GO:2000050)</t>
  </si>
  <si>
    <t>photoreceptor cell development (GO:0042461)</t>
  </si>
  <si>
    <t>eye photoreceptor cell development (GO:0042462)</t>
  </si>
  <si>
    <t>positive regulation of glycogen metabolic process (GO:0070875)</t>
  </si>
  <si>
    <t>protein homotrimerization (GO:0070207)</t>
  </si>
  <si>
    <t>negative regulation of lyase activity (GO:0051350)</t>
  </si>
  <si>
    <t>regulation of cellular carbohydrate metabolic process (GO:0010675)</t>
  </si>
  <si>
    <t>digestive tract morphogenesis (GO:0048546)</t>
  </si>
  <si>
    <t>NCOA1;RORA</t>
  </si>
  <si>
    <t>4/323</t>
  </si>
  <si>
    <t>RORA;RORB;PRKD1;EGFR</t>
  </si>
  <si>
    <t>PRKD1;EGFR</t>
  </si>
  <si>
    <t>positive regulation of cyclin-dependent protein serine/threonine kinase activity (GO:0045737)</t>
  </si>
  <si>
    <t>gliogenesis (GO:0042063)</t>
  </si>
  <si>
    <t>positive regulation of DNA replication (GO:0045740)</t>
  </si>
  <si>
    <t>ATP13A4;ANK2</t>
  </si>
  <si>
    <t>CSGALNACT1;GPC5</t>
  </si>
  <si>
    <t>negative regulation of cation transmembrane transport (GO:1904063)</t>
  </si>
  <si>
    <t>embryonic digit morphogenesis (GO:0042733)</t>
  </si>
  <si>
    <t>regulation of production of miRNAs involved in gene silencing by miRNA (GO:1903798)</t>
  </si>
  <si>
    <t>positive regulation of CREB transcription factor activity (GO:0032793)</t>
  </si>
  <si>
    <t>MKLN1;SORBS1</t>
  </si>
  <si>
    <t>NCOA1;SFXN5</t>
  </si>
  <si>
    <t>negative regulation of calcium ion transport (GO:0051926)</t>
  </si>
  <si>
    <t>vesicle transport along actin filament (GO:0030050)</t>
  </si>
  <si>
    <t>NTRK2;TNIK;EGFR</t>
  </si>
  <si>
    <t>ANK2;EGFR</t>
  </si>
  <si>
    <t>BCL2;FHIT</t>
  </si>
  <si>
    <t>NTRK2;CADM1;ANK2;EGFR;TNRC6A</t>
  </si>
  <si>
    <t>CADM1;SOX6;BMPR1B;SOX5</t>
  </si>
  <si>
    <t>ADCY2;SORBS1</t>
  </si>
  <si>
    <t>actin filament-based transport (GO:0099515)</t>
  </si>
  <si>
    <t>cellular response to estradiol stimulus (GO:0071392)</t>
  </si>
  <si>
    <t>extrinsic apoptotic signaling pathway in absence of ligand (GO:0097192)</t>
  </si>
  <si>
    <t>MAGI2;BMPR1B</t>
  </si>
  <si>
    <t>NCOA1;PITPNC1</t>
  </si>
  <si>
    <t>GRM3;ATP1A2</t>
  </si>
  <si>
    <t>homologous chromosome segregation (GO:0045143)</t>
  </si>
  <si>
    <t>negative regulation of extrinsic apoptotic signaling pathway in absence of ligand (GO:2001240)</t>
  </si>
  <si>
    <t>negative regulation of signal transduction in absence of ligand (GO:1901099)</t>
  </si>
  <si>
    <t>regulation of neural precursor cell proliferation (GO:2000177)</t>
  </si>
  <si>
    <t>ADCY2;TNIK</t>
  </si>
  <si>
    <t>KANK1;MAGI2</t>
  </si>
  <si>
    <t>ANK2;TRPM3</t>
  </si>
  <si>
    <t>dorsal/ventral pattern formation (GO:0009953)</t>
  </si>
  <si>
    <t>NTRK2;TNIK;PRKD1;EGFR</t>
  </si>
  <si>
    <t>positive regulation of vascular endothelial growth factor production (GO:0010575)</t>
  </si>
  <si>
    <t>FMNL2;TNIK</t>
  </si>
  <si>
    <t>positive regulation of glucose import (GO:0046326)</t>
  </si>
  <si>
    <t>RNA polyadenylation (GO:0043631)</t>
  </si>
  <si>
    <t>mRNA polyadenylation (GO:0006378)</t>
  </si>
  <si>
    <t>NCOA1;BMPR1B</t>
  </si>
  <si>
    <t>NTRK2;MAGI2;ANK2;TNRC6A</t>
  </si>
  <si>
    <t>positive regulation of gene silencing by miRNA (GO:2000637)</t>
  </si>
  <si>
    <t>regulation of extrinsic apoptotic signaling pathway in absence of ligand (GO:2001239)</t>
  </si>
  <si>
    <t>DTNA;SORBS1</t>
  </si>
  <si>
    <t>negative regulation of Notch signaling pathway (GO:0045746)</t>
  </si>
  <si>
    <t>respiratory tube development (GO:0030323)</t>
  </si>
  <si>
    <t>MACF1;EGFR</t>
  </si>
  <si>
    <t>PARD3;BMPR1B</t>
  </si>
  <si>
    <t>aminoglycan catabolic process (GO:0006026)</t>
  </si>
  <si>
    <t>ANK2;TNIK</t>
  </si>
  <si>
    <t>positive regulation of glucose transmembrane transport (GO:0010828)</t>
  </si>
  <si>
    <t>CARMIL1;DOCK1;EGFR</t>
  </si>
  <si>
    <t>PTPRZ1;PPP2R2B</t>
  </si>
  <si>
    <t>ARHGEF12;ARHGAP5</t>
  </si>
  <si>
    <t>PRKD1;ARHGAP5</t>
  </si>
  <si>
    <t>smoothened signaling pathway (GO:0007224)</t>
  </si>
  <si>
    <t>lung development (GO:0030324)</t>
  </si>
  <si>
    <t>negative regulation of fat cell differentiation (GO:0045599)</t>
  </si>
  <si>
    <t>NFIA;RORA;RORB;SOX6</t>
  </si>
  <si>
    <t>negative regulation of epithelial cell apoptotic process (GO:1904036)</t>
  </si>
  <si>
    <t>response to estradiol (GO:0032355)</t>
  </si>
  <si>
    <t>TCF7L2;MAGI2;FGFR2</t>
  </si>
  <si>
    <t>epithelial cell migration (GO:0010631)</t>
  </si>
  <si>
    <t>T cell differentiation (GO:0030217)</t>
  </si>
  <si>
    <t>PRKD1;GPHN</t>
  </si>
  <si>
    <t>TNIK;FGFR2;EGFR</t>
  </si>
  <si>
    <t>positive regulation of T cell differentiation (GO:0045582)</t>
  </si>
  <si>
    <t>regulation of DNA repair (GO:0006282)</t>
  </si>
  <si>
    <t>regulation of pri-miRNA transcription by RNA polymerase II (GO:1902893)</t>
  </si>
  <si>
    <t>TCF7L2;ZHX3;RORB;GLI3</t>
  </si>
  <si>
    <t>CTNND2;TNIK</t>
  </si>
  <si>
    <t>NTRK2;RORB</t>
  </si>
  <si>
    <t>MYO6;ANK2;EGFR</t>
  </si>
  <si>
    <t>signal transduction in response to DNA damage (GO:0042770)</t>
  </si>
  <si>
    <t>regulation of DNA replication (GO:0006275)</t>
  </si>
  <si>
    <t>positive regulation of response to DNA damage stimulus (GO:2001022)</t>
  </si>
  <si>
    <t>fat cell differentiation (GO:0045444)</t>
  </si>
  <si>
    <t>CARMIL1;MYO6;NCKAP5</t>
  </si>
  <si>
    <t>NFIB;NRXN1</t>
  </si>
  <si>
    <t>positive regulation of DNA metabolic process (GO:0051054)</t>
  </si>
  <si>
    <t>RORA;ADCY2</t>
  </si>
  <si>
    <t>NFIB;EGFR</t>
  </si>
  <si>
    <t>NTRK2;NFIA;RORA;ANK2;RORB;SOX6;TNRC6A</t>
  </si>
  <si>
    <t>3/381</t>
  </si>
  <si>
    <t>BCL2;FMN2;EGFR</t>
  </si>
  <si>
    <t>CARMIL1;EGFR</t>
  </si>
  <si>
    <t>GLIS3;SOX5</t>
  </si>
  <si>
    <t>RORA;PRKD1</t>
  </si>
  <si>
    <t>ARHGEF12;PHLPP1;BCL2;FMN2;EGFR</t>
  </si>
  <si>
    <t>BCL2;PRKD1</t>
  </si>
  <si>
    <t>3/420</t>
  </si>
  <si>
    <t>FMNL2;TNIK;PRKD1</t>
  </si>
  <si>
    <t>TCF7L2;PARD3</t>
  </si>
  <si>
    <t>CARMIL1;TNIK</t>
  </si>
  <si>
    <t>PTPRZ1;SIK3;TNIK;PRKD1;BMPR1B;MERTK</t>
  </si>
  <si>
    <t>PTPRZ1;BCL2;RORA</t>
  </si>
  <si>
    <t>BCL2;SASH1</t>
  </si>
  <si>
    <t>ZNRF3;BCL2;SASH1</t>
  </si>
  <si>
    <t>CADM1;RORA</t>
  </si>
  <si>
    <t>RANBP3L;MYO6</t>
  </si>
  <si>
    <t>BCL2;FMN2</t>
  </si>
  <si>
    <t>TRIM9;ZNRF3</t>
  </si>
  <si>
    <t>MAGI2;BCL2;PRKD1</t>
  </si>
  <si>
    <t>MACF1;MYO6</t>
  </si>
  <si>
    <t>1/169</t>
  </si>
  <si>
    <t>9/271</t>
  </si>
  <si>
    <t>CADM1;CDH20;CTNND2;PARD3;MAGI2;SORBS1;PDLIM5;PARD3B;ADGRL3</t>
  </si>
  <si>
    <t>12/556</t>
  </si>
  <si>
    <t>GRM3;TRIM9;NTRK2;FARP1;GABRB1;MAGI2;SLC1A3;NRCAM;ANK2;ADCY2;GPHN;ADGRL3</t>
  </si>
  <si>
    <t>20/1454</t>
  </si>
  <si>
    <t>NTRK2;GABRB1;PCDH9;NRXN1;SLC1A2;SLC1A3;ATP1A2;ADCY2;MERTK;SLC4A4;EGFR;GRM3;ZNRF3;PTPRZ1;ADGRB3;NRCAM;BMPR1B;TRPM3;FGFR2;ADGRL3</t>
  </si>
  <si>
    <t>6/132</t>
  </si>
  <si>
    <t>CDH20;CTNND2;PARD3;SORBS1;PDLIM5;PARD3B</t>
  </si>
  <si>
    <t>6/133</t>
  </si>
  <si>
    <t>NTRK2;CTNND2;MAGI2;ADD3;PDLIM5;GPHN</t>
  </si>
  <si>
    <t>6/138</t>
  </si>
  <si>
    <t>astrocyte projection (GO:0097449)</t>
  </si>
  <si>
    <t>GRM3;SLC1A2</t>
  </si>
  <si>
    <t>PARD3;MAGI2;SORBS1;PARD3B</t>
  </si>
  <si>
    <t>TRIM9;NTRK2;FARP1;MAGI2;ADCY2;GPHN</t>
  </si>
  <si>
    <t>CADM1;ANK2;SLC4A4;EGFR</t>
  </si>
  <si>
    <t>DENND1A;MYO6;STON2</t>
  </si>
  <si>
    <t>SLC1A2;ADCY2;SORBS1;EGFR</t>
  </si>
  <si>
    <t>8/600</t>
  </si>
  <si>
    <t>MACF1;KANK1;DTNA;MYO6;TNIK;FMN2;ADD3;PDLIM5</t>
  </si>
  <si>
    <t>GRM3;NTRK2;NFIB;ADGRL3</t>
  </si>
  <si>
    <t>intrinsic component of presynaptic membrane (GO:0098889)</t>
  </si>
  <si>
    <t>4/226</t>
  </si>
  <si>
    <t>NRXN1;MYO6;ATP1A2;EGFR</t>
  </si>
  <si>
    <t>zonula adherens (GO:0005915)</t>
  </si>
  <si>
    <t>WWOX;MYO6</t>
  </si>
  <si>
    <t>integral component of presynaptic membrane (GO:0099056)</t>
  </si>
  <si>
    <t>HFE-transferrin receptor complex (GO:1990712)</t>
  </si>
  <si>
    <t>ITPR2;FMN2</t>
  </si>
  <si>
    <t>intracellular vesicle (GO:0097708)</t>
  </si>
  <si>
    <t>PARD3;MAGI2</t>
  </si>
  <si>
    <t>RISC complex (GO:0016442)</t>
  </si>
  <si>
    <t>DENND1A;STON2</t>
  </si>
  <si>
    <t>MACF1;DTNA</t>
  </si>
  <si>
    <t>MYO6;EGFR</t>
  </si>
  <si>
    <t>MACF1;MYO6;FMN2;PDLIM5</t>
  </si>
  <si>
    <t>DENND1A;EGFR</t>
  </si>
  <si>
    <t>protein phosphatase type 2A complex (GO:0000159)</t>
  </si>
  <si>
    <t>NRXN1;MYO6;BCL2</t>
  </si>
  <si>
    <t>ATP13A4;EGFR</t>
  </si>
  <si>
    <t>9/1158</t>
  </si>
  <si>
    <t>MACF1;KANK1;DOCK4;NRXN1;TNIK;FMN2;STON2;ADD3;GLI3</t>
  </si>
  <si>
    <t>PPP2R2B;BCL2</t>
  </si>
  <si>
    <t>NTRK2;ATP13A4;EGFR</t>
  </si>
  <si>
    <t>PHLPP1;MAML2;CTNND2;DENND1A;GLIS3;ZBTB20;RORA;RORB;MSI2;FMN2;STON2;FHIT;GLI3;EGFR;TRPS1;MYO6;SOX6;SOX5;NCOA1;TCF7L2;WWOX;ZHX3;FNBP1;MAGI2;SORBS1;NFIA;NFIB;BCL2;TNIK;FGFR2;TNRC6A</t>
  </si>
  <si>
    <t>MAGI2;ATP13A4</t>
  </si>
  <si>
    <t>ITPR2;FMN2;EGFR</t>
  </si>
  <si>
    <t>MAML2;CTNND2;GLIS3;ZBTB20;RORA;RORB;FMN2;FHIT;GLI3;EGFR;TRPS1;MYO6;SOX6;SOX5;NCOA1;TCF7L2;WWOX;ZHX3;MAGI2;SORBS1;NFIA;NFIB;BCL2;TNIK;FGFR2</t>
  </si>
  <si>
    <t>DOCK4;NRXN1;FMN2;STON2;GLI3</t>
  </si>
  <si>
    <t>SORBS1;LPP;EGFR</t>
  </si>
  <si>
    <t>RGS20;PRKD1</t>
  </si>
  <si>
    <t>2/469</t>
  </si>
  <si>
    <t>MYO6;GPC5</t>
  </si>
  <si>
    <t>AHCYL1;ITPR2;FMN2</t>
  </si>
  <si>
    <t>CSGALNACT1;ITPR2;EGFR</t>
  </si>
  <si>
    <t>GLUD1;GPC5;EGFR</t>
  </si>
  <si>
    <t>5/60</t>
  </si>
  <si>
    <t>NTRK2;MERTK;BMPR1B;EGFR;FGFR2</t>
  </si>
  <si>
    <t>5/92</t>
  </si>
  <si>
    <t>DENND1A;PARD3;ITPR2;PITPNC1;PARD3B</t>
  </si>
  <si>
    <t>4/60</t>
  </si>
  <si>
    <t>6/177</t>
  </si>
  <si>
    <t>MACF1;MYO6;PHACTR3;FMN2;SORBS1;PDLIM5</t>
  </si>
  <si>
    <t>8/336</t>
  </si>
  <si>
    <t>PREX2;FARP1;DOCK4;RANBP3L;ADGRB3;DENND1A;RGS20;DOCK1</t>
  </si>
  <si>
    <t>PREX2;FARP1;DOCK4;DENND1A;DOCK1</t>
  </si>
  <si>
    <t>4/108</t>
  </si>
  <si>
    <t>6/322</t>
  </si>
  <si>
    <t>MACF1;FMNL2;CDH20;CTNND2;PDLIM5;EGFR</t>
  </si>
  <si>
    <t>8/549</t>
  </si>
  <si>
    <t>TCF7L2;TRPS1;ZBTB20;RORA;SOX6;GLI3;SOX5;NPAS3</t>
  </si>
  <si>
    <t>5/233</t>
  </si>
  <si>
    <t>PREX2;RANBP3L;ADGRB3;RGS20;DOCK1</t>
  </si>
  <si>
    <t>14/1359</t>
  </si>
  <si>
    <t>TCF7L2;GLIS3;ZBTB20;RORA;RORB;MEIS2;GLI3;NPAS3;NFIA;NFIB;RFX4;TRPS1;SOX6;SOX5</t>
  </si>
  <si>
    <t>GLUD1;MYO6</t>
  </si>
  <si>
    <t>9/707</t>
  </si>
  <si>
    <t>TCF7L2;NFIB;RFX4;BCL2;ZBTB20;RORA;RORB;MEIS2;GLI3</t>
  </si>
  <si>
    <t>9/712</t>
  </si>
  <si>
    <t>TCF7L2;NFIB;RFX4;ZBTB20;RORB;SOX6;MEIS2;GLI3;SOX5</t>
  </si>
  <si>
    <t>12/1149</t>
  </si>
  <si>
    <t>TCF7L2;NFIA;NFIB;RFX4;GLIS3;ZBTB20;RORA;RORB;SOX6;MEIS2;GLI3;SOX5</t>
  </si>
  <si>
    <t>8/636</t>
  </si>
  <si>
    <t>TRIM9;NTRK2;MKLN1;ZHX3;CADM1;BCL2;SOX6;FGFR2</t>
  </si>
  <si>
    <t>ZHX3;BCL2;ATP1A2;NPAS3</t>
  </si>
  <si>
    <t>CSGALNACT1;CDH20;NRXN1;SIK3;ITPR2;ADCY2;ADGRL3</t>
  </si>
  <si>
    <t>MAGI2;SORBS1</t>
  </si>
  <si>
    <t>DENND1A;PARD3</t>
  </si>
  <si>
    <t>GLUD1;MYO6;SIK3;ATP1A2;BMPR1B</t>
  </si>
  <si>
    <t>TCF7L2;ZBTB20;SOX6;SOX5</t>
  </si>
  <si>
    <t>fibroblast growth factor-activated receptor activity (GO:0005007)</t>
  </si>
  <si>
    <t>SIK3;TNIK;PRKD1;BMPR1B;EGFR</t>
  </si>
  <si>
    <t>oxysterol binding (GO:0008142)</t>
  </si>
  <si>
    <t>leucine binding (GO:0070728)</t>
  </si>
  <si>
    <t>SLC1A2;SLC1A3;SFXN5</t>
  </si>
  <si>
    <t>aryl hydrocarbon receptor binding (GO:0017162)</t>
  </si>
  <si>
    <t>DOCK4;CADM1</t>
  </si>
  <si>
    <t>armadillo repeat domain binding (GO:0070016)</t>
  </si>
  <si>
    <t>7/651</t>
  </si>
  <si>
    <t>NFIB;RFX4;ZBTB20;RORB;MEIS2;GLI3;EGFR</t>
  </si>
  <si>
    <t>symporter activity (GO:0015293)</t>
  </si>
  <si>
    <t>MAP kinase kinase kinase activity (GO:0004709)</t>
  </si>
  <si>
    <t>mitogen-activated protein kinase kinase kinase binding (GO:0031435)</t>
  </si>
  <si>
    <t>GRM3;ADGRB3;RORB;ADGRL3</t>
  </si>
  <si>
    <t>NAD+ binding (GO:0070403)</t>
  </si>
  <si>
    <t>GABRB1;TRPM3</t>
  </si>
  <si>
    <t>muscle alpha-actinin binding (GO:0051371)</t>
  </si>
  <si>
    <t>NFIA;NFIB;RFX4;MEIS2</t>
  </si>
  <si>
    <t>cadherin binding involved in cell-cell adhesion (GO:0098641)</t>
  </si>
  <si>
    <t>PARD3;DENND1A</t>
  </si>
  <si>
    <t>transcription coactivator binding (GO:0001223)</t>
  </si>
  <si>
    <t>CDH20;NRXN1;ITPR2;ADGRL3</t>
  </si>
  <si>
    <t>fibroblast growth factor binding (GO:0017134)</t>
  </si>
  <si>
    <t>MAGI2;EGFR</t>
  </si>
  <si>
    <t>7/811</t>
  </si>
  <si>
    <t>TCF7L2;NFIB;BCL2;RORA;SOX6;MEIS2;EGFR</t>
  </si>
  <si>
    <t>NTRK2;BCL2</t>
  </si>
  <si>
    <t>NCOA1;TCF7L2</t>
  </si>
  <si>
    <t>NAD binding (GO:0051287)</t>
  </si>
  <si>
    <t>3/265</t>
  </si>
  <si>
    <t>BCL2;FHIT;EGFR</t>
  </si>
  <si>
    <t>frizzled binding (GO:0005109)</t>
  </si>
  <si>
    <t>ARHGEF12;ZNRF3</t>
  </si>
  <si>
    <t>estrogen receptor binding (GO:0030331)</t>
  </si>
  <si>
    <t>SIK3;ATP1A2;BMPR1B</t>
  </si>
  <si>
    <t>SIK3;ADCY2</t>
  </si>
  <si>
    <t>3/282</t>
  </si>
  <si>
    <t>GLUD1;SIK3;ATP1A2;BMPR1B</t>
  </si>
  <si>
    <t>4/461</t>
  </si>
  <si>
    <t>TCF7L2;ANK2;EGFR;SASH1</t>
  </si>
  <si>
    <t>channel activity (GO:0015267)</t>
  </si>
  <si>
    <t>TCF7L2;ANK2;PDLIM5;SASH1</t>
  </si>
  <si>
    <t>TRPS1;ZBTB20</t>
  </si>
  <si>
    <t>3/1406</t>
  </si>
  <si>
    <t>MACF1;MSI2;TNRC6A</t>
  </si>
  <si>
    <t>GRIA1;GABRB3;CHRM3;PTPRN2;SYT1;CACNA1A;GRIK2;CACNA1E;GRIN2B;RIMS1;GRIN2A;GRM5;CACNB4;DLG2;GRM7;DLGAP1;ERC2;DLGAP2;GRIA3;GRIA4</t>
  </si>
  <si>
    <t>13/109</t>
  </si>
  <si>
    <t>MCTP1;CLSTN2;SYT1;CAMK2A;CACNA1A;GRIK2;RIMS2;RIMS1;GRM5;GRM7;GRM8;DLGAP1;DLGAP2</t>
  </si>
  <si>
    <t>GRIA1;GRIN2A;CACNB4;DLG2;FGF14;LRRC7;CAMK2A;ANK3;GRIN2B;FGF12;GRIA3;GRIA4</t>
  </si>
  <si>
    <t>GRIA1;GABRB3;CHRM3;SYT1;CACNA1A;GRIK2;CACNA1E;GRIN2B;GRIN2A;GRM5;CACNB4;DLG2;GRM7;DLGAP1;GRIA3;GRIA4</t>
  </si>
  <si>
    <t>10/58</t>
  </si>
  <si>
    <t>GRIA1;GRIN2A;DLG2;LRRC7;CAMK2A;DLGAP1;DLGAP2;GRIN2B;GRIA3;GRIA4</t>
  </si>
  <si>
    <t>8/32</t>
  </si>
  <si>
    <t>GRIA1;GRIN2A;DLG2;LRRC7;CAMK2A;GRIN2B;GRIA3;GRIA4</t>
  </si>
  <si>
    <t>GRIN2A;GRM5;GRM7;GRM8;GRIK2;GRIN2B;GRIA3;GRIA4</t>
  </si>
  <si>
    <t>6/28</t>
  </si>
  <si>
    <t>RIMS2;RIMS1;CLSTN2;SYT1;GRIK2;ANK3</t>
  </si>
  <si>
    <t>RIMS2;RIMS1;GRIN2A;CLSTN2;SYT1;GRIK2;GRIN2B</t>
  </si>
  <si>
    <t>RIMS2;RIMS1;MCTP1;SYT1;CAMK2A;STXBP5L</t>
  </si>
  <si>
    <t>5/38</t>
  </si>
  <si>
    <t>RIMS2;RIMS1;CLSTN2;SYT1;GRIK2</t>
  </si>
  <si>
    <t>5/40</t>
  </si>
  <si>
    <t>FGF14;HECW2;HECW1;ANK3;FGF12</t>
  </si>
  <si>
    <t>RYR2;GRIN2A;GRIN2B;SLC8A1</t>
  </si>
  <si>
    <t>5/52</t>
  </si>
  <si>
    <t>RIMS2;SYT1;IL1RAPL1;CADPS;STXBP5L</t>
  </si>
  <si>
    <t>RBFOX1;KHDRBS2;KHDRBS3;RBFOX3;CELF4</t>
  </si>
  <si>
    <t>MCTP1;CAMK2A;SLC4A10;GRIK2</t>
  </si>
  <si>
    <t>PTPRD;HECW2;HECW1;IL1RAPL1</t>
  </si>
  <si>
    <t>4/33</t>
  </si>
  <si>
    <t>RIMS2;RIMS1;MCTP1;CAMK2A</t>
  </si>
  <si>
    <t>PTPRD;TENM1;LRFN5;DSCAM;IL1RAPL1;CNTN4;CDH18</t>
  </si>
  <si>
    <t>RIMS2;RIMS1;SYT1</t>
  </si>
  <si>
    <t>PTPRD;LRFN5;GRM5;CACNB4;DSCAM;ANK3</t>
  </si>
  <si>
    <t>3/16</t>
  </si>
  <si>
    <t>RIMS1;MCTP1;CAMK2A</t>
  </si>
  <si>
    <t>RIMS2;RIMS1;PTPRN2;SYT1</t>
  </si>
  <si>
    <t>RYR2;CAMK2A;CACNA1A;CACNA1E;SLC8A1</t>
  </si>
  <si>
    <t>10/447</t>
  </si>
  <si>
    <t>CHRM3;TENM1;RBFOX1;RBFOX3;DSCAM;MYT1L;NRG1;CNTN4;LDB2;FGF12</t>
  </si>
  <si>
    <t>GRM5;GRM7;SYT1;GRM8</t>
  </si>
  <si>
    <t>PTPRD;LRFN5;CLSTN2;IL1RAPL1</t>
  </si>
  <si>
    <t>PTPRD;LRRTM3;IL1RAPL1</t>
  </si>
  <si>
    <t>5/102</t>
  </si>
  <si>
    <t>CHRM3;RYR2;GRM5;MCTP1;SLC8A1</t>
  </si>
  <si>
    <t>PTPRD;CNTNAP2;CLSTN2;IL1RAPL1</t>
  </si>
  <si>
    <t>RYR2;SLC8A1</t>
  </si>
  <si>
    <t>CACNA1A;CACNA1E;SLC8A1</t>
  </si>
  <si>
    <t>PTPRD;CLSTN2;IL1RAPL1</t>
  </si>
  <si>
    <t>GRIN2A;SLIT3;GRIN2B</t>
  </si>
  <si>
    <t>CACNB4;CACNA1A;CACNA1E</t>
  </si>
  <si>
    <t>KCNT2;KCNH7;KCNB2;KCNQ5;HCN1</t>
  </si>
  <si>
    <t>PTPRD;IL1RAPL1;ANK3</t>
  </si>
  <si>
    <t>CNTNAP2;GRIN2A;CA10;CNTN4;GRIN2B</t>
  </si>
  <si>
    <t>GRIN2A;CACNA1A;GRIN2B;SLC8A1</t>
  </si>
  <si>
    <t>HECW2;HECW1;CSMD3</t>
  </si>
  <si>
    <t>HECW2;HECW1</t>
  </si>
  <si>
    <t>RYR2;SGCZ;SLC8A1</t>
  </si>
  <si>
    <t>PTPRD;TENM1;IL1RAPL1</t>
  </si>
  <si>
    <t>RIMS1;PTPRN2;SYT1</t>
  </si>
  <si>
    <t>DSCAM;NRXN3;TNR;SLIT3;ANK3;CNTN4</t>
  </si>
  <si>
    <t>SLC4A10;GRIK2</t>
  </si>
  <si>
    <t>ANK3;SLC8A1</t>
  </si>
  <si>
    <t>RYR2;SYT1</t>
  </si>
  <si>
    <t>PTPRD;LRFN5</t>
  </si>
  <si>
    <t>6/274</t>
  </si>
  <si>
    <t>KCNH7;KCNB2;CACNA1A;KCNQ5;SLC8A1;HCN1</t>
  </si>
  <si>
    <t>NRXN3;CNTN4</t>
  </si>
  <si>
    <t>DLG2;LRRC7;KCNB2;KCNIP4;ANK3</t>
  </si>
  <si>
    <t>KCNH7;KCNB2;KCNQ5;HCN1</t>
  </si>
  <si>
    <t>CHRM3;GRM7;GRM8</t>
  </si>
  <si>
    <t>5/203</t>
  </si>
  <si>
    <t>DSCAM;NRXN3;TNR;SLIT3;CNTN4</t>
  </si>
  <si>
    <t>CACNA1A;CACNA1E;RAPGEF4;STXBP5L</t>
  </si>
  <si>
    <t>GABRB3;LRRTM3;DSCAM</t>
  </si>
  <si>
    <t>CNTNAP2;ANK3;CNTN4;NYAP2</t>
  </si>
  <si>
    <t>CNTNAP2;TENM1;MYT1L;CNTN4</t>
  </si>
  <si>
    <t>CACNA1A;CACNA1E;RAPGEF4</t>
  </si>
  <si>
    <t>SORBS2;SLC8A1</t>
  </si>
  <si>
    <t>NRG1;SLC8A1</t>
  </si>
  <si>
    <t>CACNB4;ANK3</t>
  </si>
  <si>
    <t>GABRB3;SLC4A10;ANO3</t>
  </si>
  <si>
    <t>GRM7;ANK3;CNTN4</t>
  </si>
  <si>
    <t>NKAIN2;SYT1;ANK3</t>
  </si>
  <si>
    <t>KCNIP4;FGF12</t>
  </si>
  <si>
    <t>FGF12;SLC8A1</t>
  </si>
  <si>
    <t>CHRM3;RYR2;MCTP1</t>
  </si>
  <si>
    <t>KCNIP4;ANK3</t>
  </si>
  <si>
    <t>CNTNAP2;GRM7;CNTN4;NYAP2</t>
  </si>
  <si>
    <t>5/268</t>
  </si>
  <si>
    <t>PTPRD;TENM1;MYT1L;IL1RAPL1</t>
  </si>
  <si>
    <t>SGCZ;SLC8A1</t>
  </si>
  <si>
    <t>3/95</t>
  </si>
  <si>
    <t>GRM8;PCDH15;SLC4A10</t>
  </si>
  <si>
    <t>CACNA1A;GRIK2</t>
  </si>
  <si>
    <t>KHDRBS2;KHDRBS3</t>
  </si>
  <si>
    <t>CHRM3;FGF12</t>
  </si>
  <si>
    <t>DLG2;LRRC7;CAMK2A;NRG1;GRIN2B</t>
  </si>
  <si>
    <t>PTPRD;LRRC7;IL1RAPL1</t>
  </si>
  <si>
    <t>Roundabout signaling pathway (GO:0035385)</t>
  </si>
  <si>
    <t>insulin metabolic process (GO:1901142)</t>
  </si>
  <si>
    <t>regulation of integrin biosynthetic process (GO:0045113)</t>
  </si>
  <si>
    <t>GRM5;DSCAM;LDB2</t>
  </si>
  <si>
    <t>CAMK2A;ANK3</t>
  </si>
  <si>
    <t>GABRB3;ANO3</t>
  </si>
  <si>
    <t>CNTNAP2;NYAP2</t>
  </si>
  <si>
    <t>DLG2;SYT1;ANK3</t>
  </si>
  <si>
    <t>negative regulation of chemokine-mediated signaling pathway (GO:0070100)</t>
  </si>
  <si>
    <t>KCNB2;KCNIP4;ANK3</t>
  </si>
  <si>
    <t>RIMS1;SYT1;ANK3;SGCZ</t>
  </si>
  <si>
    <t>regulation of mitochondrial membrane permeability involved in apoptotic process (GO:1902108)</t>
  </si>
  <si>
    <t>3/147</t>
  </si>
  <si>
    <t>RYR2;CACNA1A;SLC8A1</t>
  </si>
  <si>
    <t>regulation of chemokine-mediated signaling pathway (GO:0070099)</t>
  </si>
  <si>
    <t>regulation of metaphase/anaphase transition of cell cycle (GO:1902099)</t>
  </si>
  <si>
    <t>GRIN2B;HCN1</t>
  </si>
  <si>
    <t>LRRC7;IL1RAPL1;CSMD3</t>
  </si>
  <si>
    <t>regulation of cardiac muscle cell apoptotic process (GO:0010665)</t>
  </si>
  <si>
    <t>ANK3;CNTN4</t>
  </si>
  <si>
    <t>TMEFF2;MCTP1</t>
  </si>
  <si>
    <t>microtubule-based transport (GO:0099111)</t>
  </si>
  <si>
    <t>GRIN2B;ANKS1B</t>
  </si>
  <si>
    <t>GRIA1;ANK3;DYNC1I1</t>
  </si>
  <si>
    <t>atrioventricular valve development (GO:0003171)</t>
  </si>
  <si>
    <t>SLC8A1;HCN1</t>
  </si>
  <si>
    <t>GRM8;SLC4A10</t>
  </si>
  <si>
    <t>PTPRD;MYT1L;IL1RAPL1</t>
  </si>
  <si>
    <t>regulation of transferase activity (GO:0051338)</t>
  </si>
  <si>
    <t>PCSK2;MMP16</t>
  </si>
  <si>
    <t>DSCAM;CDH18</t>
  </si>
  <si>
    <t>GABRB3;HCN1</t>
  </si>
  <si>
    <t>FRMPD4;NRG1</t>
  </si>
  <si>
    <t>regulation of mitotic metaphase/anaphase transition (GO:0030071)</t>
  </si>
  <si>
    <t>IL1RAPL1;SLIT3</t>
  </si>
  <si>
    <t>response to glucocorticoid (GO:0051384)</t>
  </si>
  <si>
    <t>CAMK2A;PRICKLE1</t>
  </si>
  <si>
    <t>response to ketone (GO:1901654)</t>
  </si>
  <si>
    <t>RIMS2;RIMS1;PRKCB</t>
  </si>
  <si>
    <t>CNTNAP2;CNTN4</t>
  </si>
  <si>
    <t>RIMS1;LRRTM3;ANK3</t>
  </si>
  <si>
    <t>NRG1;LDB2</t>
  </si>
  <si>
    <t>4/408</t>
  </si>
  <si>
    <t>TMEFF2;MCTP1;CAMK2A;LDB2</t>
  </si>
  <si>
    <t>TENM1;ANK3</t>
  </si>
  <si>
    <t>PRKCB;CAMK2A</t>
  </si>
  <si>
    <t>KIAA1217;MMP16</t>
  </si>
  <si>
    <t>HECW1;PRICKLE1</t>
  </si>
  <si>
    <t>KCNB2;SLC8A1</t>
  </si>
  <si>
    <t>interferon-gamma-mediated signaling pathway (GO:0060333)</t>
  </si>
  <si>
    <t>MMP16;TNR</t>
  </si>
  <si>
    <t>NRG1;GRIN2B;ANKS1B</t>
  </si>
  <si>
    <t>GRIA1;RIMS1</t>
  </si>
  <si>
    <t>TENM1;DSCAM;SLIT3</t>
  </si>
  <si>
    <t>PRKCB;ANK3</t>
  </si>
  <si>
    <t>PTPRD;CHRM3;PTPRN2;PRKCB;CAMK2A</t>
  </si>
  <si>
    <t>2/400</t>
  </si>
  <si>
    <t>NRG1;PRICKLE1</t>
  </si>
  <si>
    <t>MYT1L;NRG1;LDB2;PRICKLE1</t>
  </si>
  <si>
    <t>2/525</t>
  </si>
  <si>
    <t>PRKCB;NRG1</t>
  </si>
  <si>
    <t>RIMS2;RIMS1;ANK3;SLC8A1</t>
  </si>
  <si>
    <t>MYT1L;LDB2</t>
  </si>
  <si>
    <t>TENM1;NRG1</t>
  </si>
  <si>
    <t>5/2244</t>
  </si>
  <si>
    <t>TENM1;MYT1L;PRKCB;NRG1;PRICKLE1</t>
  </si>
  <si>
    <t>MYT1L;PRKCB;LDB2</t>
  </si>
  <si>
    <t>GRIA1;GABRB3;PCSK2;CHRM3;CNTNAP2;TENM1;DSCAM;SYT1;KCNB2;CAMK2A;SLC4A10;ANK3;GRIN2B;SLC8A1;DLG2;GRM7;IL1RAPL1;CNTN3;CNTN4</t>
  </si>
  <si>
    <t>6/32</t>
  </si>
  <si>
    <t>GRIA1;GRIN2A;GRIK2;GRIN2B;GRIA3;GRIA4</t>
  </si>
  <si>
    <t>7/69</t>
  </si>
  <si>
    <t>PTPRD;LRFN5;LRRTM3;IL1RAPL1;CADPS;DLGAP1;DLGAP2</t>
  </si>
  <si>
    <t>GRIA1;CHRM3;CNTNAP2;DSCAM;GRM7;KCNB2;IL1RAPL1;SLC4A10;ANK3;SLC8A1</t>
  </si>
  <si>
    <t>GRIA1;RYR2;GRIN2A;GRIN2B;GRIA3;GRIA4</t>
  </si>
  <si>
    <t>7/133</t>
  </si>
  <si>
    <t>GRIA1;GRIN2A;DLG2;GRM7;LRRC7;GRIN2B;SLC8A1</t>
  </si>
  <si>
    <t>7/138</t>
  </si>
  <si>
    <t>GRIA1;GRIN2A;GRM5;DLG2;LRRC7;GRIN2B;SLC8A1</t>
  </si>
  <si>
    <t>21/1454</t>
  </si>
  <si>
    <t>GABRB3;CHRM3;CNTNAP2;TENM1;PTPRN2;KCNH7;KCNB2;KCNIP4;PCDH15;NRXN3;GRIK2;GRIN2B;SLC8A1;PTPRD;GRIN2A;GRM5;GRM7;MMP16;GRM8;KCNQ5;HCN1</t>
  </si>
  <si>
    <t>CNTNAP2;KCNB2;KCNIP4;KCNQ5;HCN1</t>
  </si>
  <si>
    <t>CNTNAP2;KCNB2;KCNIP4;KCNQ5;GRIK2</t>
  </si>
  <si>
    <t>GRIA1;GRIA3;GRIA4</t>
  </si>
  <si>
    <t>RYR2;ANK3;SGCZ;SLC8A1</t>
  </si>
  <si>
    <t>CNTNAP2;DSCAM;SYT1;GRM7;CNTN4;SLC8A1</t>
  </si>
  <si>
    <t>5/158</t>
  </si>
  <si>
    <t>GRIA1;SYT1;CAMK2A;GRIA3;GRIA4</t>
  </si>
  <si>
    <t>DLG2;LRRC7;SLC4A10;ANK3</t>
  </si>
  <si>
    <t>GRIA1;RYR2;PTPRN2;CAMK2A;GRIA3;GRIA4</t>
  </si>
  <si>
    <t>GRIA1;CAMK2A;GRIA3;GRIA4</t>
  </si>
  <si>
    <t>RYR2;CACNB4</t>
  </si>
  <si>
    <t>GRIA1;MCTP1;DYNC1I1</t>
  </si>
  <si>
    <t>GRIA1;RYR2;PTPRN2;CAMK2A;CHSY3;GRIA3;GRIA4</t>
  </si>
  <si>
    <t>GRIA1;RYR2;GRIN2A;MCTP1;GRIN2B</t>
  </si>
  <si>
    <t>DYNC1I1;GRIA4</t>
  </si>
  <si>
    <t>TENM1;SNTG1;SORBS2;ANK3</t>
  </si>
  <si>
    <t>TMEFF2;TNR</t>
  </si>
  <si>
    <t>18/4484</t>
  </si>
  <si>
    <t>TENM1;RBFOX1;KHDRBS2;KHDRBS3;RBFOX3;MYT1L;PRKCB;CAMK2A;CELF4;CACNA1A;SORBS2;LDB2;PRICKLE1;RALYL;FGF14;ZNF385B;FGF12;DYNC1I1</t>
  </si>
  <si>
    <t>20/5192</t>
  </si>
  <si>
    <t>PCSK2;TENM1;RBFOX1;KHDRBS2;KHDRBS3;RBFOX3;MYT1L;PRKCB;CAMK2A;CELF4;CACNA1A;SORBS2;LDB2;PRICKLE1;RALYL;FGF14;ZNF385B;FGF12;DYNC1I1;ANKS1B</t>
  </si>
  <si>
    <t>TENM1;SNTG1;LDB2</t>
  </si>
  <si>
    <t>9/97</t>
  </si>
  <si>
    <t>GRIN2A;CACNB4;KCNH7;KCNB2;CACNA1A;KCNQ5;CACNA1E;GRIN2B;HCN1</t>
  </si>
  <si>
    <t>GRIA1;GRIN2A;CACNA1A;GRIN2B;GRIA3;GRIA4</t>
  </si>
  <si>
    <t>6/91</t>
  </si>
  <si>
    <t>KCNT2;KCNH7;KCNB2;KCNQ5;GRIK2;HCN1</t>
  </si>
  <si>
    <t>5/82</t>
  </si>
  <si>
    <t>GABRB3;GRIK2;GRIA4</t>
  </si>
  <si>
    <t>RYR2;CACNB4;CACNA1A;CACNA1E</t>
  </si>
  <si>
    <t>CACNB4;CACNA1A</t>
  </si>
  <si>
    <t>HCN1;RAPGEF4</t>
  </si>
  <si>
    <t>7/348</t>
  </si>
  <si>
    <t>RYR2;MCTP1;SYT1;KCNIP4;SLIT3;SLC8A1;CDH18</t>
  </si>
  <si>
    <t>CACNA1E;HCN1</t>
  </si>
  <si>
    <t>ion gated channel activity (GO:0022839)</t>
  </si>
  <si>
    <t>KCNT2;ANO3</t>
  </si>
  <si>
    <t>RYR2;CACNA1E;HCN1</t>
  </si>
  <si>
    <t>GRIK2;HCN1</t>
  </si>
  <si>
    <t>LIM domain binding (GO:0030274)</t>
  </si>
  <si>
    <t>Roundabout binding (GO:0048495)</t>
  </si>
  <si>
    <t>intracellular cAMP-activated cation channel activity (GO:0005222)</t>
  </si>
  <si>
    <t>intracellular cyclic nucleotide activated cation channel activity (GO:0005221)</t>
  </si>
  <si>
    <t>intracellular calcium activated chloride channel activity (GO:0005229)</t>
  </si>
  <si>
    <t>intracellular chloride channel activity (GO:0061778)</t>
  </si>
  <si>
    <t>metalloaminopeptidase activity (GO:0070006)</t>
  </si>
  <si>
    <t>poly(A) binding (GO:0008143)</t>
  </si>
  <si>
    <t>aminopeptidase activity (GO:0004177)</t>
  </si>
  <si>
    <t>poly-purine tract binding (GO:0070717)</t>
  </si>
  <si>
    <t>potassium ion transmembrane transporter activity (GO:0015079)</t>
  </si>
  <si>
    <t>RIMS1;RAPGEF4</t>
  </si>
  <si>
    <t>GRIN2A;MMP16;GRIN2B</t>
  </si>
  <si>
    <t>TENM1;KCNB2</t>
  </si>
  <si>
    <t>RYR2;GRM5;PRKCB;CADPS</t>
  </si>
  <si>
    <t>RIMS1;STXBP5L</t>
  </si>
  <si>
    <t>8/1406</t>
  </si>
  <si>
    <t>RIMS1;RBFOX1;KHDRBS2;RALYL;KHDRBS3;RBFOX3;CELF4;SORBS2</t>
  </si>
  <si>
    <t>2/283</t>
  </si>
  <si>
    <t>GRM5;GRM8</t>
  </si>
  <si>
    <t>RAPGEF4;HCN1</t>
  </si>
  <si>
    <t>ANK3;CDH18</t>
  </si>
  <si>
    <t>RAPGEF4;STXBP5L</t>
  </si>
  <si>
    <t>2/344</t>
  </si>
  <si>
    <t>TENM1;CAMK2A</t>
  </si>
  <si>
    <t>KIRREL3;PTPRT;GRID2;NLGN1;TENM3;CDH10;GPC6;CDH19</t>
  </si>
  <si>
    <t>GABBR2;WNK2;AKAP6;KCNN2</t>
  </si>
  <si>
    <t>5/89</t>
  </si>
  <si>
    <t>GRIA2;NLGN1;CACNG8;DMD;FGF13</t>
  </si>
  <si>
    <t>GRIA2;UNC13C;GRID2</t>
  </si>
  <si>
    <t>GABBR2;KCNIP3;AKAP6;KCNN2</t>
  </si>
  <si>
    <t>DCC;FGF13</t>
  </si>
  <si>
    <t>KIRREL3;GRID2;NLGN1;FGF13</t>
  </si>
  <si>
    <t>NLGN1;NGEF</t>
  </si>
  <si>
    <t>GHR;MGAT5;CRLF3</t>
  </si>
  <si>
    <t>ENAH;SHC3;DAB1;LAMA2;DCC;SEMA6D</t>
  </si>
  <si>
    <t>GRID2;NLGN1</t>
  </si>
  <si>
    <t>NLGN1;CDH10;CDH19</t>
  </si>
  <si>
    <t>GABBR2;AKAP6;KCNN2</t>
  </si>
  <si>
    <t>WNK2;DMD;FGF13</t>
  </si>
  <si>
    <t>NLGN1;GRID2;TENM3</t>
  </si>
  <si>
    <t>FOLH1;GPLD1</t>
  </si>
  <si>
    <t>WNK2;DMD</t>
  </si>
  <si>
    <t>NLGN1;GRID2;GPC6</t>
  </si>
  <si>
    <t>KIRREL3;NLGN1;CDH10;CDH19</t>
  </si>
  <si>
    <t>PTPRT;MGAT5</t>
  </si>
  <si>
    <t>PLCB4;PLCL1;OGT</t>
  </si>
  <si>
    <t>NLGN1;DCC;NGEF</t>
  </si>
  <si>
    <t>GRIA2;NLGN1;CACNG8</t>
  </si>
  <si>
    <t>PTPRT;KIRREL3;TENM3</t>
  </si>
  <si>
    <t>NLGN1;CACNG8</t>
  </si>
  <si>
    <t>KIRREL3;UNC13C;NLGN1;GPC6</t>
  </si>
  <si>
    <t>GRK3;GK;DGKB;WNK2;HUNK;PRPF4B;DCLK1</t>
  </si>
  <si>
    <t>NLGN1;DCC;SRGAP2;DCLK1</t>
  </si>
  <si>
    <t>AKAP6;DMD</t>
  </si>
  <si>
    <t>7/447</t>
  </si>
  <si>
    <t>KIRREL3;IGSF8;NLGN1;ADAM23;CSPG5;FGF13;DCLK1</t>
  </si>
  <si>
    <t>XYLT1;CSPG5</t>
  </si>
  <si>
    <t>NLGN1;GRID2</t>
  </si>
  <si>
    <t>TOM1L1;DACH1</t>
  </si>
  <si>
    <t>KCNIP3;KCNN2</t>
  </si>
  <si>
    <t>LAMA2;DMD</t>
  </si>
  <si>
    <t>NLGN1;FRY;SRGAP2;DCLK1</t>
  </si>
  <si>
    <t>GRIA2;NLGN1</t>
  </si>
  <si>
    <t>positive regulation of receptor signaling pathway via JAK-STAT (GO:0046427)</t>
  </si>
  <si>
    <t>GHR;CRLF3</t>
  </si>
  <si>
    <t>OGT;GPLD1</t>
  </si>
  <si>
    <t>GRID2;MDGA2</t>
  </si>
  <si>
    <t>XYLT1;CSPG5;GPC6</t>
  </si>
  <si>
    <t>GRIA2;GRID2</t>
  </si>
  <si>
    <t>SRGAP2;RGS6;NGEF;RGS7</t>
  </si>
  <si>
    <t>PCYT2;GK</t>
  </si>
  <si>
    <t>GK;DGKB</t>
  </si>
  <si>
    <t>UNC13C;GRIA2;GABBR2;GRID2;NLGN1</t>
  </si>
  <si>
    <t>TOM1L1;GHR;IL18</t>
  </si>
  <si>
    <t>PTPRT;DACH1;SRGAP2</t>
  </si>
  <si>
    <t>DGKB;PLA2G7</t>
  </si>
  <si>
    <t>regulation of receptor signaling pathway via JAK-STAT (GO:0046425)</t>
  </si>
  <si>
    <t>PLCL1;MAP2K6</t>
  </si>
  <si>
    <t>GHR;IL18;AKAP6</t>
  </si>
  <si>
    <t>DGKB;DDHD1</t>
  </si>
  <si>
    <t>C-terminal protein lipidation (GO:0006501)</t>
  </si>
  <si>
    <t>regulation of NK T cell proliferation (GO:0051140)</t>
  </si>
  <si>
    <t>regulation of T-helper 1 cell cytokine production (GO:2000554)</t>
  </si>
  <si>
    <t>hematopoietic stem cell migration (GO:0035701)</t>
  </si>
  <si>
    <t>positive regulation of histone H3-K27 methylation (GO:0061087)</t>
  </si>
  <si>
    <t>positive regulation of natural killer cell proliferation (GO:0032819)</t>
  </si>
  <si>
    <t>positive regulation of T-helper 1 cell cytokine production (GO:2000556)</t>
  </si>
  <si>
    <t>CDH10;CDH19</t>
  </si>
  <si>
    <t>XYLT1;GPC6</t>
  </si>
  <si>
    <t>DCC;FGF13;CRLF3</t>
  </si>
  <si>
    <t>ENAH;MICAL2</t>
  </si>
  <si>
    <t>SEMA6D;SRGAP2</t>
  </si>
  <si>
    <t>SRGAP2;DCLK1</t>
  </si>
  <si>
    <t>3'-phosphoadenosine 5'-phosphosulfate biosynthetic process (GO:0050428)</t>
  </si>
  <si>
    <t>activation of Janus kinase activity (GO:0042976)</t>
  </si>
  <si>
    <t>alditol metabolic process (GO:0019400)</t>
  </si>
  <si>
    <t>purine ribonucleoside bisphosphate biosynthetic process (GO:0034036)</t>
  </si>
  <si>
    <t>attachment of GPI anchor to protein (GO:0016255)</t>
  </si>
  <si>
    <t>glycerol-3-phosphate metabolic process (GO:0006072)</t>
  </si>
  <si>
    <t>positive regulation of lipoprotein particle clearance (GO:0010986)</t>
  </si>
  <si>
    <t>taurine metabolic process (GO:0019530)</t>
  </si>
  <si>
    <t>GSAP;OGT</t>
  </si>
  <si>
    <t>CSPG5;GPC6</t>
  </si>
  <si>
    <t>4/244</t>
  </si>
  <si>
    <t>UNC13C;GRIA2;GABBR2;NLGN1</t>
  </si>
  <si>
    <t>cellular response to interleukin-18 (GO:0071351)</t>
  </si>
  <si>
    <t>regulation of histone H3-K27 methylation (GO:0061085)</t>
  </si>
  <si>
    <t>regulation of natural killer cell proliferation (GO:0032817)</t>
  </si>
  <si>
    <t>G-quadruplex DNA unwinding (GO:0044806)</t>
  </si>
  <si>
    <t>interleukin-18-mediated signaling pathway (GO:0035655)</t>
  </si>
  <si>
    <t>positive regulation of multicellular organism growth (GO:0040018)</t>
  </si>
  <si>
    <t>synaptic vesicle docking (GO:0016081)</t>
  </si>
  <si>
    <t>NLGN1;TENM3;FRY</t>
  </si>
  <si>
    <t>GHR;IL18</t>
  </si>
  <si>
    <t>PAQR8;IL18</t>
  </si>
  <si>
    <t>GRK3;WNK2;HUNK;PRPF4B;DCLK1;MAP2K6</t>
  </si>
  <si>
    <t>SRGAP2;RGS6;RGS7</t>
  </si>
  <si>
    <t>negative regulation of mitotic nuclear division (GO:0045839)</t>
  </si>
  <si>
    <t>DNA damage induced protein phosphorylation (GO:0006975)</t>
  </si>
  <si>
    <t>peptidyl-tyrosine dephosphorylation involved in inactivation of protein kinase activity (GO:1990264)</t>
  </si>
  <si>
    <t>T-helper 1 type immune response (GO:0042088)</t>
  </si>
  <si>
    <t>NLGN1;GPLD1</t>
  </si>
  <si>
    <t>ionotropic glutamate receptor signaling pathway (GO:0035235)</t>
  </si>
  <si>
    <t>primary miRNA processing (GO:0031053)</t>
  </si>
  <si>
    <t>PTPRT;GHR;SHC3;NGEF;GPLD1</t>
  </si>
  <si>
    <t>HACD2;ST6GALNAC5</t>
  </si>
  <si>
    <t>aminoglycan metabolic process (GO:0006022)</t>
  </si>
  <si>
    <t>camera-type eye morphogenesis (GO:0048593)</t>
  </si>
  <si>
    <t>negative regulation of nuclear division (GO:0051784)</t>
  </si>
  <si>
    <t>negative regulation of receptor signaling pathway via STAT (GO:1904893)</t>
  </si>
  <si>
    <t>complement receptor mediated signaling pathway (GO:0002430)</t>
  </si>
  <si>
    <t>desensitization of G protein-coupled receptor signaling pathway (GO:0002029)</t>
  </si>
  <si>
    <t>positive regulation of interleukin-13 production (GO:0032736)</t>
  </si>
  <si>
    <t>positive regulation of triglyceride biosynthetic process (GO:0010867)</t>
  </si>
  <si>
    <t>PTPRT;DACH1;SEMA6D;MGAT5;SRGAP2</t>
  </si>
  <si>
    <t>PLA2G7;GPLD1</t>
  </si>
  <si>
    <t>dermatan sulfate biosynthetic process (GO:0030208)</t>
  </si>
  <si>
    <t>positive regulation of T-helper 1 type immune response (GO:0002827)</t>
  </si>
  <si>
    <t>GRIP1;NLGN1;DDHD1</t>
  </si>
  <si>
    <t>PCYT2;DGKB;DDHD1</t>
  </si>
  <si>
    <t>HNRNPA2B1;RBMS1;PRPF4B</t>
  </si>
  <si>
    <t>purine ribonucleoside triphosphate metabolic process (GO:0009205)</t>
  </si>
  <si>
    <t>cell part morphogenesis (GO:0032990)</t>
  </si>
  <si>
    <t>dermatan sulfate metabolic process (GO:0030205)</t>
  </si>
  <si>
    <t>positive regulation of cellular carbohydrate metabolic process (GO:0010676)</t>
  </si>
  <si>
    <t>response to interleukin-6 (GO:0070741)</t>
  </si>
  <si>
    <t>lipid oxidation (GO:0034440)</t>
  </si>
  <si>
    <t>SHC3;RASA2;IL18;FGF13</t>
  </si>
  <si>
    <t>positive regulation of glucose metabolic process (GO:0010907)</t>
  </si>
  <si>
    <t>positive regulation of granulocyte macrophage colony-stimulating factor production (GO:0032725)</t>
  </si>
  <si>
    <t>positive regulation of insulin secretion involved in cellular response to glucose stimulus (GO:0035774)</t>
  </si>
  <si>
    <t>histone H3-K4 trimethylation (GO:0080182)</t>
  </si>
  <si>
    <t>low-density lipoprotein particle remodeling (GO:0034374)</t>
  </si>
  <si>
    <t>NLGN1;AKAP6;SRGAP2;NGEF;MAP2K6</t>
  </si>
  <si>
    <t>GRID2;DCC</t>
  </si>
  <si>
    <t>regulation of triglyceride biosynthetic process (GO:0010866)</t>
  </si>
  <si>
    <t>GTP metabolic process (GO:0046039)</t>
  </si>
  <si>
    <t>histone H4-K5 acetylation (GO:0043981)</t>
  </si>
  <si>
    <t>histone H4-K8 acetylation (GO:0043982)</t>
  </si>
  <si>
    <t>positive regulation of natural killer cell activation (GO:0032816)</t>
  </si>
  <si>
    <t>positive regulation of secretion (GO:0051047)</t>
  </si>
  <si>
    <t>IL18;PLA2G7</t>
  </si>
  <si>
    <t>NLGN1;KCNIP3;FGF13</t>
  </si>
  <si>
    <t>3/198</t>
  </si>
  <si>
    <t>GRK3;OGT;RGS6</t>
  </si>
  <si>
    <t>regulation of granulocyte macrophage colony-stimulating factor production (GO:0032645)</t>
  </si>
  <si>
    <t>regulation of interleukin-13 production (GO:0032656)</t>
  </si>
  <si>
    <t>positive regulation of small molecule metabolic process (GO:0062013)</t>
  </si>
  <si>
    <t>PCSK6;OGT</t>
  </si>
  <si>
    <t>IL18;OGT</t>
  </si>
  <si>
    <t>cell migration involved in sprouting angiogenesis (GO:0002042)</t>
  </si>
  <si>
    <t>cellular response to pH (GO:0071467)</t>
  </si>
  <si>
    <t>triglyceride biosynthetic process (GO:0019432)</t>
  </si>
  <si>
    <t>mitochondrial fusion (GO:0008053)</t>
  </si>
  <si>
    <t>aspartate family amino acid metabolic process (GO:0009066)</t>
  </si>
  <si>
    <t>histone H4-K16 acetylation (GO:0043984)</t>
  </si>
  <si>
    <t>positive regulation of monocyte chemotaxis (GO:0090026)</t>
  </si>
  <si>
    <t>positive regulation of triglyceride metabolic process (GO:0090208)</t>
  </si>
  <si>
    <t>ST6GAL1;OGT</t>
  </si>
  <si>
    <t>DCC;SRGAP2</t>
  </si>
  <si>
    <t>GHR;NLGN1;IL18;OGT</t>
  </si>
  <si>
    <t>positive regulation of activated T cell proliferation (GO:0042104)</t>
  </si>
  <si>
    <t>eye morphogenesis (GO:0048592)</t>
  </si>
  <si>
    <t>organelle fusion (GO:0048284)</t>
  </si>
  <si>
    <t>blood vessel endothelial cell migration (GO:0043534)</t>
  </si>
  <si>
    <t>3/231</t>
  </si>
  <si>
    <t>DCC;TNFRSF19;OGT</t>
  </si>
  <si>
    <t>CSPG5;PAPSS2</t>
  </si>
  <si>
    <t>GRIP1;TENM3</t>
  </si>
  <si>
    <t>3'-phosphoadenosine 5'-phosphosulfate metabolic process (GO:0050427)</t>
  </si>
  <si>
    <t>receptor signaling pathway via STAT (GO:0097696)</t>
  </si>
  <si>
    <t>MICAL2;CSPG5</t>
  </si>
  <si>
    <t>DNA geometric change (GO:0032392)</t>
  </si>
  <si>
    <t>camera-type eye development (GO:0043010)</t>
  </si>
  <si>
    <t>NLGN1;AKAP6</t>
  </si>
  <si>
    <t>GPI anchor metabolic process (GO:0006505)</t>
  </si>
  <si>
    <t>NLGN1;FRY</t>
  </si>
  <si>
    <t>production of miRNAs involved in gene silencing by miRNA (GO:0035196)</t>
  </si>
  <si>
    <t>MGAT5;OGT</t>
  </si>
  <si>
    <t>peptidyl-lysine trimethylation (GO:0018023)</t>
  </si>
  <si>
    <t>histone H3-K4 methylation (GO:0051568)</t>
  </si>
  <si>
    <t>HNRNPA2B1;RBMS1</t>
  </si>
  <si>
    <t>receptor signaling pathway via JAK-STAT (GO:0007259)</t>
  </si>
  <si>
    <t>positive regulation of mononuclear cell migration (GO:0071677)</t>
  </si>
  <si>
    <t>KCNIP3;FGF13</t>
  </si>
  <si>
    <t>negative regulation of DNA biosynthetic process (GO:2000279)</t>
  </si>
  <si>
    <t>GPI anchor biosynthetic process (GO:0006506)</t>
  </si>
  <si>
    <t>ADAM23;DCLK1;SHROOM4</t>
  </si>
  <si>
    <t>PTPRT;SHC3</t>
  </si>
  <si>
    <t>regulation of activated T cell proliferation (GO:0046006)</t>
  </si>
  <si>
    <t>SRGAP2;NGEF</t>
  </si>
  <si>
    <t>IL18;AKAP6</t>
  </si>
  <si>
    <t>3/287</t>
  </si>
  <si>
    <t>FOLH1;PCSK6;OGT</t>
  </si>
  <si>
    <t>ENAH;SHROOM4</t>
  </si>
  <si>
    <t>glycolipid biosynthetic process (GO:0009247)</t>
  </si>
  <si>
    <t>DMD;HACD2</t>
  </si>
  <si>
    <t>XYLT1;PAPSS2</t>
  </si>
  <si>
    <t>TENM3;DCC</t>
  </si>
  <si>
    <t>histone H4 acetylation (GO:0043967)</t>
  </si>
  <si>
    <t>KCNN2;FGF13</t>
  </si>
  <si>
    <t>PTPRT;GHR;IL18;AKAP6</t>
  </si>
  <si>
    <t>GRID2;PIGK;DMD</t>
  </si>
  <si>
    <t>PTPRT;GRK3;WNK2;HUNK;PIGK;PRPF4B;DCLK1</t>
  </si>
  <si>
    <t>PLCB4;GK</t>
  </si>
  <si>
    <t>LAMA2;ADAMTS6</t>
  </si>
  <si>
    <t>AKAP6;CRLF3</t>
  </si>
  <si>
    <t>TOX2;HLF;IL18;MICAL2;CRLF3;OGT</t>
  </si>
  <si>
    <t>SEMA6D;MGAT5</t>
  </si>
  <si>
    <t>WNK2;SRGAP2;CRLF3;GPLD1</t>
  </si>
  <si>
    <t>HNRNPA2B1;PRPF4B</t>
  </si>
  <si>
    <t>NLGN1;MGAT5</t>
  </si>
  <si>
    <t>PTPRT;DCC</t>
  </si>
  <si>
    <t>STAMBPL1;OGT</t>
  </si>
  <si>
    <t>DZIP1L;SRGAP2</t>
  </si>
  <si>
    <t>NGEF;GPLD1</t>
  </si>
  <si>
    <t>CRLF3;MAP2K6</t>
  </si>
  <si>
    <t>AKAP6;GPLD1</t>
  </si>
  <si>
    <t>NLGN1;TNFRSF19;IL18</t>
  </si>
  <si>
    <t>2/351</t>
  </si>
  <si>
    <t>FGF13;SHROOM4</t>
  </si>
  <si>
    <t>TOX2;HLF;IL18;HIVEP3;CRLF3;OGT</t>
  </si>
  <si>
    <t>TOM1L1;GHR</t>
  </si>
  <si>
    <t>WNK2;GPLD1</t>
  </si>
  <si>
    <t>GHR;HNRNPA2B1;IL18</t>
  </si>
  <si>
    <t>GRID2;NGEF;GPLD1</t>
  </si>
  <si>
    <t>HIVEP3;CRLF3</t>
  </si>
  <si>
    <t>DACH1;KCNIP3</t>
  </si>
  <si>
    <t>TOX2;DACH1;HLF;KCNIP3;IL18;HIVEP3;CRLF3;OGT</t>
  </si>
  <si>
    <t>2/948</t>
  </si>
  <si>
    <t>TOX2;DACH1;HLF;HIVEP3;CRLF3;OGT</t>
  </si>
  <si>
    <t>1/1079</t>
  </si>
  <si>
    <t>18/1454</t>
  </si>
  <si>
    <t>KIRREL3;PTPRT;GRIA2;GABBR2;GRID2;NLGN1;TENM3;SEMA6D;KCNIP3;PCDH7;PCDH11X;DCLK1;GHR;FOLH1;TSPAN9;TSPAN7;ADAM23;CSPG5</t>
  </si>
  <si>
    <t>GRIA2;CACNG8;GRID2</t>
  </si>
  <si>
    <t>NLGN1;ADAM23</t>
  </si>
  <si>
    <t>CDH10;FRMD4A;SHROOM4;CDH19</t>
  </si>
  <si>
    <t>GRIA2;CACNG8</t>
  </si>
  <si>
    <t>GRIA2;NLGN1;CACNG8;SRGAP2</t>
  </si>
  <si>
    <t>GRIA2;CACNG8;AKAP6</t>
  </si>
  <si>
    <t>AKAP6;FGF13</t>
  </si>
  <si>
    <t>KIRREL3;CDH10;FRMD4A;SHROOM4;CDH19</t>
  </si>
  <si>
    <t>CSPG5;PCSK6;GPC6</t>
  </si>
  <si>
    <t>CACNG8;AKAP6</t>
  </si>
  <si>
    <t>7/556</t>
  </si>
  <si>
    <t>KIRREL3;GRIP1;GRIA2;NLGN1;TENM3;KCNN2;FGF13</t>
  </si>
  <si>
    <t>DMD;FGF13</t>
  </si>
  <si>
    <t>KIRREL3;GRIA2;NLGN1;FGF13</t>
  </si>
  <si>
    <t>GRIA2;CACNG8;SRGAP2</t>
  </si>
  <si>
    <t>FRMD4A;SHROOM4</t>
  </si>
  <si>
    <t>GRIA2;ST6GAL1;CACNG8;MGAT5;XYLT1;CSPG5;ST6GALNAC5</t>
  </si>
  <si>
    <t>ENAH;TSPAN9;DMD;SHROOM4</t>
  </si>
  <si>
    <t>FGF13;SYBU;SHROOM4</t>
  </si>
  <si>
    <t>4/472</t>
  </si>
  <si>
    <t>ST6GAL1;MGAT5;XYLT1;ST6GALNAC5</t>
  </si>
  <si>
    <t>TOM1L1;CSPG5;GPC6;GPLD1</t>
  </si>
  <si>
    <t>FGF13;SYBU</t>
  </si>
  <si>
    <t>KIRREL3;FGF13</t>
  </si>
  <si>
    <t>GRIA2;CACNG8;CSPG5</t>
  </si>
  <si>
    <t>ENAH;TSPAN9;SHROOM4</t>
  </si>
  <si>
    <t>LAMA2;PCSK6</t>
  </si>
  <si>
    <t>PCYT2;PIGK;HACD2</t>
  </si>
  <si>
    <t>21/5192</t>
  </si>
  <si>
    <t>IGSF8;HLF;HUNK;MICAL2;AMMECR1;PRPF4B;SHROOM4;DIAPH2;TOX2;DACH1;DAB1;RCAN2;HNRNPA2B1;RBMS1;HIVEP3;FGF13;CRLF3;OGT;GPC6;SYBU;GPLD1</t>
  </si>
  <si>
    <t>1/600</t>
  </si>
  <si>
    <t>15/4484</t>
  </si>
  <si>
    <t>HLF;HUNK;MICAL2;AMMECR1;PRPF4B;TOX2;DACH1;RCAN2;HNRNPA2B1;RBMS1;HIVEP3;FGF13;CRLF3;OGT;GPC6</t>
  </si>
  <si>
    <t>1/1158</t>
  </si>
  <si>
    <t>PLCB4;PLCL1;DDHD1;GPLD1</t>
  </si>
  <si>
    <t>PLCB4;PLCL1;GPLD1</t>
  </si>
  <si>
    <t>ST6GAL1;ST6GALNAC5</t>
  </si>
  <si>
    <t>GK;DGKB;PAPSS2</t>
  </si>
  <si>
    <t>PLCB4;PLCL1</t>
  </si>
  <si>
    <t>GRIA2;NLGN1;GSAP</t>
  </si>
  <si>
    <t>GRIA2;GRID2;TMC7</t>
  </si>
  <si>
    <t>FGF13;GPLD1</t>
  </si>
  <si>
    <t>sequence-specific single stranded DNA binding (GO:0098847)</t>
  </si>
  <si>
    <t>KCNIP3;WNK2</t>
  </si>
  <si>
    <t>coreceptor activity involved in Wnt signaling pathway, planar cell polarity pathway (GO:1904929)</t>
  </si>
  <si>
    <t>STAT family protein binding (GO:0097677)</t>
  </si>
  <si>
    <t>DMD;SHROOM4</t>
  </si>
  <si>
    <t>MGAT5;RCAN2</t>
  </si>
  <si>
    <t>1-alkyl-2-acetylglycerophosphocholine esterase activity (GO:0003847)</t>
  </si>
  <si>
    <t>N6-methyladenosine-containing RNA binding (GO:1990247)</t>
  </si>
  <si>
    <t>GPI anchor binding (GO:0034235)</t>
  </si>
  <si>
    <t>cytidylyltransferase activity (GO:0070567)</t>
  </si>
  <si>
    <t>potassium channel inhibitor activity (GO:0019870)</t>
  </si>
  <si>
    <t>tumor necrosis factor-activated receptor activity (GO:0005031)</t>
  </si>
  <si>
    <t>Lys63-specific deubiquitinase activity (GO:0061578)</t>
  </si>
  <si>
    <t>G-rich strand telomeric DNA binding (GO:0098505)</t>
  </si>
  <si>
    <t>PTPRT;HACD2</t>
  </si>
  <si>
    <t>single-stranded telomeric DNA binding (GO:0043047)</t>
  </si>
  <si>
    <t>death receptor activity (GO:0005035)</t>
  </si>
  <si>
    <t>GRIA2;KCNN2</t>
  </si>
  <si>
    <t>MAP kinase kinase activity (GO:0004708)</t>
  </si>
  <si>
    <t>nucleotidyltransferase activity (GO:0016779)</t>
  </si>
  <si>
    <t>CLK1;GRK3;WNK2;HUNK</t>
  </si>
  <si>
    <t>PTPRT;GHR;ST6GAL1;TENM3;KCNN2;SRGAP2</t>
  </si>
  <si>
    <t>3/233</t>
  </si>
  <si>
    <t>FAD binding (GO:0071949)</t>
  </si>
  <si>
    <t>ADAM23;ADAMTS6</t>
  </si>
  <si>
    <t>protein serine/threonine/tyrosine kinase activity (GO:0004712)</t>
  </si>
  <si>
    <t>oxidoreductase activity, acting on paired donors, with incorporation or reduction of molecular oxygen, NAD(P)H as one donor, and incorporation of one atom of oxygen (GO:0016709)</t>
  </si>
  <si>
    <t>SEMA6D;IL18;CSPG5</t>
  </si>
  <si>
    <t>TOM1L1;GHR;SHC3;MAP2K6</t>
  </si>
  <si>
    <t>lipase activity (GO:0016298)</t>
  </si>
  <si>
    <t>PTPRT;CDH10;CDH19</t>
  </si>
  <si>
    <t>MICAL2;DMD</t>
  </si>
  <si>
    <t>GABBR2;TENM3</t>
  </si>
  <si>
    <t>PCSK6;ADAMTS6</t>
  </si>
  <si>
    <t>HLF;RBMS1;CRLF3</t>
  </si>
  <si>
    <t>DACH1;HLF;KCNIP3;HIVEP3</t>
  </si>
  <si>
    <t>2/651</t>
  </si>
  <si>
    <t>HLF;RBMS1</t>
  </si>
  <si>
    <t>HNRNPA2B1;FBRSL1;RBMS1;PRPF4B</t>
  </si>
  <si>
    <t>PYGB;PHKG1;AGL</t>
  </si>
  <si>
    <t>regulation of platelet-derived growth factor receptor-beta signaling pathway (GO:2000586)</t>
  </si>
  <si>
    <t>HIP1;LRP1</t>
  </si>
  <si>
    <t>PDGFRB;NOTCH1;LRP1</t>
  </si>
  <si>
    <t>negative regulation of oligodendrocyte differentiation (GO:0048715)</t>
  </si>
  <si>
    <t>NOTCH1;DAAM2</t>
  </si>
  <si>
    <t>cell migration involved in heart development (GO:0060973)</t>
  </si>
  <si>
    <t>PDGFRB;NOTCH1</t>
  </si>
  <si>
    <t>negative regulation of glial cell differentiation (GO:0045686)</t>
  </si>
  <si>
    <t>NOTCH1;ACOT11;ZNF423</t>
  </si>
  <si>
    <t>LRP1;FGFR3</t>
  </si>
  <si>
    <t>epithelial cell-cell adhesion (GO:0090136)</t>
  </si>
  <si>
    <t>ITGB5;KIFC3</t>
  </si>
  <si>
    <t>PDGFRB;LRP1</t>
  </si>
  <si>
    <t>NOTCH1;LRP1</t>
  </si>
  <si>
    <t>ITGB5;ARRB1</t>
  </si>
  <si>
    <t>4/161</t>
  </si>
  <si>
    <t>PDGFRB;HIP1;AKT2;FGFR3</t>
  </si>
  <si>
    <t>ITGB5;MYO18A;ARRB1</t>
  </si>
  <si>
    <t>NOTCH1;FGFR3;RAPGEF3</t>
  </si>
  <si>
    <t>NWD1;IRAK2;ARRB1</t>
  </si>
  <si>
    <t>PDGFRB;NOTCH1;ARRB1;FGFR3</t>
  </si>
  <si>
    <t>SLC27A1;LRP1;SLC6A1</t>
  </si>
  <si>
    <t>B3GALT1;ST3GAL4</t>
  </si>
  <si>
    <t>PDGFRB;FGFR3</t>
  </si>
  <si>
    <t>PDGFRB;LRP1;RAPGEF3</t>
  </si>
  <si>
    <t>NOTCH1;ZNF423</t>
  </si>
  <si>
    <t>positive regulation of locomotion (GO:0040017)</t>
  </si>
  <si>
    <t>PDGFRB;AKT2</t>
  </si>
  <si>
    <t>ARRB1;RAPGEF3</t>
  </si>
  <si>
    <t>vasculogenesis (GO:0001570)</t>
  </si>
  <si>
    <t>PDGFRB;SPAG9;NOTCH1;AKT2</t>
  </si>
  <si>
    <t>PDGFRB;LRP1;PLXNB1</t>
  </si>
  <si>
    <t>PDGFRB;AKT2;ARRB1;FGFR3</t>
  </si>
  <si>
    <t>HIP1;ARRB1</t>
  </si>
  <si>
    <t>ARHGEF10L;RAPGEF3</t>
  </si>
  <si>
    <t>PREX1;ABR;HIP1;SON;AKT2;MYO18A;ARHGEF4</t>
  </si>
  <si>
    <t>PDGFRB;SPAG9;NOTCH1;AKT2;PLXNB1</t>
  </si>
  <si>
    <t>PREX1;ABR;ARHGEF4</t>
  </si>
  <si>
    <t>4/269</t>
  </si>
  <si>
    <t>LRP1;ARRB1</t>
  </si>
  <si>
    <t>ARRB1;HDAC8</t>
  </si>
  <si>
    <t>6/625</t>
  </si>
  <si>
    <t>PDGFRB;NOTCH1;LRP1;AKT2;PRODH;FGFR3</t>
  </si>
  <si>
    <t>PDGFRB;TOM1L2</t>
  </si>
  <si>
    <t>protein sialylation (GO:1990743)</t>
  </si>
  <si>
    <t>regulation of sterol transport (GO:0032371)</t>
  </si>
  <si>
    <t>glucose import in response to insulin stimulus (GO:0044381)</t>
  </si>
  <si>
    <t>glycerol ether metabolic process (GO:0006662)</t>
  </si>
  <si>
    <t>positive regulation of heat generation (GO:0031652)</t>
  </si>
  <si>
    <t>retina vasculature development in camera-type eye (GO:0061298)</t>
  </si>
  <si>
    <t>positive regulation of leukocyte tethering or rolling (GO:1903238)</t>
  </si>
  <si>
    <t>leucine catabolic process (GO:0006552)</t>
  </si>
  <si>
    <t>lipid transport across blood-brain barrier (GO:1990379)</t>
  </si>
  <si>
    <t>NOTCH1;ARRB1</t>
  </si>
  <si>
    <t>SON;SNRNP70</t>
  </si>
  <si>
    <t>LRP1;PRODH</t>
  </si>
  <si>
    <t>adiponectin-activated signaling pathway (GO:0033211)</t>
  </si>
  <si>
    <t>negative regulation of glial cell proliferation (GO:0060253)</t>
  </si>
  <si>
    <t>regulation of long-chain fatty acid import across plasma membrane (GO:0010746)</t>
  </si>
  <si>
    <t>gamma-aminobutyric acid transport (GO:0015812)</t>
  </si>
  <si>
    <t>venous blood vessel morphogenesis (GO:0048845)</t>
  </si>
  <si>
    <t>PDGFRB;SLC27A1;AKT2</t>
  </si>
  <si>
    <t>cardiolipin biosynthetic process (GO:0032049)</t>
  </si>
  <si>
    <t>regulation of extracellular matrix assembly (GO:1901201)</t>
  </si>
  <si>
    <t>cellular response to gonadotropin stimulus (GO:0071371)</t>
  </si>
  <si>
    <t>regulation of lysosomal protein catabolic process (GO:1905165)</t>
  </si>
  <si>
    <t>regulation of metallopeptidase activity (GO:1905048)</t>
  </si>
  <si>
    <t>pericardium morphogenesis (GO:0003344)</t>
  </si>
  <si>
    <t>G protein-coupled receptor internalization (GO:0002031)</t>
  </si>
  <si>
    <t>leucine metabolic process (GO:0006551)</t>
  </si>
  <si>
    <t>vascular associated smooth muscle cell development (GO:0097084)</t>
  </si>
  <si>
    <t>positive regulation of vesicle fusion (GO:0031340)</t>
  </si>
  <si>
    <t>proline metabolic process (GO:0006560)</t>
  </si>
  <si>
    <t>NOTCH1;PLXNB1</t>
  </si>
  <si>
    <t>TTYH1;SLC6A1</t>
  </si>
  <si>
    <t>PDGFRB;PLXNB1</t>
  </si>
  <si>
    <t>negative regulation of muscle hypertrophy (GO:0014741)</t>
  </si>
  <si>
    <t>regulation of extracellular matrix constituent secretion (GO:0003330)</t>
  </si>
  <si>
    <t>regulation of phospholipase A2 activity (GO:0032429)</t>
  </si>
  <si>
    <t>positive regulation of astrocyte differentiation (GO:0048711)</t>
  </si>
  <si>
    <t>SREBP signaling pathway (GO:0032933)</t>
  </si>
  <si>
    <t>lipid import into cell (GO:0140354)</t>
  </si>
  <si>
    <t>mammary gland epithelial cell differentiation (GO:0060644)</t>
  </si>
  <si>
    <t>associative learning (GO:0008306)</t>
  </si>
  <si>
    <t>regulation of glial cell proliferation (GO:0060251)</t>
  </si>
  <si>
    <t>cellular response to sterol depletion (GO:0071501)</t>
  </si>
  <si>
    <t>regulation of histone H4 acetylation (GO:0090239)</t>
  </si>
  <si>
    <t>regulation of lipid transport (GO:0032368)</t>
  </si>
  <si>
    <t>pericardium development (GO:0060039)</t>
  </si>
  <si>
    <t>phosphatidylglycerol biosynthetic process (GO:0006655)</t>
  </si>
  <si>
    <t>positive regulation of fatty acid beta-oxidation (GO:0032000)</t>
  </si>
  <si>
    <t>mitral valve morphogenesis (GO:0003183)</t>
  </si>
  <si>
    <t>5/546</t>
  </si>
  <si>
    <t>PDGFRB;HIP1;AKT2;PLXNB1;FGFR3</t>
  </si>
  <si>
    <t>SLC27A1;AKT2</t>
  </si>
  <si>
    <t>ABR;PLXNB1;RAPGEF3</t>
  </si>
  <si>
    <t>AKT2;ARRB1;RAPGEF3</t>
  </si>
  <si>
    <t>acetyl-CoA biosynthetic process (GO:0006085)</t>
  </si>
  <si>
    <t>negative regulation of cell-cell adhesion mediated by cadherin (GO:2000048)</t>
  </si>
  <si>
    <t>regulation of leukocyte tethering or rolling (GO:1903236)</t>
  </si>
  <si>
    <t>fatty acid beta-oxidation using acyl-CoA dehydrogenase (GO:0033539)</t>
  </si>
  <si>
    <t>positive regulation of coagulation (GO:0050820)</t>
  </si>
  <si>
    <t>positive regulation of hemostasis (GO:1900048)</t>
  </si>
  <si>
    <t>IVD;PRODH</t>
  </si>
  <si>
    <t>LRP1;AKT2</t>
  </si>
  <si>
    <t>positive regulation of lipid localization (GO:1905954)</t>
  </si>
  <si>
    <t>negative regulation of cardiac muscle hypertrophy (GO:0010614)</t>
  </si>
  <si>
    <t>regulation of astrocyte differentiation (GO:0048710)</t>
  </si>
  <si>
    <t>chromatin assembly or disassembly (GO:0006333)</t>
  </si>
  <si>
    <t>ethanol oxidation (GO:0006069)</t>
  </si>
  <si>
    <t>regulation of sister chromatid cohesion (GO:0007063)</t>
  </si>
  <si>
    <t>positive regulation of fatty acid oxidation (GO:0046321)</t>
  </si>
  <si>
    <t>intrinsic apoptotic signaling pathway in response to oxidative stress (GO:0008631)</t>
  </si>
  <si>
    <t>BCAN;ST3GAL4</t>
  </si>
  <si>
    <t>alpha-linolenic acid metabolic process (GO:0036109)</t>
  </si>
  <si>
    <t>negative regulation of stem cell differentiation (GO:2000737)</t>
  </si>
  <si>
    <t>positive regulation of calcium ion import (GO:0090280)</t>
  </si>
  <si>
    <t>Golgi ribbon formation (GO:0090161)</t>
  </si>
  <si>
    <t>homeostasis of number of cells (GO:0048872)</t>
  </si>
  <si>
    <t>negative regulation of cell migration involved in sprouting angiogenesis (GO:0090051)</t>
  </si>
  <si>
    <t>regulation of fatty acid beta-oxidation (GO:0031998)</t>
  </si>
  <si>
    <t>PDGFRB;ARRB1</t>
  </si>
  <si>
    <t>PDGFRB;SLC27A1</t>
  </si>
  <si>
    <t>mammary gland epithelium development (GO:0061180)</t>
  </si>
  <si>
    <t>LRP1;DAAM2</t>
  </si>
  <si>
    <t>positive regulation of leukocyte adhesion to vascular endothelial cell (GO:1904996)</t>
  </si>
  <si>
    <t>LRP1;RAPGEF3</t>
  </si>
  <si>
    <t>positive regulation of blood coagulation (GO:0030194)</t>
  </si>
  <si>
    <t>mesenchyme morphogenesis (GO:0072132)</t>
  </si>
  <si>
    <t>vasculature development (GO:0001944)</t>
  </si>
  <si>
    <t>muscle tissue morphogenesis (GO:0060415)</t>
  </si>
  <si>
    <t>cardiac atrium morphogenesis (GO:0003209)</t>
  </si>
  <si>
    <t>endocardial cushion morphogenesis (GO:0003203)</t>
  </si>
  <si>
    <t>ethanol metabolic process (GO:0006067)</t>
  </si>
  <si>
    <t>MYO18A;RAPGEF3</t>
  </si>
  <si>
    <t>NOTCH1;FGFR3</t>
  </si>
  <si>
    <t>SLC27A1;EFR3B</t>
  </si>
  <si>
    <t>branched-chain amino acid catabolic process (GO:0009083)</t>
  </si>
  <si>
    <t>branched-chain amino acid metabolic process (GO:0009081)</t>
  </si>
  <si>
    <t>cardiac ventricle development (GO:0003231)</t>
  </si>
  <si>
    <t>PDGFRB;NOTCH1;AKT2;FGFR3</t>
  </si>
  <si>
    <t>GNAO1;ITGB5</t>
  </si>
  <si>
    <t>MYO18A;SYNE1</t>
  </si>
  <si>
    <t>endocardial cushion development (GO:0003197)</t>
  </si>
  <si>
    <t>linoleic acid metabolic process (GO:0043651)</t>
  </si>
  <si>
    <t>AKT2;PLXNB1</t>
  </si>
  <si>
    <t>ITGB5;RGMA</t>
  </si>
  <si>
    <t>NOTCH1;SON;AKT2;MYO18A</t>
  </si>
  <si>
    <t>NOTCH1;SON;AKT2</t>
  </si>
  <si>
    <t>negative regulation of lipid biosynthetic process (GO:0051055)</t>
  </si>
  <si>
    <t>positive regulation of lipid catabolic process (GO:0050996)</t>
  </si>
  <si>
    <t>BCAN;ITGB5;HTRA1</t>
  </si>
  <si>
    <t>SON;SNRNP70;RNPC3</t>
  </si>
  <si>
    <t>positive regulation of histone acetylation (GO:0035066)</t>
  </si>
  <si>
    <t>regulation of calcium ion import (GO:0090279)</t>
  </si>
  <si>
    <t>regulation of telomere maintenance (GO:0032204)</t>
  </si>
  <si>
    <t>AKT2;RAPGEF3</t>
  </si>
  <si>
    <t>PLXNB1;RAPGEF3</t>
  </si>
  <si>
    <t>amide transport (GO:0042886)</t>
  </si>
  <si>
    <t>determination of bilateral symmetry (GO:0009855)</t>
  </si>
  <si>
    <t>SLC27A1;ST3GAL4</t>
  </si>
  <si>
    <t>BCAN;FGFR3</t>
  </si>
  <si>
    <t>alpha-amino acid catabolic process (GO:1901606)</t>
  </si>
  <si>
    <t>PDGFRB;NOTCH1;CLMN;AKT2;FGFR3</t>
  </si>
  <si>
    <t>vitamin transport (GO:0051180)</t>
  </si>
  <si>
    <t>endodermal cell differentiation (GO:0035987)</t>
  </si>
  <si>
    <t>positive regulation of organelle organization (GO:0010638)</t>
  </si>
  <si>
    <t>positive regulation of epidermal growth factor receptor signaling pathway (GO:0045742)</t>
  </si>
  <si>
    <t>protein localization to cilium (GO:0061512)</t>
  </si>
  <si>
    <t>endoderm formation (GO:0001706)</t>
  </si>
  <si>
    <t>SON;RNPC3</t>
  </si>
  <si>
    <t>NOTCH1;CLMN;PLXNB1</t>
  </si>
  <si>
    <t>SON;AKT2;MYO18A</t>
  </si>
  <si>
    <t>NWD1;NOTCH1;ARRB1</t>
  </si>
  <si>
    <t>TLE4;LRP1</t>
  </si>
  <si>
    <t>NWD1;NOTCH1;SON;SNRNP70;ATF7;ZNF423</t>
  </si>
  <si>
    <t>determination of left/right symmetry (GO:0007368)</t>
  </si>
  <si>
    <t>PDGFRB;AKT2;FGFR3</t>
  </si>
  <si>
    <t>BCAN;ITGB5</t>
  </si>
  <si>
    <t>fatty acid beta-oxidation (GO:0006635)</t>
  </si>
  <si>
    <t>NOTCH1;ATF7;ZNF423</t>
  </si>
  <si>
    <t>3/437</t>
  </si>
  <si>
    <t>SNRNP70;RNPC3</t>
  </si>
  <si>
    <t>TLE4;DAAM2</t>
  </si>
  <si>
    <t>AKT2;ARRB1</t>
  </si>
  <si>
    <t>3/496</t>
  </si>
  <si>
    <t>NOTCH1;ARHGEF4</t>
  </si>
  <si>
    <t>SLC27A1;LRP1</t>
  </si>
  <si>
    <t>SLC27A1;IRAK2;CAMK2G</t>
  </si>
  <si>
    <t>NOTCH1;ARRB1;HDAC8;ZNF423;RGMA</t>
  </si>
  <si>
    <t>NOTCH1;ARRB1;HDAC8;RGMA</t>
  </si>
  <si>
    <t>AKT2;SPARCL1</t>
  </si>
  <si>
    <t>AKT2;B3GALT1;ST3GAL4;SPARCL1</t>
  </si>
  <si>
    <t>PYGB;AGL</t>
  </si>
  <si>
    <t>NWD1;NOTCH1</t>
  </si>
  <si>
    <t>NOTCH1;HDAC8;ZNF423</t>
  </si>
  <si>
    <t>NOTCH1;HDAC8</t>
  </si>
  <si>
    <t>1/369</t>
  </si>
  <si>
    <t>1/447</t>
  </si>
  <si>
    <t>NOTCH1;ARRB1;ATF7;HDAC8;RGMA</t>
  </si>
  <si>
    <t>NOTCH1;ARRB1;ATF7;ZNF423</t>
  </si>
  <si>
    <t>8/767</t>
  </si>
  <si>
    <t>NOTCH1;LRP1;TTYH1;IRAK2;B3GALT1;ST3GAL4;ARRB1;CAMK2G</t>
  </si>
  <si>
    <t>smooth endoplasmic reticulum membrane (GO:0030868)</t>
  </si>
  <si>
    <t>ITGB5;LRP1;CAMK2G</t>
  </si>
  <si>
    <t>LRP1;IRAK2;ARRB1;CAMK2G</t>
  </si>
  <si>
    <t>PDGFRB;ITGB5;LRP1;FGFR3</t>
  </si>
  <si>
    <t>SPAG9;LRP1;ARRB1</t>
  </si>
  <si>
    <t>NOTCH1;B3GALT1;ST3GAL4;ARRB1</t>
  </si>
  <si>
    <t>SPAG9;BCAN;LRP1;ARRB1</t>
  </si>
  <si>
    <t>NOTCH1;KIFC3</t>
  </si>
  <si>
    <t>LRP1;CAMK2G</t>
  </si>
  <si>
    <t>PYGB;BCAN</t>
  </si>
  <si>
    <t>5/848</t>
  </si>
  <si>
    <t>BCAN;IVD;AGL;SPARCL1;ACSS1</t>
  </si>
  <si>
    <t>CLMN;SYNE1</t>
  </si>
  <si>
    <t>FADS2;NOTCH1;TTYH1;AGMO</t>
  </si>
  <si>
    <t>SLC6A1;CCDC141;CAMK2G</t>
  </si>
  <si>
    <t>EFR3B;RAPGEF3</t>
  </si>
  <si>
    <t>2/328</t>
  </si>
  <si>
    <t>SLC27A1;PRODH</t>
  </si>
  <si>
    <t>2/346</t>
  </si>
  <si>
    <t>IVD;ACSS1</t>
  </si>
  <si>
    <t>PDGFRB;FADS2;LRP1;PLXNB1;SLC6A1;FGFR3</t>
  </si>
  <si>
    <t>NWD1;HDAC8;SYNE1</t>
  </si>
  <si>
    <t>HIP1;EFR3B</t>
  </si>
  <si>
    <t>NWD1;SYNE1</t>
  </si>
  <si>
    <t>13/4484</t>
  </si>
  <si>
    <t>PDGFRB;TLE4;HIP1;NOTCH1;ARRB1;RNPC3;HDAC8;SYNE1;SNRNP70;IRAK2;AKT2;ATF7;ZNF423</t>
  </si>
  <si>
    <t>NWD1;HIP1;SYNE1</t>
  </si>
  <si>
    <t>14/5192</t>
  </si>
  <si>
    <t>PDGFRB;TLE4;HIP1;NOTCH1;ARRB1;RNPC3;HDAC8;SYNE1;SNRNP70;IRAK2;AKT2;ATF7;ZNF423;PRODH</t>
  </si>
  <si>
    <t>PREX1;ABR;ARHGEF4;ARHGEF10L;ARRB1;RAPGEF3</t>
  </si>
  <si>
    <t>PREX1;ABR;ARHGEF4;RAPGEF3</t>
  </si>
  <si>
    <t>SLC27A1;SLC6A1</t>
  </si>
  <si>
    <t>PREX1;ABR;ARHGEF10L;ARRB1</t>
  </si>
  <si>
    <t>1,4-alpha-oligoglucan phosphorylase activity (GO:0004645)</t>
  </si>
  <si>
    <t>oxidoreductase activity, acting on paired donors, with incorporation or reduction of molecular oxygen, reduced pteridine as one donor, and incorporation of one atom of oxygen (GO:0016714)</t>
  </si>
  <si>
    <t>cytoskeleton-nuclear membrane anchor activity (GO:0140444)</t>
  </si>
  <si>
    <t>anion:sodium symporter activity (GO:0015373)</t>
  </si>
  <si>
    <t>gamma-aminobutyric acid transmembrane transporter activity (GO:0015185)</t>
  </si>
  <si>
    <t>calcium-dependent protein serine/threonine phosphatase activity (GO:0004723)</t>
  </si>
  <si>
    <t>iron ion transmembrane transporter activity (GO:0005381)</t>
  </si>
  <si>
    <t>pre-mRNA intronic binding (GO:0097157)</t>
  </si>
  <si>
    <t>acyl-CoA dehydrogenase activity (GO:0003995)</t>
  </si>
  <si>
    <t>sodium:chloride symporter activity (GO:0015378)</t>
  </si>
  <si>
    <t>monocarboxylate:sodium symporter activity (GO:0140161)</t>
  </si>
  <si>
    <t>cation:chloride symporter activity (GO:0015377)</t>
  </si>
  <si>
    <t>platelet-derived growth factor binding (GO:0048407)</t>
  </si>
  <si>
    <t>acid-thiol ligase activity (GO:0016878)</t>
  </si>
  <si>
    <t>CoA-ligase activity (GO:0016405)</t>
  </si>
  <si>
    <t>PDGFRB;HIP1</t>
  </si>
  <si>
    <t>pyridoxal phosphate binding (GO:0030170)</t>
  </si>
  <si>
    <t>phosphatidylinositol-3,5-bisphosphate binding (GO:0080025)</t>
  </si>
  <si>
    <t>GNAO1;ARRB1</t>
  </si>
  <si>
    <t>PDGFRB;SPAG9;TOM1L2;ATF7</t>
  </si>
  <si>
    <t>epidermal growth factor receptor binding (GO:0005154)</t>
  </si>
  <si>
    <t>histone acetyltransferase activity (GO:0004402)</t>
  </si>
  <si>
    <t>3/344</t>
  </si>
  <si>
    <t>IRAK2;AKT2;CAMK2G</t>
  </si>
  <si>
    <t>CDH4;LRP1;SPARCL1</t>
  </si>
  <si>
    <t>HIP1;IRAK2</t>
  </si>
  <si>
    <t>4/636</t>
  </si>
  <si>
    <t>HIP1;IRAK2;CAMK2G;SYNE1</t>
  </si>
  <si>
    <t>GNAO1;MYO18A</t>
  </si>
  <si>
    <t>AKT2;MYO18A</t>
  </si>
  <si>
    <t>PNISR;SON;LRP1;SNRNP70;MYO18A;SYNE1</t>
  </si>
  <si>
    <t>ATF7;ZNF423</t>
  </si>
  <si>
    <t>DOCK5;KCNMA1</t>
  </si>
  <si>
    <t>protein sulfation (GO:0006477)</t>
  </si>
  <si>
    <t>UST;HS3ST5</t>
  </si>
  <si>
    <t>NTRK3;TMEM108</t>
  </si>
  <si>
    <t>5/164</t>
  </si>
  <si>
    <t>SGCD;FLRT2;ERBB4;NTRK3;PCSK5</t>
  </si>
  <si>
    <t>PDE4D;PDE3B</t>
  </si>
  <si>
    <t>DOCK5;PRKG1</t>
  </si>
  <si>
    <t>4/107</t>
  </si>
  <si>
    <t>ADGRV1;KCNMA1;SYT9;RYR3</t>
  </si>
  <si>
    <t>DGKG;ADGRV1</t>
  </si>
  <si>
    <t>sulfation (GO:0051923)</t>
  </si>
  <si>
    <t>PDE3B;PLXNA2;PRKCA;ZDHHC2</t>
  </si>
  <si>
    <t>PRKCA;PRKG1</t>
  </si>
  <si>
    <t>CDH11;CDHR3;PRKCA</t>
  </si>
  <si>
    <t>ADGRV1;SYT9;RYR3</t>
  </si>
  <si>
    <t>5/252</t>
  </si>
  <si>
    <t>LMO3;NTRK3;TMEM108;PRKCA;TPD52L1</t>
  </si>
  <si>
    <t>CACNB2;PDZRN3</t>
  </si>
  <si>
    <t>CDS1;BRINP2;BRINP1;LMO3;CTNNA2</t>
  </si>
  <si>
    <t>OLFM2;CTNNA2</t>
  </si>
  <si>
    <t>CACNB2;PDE4D;CNIH3</t>
  </si>
  <si>
    <t>CACNB2;PDE4D</t>
  </si>
  <si>
    <t>CELF2;PDE4D;RYR3</t>
  </si>
  <si>
    <t>EPHA6;ERBB4;NTRK3</t>
  </si>
  <si>
    <t>NAV3;ERBB4;NTRK3;PLXNA2;PRKCA;CTNNA2</t>
  </si>
  <si>
    <t>ERBB4;PRKCA</t>
  </si>
  <si>
    <t>PDE4D;NTRK3;STOX1</t>
  </si>
  <si>
    <t>DNM3;CDH11;CDHR3</t>
  </si>
  <si>
    <t>CDH11;CDHR3</t>
  </si>
  <si>
    <t>RALGAPA2;NTRK3;GARNL3</t>
  </si>
  <si>
    <t>BRINP1;ERBB4;PDE3B;PLXNA2;IGFBP7;RERG;PLPP1</t>
  </si>
  <si>
    <t>CACNB2;STIM2</t>
  </si>
  <si>
    <t>CACNB2;STIM2;RYR3</t>
  </si>
  <si>
    <t>BRINP2;BRINP1</t>
  </si>
  <si>
    <t>DGKG;PLPP1</t>
  </si>
  <si>
    <t>DNM3;CACNB2;PDZRN3</t>
  </si>
  <si>
    <t>ERBB4;NTRK3;PCSK5</t>
  </si>
  <si>
    <t>NAV3;PDE4D</t>
  </si>
  <si>
    <t>ERBB4;LMO3;NTRK3;PRKCA</t>
  </si>
  <si>
    <t>CDS1;LMO3</t>
  </si>
  <si>
    <t>positive regulation of peroxisome proliferator activated receptor signaling pathway (GO:0035360)</t>
  </si>
  <si>
    <t>long-chain fatty acid catabolic process (GO:0042758)</t>
  </si>
  <si>
    <t>maintenance of animal organ identity (GO:0048496)</t>
  </si>
  <si>
    <t>positive regulation of smooth muscle cell differentiation (GO:0051152)</t>
  </si>
  <si>
    <t>positive regulation of store-operated calcium channel activity (GO:1901341)</t>
  </si>
  <si>
    <t>regulation of mRNA binding (GO:1902415)</t>
  </si>
  <si>
    <t>KCNIP1;KCNMA1</t>
  </si>
  <si>
    <t>EPHA6;ERBB4;NTRK3;LEPR</t>
  </si>
  <si>
    <t>DNM3;TMEM108;LRP1B</t>
  </si>
  <si>
    <t>protein repair (GO:0030091)</t>
  </si>
  <si>
    <t>positive regulation of RNA binding (GO:1905216)</t>
  </si>
  <si>
    <t>regulation of membrane tubulation (GO:1903525)</t>
  </si>
  <si>
    <t>peptidyl-diphthamide biosynthetic process from peptidyl-histidine (GO:0017183)</t>
  </si>
  <si>
    <t>peptidyl-diphthamide metabolic process (GO:0017182)</t>
  </si>
  <si>
    <t>PPM1L;PLPP1</t>
  </si>
  <si>
    <t>regulation of bone remodeling (GO:0046850)</t>
  </si>
  <si>
    <t>positive regulation of mRNA binding (GO:1902416)</t>
  </si>
  <si>
    <t>regulation of glucocorticoid receptor signaling pathway (GO:2000322)</t>
  </si>
  <si>
    <t>positive regulation of podosome assembly (GO:0071803)</t>
  </si>
  <si>
    <t>ERBB4;NTRK3;PRKCA;TPD52L1</t>
  </si>
  <si>
    <t>PPM1L;PCSK5;PLPP1</t>
  </si>
  <si>
    <t>OLFM2;PCSK5</t>
  </si>
  <si>
    <t>self proteolysis (GO:0097264)</t>
  </si>
  <si>
    <t>store-operated calcium entry (GO:0002115)</t>
  </si>
  <si>
    <t>peptidyl-proline hydroxylation to 4-hydroxy-L-proline (GO:0018401)</t>
  </si>
  <si>
    <t>TENM2;CDH11;CDHR3</t>
  </si>
  <si>
    <t>response to leptin (GO:0044321)</t>
  </si>
  <si>
    <t>inner ear receptor cell development (GO:0060119)</t>
  </si>
  <si>
    <t>positive regulation of protein kinase A signaling (GO:0010739)</t>
  </si>
  <si>
    <t>positive regulation of protein kinase C signaling (GO:0090037)</t>
  </si>
  <si>
    <t>mitochondrial fragmentation involved in apoptotic process (GO:0043653)</t>
  </si>
  <si>
    <t>detection of mechanical stimulus involved in sensory perception of sound (GO:0050910)</t>
  </si>
  <si>
    <t>regulation of peroxisome proliferator activated receptor signaling pathway (GO:0035358)</t>
  </si>
  <si>
    <t>ERBB4;NTRK3;PRKCA</t>
  </si>
  <si>
    <t>PDE3B;PLXNA2</t>
  </si>
  <si>
    <t>PLXNA2;PRKG1</t>
  </si>
  <si>
    <t>EGLN3;STOX1</t>
  </si>
  <si>
    <t>BRINP2;BRINP1;PRKCA</t>
  </si>
  <si>
    <t>lactation (GO:0007595)</t>
  </si>
  <si>
    <t>lipid droplet formation (GO:0140042)</t>
  </si>
  <si>
    <t>DNM3;ADGRV1;NAV3;ERBB4;POU6F2</t>
  </si>
  <si>
    <t>NKAIN3;SYT9</t>
  </si>
  <si>
    <t>EGLN3;ERBB4;NTRK3;IGFBP7;RERG;PLPP1;STOX1</t>
  </si>
  <si>
    <t>peptidyl-proline hydroxylation (GO:0019511)</t>
  </si>
  <si>
    <t>regulation of feeding behavior (GO:0060259)</t>
  </si>
  <si>
    <t>sphingoid metabolic process (GO:0046519)</t>
  </si>
  <si>
    <t>KCTD8;TMEM108;IGFBP7</t>
  </si>
  <si>
    <t>DGKG;PDE4D;PDE3B</t>
  </si>
  <si>
    <t>regulation of response to stress (GO:0080134)</t>
  </si>
  <si>
    <t>inner dynein arm assembly (GO:0036159)</t>
  </si>
  <si>
    <t>EPHA6;PLXNA2;PRKCA</t>
  </si>
  <si>
    <t>NTRK3;STOX1</t>
  </si>
  <si>
    <t>ADGRV1;POU6F2</t>
  </si>
  <si>
    <t>DOCK5;PRKCA</t>
  </si>
  <si>
    <t>androgen receptor signaling pathway (GO:0030521)</t>
  </si>
  <si>
    <t>cellular response to ATP (GO:0071318)</t>
  </si>
  <si>
    <t>steroid hormone mediated signaling pathway (GO:0043401)</t>
  </si>
  <si>
    <t>ERBB4;NTRK3;LEPR</t>
  </si>
  <si>
    <t>basement membrane organization (GO:0071711)</t>
  </si>
  <si>
    <t>body fluid secretion (GO:0007589)</t>
  </si>
  <si>
    <t>EGLN3;PPM1L;UST;PRKCA;IGFBP7;HS3ST5;FBXL5;PRKG1</t>
  </si>
  <si>
    <t>STIM2;KCNMA1</t>
  </si>
  <si>
    <t>ERBB4;NTRK3;LEPR;STOX1</t>
  </si>
  <si>
    <t>response to ATP (GO:0033198)</t>
  </si>
  <si>
    <t>NRG3;TMEM108</t>
  </si>
  <si>
    <t>4/379</t>
  </si>
  <si>
    <t>ERBB4;IGFBP7;RERG;PLPP1</t>
  </si>
  <si>
    <t>positive regulation of G2/M transition of mitotic cell cycle (GO:0010971)</t>
  </si>
  <si>
    <t>modulation by symbiont of entry into host (GO:0052372)</t>
  </si>
  <si>
    <t>3/240</t>
  </si>
  <si>
    <t>EPHA6;PRKCA;CTNNA2</t>
  </si>
  <si>
    <t>DNM3;SYT9;KIAA0319</t>
  </si>
  <si>
    <t>NTRK3;PLXNA2</t>
  </si>
  <si>
    <t>cilium-dependent cell motility (GO:0060285)</t>
  </si>
  <si>
    <t>peptidyl-L-cysteine S-palmitoylation (GO:0018230)</t>
  </si>
  <si>
    <t>peptidyl-S-diacylglycerol-L-cysteine biosynthetic process from peptidyl-cysteine (GO:0018231)</t>
  </si>
  <si>
    <t>EPHA6;FLRT2;ERBB4;NTRK3</t>
  </si>
  <si>
    <t>PRKCA;STXBP5</t>
  </si>
  <si>
    <t>KIAA0319;RERG</t>
  </si>
  <si>
    <t>4/417</t>
  </si>
  <si>
    <t>MSRB3;IGFBP7;ZDHHC2;PCSK5</t>
  </si>
  <si>
    <t>DOCK5;NTRK3;PRKCA</t>
  </si>
  <si>
    <t>ERBB4;PLXNA2</t>
  </si>
  <si>
    <t>CACNB2;ZDHHC2</t>
  </si>
  <si>
    <t>TENM2;TMEM108</t>
  </si>
  <si>
    <t>axonemal dynein complex assembly (GO:0070286)</t>
  </si>
  <si>
    <t>PDE4D;NTRK3</t>
  </si>
  <si>
    <t>CDH11;PCSK5</t>
  </si>
  <si>
    <t>NTRK3;CTNNA2</t>
  </si>
  <si>
    <t>BRINP2;BRINP1;RYR3</t>
  </si>
  <si>
    <t>ADGRV1;TMEM108</t>
  </si>
  <si>
    <t>DGKG;CDS1</t>
  </si>
  <si>
    <t>APCDD1;BICC1</t>
  </si>
  <si>
    <t>cilium movement (GO:0003341)</t>
  </si>
  <si>
    <t>SFMBT2;STOX1</t>
  </si>
  <si>
    <t>PDE3B;PRKCA</t>
  </si>
  <si>
    <t>ERBB4;NTRK3</t>
  </si>
  <si>
    <t>NRG3;RERG</t>
  </si>
  <si>
    <t>NTRK3;PRKCA</t>
  </si>
  <si>
    <t>DGKG;PRKCA;PRKG1</t>
  </si>
  <si>
    <t>fatty acid catabolic process (GO:0009062)</t>
  </si>
  <si>
    <t>ERBB4;NTRK3;PRKCA;STOX1</t>
  </si>
  <si>
    <t>CACNB2;PTCHD1</t>
  </si>
  <si>
    <t>ERBB4;NTRK3;STOX1</t>
  </si>
  <si>
    <t>DNM3;ASAP1</t>
  </si>
  <si>
    <t>NTRK3;EIF3E;STOX1</t>
  </si>
  <si>
    <t>ADGRV1;PCSK5</t>
  </si>
  <si>
    <t>ERBB4;PRKCA;PRKG1</t>
  </si>
  <si>
    <t>FLRT2;ADAMTS17</t>
  </si>
  <si>
    <t>KCNMA1;TPD52L1</t>
  </si>
  <si>
    <t>nuclear-transcribed mRNA catabolic process, nonsense-mediated decay (GO:0000184)</t>
  </si>
  <si>
    <t>ADGRV1;ERBB4;NTRK3</t>
  </si>
  <si>
    <t>IGFBP7;FBXL5</t>
  </si>
  <si>
    <t>OLFM2;LRP1B</t>
  </si>
  <si>
    <t>FBXL5;PDZRN3</t>
  </si>
  <si>
    <t>CDS1;ASAP1</t>
  </si>
  <si>
    <t>SFMBT2;NTRK3;POU6F2;STOX1</t>
  </si>
  <si>
    <t>2/742</t>
  </si>
  <si>
    <t>EGLN3;KCNMA1</t>
  </si>
  <si>
    <t>TENM2;SFMBT2</t>
  </si>
  <si>
    <t>ERBB4;SFMBT2;POU6F2</t>
  </si>
  <si>
    <t>TENM2;POU6F2</t>
  </si>
  <si>
    <t>DNM3;TENM2;BRINP2;EPHA6;BRINP1;NTRK3;TMEM108;CTNNA2;NCAM2;CNIH3</t>
  </si>
  <si>
    <t>OLFM2;PDE4D;CNIH3;RYR3</t>
  </si>
  <si>
    <t>CDH11;CDHR3;CTNNA2</t>
  </si>
  <si>
    <t>CACNB2;PDE4D;RYR3</t>
  </si>
  <si>
    <t>OLFM2;CNIH3</t>
  </si>
  <si>
    <t>DNM3;NTRK3;TMEM108;CTNNA2</t>
  </si>
  <si>
    <t>3/132</t>
  </si>
  <si>
    <t>DNM3;TMEM108;ZDHHC2</t>
  </si>
  <si>
    <t>SGCD;RYR3</t>
  </si>
  <si>
    <t>12/1454</t>
  </si>
  <si>
    <t>CACNB2;EPHA6;NRG3;FLRT2;KCNIP1;ERBB4;NTRK3;KCNMA1;PLXNA2;STXBP5;APCDD1;PLPP1</t>
  </si>
  <si>
    <t>3/138</t>
  </si>
  <si>
    <t>postsynaptic recycling endosome (GO:0098837)</t>
  </si>
  <si>
    <t>KCNMA1;PLPP1</t>
  </si>
  <si>
    <t>TENM2;BRINP2;BRINP1;CNIH3</t>
  </si>
  <si>
    <t>FLRT2;CDH11;CDHR3;CTNNA2</t>
  </si>
  <si>
    <t>SYT9;KIAA0319</t>
  </si>
  <si>
    <t>acetylcholine-gated channel complex (GO:0005892)</t>
  </si>
  <si>
    <t>CDS1;OSBPL6;PPM1L;ZDHHC2;CNIH3;RYR3</t>
  </si>
  <si>
    <t>OSBPL6;TMEM108;KIAA0319</t>
  </si>
  <si>
    <t>MGAT4C;UST;TMEM108;HS3ST5;CNIH3;RYR3</t>
  </si>
  <si>
    <t>3/472</t>
  </si>
  <si>
    <t>MGAT4C;UST;HS3ST5</t>
  </si>
  <si>
    <t>OSBPL6;TMEM108</t>
  </si>
  <si>
    <t>DNM3;JAKMIP2</t>
  </si>
  <si>
    <t>1/127</t>
  </si>
  <si>
    <t>TMEM108;RYR3</t>
  </si>
  <si>
    <t>ERBB4;IGFBP7;PCSK5</t>
  </si>
  <si>
    <t>ASAP1;DPH6</t>
  </si>
  <si>
    <t>11/4484</t>
  </si>
  <si>
    <t>TENM2;OLFM2;EGLN3;ERBB4;CELF2;PDE4D;SFMBT2;EIF3E;MSANTD4;RERG;STOX1</t>
  </si>
  <si>
    <t>13/5192</t>
  </si>
  <si>
    <t>TENM2;EGLN3;OSBPL6;CELF2;PDE4D;SFMBT2;MSANTD4;RERG;OLFM2;ERBB4;EIF3E;KIAA0319;STOX1</t>
  </si>
  <si>
    <t>ADGRV1;KCNIP1;STIM2;CDH11;CDHR3;SYT9;RYR3</t>
  </si>
  <si>
    <t>STIM2;PRKG1</t>
  </si>
  <si>
    <t>3/108</t>
  </si>
  <si>
    <t>CDH11;CDHR3;ASAP1;EIF3E;CTNNA2</t>
  </si>
  <si>
    <t>DOCK5;RALGAPA2;ASAP1;STXBP5;GARNL3</t>
  </si>
  <si>
    <t>RALGAPA2;ASAP1;STXBP5;GARNL3</t>
  </si>
  <si>
    <t>oxidoreductase activity, acting on a sulfur group of donors, disulfide as acceptor (GO:0016671)</t>
  </si>
  <si>
    <t>EGLN3;FBXL5</t>
  </si>
  <si>
    <t>STXBP5;SYT9</t>
  </si>
  <si>
    <t>sphingosine-1-phosphate phosphatase activity (GO:0042392)</t>
  </si>
  <si>
    <t>CDP-alcohol phosphatidyltransferase activity (GO:0017169)</t>
  </si>
  <si>
    <t>peptidyl-proline 4-dioxygenase activity (GO:0031545)</t>
  </si>
  <si>
    <t>store-operated calcium channel activity (GO:0015279)</t>
  </si>
  <si>
    <t>phosphatidate phosphatase activity (GO:0008195)</t>
  </si>
  <si>
    <t>lipid phosphatase activity (GO:0042577)</t>
  </si>
  <si>
    <t>CACNB2;KCNMA1</t>
  </si>
  <si>
    <t>TENM2;RALGAPA2</t>
  </si>
  <si>
    <t>pyrophosphatase activity (GO:0016462)</t>
  </si>
  <si>
    <t>DNM3;RERG</t>
  </si>
  <si>
    <t>DNM3;NAV3</t>
  </si>
  <si>
    <t>TENM2;ERBB4;TPD52L1;ZDHHC2</t>
  </si>
  <si>
    <t>ADAMTS17;PCSK5</t>
  </si>
  <si>
    <t>MSRB3;FBXL5</t>
  </si>
  <si>
    <t>ERBB4;STOX1</t>
  </si>
  <si>
    <t>1/506</t>
  </si>
  <si>
    <t>CELF2;EIF3E;BICC1</t>
  </si>
  <si>
    <t>POU6F2;STOX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/>
    <xf numFmtId="11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604FB4A-9855-4FB2-87A5-9157AB08758F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Term" tableColumnId="2"/>
      <queryTableField id="3" name="Overlap" tableColumnId="3"/>
      <queryTableField id="4" name="P.value" tableColumnId="4"/>
      <queryTableField id="5" name="Adjusted.P.value" tableColumnId="5"/>
      <queryTableField id="6" name="Old.P.value" tableColumnId="6"/>
      <queryTableField id="7" name="Old.Adjusted.P.value" tableColumnId="7"/>
      <queryTableField id="8" name="Odds.Ratio" tableColumnId="8"/>
      <queryTableField id="9" name="Combined.Score" tableColumnId="9"/>
      <queryTableField id="10" name="Genes" tableColumnId="10"/>
      <queryTableField id="11" name="db" tableColumnId="11"/>
      <queryTableField id="12" name="modul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F72124F-E1A6-4719-8BAC-3CD4F7CB59DD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Term" tableColumnId="2"/>
      <queryTableField id="3" name="Overlap" tableColumnId="3"/>
      <queryTableField id="4" name="P.value" tableColumnId="4"/>
      <queryTableField id="5" name="Adjusted.P.value" tableColumnId="5"/>
      <queryTableField id="6" name="Old.P.value" tableColumnId="6"/>
      <queryTableField id="7" name="Old.Adjusted.P.value" tableColumnId="7"/>
      <queryTableField id="8" name="Odds.Ratio" tableColumnId="8"/>
      <queryTableField id="9" name="Combined.Score" tableColumnId="9"/>
      <queryTableField id="10" name="Genes" tableColumnId="10"/>
      <queryTableField id="11" name="db" tableColumnId="11"/>
      <queryTableField id="12" name="module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DCF89B-CADE-49D7-8212-07AE519A5240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Term" tableColumnId="2"/>
      <queryTableField id="3" name="Overlap" tableColumnId="3"/>
      <queryTableField id="4" name="P.value" tableColumnId="4"/>
      <queryTableField id="5" name="Adjusted.P.value" tableColumnId="5"/>
      <queryTableField id="6" name="Old.P.value" tableColumnId="6"/>
      <queryTableField id="7" name="Old.Adjusted.P.value" tableColumnId="7"/>
      <queryTableField id="8" name="Odds.Ratio" tableColumnId="8"/>
      <queryTableField id="9" name="Combined.Score" tableColumnId="9"/>
      <queryTableField id="10" name="Genes" tableColumnId="10"/>
      <queryTableField id="11" name="db" tableColumnId="11"/>
      <queryTableField id="12" name="modul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89C6BB-0443-4EB0-AC9C-351BB741636B}" name="enrichr_microglia_consensus_module_txt" displayName="enrichr_microglia_consensus_module_txt" ref="A1:L8833" tableType="queryTable" totalsRowShown="0">
  <autoFilter ref="A1:L8833" xr:uid="{5B89C6BB-0443-4EB0-AC9C-351BB741636B}"/>
  <tableColumns count="12">
    <tableColumn id="1" xr3:uid="{C28B3F1E-C92B-4677-BD51-C408F1924BCE}" uniqueName="1" name="Column1" queryTableFieldId="1"/>
    <tableColumn id="2" xr3:uid="{97DC19D7-F586-462F-85E1-B9F72D1502D0}" uniqueName="2" name="Term" queryTableFieldId="2" dataDxfId="14"/>
    <tableColumn id="3" xr3:uid="{1D2E26F6-BFD0-48F3-B372-DB4B6980C48C}" uniqueName="3" name="Overlap" queryTableFieldId="3" dataDxfId="13"/>
    <tableColumn id="4" xr3:uid="{4E86D1F6-A07B-488E-9846-BC1975E594BA}" uniqueName="4" name="P.value" queryTableFieldId="4"/>
    <tableColumn id="5" xr3:uid="{2203AB35-C2CC-4247-90CA-111BD7436C0E}" uniqueName="5" name="Adjusted.P.value" queryTableFieldId="5"/>
    <tableColumn id="6" xr3:uid="{47FF93D7-A833-43E4-AFB5-6A28A1202EFB}" uniqueName="6" name="Old.P.value" queryTableFieldId="6"/>
    <tableColumn id="7" xr3:uid="{B10CAE97-51A9-480F-B11E-E2E134354457}" uniqueName="7" name="Old.Adjusted.P.value" queryTableFieldId="7"/>
    <tableColumn id="8" xr3:uid="{1284385D-4896-4D01-8718-8A72582CD48F}" uniqueName="8" name="Odds.Ratio" queryTableFieldId="8"/>
    <tableColumn id="9" xr3:uid="{8F86AFD4-4A05-4546-A5F2-0F13AD4D862D}" uniqueName="9" name="Combined.Score" queryTableFieldId="9"/>
    <tableColumn id="10" xr3:uid="{08D95F73-3A14-4837-A418-00AF43656B5C}" uniqueName="10" name="Genes" queryTableFieldId="10" dataDxfId="12"/>
    <tableColumn id="11" xr3:uid="{6DB72DFB-DF7C-4AC9-AD30-1315AB53C7BC}" uniqueName="11" name="db" queryTableFieldId="11" dataDxfId="11"/>
    <tableColumn id="12" xr3:uid="{72BA77E0-6D43-4799-A692-C20B59F8E5D0}" uniqueName="12" name="module" queryTableFieldId="12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935A0C-AC98-42B6-9E50-511441C38B27}" name="enrichr_oligo_consensus_modules_txt" displayName="enrichr_oligo_consensus_modules_txt" ref="A1:L5929" tableType="queryTable" totalsRowShown="0">
  <autoFilter ref="A1:L5929" xr:uid="{49935A0C-AC98-42B6-9E50-511441C38B27}"/>
  <tableColumns count="12">
    <tableColumn id="1" xr3:uid="{EC9F703A-DD65-42D1-989E-F6CA491D72E4}" uniqueName="1" name="Column1" queryTableFieldId="1"/>
    <tableColumn id="2" xr3:uid="{6FD905DD-2AE4-4BD7-A166-E37B96A194A0}" uniqueName="2" name="Term" queryTableFieldId="2" dataDxfId="9"/>
    <tableColumn id="3" xr3:uid="{C34FF501-EBBA-4E24-9F4F-E4DEB6036C8E}" uniqueName="3" name="Overlap" queryTableFieldId="3" dataDxfId="8"/>
    <tableColumn id="4" xr3:uid="{1D32A22E-DF3D-4C57-9A7A-C2D05A5BD8A5}" uniqueName="4" name="P.value" queryTableFieldId="4"/>
    <tableColumn id="5" xr3:uid="{29F04B99-B87A-4532-9334-6E576F430EAD}" uniqueName="5" name="Adjusted.P.value" queryTableFieldId="5"/>
    <tableColumn id="6" xr3:uid="{5ADD3A3F-D8C1-45FC-BC44-BD85A7C6E6EB}" uniqueName="6" name="Old.P.value" queryTableFieldId="6"/>
    <tableColumn id="7" xr3:uid="{5172960B-014A-443C-BD9A-D44EAEC38139}" uniqueName="7" name="Old.Adjusted.P.value" queryTableFieldId="7"/>
    <tableColumn id="8" xr3:uid="{8ADB29C2-1584-49C3-86BA-F09ECC4B746B}" uniqueName="8" name="Odds.Ratio" queryTableFieldId="8"/>
    <tableColumn id="9" xr3:uid="{A486CBCF-0545-4611-BC79-7B5B31F46332}" uniqueName="9" name="Combined.Score" queryTableFieldId="9"/>
    <tableColumn id="10" xr3:uid="{33A9114D-09B9-4A14-8C06-F2F9A1DAFFB1}" uniqueName="10" name="Genes" queryTableFieldId="10" dataDxfId="7"/>
    <tableColumn id="11" xr3:uid="{AD368BEA-08B7-45E8-920E-90D8C8CB2743}" uniqueName="11" name="db" queryTableFieldId="11" dataDxfId="6"/>
    <tableColumn id="12" xr3:uid="{F1A3CE51-FEC9-469B-9354-5BD3504ABBFD}" uniqueName="12" name="module" queryTableFieldId="12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6BD5CD-4FDB-43F6-BD86-E6480ACB72FF}" name="enrichr_astrocytes_consensus_module" displayName="enrichr_astrocytes_consensus_module" ref="A1:L6512" tableType="queryTable" totalsRowShown="0">
  <autoFilter ref="A1:L6512" xr:uid="{CF6BD5CD-4FDB-43F6-BD86-E6480ACB72FF}"/>
  <tableColumns count="12">
    <tableColumn id="1" xr3:uid="{806E478A-D10F-48F5-8AAF-A54F5E0F747F}" uniqueName="1" name="Column1" queryTableFieldId="1"/>
    <tableColumn id="2" xr3:uid="{B8F0F7EC-212F-4687-BD43-0F518E0FF7DA}" uniqueName="2" name="Term" queryTableFieldId="2" dataDxfId="4"/>
    <tableColumn id="3" xr3:uid="{C59264F8-AB4B-42E4-9835-6C0074949229}" uniqueName="3" name="Overlap" queryTableFieldId="3" dataDxfId="3"/>
    <tableColumn id="4" xr3:uid="{69B0560F-68E1-448F-818B-009E8D761F9C}" uniqueName="4" name="P.value" queryTableFieldId="4"/>
    <tableColumn id="5" xr3:uid="{24377054-00EA-4453-AAC2-DE9426254BE6}" uniqueName="5" name="Adjusted.P.value" queryTableFieldId="5"/>
    <tableColumn id="6" xr3:uid="{D5A23735-C2EA-465F-86E4-0EC6063EA187}" uniqueName="6" name="Old.P.value" queryTableFieldId="6"/>
    <tableColumn id="7" xr3:uid="{F54B604C-920C-4D70-A8C1-B6F66AEE1D43}" uniqueName="7" name="Old.Adjusted.P.value" queryTableFieldId="7"/>
    <tableColumn id="8" xr3:uid="{F38164DC-CB06-4BDB-A954-33BF75D7FF0F}" uniqueName="8" name="Odds.Ratio" queryTableFieldId="8"/>
    <tableColumn id="9" xr3:uid="{C25211CD-FA66-4E0E-92F3-0DA5253CC586}" uniqueName="9" name="Combined.Score" queryTableFieldId="9"/>
    <tableColumn id="10" xr3:uid="{2254248A-2ADF-402D-87A3-45DF59B212D6}" uniqueName="10" name="Genes" queryTableFieldId="10" dataDxfId="2"/>
    <tableColumn id="11" xr3:uid="{CBEE01DA-A85D-47A2-8BAD-82C1C99883F8}" uniqueName="11" name="db" queryTableFieldId="11" dataDxfId="1"/>
    <tableColumn id="12" xr3:uid="{E38465EC-29BC-4356-BED2-716779434E6B}" uniqueName="12" name="modul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A05C8-5EE1-4613-B94D-D58A921174B1}">
  <dimension ref="A1:L7526"/>
  <sheetViews>
    <sheetView workbookViewId="0">
      <selection activeCell="H12" sqref="H12"/>
    </sheetView>
  </sheetViews>
  <sheetFormatPr defaultRowHeight="14.25" x14ac:dyDescent="0.45"/>
  <sheetData>
    <row r="1" spans="1:12" x14ac:dyDescent="0.4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45">
      <c r="A2" t="s">
        <v>11</v>
      </c>
      <c r="B2" t="s">
        <v>11</v>
      </c>
      <c r="C2" t="s">
        <v>12</v>
      </c>
      <c r="D2" t="s">
        <v>12</v>
      </c>
      <c r="E2">
        <v>8.7569653405994693E-2</v>
      </c>
      <c r="F2">
        <v>6.9588735933934498E-2</v>
      </c>
      <c r="G2">
        <v>6.2683249091916193E-2</v>
      </c>
      <c r="H2">
        <v>4.9223279551110798E-2</v>
      </c>
      <c r="I2">
        <v>1.42425444129926E-2</v>
      </c>
      <c r="J2">
        <v>2.4145028536838101E-3</v>
      </c>
      <c r="K2">
        <v>2.50620638720143E-2</v>
      </c>
      <c r="L2">
        <v>1.4993347781851101E-3</v>
      </c>
    </row>
    <row r="3" spans="1:12" x14ac:dyDescent="0.45">
      <c r="A3" t="s">
        <v>13</v>
      </c>
      <c r="B3" t="s">
        <v>13</v>
      </c>
      <c r="C3" t="s">
        <v>14</v>
      </c>
      <c r="D3" t="s">
        <v>14</v>
      </c>
      <c r="E3">
        <v>0.137509995010659</v>
      </c>
      <c r="F3">
        <v>0.25858316386230001</v>
      </c>
      <c r="G3">
        <v>0.197241482834349</v>
      </c>
      <c r="H3">
        <v>7.7691447294650995E-2</v>
      </c>
      <c r="I3">
        <v>6.5599301991347503E-2</v>
      </c>
      <c r="J3">
        <v>-5.1784811600099803E-2</v>
      </c>
      <c r="K3">
        <v>0.12715098740973299</v>
      </c>
      <c r="L3">
        <v>6.55500154723772E-3</v>
      </c>
    </row>
    <row r="4" spans="1:12" x14ac:dyDescent="0.45">
      <c r="A4" t="s">
        <v>15</v>
      </c>
      <c r="B4" t="s">
        <v>15</v>
      </c>
      <c r="C4" t="s">
        <v>14</v>
      </c>
      <c r="D4" t="s">
        <v>14</v>
      </c>
      <c r="E4">
        <v>2.55356237654084E-2</v>
      </c>
      <c r="F4">
        <v>-2.1587295667220101E-2</v>
      </c>
      <c r="G4">
        <v>4.6456020436131999E-2</v>
      </c>
      <c r="H4">
        <v>-4.3606986129266903E-2</v>
      </c>
      <c r="I4">
        <v>-6.4402121929862999E-2</v>
      </c>
      <c r="J4">
        <v>3.4206096435179599E-2</v>
      </c>
      <c r="K4">
        <v>-3.2253624908317603E-2</v>
      </c>
      <c r="L4">
        <v>5.2382729543791397E-2</v>
      </c>
    </row>
    <row r="5" spans="1:12" x14ac:dyDescent="0.45">
      <c r="A5" t="s">
        <v>16</v>
      </c>
      <c r="B5" t="s">
        <v>16</v>
      </c>
      <c r="C5" t="s">
        <v>14</v>
      </c>
      <c r="D5" t="s">
        <v>14</v>
      </c>
      <c r="E5">
        <v>7.3711736316879495E-2</v>
      </c>
      <c r="F5">
        <v>0.12622196092542601</v>
      </c>
      <c r="G5">
        <v>4.65026204937894E-2</v>
      </c>
      <c r="H5">
        <v>0.104830355390941</v>
      </c>
      <c r="I5">
        <v>0.103401507817589</v>
      </c>
      <c r="J5">
        <v>-2.7293181441251799E-2</v>
      </c>
      <c r="K5">
        <v>0.115484289124517</v>
      </c>
      <c r="L5">
        <v>-4.0634926953649397E-2</v>
      </c>
    </row>
    <row r="6" spans="1:12" x14ac:dyDescent="0.45">
      <c r="A6" t="s">
        <v>17</v>
      </c>
      <c r="B6" t="s">
        <v>17</v>
      </c>
      <c r="C6" t="s">
        <v>14</v>
      </c>
      <c r="D6" t="s">
        <v>14</v>
      </c>
      <c r="E6">
        <v>7.0831574918369999E-2</v>
      </c>
      <c r="F6">
        <v>8.2009923897154904E-2</v>
      </c>
      <c r="G6">
        <v>6.0460980030192797E-2</v>
      </c>
      <c r="H6">
        <v>3.4153194233364298E-2</v>
      </c>
      <c r="I6">
        <v>2.5233063346989701E-2</v>
      </c>
      <c r="J6">
        <v>1.9639591756234E-2</v>
      </c>
      <c r="K6">
        <v>5.3123255507204703E-2</v>
      </c>
      <c r="L6">
        <v>2.6907136530871099E-2</v>
      </c>
    </row>
    <row r="7" spans="1:12" x14ac:dyDescent="0.45">
      <c r="A7" t="s">
        <v>18</v>
      </c>
      <c r="B7" t="s">
        <v>18</v>
      </c>
      <c r="C7" t="s">
        <v>19</v>
      </c>
      <c r="D7" t="s">
        <v>19</v>
      </c>
      <c r="E7">
        <v>-1.1126478179487901E-2</v>
      </c>
      <c r="F7">
        <v>-8.1463959408107398E-2</v>
      </c>
      <c r="G7">
        <v>8.7541427438500102E-2</v>
      </c>
      <c r="H7">
        <v>4.34432698158647E-3</v>
      </c>
      <c r="I7">
        <v>-8.9421569110939195E-2</v>
      </c>
      <c r="J7">
        <v>-6.8315613982283696E-2</v>
      </c>
      <c r="K7">
        <v>-7.8132258916625397E-2</v>
      </c>
      <c r="L7">
        <v>-8.8439468668738107E-3</v>
      </c>
    </row>
    <row r="8" spans="1:12" x14ac:dyDescent="0.45">
      <c r="A8" t="s">
        <v>20</v>
      </c>
      <c r="B8" t="s">
        <v>20</v>
      </c>
      <c r="C8" t="s">
        <v>14</v>
      </c>
      <c r="D8" t="s">
        <v>14</v>
      </c>
      <c r="E8">
        <v>1.38794091503601E-2</v>
      </c>
      <c r="F8">
        <v>-2.0921562382316301E-2</v>
      </c>
      <c r="G8">
        <v>2.6174071769867E-2</v>
      </c>
      <c r="H8">
        <v>6.3474852303651696E-3</v>
      </c>
      <c r="I8">
        <v>-1.6477343832736E-2</v>
      </c>
      <c r="J8">
        <v>3.4365067978408902E-2</v>
      </c>
      <c r="K8">
        <v>1.60939789733446E-3</v>
      </c>
      <c r="L8">
        <v>4.7714144806193202E-2</v>
      </c>
    </row>
    <row r="9" spans="1:12" x14ac:dyDescent="0.45">
      <c r="A9" t="s">
        <v>21</v>
      </c>
      <c r="B9" t="s">
        <v>21</v>
      </c>
      <c r="C9" t="s">
        <v>14</v>
      </c>
      <c r="D9" t="s">
        <v>14</v>
      </c>
      <c r="E9">
        <v>6.7325968993143498E-2</v>
      </c>
      <c r="F9">
        <v>7.4961722366187394E-2</v>
      </c>
      <c r="G9">
        <v>8.2361416855938896E-2</v>
      </c>
      <c r="H9">
        <v>6.3035668172263498E-2</v>
      </c>
      <c r="I9">
        <v>2.0464440701264699E-2</v>
      </c>
      <c r="J9">
        <v>-2.2299710343010301E-2</v>
      </c>
      <c r="K9">
        <v>4.3132375540479898E-2</v>
      </c>
      <c r="L9">
        <v>-4.7392076091328896E-3</v>
      </c>
    </row>
    <row r="10" spans="1:12" x14ac:dyDescent="0.45">
      <c r="A10" t="s">
        <v>22</v>
      </c>
      <c r="B10" t="s">
        <v>22</v>
      </c>
      <c r="C10" t="s">
        <v>23</v>
      </c>
      <c r="D10" t="s">
        <v>23</v>
      </c>
      <c r="E10">
        <v>-8.5375364700316595E-4</v>
      </c>
      <c r="F10">
        <v>9.0659642934356202E-2</v>
      </c>
      <c r="G10">
        <v>-8.35683711031328E-3</v>
      </c>
      <c r="H10">
        <v>0.17790985367260301</v>
      </c>
      <c r="I10">
        <v>0.19667210049917599</v>
      </c>
      <c r="J10">
        <v>-5.8026051596673199E-2</v>
      </c>
      <c r="K10">
        <v>0.166340008645254</v>
      </c>
      <c r="L10">
        <v>-6.6365645005250204E-2</v>
      </c>
    </row>
    <row r="11" spans="1:12" x14ac:dyDescent="0.45">
      <c r="A11" t="s">
        <v>24</v>
      </c>
      <c r="B11" t="s">
        <v>24</v>
      </c>
      <c r="C11" t="s">
        <v>14</v>
      </c>
      <c r="D11" t="s">
        <v>14</v>
      </c>
      <c r="E11">
        <v>0.17917070278153499</v>
      </c>
      <c r="F11">
        <v>0.17573788858772099</v>
      </c>
      <c r="G11">
        <v>8.8458306948596993E-2</v>
      </c>
      <c r="H11">
        <v>1.0134491338607899E-2</v>
      </c>
      <c r="I11">
        <v>2.6857995006494901E-2</v>
      </c>
      <c r="J11">
        <v>6.3717344123927905E-2</v>
      </c>
      <c r="K11">
        <v>8.1153854651286106E-2</v>
      </c>
      <c r="L11">
        <v>2.6860876522870999E-2</v>
      </c>
    </row>
    <row r="12" spans="1:12" x14ac:dyDescent="0.45">
      <c r="A12" t="s">
        <v>25</v>
      </c>
      <c r="B12" t="s">
        <v>25</v>
      </c>
      <c r="C12" t="s">
        <v>26</v>
      </c>
      <c r="D12" t="s">
        <v>26</v>
      </c>
      <c r="E12">
        <v>1.4768151918529799E-2</v>
      </c>
      <c r="F12">
        <v>0.102372927885269</v>
      </c>
      <c r="G12">
        <v>1.9534938509703898E-3</v>
      </c>
      <c r="H12">
        <v>0.16435893800578699</v>
      </c>
      <c r="I12">
        <v>0.20935092394184901</v>
      </c>
      <c r="J12">
        <v>-2.56782630200184E-2</v>
      </c>
      <c r="K12">
        <v>0.168108215113936</v>
      </c>
      <c r="L12">
        <v>-3.2187471346205601E-2</v>
      </c>
    </row>
    <row r="13" spans="1:12" x14ac:dyDescent="0.45">
      <c r="A13" t="s">
        <v>27</v>
      </c>
      <c r="B13" t="s">
        <v>27</v>
      </c>
      <c r="C13" t="s">
        <v>14</v>
      </c>
      <c r="D13" t="s">
        <v>14</v>
      </c>
      <c r="E13">
        <v>0.10578136028175</v>
      </c>
      <c r="F13">
        <v>0.142913355313848</v>
      </c>
      <c r="G13">
        <v>0.107144994574909</v>
      </c>
      <c r="H13">
        <v>2.61727151852966E-2</v>
      </c>
      <c r="I13">
        <v>2.6194006996068098E-2</v>
      </c>
      <c r="J13">
        <v>-6.3746332294261198E-3</v>
      </c>
      <c r="K13">
        <v>5.97625019007198E-2</v>
      </c>
      <c r="L13">
        <v>1.5112552856559699E-2</v>
      </c>
    </row>
    <row r="14" spans="1:12" x14ac:dyDescent="0.45">
      <c r="A14" t="s">
        <v>28</v>
      </c>
      <c r="B14" t="s">
        <v>28</v>
      </c>
      <c r="C14" t="s">
        <v>23</v>
      </c>
      <c r="D14" t="s">
        <v>23</v>
      </c>
      <c r="E14">
        <v>3.22251018535471E-2</v>
      </c>
      <c r="F14">
        <v>5.5151803084824799E-2</v>
      </c>
      <c r="G14">
        <v>6.2120737183963798E-2</v>
      </c>
      <c r="H14">
        <v>0.107027612127664</v>
      </c>
      <c r="I14">
        <v>6.2106349103910802E-2</v>
      </c>
      <c r="J14">
        <v>-5.6943949596285501E-2</v>
      </c>
      <c r="K14">
        <v>5.9923864256813501E-2</v>
      </c>
      <c r="L14">
        <v>-3.4857459604062398E-2</v>
      </c>
    </row>
    <row r="15" spans="1:12" x14ac:dyDescent="0.45">
      <c r="A15" t="s">
        <v>29</v>
      </c>
      <c r="B15" t="s">
        <v>29</v>
      </c>
      <c r="C15" t="s">
        <v>23</v>
      </c>
      <c r="D15" t="s">
        <v>23</v>
      </c>
      <c r="E15">
        <v>8.7962474315734299E-2</v>
      </c>
      <c r="F15">
        <v>0.15468920634021899</v>
      </c>
      <c r="G15">
        <v>2.89001567328218E-2</v>
      </c>
      <c r="H15">
        <v>0.176326854915661</v>
      </c>
      <c r="I15">
        <v>0.17152415029490201</v>
      </c>
      <c r="J15">
        <v>-1.7895358228809201E-2</v>
      </c>
      <c r="K15">
        <v>0.17977760514024599</v>
      </c>
      <c r="L15">
        <v>-4.86178771308945E-2</v>
      </c>
    </row>
    <row r="16" spans="1:12" x14ac:dyDescent="0.45">
      <c r="A16" t="s">
        <v>30</v>
      </c>
      <c r="B16" t="s">
        <v>30</v>
      </c>
      <c r="C16" t="s">
        <v>12</v>
      </c>
      <c r="D16" t="s">
        <v>12</v>
      </c>
      <c r="E16">
        <v>4.8736443086559202E-2</v>
      </c>
      <c r="F16">
        <v>1.8472936142841401E-2</v>
      </c>
      <c r="G16">
        <v>6.4928240332145296E-2</v>
      </c>
      <c r="H16">
        <v>5.1979834420871297E-3</v>
      </c>
      <c r="I16">
        <v>-3.1150014532224601E-2</v>
      </c>
      <c r="J16">
        <v>-1.50789542604863E-2</v>
      </c>
      <c r="K16">
        <v>-1.27728741207127E-2</v>
      </c>
      <c r="L16">
        <v>6.0751815369887597E-3</v>
      </c>
    </row>
    <row r="17" spans="1:12" x14ac:dyDescent="0.45">
      <c r="A17" t="s">
        <v>31</v>
      </c>
      <c r="B17" t="s">
        <v>31</v>
      </c>
      <c r="C17" t="s">
        <v>32</v>
      </c>
      <c r="D17" t="s">
        <v>32</v>
      </c>
      <c r="E17">
        <v>0.186241621657699</v>
      </c>
      <c r="F17">
        <v>0.221934548210171</v>
      </c>
      <c r="G17">
        <v>6.7753359487110601E-2</v>
      </c>
      <c r="H17">
        <v>5.2031339479575001E-2</v>
      </c>
      <c r="I17">
        <v>8.7712270142319596E-2</v>
      </c>
      <c r="J17">
        <v>3.2958502276736801E-2</v>
      </c>
      <c r="K17">
        <v>0.14124669819723601</v>
      </c>
      <c r="L17">
        <v>-2.4085837655330001E-2</v>
      </c>
    </row>
    <row r="18" spans="1:12" x14ac:dyDescent="0.45">
      <c r="A18" t="s">
        <v>33</v>
      </c>
      <c r="B18" t="s">
        <v>33</v>
      </c>
      <c r="C18" t="s">
        <v>14</v>
      </c>
      <c r="D18" t="s">
        <v>14</v>
      </c>
      <c r="E18">
        <v>0.10391081686064101</v>
      </c>
      <c r="F18">
        <v>0.11866169270763401</v>
      </c>
      <c r="G18">
        <v>9.3920387035655598E-2</v>
      </c>
      <c r="H18">
        <v>1.42878325795008E-2</v>
      </c>
      <c r="I18">
        <v>1.90448312117537E-2</v>
      </c>
      <c r="J18">
        <v>2.97727166823279E-2</v>
      </c>
      <c r="K18">
        <v>5.4573829415749897E-2</v>
      </c>
      <c r="L18">
        <v>3.6760619594987602E-2</v>
      </c>
    </row>
    <row r="19" spans="1:12" x14ac:dyDescent="0.45">
      <c r="A19" t="s">
        <v>34</v>
      </c>
      <c r="B19" t="s">
        <v>34</v>
      </c>
      <c r="C19" t="s">
        <v>14</v>
      </c>
      <c r="D19" t="s">
        <v>14</v>
      </c>
      <c r="E19">
        <v>0.121761204871664</v>
      </c>
      <c r="F19">
        <v>0.125462554308026</v>
      </c>
      <c r="G19">
        <v>4.1420843003799099E-2</v>
      </c>
      <c r="H19">
        <v>4.73952726831832E-2</v>
      </c>
      <c r="I19">
        <v>4.5579891671163497E-2</v>
      </c>
      <c r="J19">
        <v>2.86871657214024E-2</v>
      </c>
      <c r="K19">
        <v>6.8763212933626805E-2</v>
      </c>
      <c r="L19">
        <v>-8.6530058486560795E-3</v>
      </c>
    </row>
    <row r="20" spans="1:12" x14ac:dyDescent="0.45">
      <c r="A20" t="s">
        <v>35</v>
      </c>
      <c r="B20" t="s">
        <v>35</v>
      </c>
      <c r="C20" t="s">
        <v>36</v>
      </c>
      <c r="D20" t="s">
        <v>36</v>
      </c>
      <c r="E20">
        <v>4.4871442715535503E-2</v>
      </c>
      <c r="F20">
        <v>-4.9664855200150203E-2</v>
      </c>
      <c r="G20">
        <v>2.0953963678616499E-2</v>
      </c>
      <c r="H20">
        <v>7.8578215963365505E-2</v>
      </c>
      <c r="I20">
        <v>3.4979342824114801E-2</v>
      </c>
      <c r="J20">
        <v>0.154868596246476</v>
      </c>
      <c r="K20">
        <v>4.7892029864813897E-2</v>
      </c>
      <c r="L20">
        <v>0.151813812038819</v>
      </c>
    </row>
    <row r="21" spans="1:12" x14ac:dyDescent="0.45">
      <c r="A21" t="s">
        <v>37</v>
      </c>
      <c r="B21" t="s">
        <v>37</v>
      </c>
      <c r="C21" t="s">
        <v>32</v>
      </c>
      <c r="D21" t="s">
        <v>32</v>
      </c>
      <c r="E21">
        <v>0.147270116296327</v>
      </c>
      <c r="F21">
        <v>6.1283047278088199E-2</v>
      </c>
      <c r="G21">
        <v>-8.9959631394792502E-3</v>
      </c>
      <c r="H21">
        <v>-3.5569214086331201E-2</v>
      </c>
      <c r="I21">
        <v>-2.94300880749656E-2</v>
      </c>
      <c r="J21">
        <v>0.11715865102596699</v>
      </c>
      <c r="K21">
        <v>-1.07559774983509E-2</v>
      </c>
      <c r="L21">
        <v>4.6128599172505398E-2</v>
      </c>
    </row>
    <row r="22" spans="1:12" x14ac:dyDescent="0.45">
      <c r="A22" t="s">
        <v>38</v>
      </c>
      <c r="B22" t="s">
        <v>38</v>
      </c>
      <c r="C22" t="s">
        <v>23</v>
      </c>
      <c r="D22" t="s">
        <v>23</v>
      </c>
      <c r="E22">
        <v>2.8070407284121902E-3</v>
      </c>
      <c r="F22">
        <v>-2.929291436871E-2</v>
      </c>
      <c r="G22">
        <v>9.3699742722104296E-2</v>
      </c>
      <c r="H22">
        <v>0.101405243456483</v>
      </c>
      <c r="I22">
        <v>-4.8324464688115796E-3</v>
      </c>
      <c r="J22">
        <v>-6.5118879169705393E-2</v>
      </c>
      <c r="K22">
        <v>-2.3775312670549598E-2</v>
      </c>
      <c r="L22">
        <v>-9.1455960244231603E-3</v>
      </c>
    </row>
    <row r="23" spans="1:12" x14ac:dyDescent="0.45">
      <c r="A23" t="s">
        <v>39</v>
      </c>
      <c r="B23" t="s">
        <v>39</v>
      </c>
      <c r="C23" t="s">
        <v>19</v>
      </c>
      <c r="D23" t="s">
        <v>19</v>
      </c>
      <c r="E23">
        <v>0.102635147221093</v>
      </c>
      <c r="F23">
        <v>0.15660051014538401</v>
      </c>
      <c r="G23">
        <v>0.20503162990977999</v>
      </c>
      <c r="H23">
        <v>0.13638250978734401</v>
      </c>
      <c r="I23">
        <v>6.5515357372056507E-2</v>
      </c>
      <c r="J23">
        <v>-6.6036192108800004E-2</v>
      </c>
      <c r="K23">
        <v>9.6621818839636497E-2</v>
      </c>
      <c r="L23">
        <v>6.3486803674541901E-3</v>
      </c>
    </row>
    <row r="24" spans="1:12" x14ac:dyDescent="0.45">
      <c r="A24" t="s">
        <v>40</v>
      </c>
      <c r="B24" t="s">
        <v>40</v>
      </c>
      <c r="C24" t="s">
        <v>32</v>
      </c>
      <c r="D24" t="s">
        <v>32</v>
      </c>
      <c r="E24">
        <v>9.7488111938459895E-2</v>
      </c>
      <c r="F24">
        <v>-0.119736300611248</v>
      </c>
      <c r="G24">
        <v>-6.5396001360317896E-2</v>
      </c>
      <c r="H24">
        <v>-0.11507908384485201</v>
      </c>
      <c r="I24">
        <v>-0.111927846240078</v>
      </c>
      <c r="J24">
        <v>0.28936636368233598</v>
      </c>
      <c r="K24">
        <v>-9.5730092044844103E-2</v>
      </c>
      <c r="L24">
        <v>0.21070069459979199</v>
      </c>
    </row>
    <row r="25" spans="1:12" x14ac:dyDescent="0.45">
      <c r="A25" t="s">
        <v>41</v>
      </c>
      <c r="B25" t="s">
        <v>41</v>
      </c>
      <c r="C25" t="s">
        <v>14</v>
      </c>
      <c r="D25" t="s">
        <v>14</v>
      </c>
      <c r="E25">
        <v>3.9575279042658E-2</v>
      </c>
      <c r="F25">
        <v>6.5117208472889196E-2</v>
      </c>
      <c r="G25">
        <v>-5.8190000258345701E-3</v>
      </c>
      <c r="H25">
        <v>8.3665587239900197E-2</v>
      </c>
      <c r="I25">
        <v>9.6101795259280795E-2</v>
      </c>
      <c r="J25">
        <v>3.03978712150689E-3</v>
      </c>
      <c r="K25">
        <v>9.2047367000960098E-2</v>
      </c>
      <c r="L25">
        <v>-1.6904271489220399E-2</v>
      </c>
    </row>
    <row r="26" spans="1:12" x14ac:dyDescent="0.45">
      <c r="A26" t="s">
        <v>42</v>
      </c>
      <c r="B26" t="s">
        <v>42</v>
      </c>
      <c r="C26" t="s">
        <v>23</v>
      </c>
      <c r="D26" t="s">
        <v>23</v>
      </c>
      <c r="E26">
        <v>2.9031863894522499E-2</v>
      </c>
      <c r="F26">
        <v>5.3758077533886499E-2</v>
      </c>
      <c r="G26">
        <v>3.1962551293431E-2</v>
      </c>
      <c r="H26">
        <v>0.20080082786949099</v>
      </c>
      <c r="I26">
        <v>0.134241162679649</v>
      </c>
      <c r="J26">
        <v>-5.5480538647978903E-2</v>
      </c>
      <c r="K26">
        <v>0.111840814156802</v>
      </c>
      <c r="L26">
        <v>-5.1097603855646698E-2</v>
      </c>
    </row>
    <row r="27" spans="1:12" x14ac:dyDescent="0.45">
      <c r="A27" t="s">
        <v>43</v>
      </c>
      <c r="B27" t="s">
        <v>43</v>
      </c>
      <c r="C27" t="s">
        <v>14</v>
      </c>
      <c r="D27" t="s">
        <v>14</v>
      </c>
      <c r="E27">
        <v>4.3569562551349798E-2</v>
      </c>
      <c r="F27">
        <v>9.0696682184908499E-3</v>
      </c>
      <c r="G27">
        <v>4.5822547235467401E-2</v>
      </c>
      <c r="H27">
        <v>1.1482952864554699E-3</v>
      </c>
      <c r="I27">
        <v>-1.50531395641592E-2</v>
      </c>
      <c r="J27">
        <v>5.1210956812372699E-2</v>
      </c>
      <c r="K27">
        <v>-2.5267246656584599E-3</v>
      </c>
      <c r="L27">
        <v>6.3657376753393599E-2</v>
      </c>
    </row>
    <row r="28" spans="1:12" x14ac:dyDescent="0.45">
      <c r="A28" t="s">
        <v>44</v>
      </c>
      <c r="B28" t="s">
        <v>44</v>
      </c>
      <c r="C28" t="s">
        <v>19</v>
      </c>
      <c r="D28" t="s">
        <v>19</v>
      </c>
      <c r="E28">
        <v>7.6556510111772294E-2</v>
      </c>
      <c r="F28">
        <v>0.134204930233845</v>
      </c>
      <c r="G28">
        <v>0.15877109597372699</v>
      </c>
      <c r="H28">
        <v>9.5203441361281005E-2</v>
      </c>
      <c r="I28">
        <v>5.9802903754470199E-2</v>
      </c>
      <c r="J28">
        <v>-5.46123328541352E-2</v>
      </c>
      <c r="K28">
        <v>9.1567254570762896E-2</v>
      </c>
      <c r="L28">
        <v>-2.73296660782136E-3</v>
      </c>
    </row>
    <row r="29" spans="1:12" x14ac:dyDescent="0.45">
      <c r="A29" t="s">
        <v>45</v>
      </c>
      <c r="B29" t="s">
        <v>45</v>
      </c>
      <c r="C29" t="s">
        <v>46</v>
      </c>
      <c r="D29" t="s">
        <v>46</v>
      </c>
      <c r="E29">
        <v>3.10907452003534E-2</v>
      </c>
      <c r="F29">
        <v>-2.2204112554515799E-3</v>
      </c>
      <c r="G29">
        <v>0.115557015446555</v>
      </c>
      <c r="H29">
        <v>-2.7107125306673498E-2</v>
      </c>
      <c r="I29">
        <v>-5.9708521500130098E-2</v>
      </c>
      <c r="J29">
        <v>6.1771868385131101E-2</v>
      </c>
      <c r="K29">
        <v>-2.4495313696242998E-2</v>
      </c>
      <c r="L29">
        <v>0.14612923289987201</v>
      </c>
    </row>
    <row r="30" spans="1:12" x14ac:dyDescent="0.45">
      <c r="A30" t="s">
        <v>47</v>
      </c>
      <c r="B30" t="s">
        <v>47</v>
      </c>
      <c r="C30" t="s">
        <v>23</v>
      </c>
      <c r="D30" t="s">
        <v>23</v>
      </c>
      <c r="E30">
        <v>1.7609220208437699E-2</v>
      </c>
      <c r="F30">
        <v>1.9785799206215999E-2</v>
      </c>
      <c r="G30">
        <v>0.113828622361447</v>
      </c>
      <c r="H30">
        <v>0.16003457035002799</v>
      </c>
      <c r="I30">
        <v>6.09696058988266E-2</v>
      </c>
      <c r="J30">
        <v>-4.7030133796822901E-2</v>
      </c>
      <c r="K30">
        <v>5.9223464019839897E-2</v>
      </c>
      <c r="L30">
        <v>4.1251069307313296E-3</v>
      </c>
    </row>
    <row r="31" spans="1:12" x14ac:dyDescent="0.45">
      <c r="A31" t="s">
        <v>48</v>
      </c>
      <c r="B31" t="s">
        <v>48</v>
      </c>
      <c r="C31" t="s">
        <v>19</v>
      </c>
      <c r="D31" t="s">
        <v>19</v>
      </c>
      <c r="E31">
        <v>7.2493614802667902E-2</v>
      </c>
      <c r="F31">
        <v>0.140440583726858</v>
      </c>
      <c r="G31">
        <v>0.21426156613640299</v>
      </c>
      <c r="H31">
        <v>0.173389601839744</v>
      </c>
      <c r="I31">
        <v>6.0573432786394099E-2</v>
      </c>
      <c r="J31">
        <v>-0.13129266602647099</v>
      </c>
      <c r="K31">
        <v>8.0148236121028699E-2</v>
      </c>
      <c r="L31">
        <v>-4.4430602734430703E-2</v>
      </c>
    </row>
    <row r="32" spans="1:12" x14ac:dyDescent="0.45">
      <c r="A32" t="s">
        <v>49</v>
      </c>
      <c r="B32" t="s">
        <v>49</v>
      </c>
      <c r="C32" t="s">
        <v>23</v>
      </c>
      <c r="D32" t="s">
        <v>23</v>
      </c>
      <c r="E32">
        <v>4.4996673747546297E-2</v>
      </c>
      <c r="F32">
        <v>0.10812838625881099</v>
      </c>
      <c r="G32">
        <v>0.10731514672944301</v>
      </c>
      <c r="H32">
        <v>0.175977199627397</v>
      </c>
      <c r="I32">
        <v>0.124832581923458</v>
      </c>
      <c r="J32">
        <v>-6.0651042982680703E-2</v>
      </c>
      <c r="K32">
        <v>0.114064414388936</v>
      </c>
      <c r="L32">
        <v>-2.2385156369824799E-2</v>
      </c>
    </row>
    <row r="33" spans="1:12" x14ac:dyDescent="0.45">
      <c r="A33" t="s">
        <v>50</v>
      </c>
      <c r="B33" t="s">
        <v>50</v>
      </c>
      <c r="C33" t="s">
        <v>19</v>
      </c>
      <c r="D33" t="s">
        <v>19</v>
      </c>
      <c r="E33">
        <v>9.4904878664883396E-2</v>
      </c>
      <c r="F33">
        <v>0.119729207201689</v>
      </c>
      <c r="G33">
        <v>0.18249414968494199</v>
      </c>
      <c r="H33">
        <v>3.5779353789826003E-2</v>
      </c>
      <c r="I33">
        <v>2.3166882304443198E-3</v>
      </c>
      <c r="J33">
        <v>1.02921587592626E-2</v>
      </c>
      <c r="K33">
        <v>5.4436497200419799E-2</v>
      </c>
      <c r="L33">
        <v>7.5837009869234806E-2</v>
      </c>
    </row>
    <row r="34" spans="1:12" x14ac:dyDescent="0.45">
      <c r="A34" t="s">
        <v>51</v>
      </c>
      <c r="B34" t="s">
        <v>51</v>
      </c>
      <c r="C34" t="s">
        <v>14</v>
      </c>
      <c r="D34" t="s">
        <v>14</v>
      </c>
      <c r="E34">
        <v>1.10080748992764E-2</v>
      </c>
      <c r="F34">
        <v>-5.51693704816981E-2</v>
      </c>
      <c r="G34">
        <v>1.8849017390456899E-2</v>
      </c>
      <c r="H34">
        <v>-4.1183258284348198E-2</v>
      </c>
      <c r="I34">
        <v>-6.09781904742362E-2</v>
      </c>
      <c r="J34">
        <v>7.10547878022878E-2</v>
      </c>
      <c r="K34">
        <v>-4.5719514667479103E-2</v>
      </c>
      <c r="L34">
        <v>7.6901878546140501E-2</v>
      </c>
    </row>
    <row r="35" spans="1:12" x14ac:dyDescent="0.45">
      <c r="A35" t="s">
        <v>52</v>
      </c>
      <c r="B35" t="s">
        <v>52</v>
      </c>
      <c r="C35" t="s">
        <v>14</v>
      </c>
      <c r="D35" t="s">
        <v>14</v>
      </c>
      <c r="E35">
        <v>0.223379392647961</v>
      </c>
      <c r="F35">
        <v>0.27800460695963303</v>
      </c>
      <c r="G35">
        <v>4.62316038869214E-2</v>
      </c>
      <c r="H35">
        <v>5.4709433795328902E-2</v>
      </c>
      <c r="I35">
        <v>8.96478743532967E-2</v>
      </c>
      <c r="J35">
        <v>5.79060379021238E-3</v>
      </c>
      <c r="K35">
        <v>0.13128341920179901</v>
      </c>
      <c r="L35">
        <v>-8.4907453735485E-2</v>
      </c>
    </row>
    <row r="36" spans="1:12" x14ac:dyDescent="0.45">
      <c r="A36" t="s">
        <v>53</v>
      </c>
      <c r="B36" t="s">
        <v>53</v>
      </c>
      <c r="C36" t="s">
        <v>14</v>
      </c>
      <c r="D36" t="s">
        <v>14</v>
      </c>
      <c r="E36">
        <v>5.8526441329558199E-2</v>
      </c>
      <c r="F36">
        <v>1.49480974178333E-2</v>
      </c>
      <c r="G36">
        <v>3.0770336540616901E-2</v>
      </c>
      <c r="H36">
        <v>-1.17386005950572E-2</v>
      </c>
      <c r="I36">
        <v>-1.60474229193295E-2</v>
      </c>
      <c r="J36">
        <v>7.8525204529653406E-2</v>
      </c>
      <c r="K36">
        <v>3.8973508830694998E-3</v>
      </c>
      <c r="L36">
        <v>7.4768905222882598E-2</v>
      </c>
    </row>
    <row r="37" spans="1:12" x14ac:dyDescent="0.45">
      <c r="A37" t="s">
        <v>54</v>
      </c>
      <c r="B37" t="s">
        <v>54</v>
      </c>
      <c r="C37" t="s">
        <v>19</v>
      </c>
      <c r="D37" t="s">
        <v>19</v>
      </c>
      <c r="E37">
        <v>0.118908644116842</v>
      </c>
      <c r="F37">
        <v>4.7604524849753298E-2</v>
      </c>
      <c r="G37">
        <v>0.255739638206196</v>
      </c>
      <c r="H37">
        <v>3.4859020359964597E-2</v>
      </c>
      <c r="I37">
        <v>-4.8126952234944897E-2</v>
      </c>
      <c r="J37">
        <v>5.1925692003391297E-2</v>
      </c>
      <c r="K37">
        <v>1.03698997268774E-2</v>
      </c>
      <c r="L37">
        <v>0.15625120343990301</v>
      </c>
    </row>
    <row r="38" spans="1:12" x14ac:dyDescent="0.45">
      <c r="A38" t="s">
        <v>55</v>
      </c>
      <c r="B38" t="s">
        <v>55</v>
      </c>
      <c r="C38" t="s">
        <v>12</v>
      </c>
      <c r="D38" t="s">
        <v>12</v>
      </c>
      <c r="E38">
        <v>9.2575045983320406E-2</v>
      </c>
      <c r="F38">
        <v>-1.20499381325829E-3</v>
      </c>
      <c r="G38">
        <v>0.101641254416274</v>
      </c>
      <c r="H38">
        <v>-2.0228573058547299E-2</v>
      </c>
      <c r="I38">
        <v>-6.4121029757772896E-2</v>
      </c>
      <c r="J38">
        <v>7.6019327650212604E-2</v>
      </c>
      <c r="K38">
        <v>-2.7426025991503199E-2</v>
      </c>
      <c r="L38">
        <v>0.110866887267241</v>
      </c>
    </row>
    <row r="39" spans="1:12" x14ac:dyDescent="0.45">
      <c r="A39" t="s">
        <v>56</v>
      </c>
      <c r="B39" t="s">
        <v>56</v>
      </c>
      <c r="C39" t="s">
        <v>26</v>
      </c>
      <c r="D39" t="s">
        <v>26</v>
      </c>
      <c r="E39">
        <v>1.9158648854323401E-2</v>
      </c>
      <c r="F39">
        <v>0.16091202309660499</v>
      </c>
      <c r="G39">
        <v>-4.2566728000210003E-4</v>
      </c>
      <c r="H39">
        <v>0.23923078627383601</v>
      </c>
      <c r="I39">
        <v>0.31257088000671401</v>
      </c>
      <c r="J39">
        <v>-5.63547797875577E-2</v>
      </c>
      <c r="K39">
        <v>0.25192848783176802</v>
      </c>
      <c r="L39">
        <v>-7.1892925737828295E-2</v>
      </c>
    </row>
    <row r="40" spans="1:12" x14ac:dyDescent="0.45">
      <c r="A40" t="s">
        <v>57</v>
      </c>
      <c r="B40" t="s">
        <v>57</v>
      </c>
      <c r="C40" t="s">
        <v>14</v>
      </c>
      <c r="D40" t="s">
        <v>14</v>
      </c>
      <c r="E40">
        <v>7.4868164169597406E-2</v>
      </c>
      <c r="F40">
        <v>7.6307865084783794E-2</v>
      </c>
      <c r="G40">
        <v>6.4029070917232894E-2</v>
      </c>
      <c r="H40">
        <v>1.28453557416902E-2</v>
      </c>
      <c r="I40">
        <v>7.3701091027745698E-3</v>
      </c>
      <c r="J40">
        <v>1.2281799139722299E-2</v>
      </c>
      <c r="K40">
        <v>3.62487463150186E-2</v>
      </c>
      <c r="L40">
        <v>1.2296289370323E-2</v>
      </c>
    </row>
    <row r="41" spans="1:12" x14ac:dyDescent="0.45">
      <c r="A41" t="s">
        <v>58</v>
      </c>
      <c r="B41" t="s">
        <v>58</v>
      </c>
      <c r="C41" t="s">
        <v>32</v>
      </c>
      <c r="D41" t="s">
        <v>32</v>
      </c>
      <c r="E41">
        <v>0.15521095502924401</v>
      </c>
      <c r="F41">
        <v>-0.118646921236695</v>
      </c>
      <c r="G41">
        <v>3.3288087016601402E-2</v>
      </c>
      <c r="H41">
        <v>-0.189476550133966</v>
      </c>
      <c r="I41">
        <v>-0.19471822712411799</v>
      </c>
      <c r="J41">
        <v>0.39311241504986599</v>
      </c>
      <c r="K41">
        <v>-0.10467647996939999</v>
      </c>
      <c r="L41">
        <v>0.35222426325047801</v>
      </c>
    </row>
    <row r="42" spans="1:12" x14ac:dyDescent="0.45">
      <c r="A42" t="s">
        <v>59</v>
      </c>
      <c r="B42" t="s">
        <v>59</v>
      </c>
      <c r="C42" t="s">
        <v>26</v>
      </c>
      <c r="D42" t="s">
        <v>26</v>
      </c>
      <c r="E42" s="1" t="s">
        <v>60</v>
      </c>
      <c r="F42">
        <v>9.8343231524598701E-2</v>
      </c>
      <c r="G42">
        <v>7.1459974822911197E-3</v>
      </c>
      <c r="H42">
        <v>0.22917550689532101</v>
      </c>
      <c r="I42">
        <v>0.25611618888897703</v>
      </c>
      <c r="J42">
        <v>-3.0405593696427501E-2</v>
      </c>
      <c r="K42">
        <v>0.20700540760228001</v>
      </c>
      <c r="L42">
        <v>-2.55382469255429E-2</v>
      </c>
    </row>
    <row r="43" spans="1:12" x14ac:dyDescent="0.45">
      <c r="A43" t="s">
        <v>61</v>
      </c>
      <c r="B43" t="s">
        <v>61</v>
      </c>
      <c r="C43" t="s">
        <v>32</v>
      </c>
      <c r="D43" t="s">
        <v>32</v>
      </c>
      <c r="E43">
        <v>-6.4215832718267807E-2</v>
      </c>
      <c r="F43">
        <v>-0.27404492951516202</v>
      </c>
      <c r="G43">
        <v>-0.13275895759972201</v>
      </c>
      <c r="H43">
        <v>-0.185606792782013</v>
      </c>
      <c r="I43">
        <v>-0.166533086125154</v>
      </c>
      <c r="J43">
        <v>0.30420134859037801</v>
      </c>
      <c r="K43">
        <v>-0.14837616461108699</v>
      </c>
      <c r="L43">
        <v>0.27301350076296099</v>
      </c>
    </row>
    <row r="44" spans="1:12" x14ac:dyDescent="0.45">
      <c r="A44" t="s">
        <v>62</v>
      </c>
      <c r="B44" t="s">
        <v>62</v>
      </c>
      <c r="C44" t="s">
        <v>36</v>
      </c>
      <c r="D44" t="s">
        <v>36</v>
      </c>
      <c r="E44">
        <v>-9.8691539415146894E-3</v>
      </c>
      <c r="F44">
        <v>-3.9923895423978499E-2</v>
      </c>
      <c r="G44">
        <v>-1.3464334302886001E-2</v>
      </c>
      <c r="H44">
        <v>9.1370485394315602E-3</v>
      </c>
      <c r="I44">
        <v>2.84078619710098E-2</v>
      </c>
      <c r="J44">
        <v>8.2756899840105994E-2</v>
      </c>
      <c r="K44">
        <v>4.2412785188690599E-2</v>
      </c>
      <c r="L44">
        <v>9.0729420494635393E-2</v>
      </c>
    </row>
    <row r="45" spans="1:12" x14ac:dyDescent="0.45">
      <c r="A45" t="s">
        <v>63</v>
      </c>
      <c r="B45" t="s">
        <v>63</v>
      </c>
      <c r="C45" t="s">
        <v>32</v>
      </c>
      <c r="D45" t="s">
        <v>32</v>
      </c>
      <c r="E45">
        <v>0.116723119407422</v>
      </c>
      <c r="F45">
        <v>-4.9459954555788999E-2</v>
      </c>
      <c r="G45">
        <v>-0.11941863143756599</v>
      </c>
      <c r="H45">
        <v>-0.10493966917344399</v>
      </c>
      <c r="I45">
        <v>-8.0767706542059406E-2</v>
      </c>
      <c r="J45">
        <v>0.22437882617959801</v>
      </c>
      <c r="K45">
        <v>-7.2945666425495895E-2</v>
      </c>
      <c r="L45">
        <v>9.2530169062300299E-2</v>
      </c>
    </row>
    <row r="46" spans="1:12" x14ac:dyDescent="0.45">
      <c r="A46" t="s">
        <v>64</v>
      </c>
      <c r="B46" t="s">
        <v>64</v>
      </c>
      <c r="C46" t="s">
        <v>23</v>
      </c>
      <c r="D46" t="s">
        <v>23</v>
      </c>
      <c r="E46">
        <v>6.8667783322342898E-2</v>
      </c>
      <c r="F46">
        <v>0.106761142025991</v>
      </c>
      <c r="G46">
        <v>0.111787944475969</v>
      </c>
      <c r="H46">
        <v>0.28231508044706699</v>
      </c>
      <c r="I46">
        <v>0.17152925393729099</v>
      </c>
      <c r="J46">
        <v>-5.8844694045897102E-2</v>
      </c>
      <c r="K46">
        <v>0.14060991042416701</v>
      </c>
      <c r="L46">
        <v>-2.14784359365408E-2</v>
      </c>
    </row>
    <row r="47" spans="1:12" x14ac:dyDescent="0.45">
      <c r="A47" t="s">
        <v>65</v>
      </c>
      <c r="B47" t="s">
        <v>65</v>
      </c>
      <c r="C47" t="s">
        <v>14</v>
      </c>
      <c r="D47" t="s">
        <v>14</v>
      </c>
      <c r="E47">
        <v>7.0565522598597497E-2</v>
      </c>
      <c r="F47">
        <v>7.3773903343552494E-2</v>
      </c>
      <c r="G47">
        <v>4.9558547001329299E-2</v>
      </c>
      <c r="H47">
        <v>7.0213908005714296E-2</v>
      </c>
      <c r="I47">
        <v>7.7484531745266802E-2</v>
      </c>
      <c r="J47">
        <v>2.6420646501518499E-2</v>
      </c>
      <c r="K47">
        <v>9.1499829305298805E-2</v>
      </c>
      <c r="L47">
        <v>2.8252028721770801E-2</v>
      </c>
    </row>
    <row r="48" spans="1:12" x14ac:dyDescent="0.45">
      <c r="A48" t="s">
        <v>66</v>
      </c>
      <c r="B48" t="s">
        <v>66</v>
      </c>
      <c r="C48" t="s">
        <v>32</v>
      </c>
      <c r="D48" t="s">
        <v>32</v>
      </c>
      <c r="E48">
        <v>0.107859466003331</v>
      </c>
      <c r="F48">
        <v>-7.8701594811916697E-3</v>
      </c>
      <c r="G48">
        <v>8.8492083781041495E-2</v>
      </c>
      <c r="H48">
        <v>-4.8973529590025197E-2</v>
      </c>
      <c r="I48">
        <v>-6.13317496012157E-2</v>
      </c>
      <c r="J48">
        <v>0.157305316786129</v>
      </c>
      <c r="K48">
        <v>-4.9744830263066904E-3</v>
      </c>
      <c r="L48">
        <v>0.16133859198401901</v>
      </c>
    </row>
    <row r="49" spans="1:12" x14ac:dyDescent="0.45">
      <c r="A49" t="s">
        <v>67</v>
      </c>
      <c r="B49" t="s">
        <v>67</v>
      </c>
      <c r="C49" t="s">
        <v>19</v>
      </c>
      <c r="D49" t="s">
        <v>19</v>
      </c>
      <c r="E49">
        <v>0.16581494505583599</v>
      </c>
      <c r="F49">
        <v>0.18707927009181899</v>
      </c>
      <c r="G49">
        <v>0.24929713812109799</v>
      </c>
      <c r="H49">
        <v>0.145627787772491</v>
      </c>
      <c r="I49">
        <v>8.5884162375090306E-2</v>
      </c>
      <c r="J49">
        <v>-1.3410440237624799E-2</v>
      </c>
      <c r="K49">
        <v>0.15164396674167899</v>
      </c>
      <c r="L49">
        <v>4.8692674105955298E-2</v>
      </c>
    </row>
    <row r="50" spans="1:12" x14ac:dyDescent="0.45">
      <c r="A50" t="s">
        <v>68</v>
      </c>
      <c r="B50" t="s">
        <v>68</v>
      </c>
      <c r="C50" t="s">
        <v>32</v>
      </c>
      <c r="D50" t="s">
        <v>32</v>
      </c>
      <c r="E50">
        <v>0.104446499193212</v>
      </c>
      <c r="F50">
        <v>3.4221423010660397E-2</v>
      </c>
      <c r="G50">
        <v>2.7315975471351599E-2</v>
      </c>
      <c r="H50">
        <v>-1.75659226631243E-2</v>
      </c>
      <c r="I50">
        <v>-3.5995733321504499E-3</v>
      </c>
      <c r="J50">
        <v>0.137883389715552</v>
      </c>
      <c r="K50">
        <v>2.21883492626553E-2</v>
      </c>
      <c r="L50">
        <v>0.103765537022277</v>
      </c>
    </row>
    <row r="51" spans="1:12" x14ac:dyDescent="0.45">
      <c r="A51" t="s">
        <v>69</v>
      </c>
      <c r="B51" t="s">
        <v>69</v>
      </c>
      <c r="C51" t="s">
        <v>12</v>
      </c>
      <c r="D51" t="s">
        <v>12</v>
      </c>
      <c r="E51">
        <v>0.23196136555795099</v>
      </c>
      <c r="F51">
        <v>0.33280086645850399</v>
      </c>
      <c r="G51">
        <v>9.5635139042285405E-2</v>
      </c>
      <c r="H51">
        <v>0.10043073491920999</v>
      </c>
      <c r="I51">
        <v>0.13461936264020299</v>
      </c>
      <c r="J51">
        <v>-3.07900081572553E-2</v>
      </c>
      <c r="K51">
        <v>0.174025331516801</v>
      </c>
      <c r="L51">
        <v>-9.4280006211110698E-2</v>
      </c>
    </row>
    <row r="52" spans="1:12" x14ac:dyDescent="0.45">
      <c r="A52" t="s">
        <v>70</v>
      </c>
      <c r="B52" t="s">
        <v>70</v>
      </c>
      <c r="C52" t="s">
        <v>14</v>
      </c>
      <c r="D52" t="s">
        <v>14</v>
      </c>
      <c r="E52">
        <v>-7.9416591403005596E-3</v>
      </c>
      <c r="F52">
        <v>-3.3119670837375201E-2</v>
      </c>
      <c r="G52">
        <v>2.5904890610725401E-2</v>
      </c>
      <c r="H52">
        <v>7.85544544488294E-2</v>
      </c>
      <c r="I52">
        <v>2.48147552160221E-2</v>
      </c>
      <c r="J52">
        <v>-1.8158923938058E-2</v>
      </c>
      <c r="K52">
        <v>1.5361334431366599E-2</v>
      </c>
      <c r="L52">
        <v>4.6312517895358597E-3</v>
      </c>
    </row>
    <row r="53" spans="1:12" x14ac:dyDescent="0.45">
      <c r="A53" t="s">
        <v>71</v>
      </c>
      <c r="B53" t="s">
        <v>71</v>
      </c>
      <c r="C53" t="s">
        <v>14</v>
      </c>
      <c r="D53" t="s">
        <v>14</v>
      </c>
      <c r="E53">
        <v>0.101012772107734</v>
      </c>
      <c r="F53">
        <v>8.4730031344087506E-2</v>
      </c>
      <c r="G53">
        <v>8.1932175042180505E-2</v>
      </c>
      <c r="H53">
        <v>-2.5148979462235798E-3</v>
      </c>
      <c r="I53">
        <v>-5.0649643549400603E-4</v>
      </c>
      <c r="J53">
        <v>4.9107613516921299E-2</v>
      </c>
      <c r="K53">
        <v>3.3008172579802902E-2</v>
      </c>
      <c r="L53">
        <v>4.8860554998309803E-2</v>
      </c>
    </row>
    <row r="54" spans="1:12" x14ac:dyDescent="0.45">
      <c r="A54" t="s">
        <v>72</v>
      </c>
      <c r="B54" t="s">
        <v>72</v>
      </c>
      <c r="C54" t="s">
        <v>14</v>
      </c>
      <c r="D54" t="s">
        <v>14</v>
      </c>
      <c r="E54">
        <v>8.1378022946592105E-2</v>
      </c>
      <c r="F54">
        <v>9.62455470100268E-3</v>
      </c>
      <c r="G54">
        <v>6.4558642845429101E-2</v>
      </c>
      <c r="H54">
        <v>-2.8113763034152799E-2</v>
      </c>
      <c r="I54">
        <v>-2.9457505751227301E-2</v>
      </c>
      <c r="J54">
        <v>0.12539868260260001</v>
      </c>
      <c r="K54">
        <v>4.9706102999541599E-3</v>
      </c>
      <c r="L54">
        <v>0.12741679609191001</v>
      </c>
    </row>
    <row r="55" spans="1:12" x14ac:dyDescent="0.45">
      <c r="A55" t="s">
        <v>73</v>
      </c>
      <c r="B55" t="s">
        <v>73</v>
      </c>
      <c r="C55" t="s">
        <v>23</v>
      </c>
      <c r="D55" t="s">
        <v>23</v>
      </c>
      <c r="E55">
        <v>-2.55036117538948E-2</v>
      </c>
      <c r="F55">
        <v>-1.358274503175E-3</v>
      </c>
      <c r="G55">
        <v>8.8871026458797499E-3</v>
      </c>
      <c r="H55">
        <v>0.158044130474147</v>
      </c>
      <c r="I55">
        <v>0.124183168313223</v>
      </c>
      <c r="J55">
        <v>-3.8074152224973103E-2</v>
      </c>
      <c r="K55">
        <v>9.0125830345674798E-2</v>
      </c>
      <c r="L55">
        <v>-2.0592987108171399E-2</v>
      </c>
    </row>
    <row r="56" spans="1:12" x14ac:dyDescent="0.45">
      <c r="A56" t="s">
        <v>74</v>
      </c>
      <c r="B56" t="s">
        <v>74</v>
      </c>
      <c r="C56" t="s">
        <v>14</v>
      </c>
      <c r="D56" t="s">
        <v>14</v>
      </c>
      <c r="E56">
        <v>9.8517472346519204E-3</v>
      </c>
      <c r="F56">
        <v>-2.9606795456858801E-3</v>
      </c>
      <c r="G56">
        <v>6.6364120672533805E-2</v>
      </c>
      <c r="H56">
        <v>7.6940234823143397E-2</v>
      </c>
      <c r="I56">
        <v>1.60165339227262E-2</v>
      </c>
      <c r="J56">
        <v>-3.5296745907512299E-2</v>
      </c>
      <c r="K56">
        <v>5.6282715872406396E-3</v>
      </c>
      <c r="L56">
        <v>-1.29275242202923E-3</v>
      </c>
    </row>
    <row r="57" spans="1:12" x14ac:dyDescent="0.45">
      <c r="A57" t="s">
        <v>75</v>
      </c>
      <c r="B57" t="s">
        <v>75</v>
      </c>
      <c r="C57" t="s">
        <v>14</v>
      </c>
      <c r="D57" t="s">
        <v>14</v>
      </c>
      <c r="E57">
        <v>-5.6368469091212497E-3</v>
      </c>
      <c r="F57">
        <v>-0.119572166157453</v>
      </c>
      <c r="G57">
        <v>-1.5480327266221301E-2</v>
      </c>
      <c r="H57">
        <v>-7.4743052081528497E-2</v>
      </c>
      <c r="I57">
        <v>-7.4775062870860096E-2</v>
      </c>
      <c r="J57">
        <v>0.154131234060879</v>
      </c>
      <c r="K57">
        <v>-6.4548327559287702E-2</v>
      </c>
      <c r="L57">
        <v>0.16141833263243299</v>
      </c>
    </row>
    <row r="58" spans="1:12" x14ac:dyDescent="0.45">
      <c r="A58" t="s">
        <v>76</v>
      </c>
      <c r="B58" t="s">
        <v>76</v>
      </c>
      <c r="C58" t="s">
        <v>14</v>
      </c>
      <c r="D58" t="s">
        <v>14</v>
      </c>
      <c r="E58">
        <v>3.27037142581766E-3</v>
      </c>
      <c r="F58">
        <v>-8.3009171512158197E-2</v>
      </c>
      <c r="G58">
        <v>2.1189702791166099E-2</v>
      </c>
      <c r="H58">
        <v>-1.7973338116467199E-2</v>
      </c>
      <c r="I58">
        <v>-6.0037959628066503E-2</v>
      </c>
      <c r="J58">
        <v>8.0465726510437499E-2</v>
      </c>
      <c r="K58">
        <v>-4.9540606770417897E-2</v>
      </c>
      <c r="L58">
        <v>9.4429849017424503E-2</v>
      </c>
    </row>
    <row r="59" spans="1:12" x14ac:dyDescent="0.45">
      <c r="A59" t="s">
        <v>77</v>
      </c>
      <c r="B59" t="s">
        <v>77</v>
      </c>
      <c r="C59" t="s">
        <v>14</v>
      </c>
      <c r="D59" t="s">
        <v>14</v>
      </c>
      <c r="E59">
        <v>5.6039167875178403E-2</v>
      </c>
      <c r="F59">
        <v>5.4893899069063598E-2</v>
      </c>
      <c r="G59">
        <v>5.66757281961347E-2</v>
      </c>
      <c r="H59">
        <v>6.9346532076410894E-2</v>
      </c>
      <c r="I59">
        <v>4.4185886686519703E-2</v>
      </c>
      <c r="J59">
        <v>1.9481512668686099E-2</v>
      </c>
      <c r="K59">
        <v>5.6086071833374697E-2</v>
      </c>
      <c r="L59">
        <v>2.4363397012733799E-2</v>
      </c>
    </row>
    <row r="60" spans="1:12" x14ac:dyDescent="0.45">
      <c r="A60" t="s">
        <v>78</v>
      </c>
      <c r="B60" t="s">
        <v>78</v>
      </c>
      <c r="C60" t="s">
        <v>32</v>
      </c>
      <c r="D60" t="s">
        <v>32</v>
      </c>
      <c r="E60">
        <v>-8.6812358484357505E-2</v>
      </c>
      <c r="F60">
        <v>-0.33322507522898898</v>
      </c>
      <c r="G60">
        <v>-0.195370311761625</v>
      </c>
      <c r="H60">
        <v>-0.19766589558071701</v>
      </c>
      <c r="I60">
        <v>-0.150071704008126</v>
      </c>
      <c r="J60">
        <v>0.38398396960145897</v>
      </c>
      <c r="K60">
        <v>-0.111756991337799</v>
      </c>
      <c r="L60">
        <v>0.28401738325010001</v>
      </c>
    </row>
    <row r="61" spans="1:12" x14ac:dyDescent="0.45">
      <c r="A61" t="s">
        <v>79</v>
      </c>
      <c r="B61" t="s">
        <v>79</v>
      </c>
      <c r="C61" t="s">
        <v>32</v>
      </c>
      <c r="D61" t="s">
        <v>32</v>
      </c>
      <c r="E61">
        <v>7.1115846154365198E-2</v>
      </c>
      <c r="F61">
        <v>-0.111584171129898</v>
      </c>
      <c r="G61">
        <v>2.83081147890673E-2</v>
      </c>
      <c r="H61">
        <v>-0.121155302086038</v>
      </c>
      <c r="I61">
        <v>-0.131545490847885</v>
      </c>
      <c r="J61">
        <v>0.25729864389762602</v>
      </c>
      <c r="K61">
        <v>-7.6318546304855295E-2</v>
      </c>
      <c r="L61">
        <v>0.25058627508729497</v>
      </c>
    </row>
    <row r="62" spans="1:12" x14ac:dyDescent="0.45">
      <c r="A62" t="s">
        <v>80</v>
      </c>
      <c r="B62" t="s">
        <v>80</v>
      </c>
      <c r="C62" t="s">
        <v>32</v>
      </c>
      <c r="D62" t="s">
        <v>32</v>
      </c>
      <c r="E62">
        <v>1.5485356630749399E-2</v>
      </c>
      <c r="F62">
        <v>-0.12528321704112699</v>
      </c>
      <c r="G62">
        <v>-0.101711351329153</v>
      </c>
      <c r="H62">
        <v>-7.8512801607925203E-2</v>
      </c>
      <c r="I62">
        <v>-7.1920170899441499E-2</v>
      </c>
      <c r="J62">
        <v>0.20662481436247501</v>
      </c>
      <c r="K62">
        <v>-6.5261324157581901E-2</v>
      </c>
      <c r="L62">
        <v>0.155736420127536</v>
      </c>
    </row>
    <row r="63" spans="1:12" x14ac:dyDescent="0.45">
      <c r="A63" t="s">
        <v>81</v>
      </c>
      <c r="B63" t="s">
        <v>81</v>
      </c>
      <c r="C63" t="s">
        <v>32</v>
      </c>
      <c r="D63" t="s">
        <v>32</v>
      </c>
      <c r="E63">
        <v>4.8512103852187502E-2</v>
      </c>
      <c r="F63">
        <v>-0.110535060883898</v>
      </c>
      <c r="G63">
        <v>-1.4379075941655699E-2</v>
      </c>
      <c r="H63">
        <v>-5.9859329287990898E-2</v>
      </c>
      <c r="I63">
        <v>-7.6450421199963398E-2</v>
      </c>
      <c r="J63">
        <v>0.21611928742582101</v>
      </c>
      <c r="K63">
        <v>-4.0887903436789899E-2</v>
      </c>
      <c r="L63">
        <v>0.182125379198527</v>
      </c>
    </row>
    <row r="64" spans="1:12" x14ac:dyDescent="0.45">
      <c r="A64" t="s">
        <v>82</v>
      </c>
      <c r="B64" t="s">
        <v>82</v>
      </c>
      <c r="C64" t="s">
        <v>19</v>
      </c>
      <c r="D64" t="s">
        <v>19</v>
      </c>
      <c r="E64">
        <v>-6.0643566376075098E-2</v>
      </c>
      <c r="F64">
        <v>-0.229302877455311</v>
      </c>
      <c r="G64">
        <v>0.15138012901880599</v>
      </c>
      <c r="H64">
        <v>-0.109047722279593</v>
      </c>
      <c r="I64">
        <v>-0.20507509371612401</v>
      </c>
      <c r="J64">
        <v>-2.2606962951196199E-2</v>
      </c>
      <c r="K64">
        <v>-0.18487392110086701</v>
      </c>
      <c r="L64">
        <v>7.61670558726322E-2</v>
      </c>
    </row>
    <row r="65" spans="1:12" x14ac:dyDescent="0.45">
      <c r="A65" t="s">
        <v>83</v>
      </c>
      <c r="B65" t="s">
        <v>83</v>
      </c>
      <c r="C65" t="s">
        <v>46</v>
      </c>
      <c r="D65" t="s">
        <v>46</v>
      </c>
      <c r="E65">
        <v>-5.6024872679614202E-2</v>
      </c>
      <c r="F65">
        <v>-0.168118959692517</v>
      </c>
      <c r="G65">
        <v>-6.85367372588052E-2</v>
      </c>
      <c r="H65">
        <v>-8.0018277414307601E-2</v>
      </c>
      <c r="I65">
        <v>-8.2168548168832095E-2</v>
      </c>
      <c r="J65">
        <v>0.16534839956662201</v>
      </c>
      <c r="K65">
        <v>-0.109193652918396</v>
      </c>
      <c r="L65">
        <v>0.16901410670286501</v>
      </c>
    </row>
    <row r="66" spans="1:12" x14ac:dyDescent="0.45">
      <c r="A66" t="s">
        <v>84</v>
      </c>
      <c r="B66" t="s">
        <v>84</v>
      </c>
      <c r="C66" t="s">
        <v>14</v>
      </c>
      <c r="D66" t="s">
        <v>14</v>
      </c>
      <c r="E66">
        <v>8.6902156536443995E-2</v>
      </c>
      <c r="F66">
        <v>0.159207318879732</v>
      </c>
      <c r="G66">
        <v>7.9967190671150401E-4</v>
      </c>
      <c r="H66">
        <v>0.15422043952068601</v>
      </c>
      <c r="I66">
        <v>0.16870923543407601</v>
      </c>
      <c r="J66">
        <v>-1.7823736993897599E-2</v>
      </c>
      <c r="K66">
        <v>0.166192495109247</v>
      </c>
      <c r="L66">
        <v>-7.6418350355631395E-2</v>
      </c>
    </row>
    <row r="67" spans="1:12" x14ac:dyDescent="0.45">
      <c r="A67" t="s">
        <v>85</v>
      </c>
      <c r="B67" t="s">
        <v>85</v>
      </c>
      <c r="C67" t="s">
        <v>14</v>
      </c>
      <c r="D67" t="s">
        <v>14</v>
      </c>
      <c r="E67">
        <v>3.8066711966976703E-2</v>
      </c>
      <c r="F67">
        <v>-2.4670684162024399E-2</v>
      </c>
      <c r="G67">
        <v>3.7948518910670297E-2</v>
      </c>
      <c r="H67">
        <v>1.5677452881126899E-2</v>
      </c>
      <c r="I67">
        <v>-1.86083092708017E-2</v>
      </c>
      <c r="J67">
        <v>5.4566880421554803E-2</v>
      </c>
      <c r="K67">
        <v>-1.45611241147326E-2</v>
      </c>
      <c r="L67">
        <v>6.8041762473385295E-2</v>
      </c>
    </row>
    <row r="68" spans="1:12" x14ac:dyDescent="0.45">
      <c r="A68" t="s">
        <v>86</v>
      </c>
      <c r="B68" t="s">
        <v>86</v>
      </c>
      <c r="C68" t="s">
        <v>32</v>
      </c>
      <c r="D68" t="s">
        <v>32</v>
      </c>
      <c r="E68">
        <v>0.149182477352959</v>
      </c>
      <c r="F68">
        <v>9.3393780066767698E-2</v>
      </c>
      <c r="G68">
        <v>1.14055467800261E-2</v>
      </c>
      <c r="H68">
        <v>-5.7419560577305E-4</v>
      </c>
      <c r="I68">
        <v>1.14603650322966E-2</v>
      </c>
      <c r="J68">
        <v>0.128019233239893</v>
      </c>
      <c r="K68">
        <v>5.1405475190137703E-2</v>
      </c>
      <c r="L68">
        <v>5.9928758243910703E-2</v>
      </c>
    </row>
    <row r="69" spans="1:12" x14ac:dyDescent="0.45">
      <c r="A69" t="s">
        <v>87</v>
      </c>
      <c r="B69" t="s">
        <v>87</v>
      </c>
      <c r="C69" t="s">
        <v>14</v>
      </c>
      <c r="D69" t="s">
        <v>14</v>
      </c>
      <c r="E69">
        <v>9.9490275710664905E-2</v>
      </c>
      <c r="F69">
        <v>1.02888293217338E-2</v>
      </c>
      <c r="G69">
        <v>2.38292425992459E-2</v>
      </c>
      <c r="H69">
        <v>-2.8361502970589599E-2</v>
      </c>
      <c r="I69">
        <v>-3.2323755845788497E-2</v>
      </c>
      <c r="J69">
        <v>0.14755456126828301</v>
      </c>
      <c r="K69">
        <v>5.1596253621683501E-3</v>
      </c>
      <c r="L69">
        <v>0.121870284951347</v>
      </c>
    </row>
    <row r="70" spans="1:12" x14ac:dyDescent="0.45">
      <c r="A70" t="s">
        <v>88</v>
      </c>
      <c r="B70" t="s">
        <v>88</v>
      </c>
      <c r="C70" t="s">
        <v>14</v>
      </c>
      <c r="D70" t="s">
        <v>14</v>
      </c>
      <c r="E70">
        <v>1.9814788687254198E-3</v>
      </c>
      <c r="F70">
        <v>-0.15641859787621401</v>
      </c>
      <c r="G70">
        <v>-5.1555685723629298E-3</v>
      </c>
      <c r="H70">
        <v>-7.6652850001485806E-2</v>
      </c>
      <c r="I70">
        <v>-8.9930788806718995E-2</v>
      </c>
      <c r="J70">
        <v>0.19277545875852301</v>
      </c>
      <c r="K70">
        <v>-6.3073924582464205E-2</v>
      </c>
      <c r="L70">
        <v>0.20150170861359901</v>
      </c>
    </row>
    <row r="71" spans="1:12" x14ac:dyDescent="0.45">
      <c r="A71" t="s">
        <v>89</v>
      </c>
      <c r="B71" t="s">
        <v>89</v>
      </c>
      <c r="C71" t="s">
        <v>14</v>
      </c>
      <c r="D71" t="s">
        <v>14</v>
      </c>
      <c r="E71">
        <v>1.8829976766134401E-2</v>
      </c>
      <c r="F71">
        <v>-0.111545816987656</v>
      </c>
      <c r="G71">
        <v>1.5671766740714601E-2</v>
      </c>
      <c r="H71">
        <v>-0.111301803384925</v>
      </c>
      <c r="I71">
        <v>-0.107140763945534</v>
      </c>
      <c r="J71">
        <v>0.18288924465844</v>
      </c>
      <c r="K71">
        <v>-6.8168744025489697E-2</v>
      </c>
      <c r="L71">
        <v>0.19247681532330599</v>
      </c>
    </row>
    <row r="72" spans="1:12" x14ac:dyDescent="0.45">
      <c r="A72" t="s">
        <v>90</v>
      </c>
      <c r="B72" t="s">
        <v>90</v>
      </c>
      <c r="C72" t="s">
        <v>32</v>
      </c>
      <c r="D72" t="s">
        <v>32</v>
      </c>
      <c r="E72">
        <v>6.8392202534160104E-2</v>
      </c>
      <c r="F72">
        <v>3.1694390632371401E-2</v>
      </c>
      <c r="G72">
        <v>1.26638980126231E-2</v>
      </c>
      <c r="H72">
        <v>-3.60335258096083E-3</v>
      </c>
      <c r="I72">
        <v>3.9074615795190197E-3</v>
      </c>
      <c r="J72">
        <v>7.6659280666654006E-2</v>
      </c>
      <c r="K72">
        <v>2.3424699913453501E-2</v>
      </c>
      <c r="L72">
        <v>4.2504440991093601E-2</v>
      </c>
    </row>
    <row r="73" spans="1:12" x14ac:dyDescent="0.45">
      <c r="A73" t="s">
        <v>91</v>
      </c>
      <c r="B73" t="s">
        <v>91</v>
      </c>
      <c r="C73" t="s">
        <v>14</v>
      </c>
      <c r="D73" t="s">
        <v>14</v>
      </c>
      <c r="E73">
        <v>0.103359487168171</v>
      </c>
      <c r="F73">
        <v>9.4296819706852705E-2</v>
      </c>
      <c r="G73">
        <v>2.28991094861213E-2</v>
      </c>
      <c r="H73">
        <v>5.2398038244135499E-3</v>
      </c>
      <c r="I73">
        <v>2.7676011311679301E-2</v>
      </c>
      <c r="J73">
        <v>6.2677372380793295E-2</v>
      </c>
      <c r="K73">
        <v>5.9508811644918801E-2</v>
      </c>
      <c r="L73">
        <v>2.2155008713950999E-2</v>
      </c>
    </row>
    <row r="74" spans="1:12" x14ac:dyDescent="0.45">
      <c r="A74" t="s">
        <v>92</v>
      </c>
      <c r="B74" t="s">
        <v>92</v>
      </c>
      <c r="C74" t="s">
        <v>46</v>
      </c>
      <c r="D74" t="s">
        <v>46</v>
      </c>
      <c r="E74">
        <v>-2.3168436491594599E-2</v>
      </c>
      <c r="F74">
        <v>-8.4356421223403005E-2</v>
      </c>
      <c r="G74">
        <v>2.8813179137094601E-2</v>
      </c>
      <c r="H74">
        <v>-3.8992602060678998E-2</v>
      </c>
      <c r="I74">
        <v>-4.8050028322913198E-2</v>
      </c>
      <c r="J74">
        <v>0.12285845777009501</v>
      </c>
      <c r="K74">
        <v>-2.4166721792893999E-2</v>
      </c>
      <c r="L74">
        <v>0.175126449466147</v>
      </c>
    </row>
    <row r="75" spans="1:12" x14ac:dyDescent="0.45">
      <c r="A75" t="s">
        <v>93</v>
      </c>
      <c r="B75" t="s">
        <v>93</v>
      </c>
      <c r="C75" t="s">
        <v>23</v>
      </c>
      <c r="D75" t="s">
        <v>23</v>
      </c>
      <c r="E75">
        <v>3.30363310900183E-2</v>
      </c>
      <c r="F75">
        <v>1.98632670626918E-2</v>
      </c>
      <c r="G75">
        <v>6.3944608093537497E-2</v>
      </c>
      <c r="H75">
        <v>0.114262996795388</v>
      </c>
      <c r="I75">
        <v>5.2507396910946698E-2</v>
      </c>
      <c r="J75">
        <v>-2.2847611538039599E-2</v>
      </c>
      <c r="K75">
        <v>3.6266387409421501E-2</v>
      </c>
      <c r="L75">
        <v>-2.12400372407937E-3</v>
      </c>
    </row>
    <row r="76" spans="1:12" x14ac:dyDescent="0.45">
      <c r="A76" t="s">
        <v>94</v>
      </c>
      <c r="B76" t="s">
        <v>94</v>
      </c>
      <c r="C76" t="s">
        <v>36</v>
      </c>
      <c r="D76" t="s">
        <v>36</v>
      </c>
      <c r="E76">
        <v>6.7730172898440702E-2</v>
      </c>
      <c r="F76">
        <v>0.17695433879335901</v>
      </c>
      <c r="G76">
        <v>2.7610253475746201E-2</v>
      </c>
      <c r="H76">
        <v>0.17224704303134999</v>
      </c>
      <c r="I76">
        <v>0.21016861587207</v>
      </c>
      <c r="J76">
        <v>-3.8712399468903799E-2</v>
      </c>
      <c r="K76">
        <v>0.238044843208846</v>
      </c>
      <c r="L76">
        <v>-5.87393846692685E-2</v>
      </c>
    </row>
    <row r="77" spans="1:12" x14ac:dyDescent="0.45">
      <c r="A77" t="s">
        <v>95</v>
      </c>
      <c r="B77" t="s">
        <v>95</v>
      </c>
      <c r="C77" t="s">
        <v>32</v>
      </c>
      <c r="D77" t="s">
        <v>32</v>
      </c>
      <c r="E77">
        <v>-0.13520311106390301</v>
      </c>
      <c r="F77">
        <v>-0.354906708842888</v>
      </c>
      <c r="G77">
        <v>-0.18757158331086701</v>
      </c>
      <c r="H77">
        <v>-0.20111518985671401</v>
      </c>
      <c r="I77">
        <v>-0.13500473674771901</v>
      </c>
      <c r="J77">
        <v>0.39056707951679198</v>
      </c>
      <c r="K77">
        <v>-8.4388106360328397E-2</v>
      </c>
      <c r="L77">
        <v>0.34054413709663001</v>
      </c>
    </row>
    <row r="78" spans="1:12" x14ac:dyDescent="0.45">
      <c r="A78" t="s">
        <v>96</v>
      </c>
      <c r="B78" t="s">
        <v>96</v>
      </c>
      <c r="C78" t="s">
        <v>14</v>
      </c>
      <c r="D78" t="s">
        <v>14</v>
      </c>
      <c r="E78">
        <v>2.4289379238861299E-2</v>
      </c>
      <c r="F78">
        <v>-9.2199018292084003E-2</v>
      </c>
      <c r="G78">
        <v>1.0247775135588199E-2</v>
      </c>
      <c r="H78">
        <v>-5.79987385556512E-2</v>
      </c>
      <c r="I78">
        <v>-5.39617854179478E-2</v>
      </c>
      <c r="J78">
        <v>0.20949910921734699</v>
      </c>
      <c r="K78">
        <v>-1.2326367991593199E-2</v>
      </c>
      <c r="L78">
        <v>0.20803354638391999</v>
      </c>
    </row>
    <row r="79" spans="1:12" x14ac:dyDescent="0.45">
      <c r="A79" t="s">
        <v>97</v>
      </c>
      <c r="B79" t="s">
        <v>97</v>
      </c>
      <c r="C79" t="s">
        <v>46</v>
      </c>
      <c r="D79" t="s">
        <v>46</v>
      </c>
      <c r="E79">
        <v>-0.11122947403120501</v>
      </c>
      <c r="F79">
        <v>-0.328110294806228</v>
      </c>
      <c r="G79">
        <v>-3.10571785190491E-2</v>
      </c>
      <c r="H79">
        <v>-0.12528763152915501</v>
      </c>
      <c r="I79">
        <v>-0.17071213626352899</v>
      </c>
      <c r="J79">
        <v>0.32269049822853602</v>
      </c>
      <c r="K79">
        <v>-0.167684452863128</v>
      </c>
      <c r="L79">
        <v>0.43588778508859899</v>
      </c>
    </row>
    <row r="80" spans="1:12" x14ac:dyDescent="0.45">
      <c r="A80" t="s">
        <v>98</v>
      </c>
      <c r="B80" t="s">
        <v>98</v>
      </c>
      <c r="C80" t="s">
        <v>32</v>
      </c>
      <c r="D80" t="s">
        <v>32</v>
      </c>
      <c r="E80">
        <v>2.5611305210738799E-2</v>
      </c>
      <c r="F80">
        <v>-6.8378970903117606E-2</v>
      </c>
      <c r="G80">
        <v>1.6730766708990801E-2</v>
      </c>
      <c r="H80">
        <v>-5.1803108272062297E-2</v>
      </c>
      <c r="I80">
        <v>-4.2311057454939301E-2</v>
      </c>
      <c r="J80">
        <v>0.17555956161900399</v>
      </c>
      <c r="K80">
        <v>2.8051128008325699E-4</v>
      </c>
      <c r="L80">
        <v>0.16321460712823599</v>
      </c>
    </row>
    <row r="81" spans="1:12" x14ac:dyDescent="0.45">
      <c r="A81" t="s">
        <v>99</v>
      </c>
      <c r="B81" t="s">
        <v>99</v>
      </c>
      <c r="C81" t="s">
        <v>14</v>
      </c>
      <c r="D81" t="s">
        <v>14</v>
      </c>
      <c r="E81">
        <v>4.8706543715747098E-2</v>
      </c>
      <c r="F81">
        <v>6.4321461995600196E-2</v>
      </c>
      <c r="G81">
        <v>3.62672906857383E-2</v>
      </c>
      <c r="H81">
        <v>6.8489705163498199E-2</v>
      </c>
      <c r="I81">
        <v>5.3320039422312199E-2</v>
      </c>
      <c r="J81">
        <v>5.7328891227682397E-3</v>
      </c>
      <c r="K81">
        <v>6.4167751636669504E-2</v>
      </c>
      <c r="L81">
        <v>2.6987108418103601E-3</v>
      </c>
    </row>
    <row r="82" spans="1:12" x14ac:dyDescent="0.45">
      <c r="A82" t="s">
        <v>100</v>
      </c>
      <c r="B82" t="s">
        <v>100</v>
      </c>
      <c r="C82" t="s">
        <v>32</v>
      </c>
      <c r="D82" t="s">
        <v>32</v>
      </c>
      <c r="E82">
        <v>-7.1039295813421097E-2</v>
      </c>
      <c r="F82">
        <v>-0.34381339905962099</v>
      </c>
      <c r="G82">
        <v>-0.151149819623184</v>
      </c>
      <c r="H82">
        <v>-0.13752622926868399</v>
      </c>
      <c r="I82">
        <v>-0.140639403571508</v>
      </c>
      <c r="J82">
        <v>0.386901056206438</v>
      </c>
      <c r="K82">
        <v>-0.14469536428907201</v>
      </c>
      <c r="L82">
        <v>0.35311802911139001</v>
      </c>
    </row>
    <row r="83" spans="1:12" x14ac:dyDescent="0.45">
      <c r="A83" t="s">
        <v>101</v>
      </c>
      <c r="B83" t="s">
        <v>101</v>
      </c>
      <c r="C83" t="s">
        <v>14</v>
      </c>
      <c r="D83" t="s">
        <v>14</v>
      </c>
      <c r="E83">
        <v>-3.7772849283133902E-2</v>
      </c>
      <c r="F83">
        <v>-8.4918681743939406E-2</v>
      </c>
      <c r="G83">
        <v>-4.7516225925528198E-2</v>
      </c>
      <c r="H83">
        <v>3.1058916166373299E-2</v>
      </c>
      <c r="I83">
        <v>2.7108793521894801E-2</v>
      </c>
      <c r="J83">
        <v>9.5639963328428806E-2</v>
      </c>
      <c r="K83">
        <v>-1.40314358799717E-2</v>
      </c>
      <c r="L83">
        <v>0.123240227325897</v>
      </c>
    </row>
    <row r="84" spans="1:12" x14ac:dyDescent="0.45">
      <c r="A84" t="s">
        <v>102</v>
      </c>
      <c r="B84" t="s">
        <v>102</v>
      </c>
      <c r="C84" t="s">
        <v>23</v>
      </c>
      <c r="D84" t="s">
        <v>23</v>
      </c>
      <c r="E84">
        <v>-3.7112861234443802E-2</v>
      </c>
      <c r="F84">
        <v>-8.9931462632046696E-2</v>
      </c>
      <c r="G84">
        <v>1.8188971763152501E-2</v>
      </c>
      <c r="H84">
        <v>7.5473762481944096E-2</v>
      </c>
      <c r="I84">
        <v>-1.36325406570138E-2</v>
      </c>
      <c r="J84">
        <v>-2.4231267616336E-2</v>
      </c>
      <c r="K84">
        <v>-3.6397707771523402E-2</v>
      </c>
      <c r="L84">
        <v>5.5998791364677203E-3</v>
      </c>
    </row>
    <row r="85" spans="1:12" x14ac:dyDescent="0.45">
      <c r="A85" t="s">
        <v>103</v>
      </c>
      <c r="B85" t="s">
        <v>103</v>
      </c>
      <c r="C85" t="s">
        <v>23</v>
      </c>
      <c r="D85" t="s">
        <v>23</v>
      </c>
      <c r="E85">
        <v>1.8613797036703201E-2</v>
      </c>
      <c r="F85">
        <v>0.12534130030517501</v>
      </c>
      <c r="G85">
        <v>0.101710873159469</v>
      </c>
      <c r="H85">
        <v>0.45729120604550699</v>
      </c>
      <c r="I85">
        <v>0.28846781685220102</v>
      </c>
      <c r="J85">
        <v>-0.26116300803393799</v>
      </c>
      <c r="K85">
        <v>0.201717658636791</v>
      </c>
      <c r="L85">
        <v>-0.224610993416161</v>
      </c>
    </row>
    <row r="86" spans="1:12" x14ac:dyDescent="0.45">
      <c r="A86" t="s">
        <v>104</v>
      </c>
      <c r="B86" t="s">
        <v>104</v>
      </c>
      <c r="C86" t="s">
        <v>26</v>
      </c>
      <c r="D86" t="s">
        <v>26</v>
      </c>
      <c r="E86">
        <v>-9.6780666444758103E-3</v>
      </c>
      <c r="F86">
        <v>3.3751273283726201E-2</v>
      </c>
      <c r="G86">
        <v>1.34455150828959E-2</v>
      </c>
      <c r="H86">
        <v>0.17685005824181799</v>
      </c>
      <c r="I86">
        <v>0.17028716923380699</v>
      </c>
      <c r="J86">
        <v>3.7810516856572299E-3</v>
      </c>
      <c r="K86">
        <v>0.120288154420718</v>
      </c>
      <c r="L86">
        <v>1.51351346205056E-2</v>
      </c>
    </row>
    <row r="87" spans="1:12" x14ac:dyDescent="0.45">
      <c r="A87" t="s">
        <v>105</v>
      </c>
      <c r="B87" t="s">
        <v>105</v>
      </c>
      <c r="C87" t="s">
        <v>36</v>
      </c>
      <c r="D87" t="s">
        <v>36</v>
      </c>
      <c r="E87">
        <v>1.91844773483596E-2</v>
      </c>
      <c r="F87">
        <v>6.3119358849372698E-2</v>
      </c>
      <c r="G87">
        <v>2.7443723046057101E-3</v>
      </c>
      <c r="H87">
        <v>7.7781303621219697E-2</v>
      </c>
      <c r="I87">
        <v>9.3191159291101999E-2</v>
      </c>
      <c r="J87">
        <v>-8.5030127661897895E-3</v>
      </c>
      <c r="K87">
        <v>0.105907280060861</v>
      </c>
      <c r="L87">
        <v>-1.4564076020659599E-2</v>
      </c>
    </row>
    <row r="88" spans="1:12" x14ac:dyDescent="0.45">
      <c r="A88" t="s">
        <v>106</v>
      </c>
      <c r="B88" t="s">
        <v>106</v>
      </c>
      <c r="C88" t="s">
        <v>19</v>
      </c>
      <c r="D88" t="s">
        <v>19</v>
      </c>
      <c r="E88">
        <v>5.7167213721166101E-2</v>
      </c>
      <c r="F88">
        <v>0.12834682987797899</v>
      </c>
      <c r="G88">
        <v>0.12243991267534</v>
      </c>
      <c r="H88">
        <v>9.9035513947636003E-2</v>
      </c>
      <c r="I88">
        <v>6.8089218489831002E-2</v>
      </c>
      <c r="J88">
        <v>-6.3453006267830001E-2</v>
      </c>
      <c r="K88">
        <v>7.8756659271229504E-2</v>
      </c>
      <c r="L88">
        <v>-1.97270023070014E-2</v>
      </c>
    </row>
    <row r="89" spans="1:12" x14ac:dyDescent="0.45">
      <c r="A89" t="s">
        <v>107</v>
      </c>
      <c r="B89" t="s">
        <v>107</v>
      </c>
      <c r="C89" t="s">
        <v>14</v>
      </c>
      <c r="D89" t="s">
        <v>14</v>
      </c>
      <c r="E89">
        <v>-2.1378520770568301E-3</v>
      </c>
      <c r="F89">
        <v>-0.122205909123832</v>
      </c>
      <c r="G89">
        <v>-1.82919583331503E-2</v>
      </c>
      <c r="H89">
        <v>1.59108067086636E-3</v>
      </c>
      <c r="I89">
        <v>-2.5941930821836399E-2</v>
      </c>
      <c r="J89">
        <v>0.13428886600251</v>
      </c>
      <c r="K89">
        <v>-3.3262363440024298E-2</v>
      </c>
      <c r="L89">
        <v>0.14185118854310499</v>
      </c>
    </row>
    <row r="90" spans="1:12" x14ac:dyDescent="0.45">
      <c r="A90" t="s">
        <v>108</v>
      </c>
      <c r="B90" t="s">
        <v>108</v>
      </c>
      <c r="C90" t="s">
        <v>32</v>
      </c>
      <c r="D90" t="s">
        <v>32</v>
      </c>
      <c r="E90">
        <v>4.6278793137637199E-2</v>
      </c>
      <c r="F90">
        <v>-0.18789678198705201</v>
      </c>
      <c r="G90">
        <v>4.2826155992596503E-2</v>
      </c>
      <c r="H90">
        <v>-0.14615811265026399</v>
      </c>
      <c r="I90">
        <v>-0.18507798600011</v>
      </c>
      <c r="J90">
        <v>0.30575266471144102</v>
      </c>
      <c r="K90">
        <v>-0.13786820092488999</v>
      </c>
      <c r="L90">
        <v>0.32939099756838203</v>
      </c>
    </row>
    <row r="91" spans="1:12" x14ac:dyDescent="0.45">
      <c r="A91" t="s">
        <v>109</v>
      </c>
      <c r="B91" t="s">
        <v>109</v>
      </c>
      <c r="C91" t="s">
        <v>14</v>
      </c>
      <c r="D91" t="s">
        <v>14</v>
      </c>
      <c r="E91">
        <v>7.2932383632630798E-2</v>
      </c>
      <c r="F91">
        <v>8.1391169669185803E-2</v>
      </c>
      <c r="G91">
        <v>0.1047609693526</v>
      </c>
      <c r="H91">
        <v>2.8985568285848799E-2</v>
      </c>
      <c r="I91">
        <v>2.7323514525315899E-2</v>
      </c>
      <c r="J91">
        <v>4.9760860858748604E-3</v>
      </c>
      <c r="K91">
        <v>6.6962191683017702E-2</v>
      </c>
      <c r="L91">
        <v>2.4119114650793399E-2</v>
      </c>
    </row>
    <row r="92" spans="1:12" x14ac:dyDescent="0.45">
      <c r="A92" t="s">
        <v>110</v>
      </c>
      <c r="B92" t="s">
        <v>110</v>
      </c>
      <c r="C92" t="s">
        <v>19</v>
      </c>
      <c r="D92" t="s">
        <v>19</v>
      </c>
      <c r="E92">
        <v>6.5082167516846506E-2</v>
      </c>
      <c r="F92">
        <v>0.10121556550861099</v>
      </c>
      <c r="G92">
        <v>0.17354396675498801</v>
      </c>
      <c r="H92">
        <v>0.10720512977345401</v>
      </c>
      <c r="I92">
        <v>3.33809463384473E-2</v>
      </c>
      <c r="J92">
        <v>-5.8787697109179499E-2</v>
      </c>
      <c r="K92">
        <v>5.80793115265517E-2</v>
      </c>
      <c r="L92">
        <v>2.0699852945434902E-2</v>
      </c>
    </row>
    <row r="93" spans="1:12" x14ac:dyDescent="0.45">
      <c r="A93" t="s">
        <v>111</v>
      </c>
      <c r="B93" t="s">
        <v>111</v>
      </c>
      <c r="C93" t="s">
        <v>32</v>
      </c>
      <c r="D93" t="s">
        <v>32</v>
      </c>
      <c r="E93">
        <v>0.11549051089934601</v>
      </c>
      <c r="F93">
        <v>-6.2623321841630004E-4</v>
      </c>
      <c r="G93">
        <v>6.2605001716714598E-2</v>
      </c>
      <c r="H93">
        <v>-4.9706178383244301E-2</v>
      </c>
      <c r="I93">
        <v>-5.6811517441266897E-2</v>
      </c>
      <c r="J93">
        <v>0.167517130634973</v>
      </c>
      <c r="K93">
        <v>-1.13050301830544E-2</v>
      </c>
      <c r="L93">
        <v>0.147123820635121</v>
      </c>
    </row>
    <row r="94" spans="1:12" x14ac:dyDescent="0.45">
      <c r="A94" t="s">
        <v>112</v>
      </c>
      <c r="B94" t="s">
        <v>112</v>
      </c>
      <c r="C94" t="s">
        <v>14</v>
      </c>
      <c r="D94" t="s">
        <v>14</v>
      </c>
      <c r="E94">
        <v>0.19181870407726001</v>
      </c>
      <c r="F94">
        <v>0.25307811815005499</v>
      </c>
      <c r="G94">
        <v>3.0863115893195198E-2</v>
      </c>
      <c r="H94">
        <v>0.15730056422480401</v>
      </c>
      <c r="I94">
        <v>0.188976234125207</v>
      </c>
      <c r="J94">
        <v>1.9166435494207799E-2</v>
      </c>
      <c r="K94">
        <v>0.19628132787010599</v>
      </c>
      <c r="L94">
        <v>-6.3994051206851796E-2</v>
      </c>
    </row>
    <row r="95" spans="1:12" x14ac:dyDescent="0.45">
      <c r="A95" t="s">
        <v>113</v>
      </c>
      <c r="B95" t="s">
        <v>113</v>
      </c>
      <c r="C95" t="s">
        <v>14</v>
      </c>
      <c r="D95" t="s">
        <v>14</v>
      </c>
      <c r="E95">
        <v>3.5248584041532999E-2</v>
      </c>
      <c r="F95">
        <v>-3.0784812863846201E-2</v>
      </c>
      <c r="G95">
        <v>2.7614920935855698E-3</v>
      </c>
      <c r="H95">
        <v>-3.6297701518859797E-2</v>
      </c>
      <c r="I95">
        <v>-3.3130186144647598E-2</v>
      </c>
      <c r="J95">
        <v>0.111058825413416</v>
      </c>
      <c r="K95">
        <v>-1.1601966347833399E-2</v>
      </c>
      <c r="L95">
        <v>0.102135789343629</v>
      </c>
    </row>
    <row r="96" spans="1:12" x14ac:dyDescent="0.45">
      <c r="A96" t="s">
        <v>114</v>
      </c>
      <c r="B96" t="s">
        <v>114</v>
      </c>
      <c r="C96" t="s">
        <v>14</v>
      </c>
      <c r="D96" t="s">
        <v>14</v>
      </c>
      <c r="E96">
        <v>0.151005030497015</v>
      </c>
      <c r="F96">
        <v>0.14561877169472701</v>
      </c>
      <c r="G96">
        <v>-0.104213288715592</v>
      </c>
      <c r="H96">
        <v>6.9654322532844801E-2</v>
      </c>
      <c r="I96">
        <v>0.123426010741324</v>
      </c>
      <c r="J96">
        <v>5.9678387915600303E-2</v>
      </c>
      <c r="K96">
        <v>0.113568711170106</v>
      </c>
      <c r="L96">
        <v>-9.9704871834521605E-2</v>
      </c>
    </row>
    <row r="97" spans="1:12" x14ac:dyDescent="0.45">
      <c r="A97" t="s">
        <v>115</v>
      </c>
      <c r="B97" t="s">
        <v>115</v>
      </c>
      <c r="C97" t="s">
        <v>32</v>
      </c>
      <c r="D97" t="s">
        <v>32</v>
      </c>
      <c r="E97">
        <v>0.22843524683035801</v>
      </c>
      <c r="F97">
        <v>0.16328353807172299</v>
      </c>
      <c r="G97">
        <v>-0.121071303033897</v>
      </c>
      <c r="H97">
        <v>4.9869862205301298E-2</v>
      </c>
      <c r="I97">
        <v>0.112618324665765</v>
      </c>
      <c r="J97">
        <v>0.13925693344819401</v>
      </c>
      <c r="K97">
        <v>0.11986887674919799</v>
      </c>
      <c r="L97">
        <v>-6.6552715338333901E-2</v>
      </c>
    </row>
    <row r="98" spans="1:12" x14ac:dyDescent="0.45">
      <c r="A98" t="s">
        <v>116</v>
      </c>
      <c r="B98" t="s">
        <v>116</v>
      </c>
      <c r="C98" t="s">
        <v>32</v>
      </c>
      <c r="D98" t="s">
        <v>32</v>
      </c>
      <c r="E98">
        <v>0.13421981189445301</v>
      </c>
      <c r="F98">
        <v>6.9641031664546299E-2</v>
      </c>
      <c r="G98">
        <v>-0.13358591973006501</v>
      </c>
      <c r="H98">
        <v>3.2552077439795199E-2</v>
      </c>
      <c r="I98">
        <v>7.9628633082716699E-2</v>
      </c>
      <c r="J98">
        <v>0.143402355601701</v>
      </c>
      <c r="K98">
        <v>7.2210050218937394E-2</v>
      </c>
      <c r="L98">
        <v>-1.81466154116844E-2</v>
      </c>
    </row>
    <row r="99" spans="1:12" x14ac:dyDescent="0.45">
      <c r="A99" t="s">
        <v>117</v>
      </c>
      <c r="B99" t="s">
        <v>117</v>
      </c>
      <c r="C99" t="s">
        <v>46</v>
      </c>
      <c r="D99" t="s">
        <v>46</v>
      </c>
      <c r="E99">
        <v>8.7720610257110705E-4</v>
      </c>
      <c r="F99">
        <v>-9.3705035459865596E-2</v>
      </c>
      <c r="G99">
        <v>4.6430689901538799E-2</v>
      </c>
      <c r="H99">
        <v>-4.3345300274215001E-2</v>
      </c>
      <c r="I99">
        <v>-6.8860093166774397E-2</v>
      </c>
      <c r="J99">
        <v>0.171759863430337</v>
      </c>
      <c r="K99">
        <v>-5.8322498299279199E-2</v>
      </c>
      <c r="L99">
        <v>0.25911526757140002</v>
      </c>
    </row>
    <row r="100" spans="1:12" x14ac:dyDescent="0.45">
      <c r="A100" t="s">
        <v>118</v>
      </c>
      <c r="B100" t="s">
        <v>118</v>
      </c>
      <c r="C100" t="s">
        <v>14</v>
      </c>
      <c r="D100" t="s">
        <v>14</v>
      </c>
      <c r="E100">
        <v>0.145304560137755</v>
      </c>
      <c r="F100">
        <v>0.14117099927683099</v>
      </c>
      <c r="G100">
        <v>0.118259785074031</v>
      </c>
      <c r="H100">
        <v>2.5252676786079599E-2</v>
      </c>
      <c r="I100">
        <v>1.98057219303968E-2</v>
      </c>
      <c r="J100">
        <v>5.8503712001887802E-2</v>
      </c>
      <c r="K100">
        <v>6.3539437169937693E-2</v>
      </c>
      <c r="L100">
        <v>5.7499738068696099E-2</v>
      </c>
    </row>
    <row r="101" spans="1:12" x14ac:dyDescent="0.45">
      <c r="A101" t="s">
        <v>119</v>
      </c>
      <c r="B101" t="s">
        <v>119</v>
      </c>
      <c r="C101" t="s">
        <v>14</v>
      </c>
      <c r="D101" t="s">
        <v>14</v>
      </c>
      <c r="E101">
        <v>7.0901845433192001E-2</v>
      </c>
      <c r="F101">
        <v>2.1064838003902901E-2</v>
      </c>
      <c r="G101">
        <v>6.4402962404543407E-2</v>
      </c>
      <c r="H101">
        <v>1.31692893200445E-2</v>
      </c>
      <c r="I101">
        <v>1.43934601206507E-2</v>
      </c>
      <c r="J101">
        <v>0.13290070501435</v>
      </c>
      <c r="K101">
        <v>4.1946847847698102E-2</v>
      </c>
      <c r="L101">
        <v>0.154183420525698</v>
      </c>
    </row>
    <row r="102" spans="1:12" x14ac:dyDescent="0.45">
      <c r="A102" t="s">
        <v>120</v>
      </c>
      <c r="B102" t="s">
        <v>120</v>
      </c>
      <c r="C102" t="s">
        <v>14</v>
      </c>
      <c r="D102" t="s">
        <v>14</v>
      </c>
      <c r="E102">
        <v>0.251849976887418</v>
      </c>
      <c r="F102">
        <v>0.38848317592456599</v>
      </c>
      <c r="G102">
        <v>0.15144851261270101</v>
      </c>
      <c r="H102">
        <v>0.12514339906973099</v>
      </c>
      <c r="I102">
        <v>0.160037537967577</v>
      </c>
      <c r="J102">
        <v>-4.6659549154845402E-2</v>
      </c>
      <c r="K102">
        <v>0.21194973903025699</v>
      </c>
      <c r="L102">
        <v>-9.0361376457529202E-2</v>
      </c>
    </row>
    <row r="103" spans="1:12" x14ac:dyDescent="0.45">
      <c r="A103" t="s">
        <v>121</v>
      </c>
      <c r="B103" t="s">
        <v>121</v>
      </c>
      <c r="C103" t="s">
        <v>23</v>
      </c>
      <c r="D103" t="s">
        <v>23</v>
      </c>
      <c r="E103">
        <v>-6.9463480620916901E-3</v>
      </c>
      <c r="F103">
        <v>-1.3466555035763999E-2</v>
      </c>
      <c r="G103">
        <v>3.0897274538171302E-2</v>
      </c>
      <c r="H103">
        <v>0.10918079212703399</v>
      </c>
      <c r="I103">
        <v>5.3124055637737103E-2</v>
      </c>
      <c r="J103">
        <v>-2.51170202920948E-2</v>
      </c>
      <c r="K103">
        <v>3.8055977339202199E-2</v>
      </c>
      <c r="L103">
        <v>-1.9379501366493101E-3</v>
      </c>
    </row>
    <row r="104" spans="1:12" x14ac:dyDescent="0.45">
      <c r="A104" t="s">
        <v>122</v>
      </c>
      <c r="B104" t="s">
        <v>122</v>
      </c>
      <c r="C104" t="s">
        <v>32</v>
      </c>
      <c r="D104" t="s">
        <v>32</v>
      </c>
      <c r="E104">
        <v>0.133521331050132</v>
      </c>
      <c r="F104">
        <v>0.128665231506424</v>
      </c>
      <c r="G104">
        <v>2.9213053674059301E-2</v>
      </c>
      <c r="H104">
        <v>3.0818246677049702E-2</v>
      </c>
      <c r="I104">
        <v>5.2645351036054E-2</v>
      </c>
      <c r="J104">
        <v>4.8402343189300402E-2</v>
      </c>
      <c r="K104">
        <v>8.0051293399833995E-2</v>
      </c>
      <c r="L104">
        <v>3.7382025485236899E-3</v>
      </c>
    </row>
    <row r="105" spans="1:12" x14ac:dyDescent="0.45">
      <c r="A105" t="s">
        <v>123</v>
      </c>
      <c r="B105" t="s">
        <v>123</v>
      </c>
      <c r="C105" t="s">
        <v>32</v>
      </c>
      <c r="D105" t="s">
        <v>32</v>
      </c>
      <c r="E105">
        <v>9.9629713337810802E-2</v>
      </c>
      <c r="F105">
        <v>0.118252169752683</v>
      </c>
      <c r="G105">
        <v>-1.35647223997237E-2</v>
      </c>
      <c r="H105">
        <v>4.2760936860650599E-2</v>
      </c>
      <c r="I105">
        <v>7.7472679371939898E-2</v>
      </c>
      <c r="J105">
        <v>3.6033897644986698E-2</v>
      </c>
      <c r="K105">
        <v>0.101746031191916</v>
      </c>
      <c r="L105">
        <v>-3.1036568893747399E-2</v>
      </c>
    </row>
    <row r="106" spans="1:12" x14ac:dyDescent="0.45">
      <c r="A106" t="s">
        <v>124</v>
      </c>
      <c r="B106" t="s">
        <v>124</v>
      </c>
      <c r="C106" t="s">
        <v>14</v>
      </c>
      <c r="D106" t="s">
        <v>14</v>
      </c>
      <c r="E106">
        <v>0.105937328423774</v>
      </c>
      <c r="F106">
        <v>6.45858758813702E-2</v>
      </c>
      <c r="G106">
        <v>3.7201018920498902E-2</v>
      </c>
      <c r="H106">
        <v>1.4395172510106601E-2</v>
      </c>
      <c r="I106">
        <v>2.9024862511687899E-2</v>
      </c>
      <c r="J106">
        <v>0.10166159025145501</v>
      </c>
      <c r="K106">
        <v>6.5153852949577803E-2</v>
      </c>
      <c r="L106">
        <v>6.8938220055593399E-2</v>
      </c>
    </row>
    <row r="107" spans="1:12" x14ac:dyDescent="0.45">
      <c r="A107" t="s">
        <v>125</v>
      </c>
      <c r="B107" t="s">
        <v>125</v>
      </c>
      <c r="C107" t="s">
        <v>36</v>
      </c>
      <c r="D107" t="s">
        <v>36</v>
      </c>
      <c r="E107">
        <v>3.0775668758023601E-2</v>
      </c>
      <c r="F107">
        <v>-2.2862438889604199E-3</v>
      </c>
      <c r="G107">
        <v>1.61740155354833E-2</v>
      </c>
      <c r="H107">
        <v>4.8723637138434799E-2</v>
      </c>
      <c r="I107">
        <v>3.4196198254610302E-2</v>
      </c>
      <c r="J107">
        <v>4.9930663740239897E-2</v>
      </c>
      <c r="K107">
        <v>4.7315191891756203E-2</v>
      </c>
      <c r="L107">
        <v>4.4826333184678102E-2</v>
      </c>
    </row>
    <row r="108" spans="1:12" x14ac:dyDescent="0.45">
      <c r="A108" t="s">
        <v>126</v>
      </c>
      <c r="B108" t="s">
        <v>126</v>
      </c>
      <c r="C108" t="s">
        <v>12</v>
      </c>
      <c r="D108" t="s">
        <v>12</v>
      </c>
      <c r="E108">
        <v>0.186131594745891</v>
      </c>
      <c r="F108">
        <v>0.120532275451948</v>
      </c>
      <c r="G108">
        <v>7.6136448692795497E-2</v>
      </c>
      <c r="H108" s="1" t="s">
        <v>127</v>
      </c>
      <c r="I108">
        <v>1.2110951059418099E-3</v>
      </c>
      <c r="J108">
        <v>9.46821421093553E-2</v>
      </c>
      <c r="K108">
        <v>5.4484405736049797E-2</v>
      </c>
      <c r="L108">
        <v>5.6651911029958098E-2</v>
      </c>
    </row>
    <row r="109" spans="1:12" x14ac:dyDescent="0.45">
      <c r="A109" t="s">
        <v>128</v>
      </c>
      <c r="B109" t="s">
        <v>128</v>
      </c>
      <c r="C109" t="s">
        <v>36</v>
      </c>
      <c r="D109" t="s">
        <v>36</v>
      </c>
      <c r="E109">
        <v>4.91149362755883E-2</v>
      </c>
      <c r="F109">
        <v>3.26906529837638E-2</v>
      </c>
      <c r="G109">
        <v>1.17914915852887E-4</v>
      </c>
      <c r="H109">
        <v>-4.2710749667687498E-3</v>
      </c>
      <c r="I109">
        <v>2.73362807798633E-2</v>
      </c>
      <c r="J109">
        <v>6.3207024217489305E-2</v>
      </c>
      <c r="K109">
        <v>8.6074551889950904E-2</v>
      </c>
      <c r="L109">
        <v>3.5955299982168502E-2</v>
      </c>
    </row>
    <row r="110" spans="1:12" x14ac:dyDescent="0.45">
      <c r="A110" t="s">
        <v>129</v>
      </c>
      <c r="B110" t="s">
        <v>129</v>
      </c>
      <c r="C110" t="s">
        <v>14</v>
      </c>
      <c r="D110" t="s">
        <v>14</v>
      </c>
      <c r="E110">
        <v>2.03617793145172E-2</v>
      </c>
      <c r="F110">
        <v>7.3188884715793004E-2</v>
      </c>
      <c r="G110">
        <v>-6.5019052829459302E-3</v>
      </c>
      <c r="H110">
        <v>0.103830539884414</v>
      </c>
      <c r="I110">
        <v>0.13273386472802801</v>
      </c>
      <c r="J110">
        <v>-1.66653054012438E-2</v>
      </c>
      <c r="K110">
        <v>0.13404911011656501</v>
      </c>
      <c r="L110">
        <v>-3.2588767444988301E-2</v>
      </c>
    </row>
    <row r="111" spans="1:12" x14ac:dyDescent="0.45">
      <c r="A111" t="s">
        <v>130</v>
      </c>
      <c r="B111" t="s">
        <v>130</v>
      </c>
      <c r="C111" t="s">
        <v>12</v>
      </c>
      <c r="D111" t="s">
        <v>12</v>
      </c>
      <c r="E111">
        <v>0.31466015074398801</v>
      </c>
      <c r="F111">
        <v>0.26671045825601603</v>
      </c>
      <c r="G111">
        <v>8.37572773687114E-3</v>
      </c>
      <c r="H111">
        <v>5.13400538543251E-2</v>
      </c>
      <c r="I111">
        <v>0.101268136470423</v>
      </c>
      <c r="J111">
        <v>8.3978970343416101E-2</v>
      </c>
      <c r="K111">
        <v>0.13822445964281699</v>
      </c>
      <c r="L111">
        <v>-6.4399674079179306E-2</v>
      </c>
    </row>
    <row r="112" spans="1:12" x14ac:dyDescent="0.45">
      <c r="A112" t="s">
        <v>131</v>
      </c>
      <c r="B112" t="s">
        <v>131</v>
      </c>
      <c r="C112" t="s">
        <v>23</v>
      </c>
      <c r="D112" t="s">
        <v>23</v>
      </c>
      <c r="E112">
        <v>7.7823246518604505E-2</v>
      </c>
      <c r="F112">
        <v>0.16466310737565301</v>
      </c>
      <c r="G112">
        <v>2.3129943334412099E-2</v>
      </c>
      <c r="H112">
        <v>0.158865506914697</v>
      </c>
      <c r="I112">
        <v>0.18079009054498901</v>
      </c>
      <c r="J112">
        <v>-4.77045788084575E-2</v>
      </c>
      <c r="K112">
        <v>0.16049349421435899</v>
      </c>
      <c r="L112">
        <v>-8.1329014712761494E-2</v>
      </c>
    </row>
    <row r="113" spans="1:12" x14ac:dyDescent="0.45">
      <c r="A113" t="s">
        <v>132</v>
      </c>
      <c r="B113" t="s">
        <v>132</v>
      </c>
      <c r="C113" t="s">
        <v>14</v>
      </c>
      <c r="D113" t="s">
        <v>14</v>
      </c>
      <c r="E113">
        <v>0.11702799301137801</v>
      </c>
      <c r="F113">
        <v>0.111421289199688</v>
      </c>
      <c r="G113">
        <v>0.14957082623649201</v>
      </c>
      <c r="H113">
        <v>2.2559101004827001E-3</v>
      </c>
      <c r="I113">
        <v>-1.06236605758059E-2</v>
      </c>
      <c r="J113">
        <v>7.3748088029946507E-2</v>
      </c>
      <c r="K113">
        <v>4.2342527280436797E-2</v>
      </c>
      <c r="L113">
        <v>0.113356898286377</v>
      </c>
    </row>
    <row r="114" spans="1:12" x14ac:dyDescent="0.45">
      <c r="A114" t="s">
        <v>133</v>
      </c>
      <c r="B114" t="s">
        <v>133</v>
      </c>
      <c r="C114" t="s">
        <v>32</v>
      </c>
      <c r="D114" t="s">
        <v>32</v>
      </c>
      <c r="E114">
        <v>0.21830957503583301</v>
      </c>
      <c r="F114">
        <v>6.7227591147440105E-2</v>
      </c>
      <c r="G114">
        <v>-1.17398676606352E-2</v>
      </c>
      <c r="H114">
        <v>-4.2619087798620801E-2</v>
      </c>
      <c r="I114">
        <v>-4.50688742861622E-2</v>
      </c>
      <c r="J114">
        <v>0.16883258888156499</v>
      </c>
      <c r="K114">
        <v>-1.1801616948212501E-2</v>
      </c>
      <c r="L114">
        <v>4.6935515661954398E-2</v>
      </c>
    </row>
    <row r="115" spans="1:12" x14ac:dyDescent="0.45">
      <c r="A115" t="s">
        <v>134</v>
      </c>
      <c r="B115" t="s">
        <v>134</v>
      </c>
      <c r="C115" t="s">
        <v>23</v>
      </c>
      <c r="D115" t="s">
        <v>23</v>
      </c>
      <c r="E115">
        <v>3.4022293699045997E-2</v>
      </c>
      <c r="F115">
        <v>0.29469899913196801</v>
      </c>
      <c r="G115">
        <v>2.39552864541713E-3</v>
      </c>
      <c r="H115">
        <v>0.47855665074414</v>
      </c>
      <c r="I115">
        <v>0.50150633610120499</v>
      </c>
      <c r="J115">
        <v>-0.20537893674857499</v>
      </c>
      <c r="K115">
        <v>0.40527431797211799</v>
      </c>
      <c r="L115">
        <v>-0.223743520150853</v>
      </c>
    </row>
    <row r="116" spans="1:12" x14ac:dyDescent="0.45">
      <c r="A116" t="s">
        <v>135</v>
      </c>
      <c r="B116" t="s">
        <v>135</v>
      </c>
      <c r="C116" t="s">
        <v>23</v>
      </c>
      <c r="D116" t="s">
        <v>23</v>
      </c>
      <c r="E116">
        <v>2.15765994769374E-3</v>
      </c>
      <c r="F116">
        <v>0.162330711867156</v>
      </c>
      <c r="G116">
        <v>-4.3808390597269396E-3</v>
      </c>
      <c r="H116">
        <v>0.25075574417908297</v>
      </c>
      <c r="I116">
        <v>0.28421237686825801</v>
      </c>
      <c r="J116">
        <v>-9.76153110159345E-2</v>
      </c>
      <c r="K116">
        <v>0.248892848441231</v>
      </c>
      <c r="L116">
        <v>-0.107051464382311</v>
      </c>
    </row>
    <row r="117" spans="1:12" x14ac:dyDescent="0.45">
      <c r="A117" t="s">
        <v>136</v>
      </c>
      <c r="B117" t="s">
        <v>136</v>
      </c>
      <c r="C117" t="s">
        <v>19</v>
      </c>
      <c r="D117" t="s">
        <v>19</v>
      </c>
      <c r="E117">
        <v>0.104697630287109</v>
      </c>
      <c r="F117">
        <v>0.166272895309406</v>
      </c>
      <c r="G117">
        <v>0.213486448725699</v>
      </c>
      <c r="H117">
        <v>3.1203815923045899E-2</v>
      </c>
      <c r="I117">
        <v>-1.0811442307235601E-2</v>
      </c>
      <c r="J117">
        <v>-2.7255974714073001E-2</v>
      </c>
      <c r="K117">
        <v>5.1579664711192602E-2</v>
      </c>
      <c r="L117">
        <v>5.3235169194577998E-2</v>
      </c>
    </row>
    <row r="118" spans="1:12" x14ac:dyDescent="0.45">
      <c r="A118" t="s">
        <v>137</v>
      </c>
      <c r="B118" t="s">
        <v>137</v>
      </c>
      <c r="C118" t="s">
        <v>14</v>
      </c>
      <c r="D118" t="s">
        <v>14</v>
      </c>
      <c r="E118">
        <v>0.146364806016096</v>
      </c>
      <c r="F118">
        <v>0.185314687933406</v>
      </c>
      <c r="G118">
        <v>0.14364191181713301</v>
      </c>
      <c r="H118">
        <v>3.8118216352173301E-2</v>
      </c>
      <c r="I118">
        <v>3.9883004522524197E-2</v>
      </c>
      <c r="J118">
        <v>4.9139390451832597E-2</v>
      </c>
      <c r="K118">
        <v>0.100542754075839</v>
      </c>
      <c r="L118">
        <v>6.9888790910623902E-2</v>
      </c>
    </row>
    <row r="119" spans="1:12" x14ac:dyDescent="0.45">
      <c r="A119" t="s">
        <v>138</v>
      </c>
      <c r="B119" t="s">
        <v>138</v>
      </c>
      <c r="C119" t="s">
        <v>14</v>
      </c>
      <c r="D119" t="s">
        <v>14</v>
      </c>
      <c r="E119">
        <v>-2.79141432364216E-2</v>
      </c>
      <c r="F119">
        <v>-5.5127156723496898E-2</v>
      </c>
      <c r="G119">
        <v>-6.8893635380856298E-3</v>
      </c>
      <c r="H119">
        <v>3.7626565034964803E-2</v>
      </c>
      <c r="I119">
        <v>2.1753403587671399E-2</v>
      </c>
      <c r="J119">
        <v>2.6440282729340198E-2</v>
      </c>
      <c r="K119">
        <v>6.6058313497492404E-3</v>
      </c>
      <c r="L119">
        <v>3.7895247351657203E-2</v>
      </c>
    </row>
    <row r="120" spans="1:12" x14ac:dyDescent="0.45">
      <c r="A120" t="s">
        <v>139</v>
      </c>
      <c r="B120" t="s">
        <v>139</v>
      </c>
      <c r="C120" t="s">
        <v>32</v>
      </c>
      <c r="D120" t="s">
        <v>32</v>
      </c>
      <c r="E120">
        <v>0.13284832510696201</v>
      </c>
      <c r="F120">
        <v>-6.9242055677400799E-2</v>
      </c>
      <c r="G120">
        <v>-3.6231841871861702E-2</v>
      </c>
      <c r="H120">
        <v>-9.2284757941155801E-2</v>
      </c>
      <c r="I120">
        <v>-0.105780860625207</v>
      </c>
      <c r="J120">
        <v>0.23201571805318499</v>
      </c>
      <c r="K120">
        <v>-7.9091840176982703E-2</v>
      </c>
      <c r="L120">
        <v>0.14458096059633799</v>
      </c>
    </row>
    <row r="121" spans="1:12" x14ac:dyDescent="0.45">
      <c r="A121" t="s">
        <v>140</v>
      </c>
      <c r="B121" t="s">
        <v>140</v>
      </c>
      <c r="C121" t="s">
        <v>12</v>
      </c>
      <c r="D121" t="s">
        <v>12</v>
      </c>
      <c r="E121">
        <v>0.144193723409307</v>
      </c>
      <c r="F121">
        <v>0.16366467170249299</v>
      </c>
      <c r="G121">
        <v>7.5817810781289602E-2</v>
      </c>
      <c r="H121">
        <v>3.6124673930539197E-2</v>
      </c>
      <c r="I121">
        <v>4.9626601406521698E-2</v>
      </c>
      <c r="J121">
        <v>-5.8604219706926697E-3</v>
      </c>
      <c r="K121">
        <v>8.6943318674716899E-2</v>
      </c>
      <c r="L121">
        <v>-2.4809875792429902E-2</v>
      </c>
    </row>
    <row r="122" spans="1:12" x14ac:dyDescent="0.45">
      <c r="A122" t="s">
        <v>141</v>
      </c>
      <c r="B122" t="s">
        <v>141</v>
      </c>
      <c r="C122" t="s">
        <v>26</v>
      </c>
      <c r="D122" t="s">
        <v>26</v>
      </c>
      <c r="E122">
        <v>2.0552036128649101E-2</v>
      </c>
      <c r="F122">
        <v>0.14218869614864399</v>
      </c>
      <c r="G122">
        <v>-5.6561024741950397E-3</v>
      </c>
      <c r="H122">
        <v>0.20350462600034799</v>
      </c>
      <c r="I122">
        <v>0.27001887413687098</v>
      </c>
      <c r="J122">
        <v>-4.2982304510695402E-2</v>
      </c>
      <c r="K122">
        <v>0.23080796075934401</v>
      </c>
      <c r="L122">
        <v>-6.588227148004E-2</v>
      </c>
    </row>
    <row r="123" spans="1:12" x14ac:dyDescent="0.45">
      <c r="A123" t="s">
        <v>142</v>
      </c>
      <c r="B123" t="s">
        <v>142</v>
      </c>
      <c r="C123" t="s">
        <v>23</v>
      </c>
      <c r="D123" t="s">
        <v>23</v>
      </c>
      <c r="E123">
        <v>3.00315119684718E-2</v>
      </c>
      <c r="F123">
        <v>0.181507696834525</v>
      </c>
      <c r="G123">
        <v>6.2703135587942396E-2</v>
      </c>
      <c r="H123">
        <v>0.210710010536966</v>
      </c>
      <c r="I123">
        <v>0.22293920217759999</v>
      </c>
      <c r="J123">
        <v>-9.3941271992392494E-2</v>
      </c>
      <c r="K123">
        <v>0.202125913376037</v>
      </c>
      <c r="L123">
        <v>-7.5641105480669796E-2</v>
      </c>
    </row>
    <row r="124" spans="1:12" x14ac:dyDescent="0.45">
      <c r="A124" t="s">
        <v>143</v>
      </c>
      <c r="B124" t="s">
        <v>143</v>
      </c>
      <c r="C124" t="s">
        <v>14</v>
      </c>
      <c r="D124" t="s">
        <v>14</v>
      </c>
      <c r="E124">
        <v>0.12482695359033601</v>
      </c>
      <c r="F124">
        <v>0.12779593713763299</v>
      </c>
      <c r="G124">
        <v>6.6701450437128398E-2</v>
      </c>
      <c r="H124">
        <v>4.8797788312682999E-2</v>
      </c>
      <c r="I124">
        <v>3.7604817607636197E-2</v>
      </c>
      <c r="J124">
        <v>2.5944849997093199E-2</v>
      </c>
      <c r="K124">
        <v>5.9196397807657203E-2</v>
      </c>
      <c r="L124">
        <v>-1.39480809122832E-3</v>
      </c>
    </row>
    <row r="125" spans="1:12" x14ac:dyDescent="0.45">
      <c r="A125" t="s">
        <v>144</v>
      </c>
      <c r="B125" t="s">
        <v>144</v>
      </c>
      <c r="C125" t="s">
        <v>14</v>
      </c>
      <c r="D125" t="s">
        <v>14</v>
      </c>
      <c r="E125">
        <v>2.16095111371973E-2</v>
      </c>
      <c r="F125">
        <v>-6.0687681339902603E-3</v>
      </c>
      <c r="G125">
        <v>5.0691428039373598E-2</v>
      </c>
      <c r="H125">
        <v>2.8592117092904302E-3</v>
      </c>
      <c r="I125">
        <v>-2.36801007992979E-3</v>
      </c>
      <c r="J125">
        <v>6.2243177752086799E-2</v>
      </c>
      <c r="K125">
        <v>1.5262039854439099E-2</v>
      </c>
      <c r="L125">
        <v>9.1282633081640793E-2</v>
      </c>
    </row>
    <row r="126" spans="1:12" x14ac:dyDescent="0.45">
      <c r="A126" t="s">
        <v>145</v>
      </c>
      <c r="B126" t="s">
        <v>145</v>
      </c>
      <c r="C126" t="s">
        <v>23</v>
      </c>
      <c r="D126" t="s">
        <v>23</v>
      </c>
      <c r="E126">
        <v>2.3780989297046601E-2</v>
      </c>
      <c r="F126">
        <v>4.07422321836199E-2</v>
      </c>
      <c r="G126">
        <v>3.1301513913812501E-2</v>
      </c>
      <c r="H126">
        <v>8.8500529617194706E-2</v>
      </c>
      <c r="I126">
        <v>5.7929502877385103E-2</v>
      </c>
      <c r="J126">
        <v>-4.8283958026526498E-2</v>
      </c>
      <c r="K126">
        <v>5.4256995859739199E-2</v>
      </c>
      <c r="L126">
        <v>-3.7856827682617597E-2</v>
      </c>
    </row>
    <row r="127" spans="1:12" x14ac:dyDescent="0.45">
      <c r="A127" t="s">
        <v>146</v>
      </c>
      <c r="B127" t="s">
        <v>146</v>
      </c>
      <c r="C127" t="s">
        <v>32</v>
      </c>
      <c r="D127" t="s">
        <v>32</v>
      </c>
      <c r="E127">
        <v>0.17109006287563</v>
      </c>
      <c r="F127">
        <v>-5.5723377283150799E-2</v>
      </c>
      <c r="G127">
        <v>-0.16332650518310399</v>
      </c>
      <c r="H127">
        <v>-0.13199016337098901</v>
      </c>
      <c r="I127">
        <v>-9.7673019551891796E-2</v>
      </c>
      <c r="J127">
        <v>0.319530504408302</v>
      </c>
      <c r="K127">
        <v>-7.9732349964655294E-2</v>
      </c>
      <c r="L127">
        <v>0.139114665310235</v>
      </c>
    </row>
    <row r="128" spans="1:12" x14ac:dyDescent="0.45">
      <c r="A128" t="s">
        <v>147</v>
      </c>
      <c r="B128" t="s">
        <v>147</v>
      </c>
      <c r="C128" t="s">
        <v>14</v>
      </c>
      <c r="D128" t="s">
        <v>14</v>
      </c>
      <c r="E128">
        <v>5.9101856821445399E-2</v>
      </c>
      <c r="F128">
        <v>7.4132820593360901E-3</v>
      </c>
      <c r="G128">
        <v>7.9104411212841994E-2</v>
      </c>
      <c r="H128">
        <v>1.8413154661601702E-2</v>
      </c>
      <c r="I128">
        <v>-2.8838312851033401E-2</v>
      </c>
      <c r="J128">
        <v>3.9876227815615603E-2</v>
      </c>
      <c r="K128">
        <v>-2.5140185654912999E-3</v>
      </c>
      <c r="L128">
        <v>6.0831887764824302E-2</v>
      </c>
    </row>
    <row r="129" spans="1:12" x14ac:dyDescent="0.45">
      <c r="A129" t="s">
        <v>148</v>
      </c>
      <c r="B129" t="s">
        <v>148</v>
      </c>
      <c r="C129" t="s">
        <v>14</v>
      </c>
      <c r="D129" t="s">
        <v>14</v>
      </c>
      <c r="E129">
        <v>0.114453034177013</v>
      </c>
      <c r="F129">
        <v>0.20000212424289601</v>
      </c>
      <c r="G129">
        <v>0.100213365339353</v>
      </c>
      <c r="H129">
        <v>9.6560836151230595E-2</v>
      </c>
      <c r="I129">
        <v>0.10635041533291401</v>
      </c>
      <c r="J129">
        <v>-2.5245587212626801E-2</v>
      </c>
      <c r="K129">
        <v>0.13166970378076001</v>
      </c>
      <c r="L129">
        <v>-2.23694504099958E-2</v>
      </c>
    </row>
    <row r="130" spans="1:12" x14ac:dyDescent="0.45">
      <c r="A130" t="s">
        <v>149</v>
      </c>
      <c r="B130" t="s">
        <v>149</v>
      </c>
      <c r="C130" t="s">
        <v>14</v>
      </c>
      <c r="D130" t="s">
        <v>14</v>
      </c>
      <c r="E130">
        <v>3.6971852319956498E-2</v>
      </c>
      <c r="F130">
        <v>-2.2909977018192501E-2</v>
      </c>
      <c r="G130">
        <v>1.04475108512334E-2</v>
      </c>
      <c r="H130">
        <v>1.1039131522437001E-2</v>
      </c>
      <c r="I130">
        <v>2.41164397870261E-2</v>
      </c>
      <c r="J130">
        <v>0.13931058944465</v>
      </c>
      <c r="K130">
        <v>4.1775300044173E-2</v>
      </c>
      <c r="L130">
        <v>0.123689074023766</v>
      </c>
    </row>
    <row r="131" spans="1:12" x14ac:dyDescent="0.45">
      <c r="A131" t="s">
        <v>150</v>
      </c>
      <c r="B131" t="s">
        <v>150</v>
      </c>
      <c r="C131" t="s">
        <v>32</v>
      </c>
      <c r="D131" t="s">
        <v>32</v>
      </c>
      <c r="E131">
        <v>-4.6321688106186198E-2</v>
      </c>
      <c r="F131">
        <v>-0.187216401789565</v>
      </c>
      <c r="G131">
        <v>-0.12973378579168099</v>
      </c>
      <c r="H131">
        <v>-0.123525824332596</v>
      </c>
      <c r="I131">
        <v>-7.6837424978823898E-2</v>
      </c>
      <c r="J131">
        <v>0.23415058112135401</v>
      </c>
      <c r="K131">
        <v>-4.3203348477206201E-2</v>
      </c>
      <c r="L131">
        <v>0.15603599487490699</v>
      </c>
    </row>
    <row r="132" spans="1:12" x14ac:dyDescent="0.45">
      <c r="A132" t="s">
        <v>151</v>
      </c>
      <c r="B132" t="s">
        <v>151</v>
      </c>
      <c r="C132" t="s">
        <v>32</v>
      </c>
      <c r="D132" t="s">
        <v>32</v>
      </c>
      <c r="E132">
        <v>0.105062574867495</v>
      </c>
      <c r="F132">
        <v>4.8951518507050103E-3</v>
      </c>
      <c r="G132">
        <v>4.3071485517129103E-2</v>
      </c>
      <c r="H132">
        <v>-6.3494067784497593E-2</v>
      </c>
      <c r="I132">
        <v>-6.6798961526481002E-2</v>
      </c>
      <c r="J132">
        <v>0.15594330579784099</v>
      </c>
      <c r="K132">
        <v>-2.5846677799362099E-2</v>
      </c>
      <c r="L132">
        <v>0.14160609464249099</v>
      </c>
    </row>
    <row r="133" spans="1:12" x14ac:dyDescent="0.45">
      <c r="A133" t="s">
        <v>152</v>
      </c>
      <c r="B133" t="s">
        <v>152</v>
      </c>
      <c r="C133" t="s">
        <v>32</v>
      </c>
      <c r="D133" t="s">
        <v>32</v>
      </c>
      <c r="E133">
        <v>-1.6841616077877299E-2</v>
      </c>
      <c r="F133">
        <v>-0.13432590048037199</v>
      </c>
      <c r="G133">
        <v>-8.3125068973491797E-2</v>
      </c>
      <c r="H133">
        <v>-7.1672914321355405E-2</v>
      </c>
      <c r="I133">
        <v>-8.2539369366452994E-2</v>
      </c>
      <c r="J133">
        <v>0.152218681990056</v>
      </c>
      <c r="K133">
        <v>-0.10157320545490001</v>
      </c>
      <c r="L133">
        <v>0.13084154455796099</v>
      </c>
    </row>
    <row r="134" spans="1:12" x14ac:dyDescent="0.45">
      <c r="A134" t="s">
        <v>153</v>
      </c>
      <c r="B134" t="s">
        <v>153</v>
      </c>
      <c r="C134" t="s">
        <v>14</v>
      </c>
      <c r="D134" t="s">
        <v>14</v>
      </c>
      <c r="E134">
        <v>0.103003073927193</v>
      </c>
      <c r="F134">
        <v>0.16581465352340899</v>
      </c>
      <c r="G134">
        <v>5.0242127334726799E-2</v>
      </c>
      <c r="H134">
        <v>0.137611410341688</v>
      </c>
      <c r="I134">
        <v>0.14567905650763999</v>
      </c>
      <c r="J134">
        <v>-4.7494487565225701E-3</v>
      </c>
      <c r="K134">
        <v>0.15145052813472601</v>
      </c>
      <c r="L134">
        <v>-3.0901737399654201E-2</v>
      </c>
    </row>
    <row r="135" spans="1:12" x14ac:dyDescent="0.45">
      <c r="A135" t="s">
        <v>154</v>
      </c>
      <c r="B135" t="s">
        <v>154</v>
      </c>
      <c r="C135" t="s">
        <v>32</v>
      </c>
      <c r="D135" t="s">
        <v>32</v>
      </c>
      <c r="E135">
        <v>1.5891294750200399E-2</v>
      </c>
      <c r="F135">
        <v>-0.16063695097802499</v>
      </c>
      <c r="G135">
        <v>-5.9178333242132203E-2</v>
      </c>
      <c r="H135">
        <v>-0.11523079132429399</v>
      </c>
      <c r="I135">
        <v>-0.110229327845695</v>
      </c>
      <c r="J135">
        <v>0.21394371377226101</v>
      </c>
      <c r="K135">
        <v>-8.1677180392444801E-2</v>
      </c>
      <c r="L135">
        <v>0.185824611083304</v>
      </c>
    </row>
    <row r="136" spans="1:12" x14ac:dyDescent="0.45">
      <c r="A136" t="s">
        <v>155</v>
      </c>
      <c r="B136" t="s">
        <v>155</v>
      </c>
      <c r="C136" t="s">
        <v>14</v>
      </c>
      <c r="D136" t="s">
        <v>14</v>
      </c>
      <c r="E136">
        <v>4.5550817777077902E-2</v>
      </c>
      <c r="F136">
        <v>2.9225681634849699E-3</v>
      </c>
      <c r="G136">
        <v>7.7291124523361796E-3</v>
      </c>
      <c r="H136">
        <v>-1.1813057276502999E-2</v>
      </c>
      <c r="I136">
        <v>1.2954327493501E-3</v>
      </c>
      <c r="J136">
        <v>6.4676483418867101E-2</v>
      </c>
      <c r="K136">
        <v>1.26974207856019E-2</v>
      </c>
      <c r="L136">
        <v>5.2910845660967598E-2</v>
      </c>
    </row>
    <row r="137" spans="1:12" x14ac:dyDescent="0.45">
      <c r="A137" t="s">
        <v>156</v>
      </c>
      <c r="B137" t="s">
        <v>156</v>
      </c>
      <c r="C137" t="s">
        <v>14</v>
      </c>
      <c r="D137" t="s">
        <v>14</v>
      </c>
      <c r="E137">
        <v>6.3257944704174299E-2</v>
      </c>
      <c r="F137">
        <v>5.5187022919003001E-2</v>
      </c>
      <c r="G137">
        <v>1.11312820197942E-2</v>
      </c>
      <c r="H137">
        <v>1.0688377456968001E-2</v>
      </c>
      <c r="I137">
        <v>2.80429493257131E-2</v>
      </c>
      <c r="J137">
        <v>5.6323969986693E-2</v>
      </c>
      <c r="K137">
        <v>4.1784529857579099E-2</v>
      </c>
      <c r="L137">
        <v>3.7895894795881797E-2</v>
      </c>
    </row>
    <row r="138" spans="1:12" x14ac:dyDescent="0.45">
      <c r="A138" t="s">
        <v>157</v>
      </c>
      <c r="B138" t="s">
        <v>157</v>
      </c>
      <c r="C138" t="s">
        <v>32</v>
      </c>
      <c r="D138" t="s">
        <v>32</v>
      </c>
      <c r="E138">
        <v>0.18494153045569001</v>
      </c>
      <c r="F138">
        <v>0.15493942815047701</v>
      </c>
      <c r="G138">
        <v>3.4642208571147803E-2</v>
      </c>
      <c r="H138">
        <v>-7.5687044893239103E-3</v>
      </c>
      <c r="I138">
        <v>1.3081380691728201E-2</v>
      </c>
      <c r="J138">
        <v>7.3907845055006E-2</v>
      </c>
      <c r="K138">
        <v>5.6693875366702999E-2</v>
      </c>
      <c r="L138">
        <v>-8.9896311360241395E-4</v>
      </c>
    </row>
    <row r="139" spans="1:12" x14ac:dyDescent="0.45">
      <c r="A139" t="s">
        <v>158</v>
      </c>
      <c r="B139" t="s">
        <v>158</v>
      </c>
      <c r="C139" t="s">
        <v>14</v>
      </c>
      <c r="D139" t="s">
        <v>14</v>
      </c>
      <c r="E139">
        <v>7.6364222193339604E-2</v>
      </c>
      <c r="F139">
        <v>2.5276477507139399E-2</v>
      </c>
      <c r="G139">
        <v>-1.75526444806978E-2</v>
      </c>
      <c r="H139">
        <v>5.96937384568019E-3</v>
      </c>
      <c r="I139">
        <v>1.25517842652641E-2</v>
      </c>
      <c r="J139">
        <v>8.9066898581907902E-2</v>
      </c>
      <c r="K139">
        <v>2.3177139341241399E-2</v>
      </c>
      <c r="L139">
        <v>3.4857421661399497E-2</v>
      </c>
    </row>
    <row r="140" spans="1:12" x14ac:dyDescent="0.45">
      <c r="A140" t="s">
        <v>159</v>
      </c>
      <c r="B140" t="s">
        <v>159</v>
      </c>
      <c r="C140" t="s">
        <v>32</v>
      </c>
      <c r="D140" t="s">
        <v>32</v>
      </c>
      <c r="E140">
        <v>5.9471967349046202E-2</v>
      </c>
      <c r="F140">
        <v>-7.5806502006264001E-2</v>
      </c>
      <c r="G140">
        <v>-3.3334598330044103E-2</v>
      </c>
      <c r="H140">
        <v>-0.122358975762976</v>
      </c>
      <c r="I140">
        <v>-0.10018454987523499</v>
      </c>
      <c r="J140">
        <v>0.25530983991365802</v>
      </c>
      <c r="K140">
        <v>-6.2751395221017997E-2</v>
      </c>
      <c r="L140">
        <v>0.22272527115429</v>
      </c>
    </row>
    <row r="141" spans="1:12" x14ac:dyDescent="0.45">
      <c r="A141" t="s">
        <v>160</v>
      </c>
      <c r="B141" t="s">
        <v>160</v>
      </c>
      <c r="C141" t="s">
        <v>32</v>
      </c>
      <c r="D141" t="s">
        <v>32</v>
      </c>
      <c r="E141">
        <v>3.6927936216513899E-2</v>
      </c>
      <c r="F141">
        <v>-6.6086175819314794E-2</v>
      </c>
      <c r="G141">
        <v>-1.1457476036839701E-2</v>
      </c>
      <c r="H141">
        <v>-5.9566915764014003E-2</v>
      </c>
      <c r="I141">
        <v>-4.5637939381666499E-2</v>
      </c>
      <c r="J141">
        <v>0.169738945992017</v>
      </c>
      <c r="K141">
        <v>-2.0553474618931099E-2</v>
      </c>
      <c r="L141">
        <v>0.148858040997353</v>
      </c>
    </row>
    <row r="142" spans="1:12" x14ac:dyDescent="0.45">
      <c r="A142" t="s">
        <v>161</v>
      </c>
      <c r="B142" t="s">
        <v>161</v>
      </c>
      <c r="C142" t="s">
        <v>14</v>
      </c>
      <c r="D142" t="s">
        <v>14</v>
      </c>
      <c r="E142">
        <v>0.146837067589488</v>
      </c>
      <c r="F142">
        <v>0.20744611500729901</v>
      </c>
      <c r="G142">
        <v>0.150202402212289</v>
      </c>
      <c r="H142">
        <v>3.9256445205327603E-2</v>
      </c>
      <c r="I142">
        <v>4.70736707000202E-2</v>
      </c>
      <c r="J142">
        <v>1.2249200775353899E-2</v>
      </c>
      <c r="K142">
        <v>9.5489493659777602E-2</v>
      </c>
      <c r="L142">
        <v>3.8972151775493798E-2</v>
      </c>
    </row>
    <row r="143" spans="1:12" x14ac:dyDescent="0.45">
      <c r="A143" t="s">
        <v>162</v>
      </c>
      <c r="B143" t="s">
        <v>162</v>
      </c>
      <c r="C143" t="s">
        <v>32</v>
      </c>
      <c r="D143" t="s">
        <v>32</v>
      </c>
      <c r="E143">
        <v>7.07858012321362E-3</v>
      </c>
      <c r="F143">
        <v>-0.14703202098502299</v>
      </c>
      <c r="G143">
        <v>-0.14028482104408799</v>
      </c>
      <c r="H143">
        <v>-0.125424803516162</v>
      </c>
      <c r="I143">
        <v>-9.8564251777793599E-2</v>
      </c>
      <c r="J143">
        <v>0.22200684725772599</v>
      </c>
      <c r="K143">
        <v>-9.0753741864642898E-2</v>
      </c>
      <c r="L143">
        <v>0.124085772628326</v>
      </c>
    </row>
    <row r="144" spans="1:12" x14ac:dyDescent="0.45">
      <c r="A144" t="s">
        <v>163</v>
      </c>
      <c r="B144" t="s">
        <v>163</v>
      </c>
      <c r="C144" t="s">
        <v>14</v>
      </c>
      <c r="D144" t="s">
        <v>14</v>
      </c>
      <c r="E144">
        <v>2.5329314801568002E-2</v>
      </c>
      <c r="F144">
        <v>-1.7520036483509801E-2</v>
      </c>
      <c r="G144">
        <v>4.1486999392237198E-2</v>
      </c>
      <c r="H144">
        <v>7.7417851574831206E-2</v>
      </c>
      <c r="I144">
        <v>1.7733830405131198E-2</v>
      </c>
      <c r="J144">
        <v>-4.2914151742843498E-3</v>
      </c>
      <c r="K144">
        <v>1.8152182090201401E-2</v>
      </c>
      <c r="L144">
        <v>1.03453241568619E-2</v>
      </c>
    </row>
    <row r="145" spans="1:12" x14ac:dyDescent="0.45">
      <c r="A145" t="s">
        <v>164</v>
      </c>
      <c r="B145" t="s">
        <v>164</v>
      </c>
      <c r="C145" t="s">
        <v>14</v>
      </c>
      <c r="D145" t="s">
        <v>14</v>
      </c>
      <c r="E145">
        <v>8.3528215518857404E-2</v>
      </c>
      <c r="F145">
        <v>-0.102426544641824</v>
      </c>
      <c r="G145">
        <v>2.8504591107095599E-2</v>
      </c>
      <c r="H145">
        <v>-6.12742816735663E-2</v>
      </c>
      <c r="I145">
        <v>-0.101851415502881</v>
      </c>
      <c r="J145">
        <v>0.230851221943635</v>
      </c>
      <c r="K145">
        <v>-5.6951130335647998E-2</v>
      </c>
      <c r="L145">
        <v>0.21650048246942</v>
      </c>
    </row>
    <row r="146" spans="1:12" x14ac:dyDescent="0.45">
      <c r="A146" t="s">
        <v>165</v>
      </c>
      <c r="B146" t="s">
        <v>165</v>
      </c>
      <c r="C146" t="s">
        <v>14</v>
      </c>
      <c r="D146" t="s">
        <v>14</v>
      </c>
      <c r="E146">
        <v>8.5957890432588502E-2</v>
      </c>
      <c r="F146">
        <v>5.8537913716032397E-2</v>
      </c>
      <c r="G146">
        <v>4.7623073972443197E-2</v>
      </c>
      <c r="H146">
        <v>7.0623353803886098E-3</v>
      </c>
      <c r="I146">
        <v>1.49509749364481E-2</v>
      </c>
      <c r="J146">
        <v>7.6232268343846596E-2</v>
      </c>
      <c r="K146">
        <v>4.4959976123158198E-2</v>
      </c>
      <c r="L146">
        <v>6.3191583025745804E-2</v>
      </c>
    </row>
    <row r="147" spans="1:12" x14ac:dyDescent="0.45">
      <c r="A147" t="s">
        <v>166</v>
      </c>
      <c r="B147" t="s">
        <v>166</v>
      </c>
      <c r="C147" t="s">
        <v>14</v>
      </c>
      <c r="D147" t="s">
        <v>14</v>
      </c>
      <c r="E147">
        <v>5.52627332657162E-2</v>
      </c>
      <c r="F147">
        <v>9.9899356648872506E-2</v>
      </c>
      <c r="G147">
        <v>4.1991775654330397E-2</v>
      </c>
      <c r="H147">
        <v>0.118831124685</v>
      </c>
      <c r="I147">
        <v>0.119748374730486</v>
      </c>
      <c r="J147">
        <v>-2.2533220029121701E-4</v>
      </c>
      <c r="K147">
        <v>0.122807645071399</v>
      </c>
      <c r="L147">
        <v>-8.0047472731009494E-3</v>
      </c>
    </row>
    <row r="148" spans="1:12" x14ac:dyDescent="0.45">
      <c r="A148" t="s">
        <v>167</v>
      </c>
      <c r="B148" t="s">
        <v>167</v>
      </c>
      <c r="C148" t="s">
        <v>23</v>
      </c>
      <c r="D148" t="s">
        <v>23</v>
      </c>
      <c r="E148">
        <v>5.2807405990031198E-2</v>
      </c>
      <c r="F148">
        <v>0.197687989316323</v>
      </c>
      <c r="G148">
        <v>2.4939697928842999E-2</v>
      </c>
      <c r="H148">
        <v>0.22617043799491099</v>
      </c>
      <c r="I148">
        <v>0.25333300452657598</v>
      </c>
      <c r="J148">
        <v>-0.100745515788548</v>
      </c>
      <c r="K148">
        <v>0.23038543623990801</v>
      </c>
      <c r="L148">
        <v>-0.119499400684474</v>
      </c>
    </row>
    <row r="149" spans="1:12" x14ac:dyDescent="0.45">
      <c r="A149" t="s">
        <v>168</v>
      </c>
      <c r="B149" t="s">
        <v>168</v>
      </c>
      <c r="C149" t="s">
        <v>19</v>
      </c>
      <c r="D149" t="s">
        <v>19</v>
      </c>
      <c r="E149">
        <v>2.7659531915600801E-2</v>
      </c>
      <c r="F149">
        <v>6.0555205550720699E-2</v>
      </c>
      <c r="G149">
        <v>0.16336214772933499</v>
      </c>
      <c r="H149">
        <v>0.16014260020951501</v>
      </c>
      <c r="I149">
        <v>4.6023722023859702E-2</v>
      </c>
      <c r="J149">
        <v>-0.11975720348216699</v>
      </c>
      <c r="K149">
        <v>4.8165609983034499E-2</v>
      </c>
      <c r="L149">
        <v>-3.4064867180880101E-2</v>
      </c>
    </row>
    <row r="150" spans="1:12" x14ac:dyDescent="0.45">
      <c r="A150" t="s">
        <v>169</v>
      </c>
      <c r="B150" t="s">
        <v>169</v>
      </c>
      <c r="C150" t="s">
        <v>32</v>
      </c>
      <c r="D150" t="s">
        <v>32</v>
      </c>
      <c r="E150">
        <v>0.237511718240276</v>
      </c>
      <c r="F150">
        <v>0.21968685055384801</v>
      </c>
      <c r="G150">
        <v>-2.7724090767062198E-2</v>
      </c>
      <c r="H150">
        <v>4.8922150520872398E-2</v>
      </c>
      <c r="I150">
        <v>0.1150851046965</v>
      </c>
      <c r="J150">
        <v>0.1065900491024</v>
      </c>
      <c r="K150">
        <v>0.14787330484004599</v>
      </c>
      <c r="L150">
        <v>-5.0366646837362597E-2</v>
      </c>
    </row>
    <row r="151" spans="1:12" x14ac:dyDescent="0.45">
      <c r="A151" t="s">
        <v>170</v>
      </c>
      <c r="B151" t="s">
        <v>170</v>
      </c>
      <c r="C151" t="s">
        <v>32</v>
      </c>
      <c r="D151" t="s">
        <v>32</v>
      </c>
      <c r="E151">
        <v>0.15100579995787999</v>
      </c>
      <c r="F151">
        <v>7.5024350675622895E-2</v>
      </c>
      <c r="G151">
        <v>1.5746162428242502E-2</v>
      </c>
      <c r="H151">
        <v>1.6867293016676201E-2</v>
      </c>
      <c r="I151">
        <v>2.1567871285994099E-2</v>
      </c>
      <c r="J151">
        <v>0.127264260480142</v>
      </c>
      <c r="K151">
        <v>5.7226496708575797E-2</v>
      </c>
      <c r="L151">
        <v>4.6861682427185997E-2</v>
      </c>
    </row>
    <row r="152" spans="1:12" x14ac:dyDescent="0.45">
      <c r="A152" t="s">
        <v>171</v>
      </c>
      <c r="B152" t="s">
        <v>171</v>
      </c>
      <c r="C152" t="s">
        <v>14</v>
      </c>
      <c r="D152" t="s">
        <v>14</v>
      </c>
      <c r="E152">
        <v>4.7936359940449202E-2</v>
      </c>
      <c r="F152">
        <v>9.1969183137368092E-3</v>
      </c>
      <c r="G152">
        <v>5.5727193062475998E-2</v>
      </c>
      <c r="H152">
        <v>-8.6258300998581505E-3</v>
      </c>
      <c r="I152">
        <v>-3.0551447232906401E-2</v>
      </c>
      <c r="J152">
        <v>4.1291252738444702E-2</v>
      </c>
      <c r="K152">
        <v>-4.3988546689904696E-3</v>
      </c>
      <c r="L152">
        <v>5.5246303048620597E-2</v>
      </c>
    </row>
    <row r="153" spans="1:12" x14ac:dyDescent="0.45">
      <c r="A153" t="s">
        <v>172</v>
      </c>
      <c r="B153" t="s">
        <v>172</v>
      </c>
      <c r="C153" t="s">
        <v>14</v>
      </c>
      <c r="D153" t="s">
        <v>14</v>
      </c>
      <c r="E153">
        <v>2.7475594741462901E-2</v>
      </c>
      <c r="F153">
        <v>-3.35015130408442E-2</v>
      </c>
      <c r="G153">
        <v>1.2682539407854699E-2</v>
      </c>
      <c r="H153">
        <v>-2.5535577508495701E-2</v>
      </c>
      <c r="I153">
        <v>-1.6629021177422699E-2</v>
      </c>
      <c r="J153">
        <v>0.134704506614857</v>
      </c>
      <c r="K153">
        <v>9.5778502659640292E-3</v>
      </c>
      <c r="L153">
        <v>0.12560164980802699</v>
      </c>
    </row>
    <row r="154" spans="1:12" x14ac:dyDescent="0.45">
      <c r="A154" t="s">
        <v>173</v>
      </c>
      <c r="B154" t="s">
        <v>173</v>
      </c>
      <c r="C154" t="s">
        <v>14</v>
      </c>
      <c r="D154" t="s">
        <v>14</v>
      </c>
      <c r="E154">
        <v>0.11433930694295701</v>
      </c>
      <c r="F154">
        <v>9.1763036300228001E-2</v>
      </c>
      <c r="G154">
        <v>4.1776533785815202E-2</v>
      </c>
      <c r="H154">
        <v>1.6521998168386402E-2</v>
      </c>
      <c r="I154">
        <v>1.58121976622243E-2</v>
      </c>
      <c r="J154">
        <v>5.39004852368309E-2</v>
      </c>
      <c r="K154">
        <v>5.31966181091727E-2</v>
      </c>
      <c r="L154">
        <v>1.8665439427854601E-2</v>
      </c>
    </row>
    <row r="155" spans="1:12" x14ac:dyDescent="0.45">
      <c r="A155" t="s">
        <v>174</v>
      </c>
      <c r="B155" t="s">
        <v>174</v>
      </c>
      <c r="C155" t="s">
        <v>36</v>
      </c>
      <c r="D155" t="s">
        <v>36</v>
      </c>
      <c r="E155">
        <v>0.19437152341670799</v>
      </c>
      <c r="F155">
        <v>0.32931981079197498</v>
      </c>
      <c r="G155">
        <v>8.6428016227309806E-2</v>
      </c>
      <c r="H155">
        <v>0.14972592453252601</v>
      </c>
      <c r="I155">
        <v>0.19447876577314899</v>
      </c>
      <c r="J155">
        <v>-5.7593054881059202E-2</v>
      </c>
      <c r="K155">
        <v>0.27437236894855599</v>
      </c>
      <c r="L155">
        <v>-0.107394819747511</v>
      </c>
    </row>
    <row r="156" spans="1:12" x14ac:dyDescent="0.45">
      <c r="A156" t="s">
        <v>175</v>
      </c>
      <c r="B156" t="s">
        <v>175</v>
      </c>
      <c r="C156" t="s">
        <v>36</v>
      </c>
      <c r="D156" t="s">
        <v>36</v>
      </c>
      <c r="E156">
        <v>3.2720188637847598E-2</v>
      </c>
      <c r="F156">
        <v>0.13971710961901501</v>
      </c>
      <c r="G156">
        <v>4.9499471182908299E-3</v>
      </c>
      <c r="H156">
        <v>0.16515896009069</v>
      </c>
      <c r="I156">
        <v>0.20142168079480999</v>
      </c>
      <c r="J156">
        <v>-5.3890193797346803E-2</v>
      </c>
      <c r="K156">
        <v>0.220326118291581</v>
      </c>
      <c r="L156">
        <v>-7.3713222334427494E-2</v>
      </c>
    </row>
    <row r="157" spans="1:12" x14ac:dyDescent="0.45">
      <c r="A157" t="s">
        <v>176</v>
      </c>
      <c r="B157" t="s">
        <v>176</v>
      </c>
      <c r="C157" t="s">
        <v>32</v>
      </c>
      <c r="D157" t="s">
        <v>32</v>
      </c>
      <c r="E157">
        <v>9.8066007270514205E-2</v>
      </c>
      <c r="F157">
        <v>6.8993086930199204E-2</v>
      </c>
      <c r="G157">
        <v>1.48683904642879E-2</v>
      </c>
      <c r="H157">
        <v>-1.3808216261783499E-2</v>
      </c>
      <c r="I157" s="2">
        <v>-3.5345894650324799E-5</v>
      </c>
      <c r="J157">
        <v>6.2800725449657605E-2</v>
      </c>
      <c r="K157">
        <v>3.3554400647192999E-2</v>
      </c>
      <c r="L157">
        <v>2.1928032292093402E-2</v>
      </c>
    </row>
    <row r="158" spans="1:12" x14ac:dyDescent="0.45">
      <c r="A158" t="s">
        <v>177</v>
      </c>
      <c r="B158" t="s">
        <v>177</v>
      </c>
      <c r="C158" t="s">
        <v>14</v>
      </c>
      <c r="D158" t="s">
        <v>14</v>
      </c>
      <c r="E158">
        <v>4.0792860140131601E-2</v>
      </c>
      <c r="F158">
        <v>-3.7299116208303798E-2</v>
      </c>
      <c r="G158">
        <v>1.15859400188323E-2</v>
      </c>
      <c r="H158">
        <v>-2.0650482642354799E-2</v>
      </c>
      <c r="I158">
        <v>-4.3485411121695003E-2</v>
      </c>
      <c r="J158">
        <v>8.9989402410422095E-2</v>
      </c>
      <c r="K158">
        <v>-1.9367008297408499E-2</v>
      </c>
      <c r="L158">
        <v>8.7808347751959906E-2</v>
      </c>
    </row>
    <row r="159" spans="1:12" x14ac:dyDescent="0.45">
      <c r="A159" t="s">
        <v>178</v>
      </c>
      <c r="B159" t="s">
        <v>178</v>
      </c>
      <c r="C159" t="s">
        <v>14</v>
      </c>
      <c r="D159" t="s">
        <v>14</v>
      </c>
      <c r="E159">
        <v>5.8549475343839998E-3</v>
      </c>
      <c r="F159">
        <v>-8.4699762431880807E-2</v>
      </c>
      <c r="G159">
        <v>2.3392082936744302E-2</v>
      </c>
      <c r="H159">
        <v>-3.24668735741988E-2</v>
      </c>
      <c r="I159">
        <v>-5.3939829890910902E-2</v>
      </c>
      <c r="J159">
        <v>7.67083939534184E-2</v>
      </c>
      <c r="K159">
        <v>-4.9228542664264199E-2</v>
      </c>
      <c r="L159">
        <v>9.2988412736705495E-2</v>
      </c>
    </row>
    <row r="160" spans="1:12" x14ac:dyDescent="0.45">
      <c r="A160" t="s">
        <v>179</v>
      </c>
      <c r="B160" t="s">
        <v>179</v>
      </c>
      <c r="C160" t="s">
        <v>14</v>
      </c>
      <c r="D160" t="s">
        <v>14</v>
      </c>
      <c r="E160">
        <v>8.8661577718583198E-2</v>
      </c>
      <c r="F160">
        <v>3.3967360977760597E-2</v>
      </c>
      <c r="G160">
        <v>2.64285850776034E-2</v>
      </c>
      <c r="H160">
        <v>3.1607356049704903E-2</v>
      </c>
      <c r="I160">
        <v>2.2056550822195101E-2</v>
      </c>
      <c r="J160">
        <v>9.27316037891837E-2</v>
      </c>
      <c r="K160">
        <v>4.52776616327304E-2</v>
      </c>
      <c r="L160">
        <v>6.4345365338260296E-2</v>
      </c>
    </row>
    <row r="161" spans="1:12" x14ac:dyDescent="0.45">
      <c r="A161" t="s">
        <v>180</v>
      </c>
      <c r="B161" t="s">
        <v>180</v>
      </c>
      <c r="C161" t="s">
        <v>14</v>
      </c>
      <c r="D161" t="s">
        <v>14</v>
      </c>
      <c r="E161">
        <v>8.9083854627793599E-2</v>
      </c>
      <c r="F161">
        <v>3.86874520010018E-2</v>
      </c>
      <c r="G161">
        <v>4.7259951899743698E-2</v>
      </c>
      <c r="H161">
        <v>9.1926077931811997E-3</v>
      </c>
      <c r="I161">
        <v>8.9491745587455592E-3</v>
      </c>
      <c r="J161">
        <v>8.0791952171542794E-2</v>
      </c>
      <c r="K161">
        <v>2.8735895216500499E-2</v>
      </c>
      <c r="L161">
        <v>6.45868536987554E-2</v>
      </c>
    </row>
    <row r="162" spans="1:12" x14ac:dyDescent="0.45">
      <c r="A162" t="s">
        <v>181</v>
      </c>
      <c r="B162" t="s">
        <v>181</v>
      </c>
      <c r="C162" t="s">
        <v>14</v>
      </c>
      <c r="D162" t="s">
        <v>14</v>
      </c>
      <c r="E162">
        <v>5.7252924314240401E-2</v>
      </c>
      <c r="F162">
        <v>-2.7858616660961701E-2</v>
      </c>
      <c r="G162">
        <v>3.2708784671529802E-2</v>
      </c>
      <c r="H162">
        <v>-4.1389137929399598E-2</v>
      </c>
      <c r="I162">
        <v>-5.3971895950853797E-2</v>
      </c>
      <c r="J162">
        <v>0.129914179722288</v>
      </c>
      <c r="K162">
        <v>-3.2613271618784599E-2</v>
      </c>
      <c r="L162">
        <v>0.144947348789012</v>
      </c>
    </row>
    <row r="163" spans="1:12" x14ac:dyDescent="0.45">
      <c r="A163" t="s">
        <v>182</v>
      </c>
      <c r="B163" t="s">
        <v>182</v>
      </c>
      <c r="C163" t="s">
        <v>23</v>
      </c>
      <c r="D163" t="s">
        <v>23</v>
      </c>
      <c r="E163">
        <v>2.25274090495243E-2</v>
      </c>
      <c r="F163">
        <v>6.6867271041784596E-2</v>
      </c>
      <c r="G163">
        <v>4.3747186630790302E-2</v>
      </c>
      <c r="H163">
        <v>0.211145050306425</v>
      </c>
      <c r="I163">
        <v>0.167335879415344</v>
      </c>
      <c r="J163">
        <v>-3.2547247516067003E-2</v>
      </c>
      <c r="K163">
        <v>0.13313125650277199</v>
      </c>
      <c r="L163">
        <v>-1.54258832644441E-2</v>
      </c>
    </row>
    <row r="164" spans="1:12" x14ac:dyDescent="0.45">
      <c r="A164" t="s">
        <v>183</v>
      </c>
      <c r="B164" t="s">
        <v>183</v>
      </c>
      <c r="C164" t="s">
        <v>32</v>
      </c>
      <c r="D164" t="s">
        <v>32</v>
      </c>
      <c r="E164">
        <v>4.0159008714896298E-2</v>
      </c>
      <c r="F164">
        <v>-3.1362970476862297E-2</v>
      </c>
      <c r="G164">
        <v>-2.90608709670712E-2</v>
      </c>
      <c r="H164">
        <v>-2.1141348558114899E-2</v>
      </c>
      <c r="I164">
        <v>-2.0534184647793E-2</v>
      </c>
      <c r="J164">
        <v>0.12761523301969499</v>
      </c>
      <c r="K164">
        <v>2.2020267719568402E-3</v>
      </c>
      <c r="L164">
        <v>8.1903565186228794E-2</v>
      </c>
    </row>
    <row r="165" spans="1:12" x14ac:dyDescent="0.45">
      <c r="A165" t="s">
        <v>184</v>
      </c>
      <c r="B165" t="s">
        <v>184</v>
      </c>
      <c r="C165" t="s">
        <v>14</v>
      </c>
      <c r="D165" t="s">
        <v>14</v>
      </c>
      <c r="E165">
        <v>5.5443815462516498E-2</v>
      </c>
      <c r="F165">
        <v>1.44598145510273E-2</v>
      </c>
      <c r="G165">
        <v>5.1422847812190101E-3</v>
      </c>
      <c r="H165">
        <v>-1.91033984126577E-2</v>
      </c>
      <c r="I165">
        <v>-9.8310824022561404E-4</v>
      </c>
      <c r="J165">
        <v>0.108512875737755</v>
      </c>
      <c r="K165">
        <v>1.9650814850403001E-2</v>
      </c>
      <c r="L165">
        <v>9.2624747853766301E-2</v>
      </c>
    </row>
    <row r="166" spans="1:12" x14ac:dyDescent="0.45">
      <c r="A166" t="s">
        <v>185</v>
      </c>
      <c r="B166" t="s">
        <v>185</v>
      </c>
      <c r="C166" t="s">
        <v>19</v>
      </c>
      <c r="D166" t="s">
        <v>19</v>
      </c>
      <c r="E166">
        <v>-1.6053660691294502E-2</v>
      </c>
      <c r="F166">
        <v>-0.10461718094853301</v>
      </c>
      <c r="G166">
        <v>1.7937088830952099E-2</v>
      </c>
      <c r="H166">
        <v>-3.6699685526628403E-2</v>
      </c>
      <c r="I166">
        <v>-6.8418734140398396E-2</v>
      </c>
      <c r="J166">
        <v>0.119094193584066</v>
      </c>
      <c r="K166">
        <v>-7.19984426413392E-2</v>
      </c>
      <c r="L166">
        <v>0.17938033722989699</v>
      </c>
    </row>
    <row r="167" spans="1:12" x14ac:dyDescent="0.45">
      <c r="A167" t="s">
        <v>186</v>
      </c>
      <c r="B167" t="s">
        <v>186</v>
      </c>
      <c r="C167" t="s">
        <v>14</v>
      </c>
      <c r="D167" t="s">
        <v>14</v>
      </c>
      <c r="E167">
        <v>3.2347407646142197E-2</v>
      </c>
      <c r="F167">
        <v>-3.7398059929169898E-2</v>
      </c>
      <c r="G167">
        <v>2.6361169452760701E-2</v>
      </c>
      <c r="H167">
        <v>-3.5271044591408202E-2</v>
      </c>
      <c r="I167">
        <v>-4.9243927360116402E-2</v>
      </c>
      <c r="J167">
        <v>8.7059681720464105E-2</v>
      </c>
      <c r="K167">
        <v>-3.7761974915774002E-2</v>
      </c>
      <c r="L167">
        <v>0.110948382075732</v>
      </c>
    </row>
    <row r="168" spans="1:12" x14ac:dyDescent="0.45">
      <c r="A168" t="s">
        <v>187</v>
      </c>
      <c r="B168" t="s">
        <v>187</v>
      </c>
      <c r="C168" t="s">
        <v>32</v>
      </c>
      <c r="D168" t="s">
        <v>32</v>
      </c>
      <c r="E168">
        <v>0.20104266203469601</v>
      </c>
      <c r="F168">
        <v>3.1577371330449501E-2</v>
      </c>
      <c r="G168">
        <v>-3.4370582010194502E-2</v>
      </c>
      <c r="H168">
        <v>-9.9555067458932195E-2</v>
      </c>
      <c r="I168">
        <v>-5.8684888623146997E-2</v>
      </c>
      <c r="J168">
        <v>0.28668307564710799</v>
      </c>
      <c r="K168">
        <v>-4.20982932108524E-3</v>
      </c>
      <c r="L168">
        <v>0.16434906463591101</v>
      </c>
    </row>
    <row r="169" spans="1:12" x14ac:dyDescent="0.45">
      <c r="A169" t="s">
        <v>188</v>
      </c>
      <c r="B169" t="s">
        <v>188</v>
      </c>
      <c r="C169" t="s">
        <v>19</v>
      </c>
      <c r="D169" t="s">
        <v>19</v>
      </c>
      <c r="E169">
        <v>0.233079150330914</v>
      </c>
      <c r="F169">
        <v>0.38310553216784998</v>
      </c>
      <c r="G169">
        <v>0.50149413810933896</v>
      </c>
      <c r="H169">
        <v>6.4922712593252205E-2</v>
      </c>
      <c r="I169">
        <v>2.2045419590334899E-2</v>
      </c>
      <c r="J169">
        <v>-7.8875747915686703E-2</v>
      </c>
      <c r="K169">
        <v>0.14395424031135301</v>
      </c>
      <c r="L169">
        <v>0.11552261909997601</v>
      </c>
    </row>
    <row r="170" spans="1:12" x14ac:dyDescent="0.45">
      <c r="A170" t="s">
        <v>189</v>
      </c>
      <c r="B170" t="s">
        <v>189</v>
      </c>
      <c r="C170" t="s">
        <v>36</v>
      </c>
      <c r="D170" t="s">
        <v>36</v>
      </c>
      <c r="E170">
        <v>-5.6307897103626799E-3</v>
      </c>
      <c r="F170">
        <v>6.2071193355136799E-3</v>
      </c>
      <c r="G170">
        <v>-1.64270852998286E-3</v>
      </c>
      <c r="H170">
        <v>6.3748823113313299E-2</v>
      </c>
      <c r="I170">
        <v>7.2711167247545797E-2</v>
      </c>
      <c r="J170">
        <v>7.0062639335235896E-3</v>
      </c>
      <c r="K170">
        <v>7.0186829353824795E-2</v>
      </c>
      <c r="L170">
        <v>7.8953582344568202E-3</v>
      </c>
    </row>
    <row r="171" spans="1:12" x14ac:dyDescent="0.45">
      <c r="A171" t="s">
        <v>190</v>
      </c>
      <c r="B171" t="s">
        <v>190</v>
      </c>
      <c r="C171" t="s">
        <v>19</v>
      </c>
      <c r="D171" t="s">
        <v>19</v>
      </c>
      <c r="E171">
        <v>0.13376967540336701</v>
      </c>
      <c r="F171">
        <v>0.26256892997404302</v>
      </c>
      <c r="G171">
        <v>0.28665354536938198</v>
      </c>
      <c r="H171">
        <v>0.15887677254520299</v>
      </c>
      <c r="I171">
        <v>0.109561484429019</v>
      </c>
      <c r="J171">
        <v>-0.10382528166513499</v>
      </c>
      <c r="K171">
        <v>0.16430573292119399</v>
      </c>
      <c r="L171">
        <v>2.6713464458620701E-3</v>
      </c>
    </row>
    <row r="172" spans="1:12" x14ac:dyDescent="0.45">
      <c r="A172" t="s">
        <v>191</v>
      </c>
      <c r="B172" t="s">
        <v>191</v>
      </c>
      <c r="C172" t="s">
        <v>14</v>
      </c>
      <c r="D172" t="s">
        <v>14</v>
      </c>
      <c r="E172">
        <v>0.213422970757596</v>
      </c>
      <c r="F172">
        <v>0.27028353901485802</v>
      </c>
      <c r="G172">
        <v>0.154880155353398</v>
      </c>
      <c r="H172">
        <v>2.6418598546760499E-2</v>
      </c>
      <c r="I172">
        <v>3.8348556906384099E-2</v>
      </c>
      <c r="J172">
        <v>-3.2867172268404802E-3</v>
      </c>
      <c r="K172">
        <v>9.2241496018133598E-2</v>
      </c>
      <c r="L172">
        <v>-1.9558988077898298E-2</v>
      </c>
    </row>
    <row r="173" spans="1:12" x14ac:dyDescent="0.45">
      <c r="A173" t="s">
        <v>192</v>
      </c>
      <c r="B173" t="s">
        <v>192</v>
      </c>
      <c r="C173" t="s">
        <v>14</v>
      </c>
      <c r="D173" t="s">
        <v>14</v>
      </c>
      <c r="E173">
        <v>5.8776466520431003E-2</v>
      </c>
      <c r="F173">
        <v>7.5966005687225599E-2</v>
      </c>
      <c r="G173">
        <v>9.0967126931071299E-2</v>
      </c>
      <c r="H173">
        <v>2.19269573525788E-2</v>
      </c>
      <c r="I173">
        <v>2.3535136951772201E-2</v>
      </c>
      <c r="J173">
        <v>4.8747877517993601E-2</v>
      </c>
      <c r="K173">
        <v>6.6293311439723696E-2</v>
      </c>
      <c r="L173">
        <v>8.4893776769794094E-2</v>
      </c>
    </row>
    <row r="174" spans="1:12" x14ac:dyDescent="0.45">
      <c r="A174" t="s">
        <v>193</v>
      </c>
      <c r="B174" t="s">
        <v>193</v>
      </c>
      <c r="C174" t="s">
        <v>32</v>
      </c>
      <c r="D174" t="s">
        <v>32</v>
      </c>
      <c r="E174">
        <v>0.11478024331725201</v>
      </c>
      <c r="F174">
        <v>1.5203949311009501E-2</v>
      </c>
      <c r="G174">
        <v>4.1472319601695597E-2</v>
      </c>
      <c r="H174">
        <v>-3.3731585972165697E-2</v>
      </c>
      <c r="I174">
        <v>-2.5686311751651099E-2</v>
      </c>
      <c r="J174">
        <v>0.18314272566724199</v>
      </c>
      <c r="K174">
        <v>2.6889701588358801E-2</v>
      </c>
      <c r="L174">
        <v>0.144343804197997</v>
      </c>
    </row>
    <row r="175" spans="1:12" x14ac:dyDescent="0.45">
      <c r="A175" t="s">
        <v>194</v>
      </c>
      <c r="B175" t="s">
        <v>194</v>
      </c>
      <c r="C175" t="s">
        <v>32</v>
      </c>
      <c r="D175" t="s">
        <v>32</v>
      </c>
      <c r="E175">
        <v>0.176728256973334</v>
      </c>
      <c r="F175">
        <v>6.0095321846201102E-2</v>
      </c>
      <c r="G175">
        <v>0.116367571879244</v>
      </c>
      <c r="H175">
        <v>-6.3874826225185102E-2</v>
      </c>
      <c r="I175">
        <v>-8.4056143483255893E-2</v>
      </c>
      <c r="J175">
        <v>0.19673902559783699</v>
      </c>
      <c r="K175">
        <v>-1.5977754634960099E-2</v>
      </c>
      <c r="L175">
        <v>0.188201806588704</v>
      </c>
    </row>
    <row r="176" spans="1:12" x14ac:dyDescent="0.45">
      <c r="A176" t="s">
        <v>195</v>
      </c>
      <c r="B176" t="s">
        <v>195</v>
      </c>
      <c r="C176" t="s">
        <v>32</v>
      </c>
      <c r="D176" t="s">
        <v>32</v>
      </c>
      <c r="E176">
        <v>9.2659843578209E-2</v>
      </c>
      <c r="F176">
        <v>-4.5315169289551899E-2</v>
      </c>
      <c r="G176">
        <v>1.8525028448495399E-2</v>
      </c>
      <c r="H176">
        <v>-6.6170940061587205E-2</v>
      </c>
      <c r="I176">
        <v>-7.7682972636340497E-2</v>
      </c>
      <c r="J176">
        <v>0.18628625053678899</v>
      </c>
      <c r="K176">
        <v>-4.3412430509833198E-2</v>
      </c>
      <c r="L176">
        <v>0.161811830166465</v>
      </c>
    </row>
    <row r="177" spans="1:12" x14ac:dyDescent="0.45">
      <c r="A177" t="s">
        <v>196</v>
      </c>
      <c r="B177" t="s">
        <v>196</v>
      </c>
      <c r="C177" t="s">
        <v>23</v>
      </c>
      <c r="D177" t="s">
        <v>23</v>
      </c>
      <c r="E177">
        <v>-1.0086799053161399E-2</v>
      </c>
      <c r="F177">
        <v>-3.0298950732938201E-3</v>
      </c>
      <c r="G177">
        <v>7.2027546650825003E-2</v>
      </c>
      <c r="H177">
        <v>0.252068574520735</v>
      </c>
      <c r="I177">
        <v>0.115878058561612</v>
      </c>
      <c r="J177">
        <v>-9.7591740582708003E-2</v>
      </c>
      <c r="K177">
        <v>6.9633120153929196E-2</v>
      </c>
      <c r="L177">
        <v>-5.17790221732412E-2</v>
      </c>
    </row>
    <row r="178" spans="1:12" x14ac:dyDescent="0.45">
      <c r="A178" t="s">
        <v>197</v>
      </c>
      <c r="B178" t="s">
        <v>197</v>
      </c>
      <c r="C178" t="s">
        <v>14</v>
      </c>
      <c r="D178" t="s">
        <v>14</v>
      </c>
      <c r="E178">
        <v>0.10218781027594299</v>
      </c>
      <c r="F178">
        <v>0.18272198955768501</v>
      </c>
      <c r="G178">
        <v>8.1971098957638294E-2</v>
      </c>
      <c r="H178">
        <v>0.13626889152510299</v>
      </c>
      <c r="I178">
        <v>0.140311302061637</v>
      </c>
      <c r="J178">
        <v>-3.6439140211525597E-2</v>
      </c>
      <c r="K178">
        <v>0.159766597066968</v>
      </c>
      <c r="L178">
        <v>-4.08891074476289E-2</v>
      </c>
    </row>
    <row r="179" spans="1:12" x14ac:dyDescent="0.45">
      <c r="A179" t="s">
        <v>198</v>
      </c>
      <c r="B179" t="s">
        <v>198</v>
      </c>
      <c r="C179" t="s">
        <v>32</v>
      </c>
      <c r="D179" t="s">
        <v>32</v>
      </c>
      <c r="E179">
        <v>-3.5819137095369401E-2</v>
      </c>
      <c r="F179">
        <v>-0.21108120441560499</v>
      </c>
      <c r="G179">
        <v>-3.34882658650296E-2</v>
      </c>
      <c r="H179">
        <v>-0.113947622334981</v>
      </c>
      <c r="I179">
        <v>-0.129918008788312</v>
      </c>
      <c r="J179">
        <v>0.22074725194426101</v>
      </c>
      <c r="K179">
        <v>-0.121463246297113</v>
      </c>
      <c r="L179">
        <v>0.230328698774453</v>
      </c>
    </row>
    <row r="180" spans="1:12" x14ac:dyDescent="0.45">
      <c r="A180" t="s">
        <v>199</v>
      </c>
      <c r="B180" t="s">
        <v>199</v>
      </c>
      <c r="C180" t="s">
        <v>14</v>
      </c>
      <c r="D180" t="s">
        <v>14</v>
      </c>
      <c r="E180">
        <v>9.2904873093905799E-2</v>
      </c>
      <c r="F180">
        <v>2.9088476688264801E-2</v>
      </c>
      <c r="G180">
        <v>5.1936567398426101E-2</v>
      </c>
      <c r="H180">
        <v>-1.6988381042427201E-2</v>
      </c>
      <c r="I180">
        <v>-2.58556014705894E-2</v>
      </c>
      <c r="J180">
        <v>8.9496928185718E-2</v>
      </c>
      <c r="K180">
        <v>-4.6891984204941702E-3</v>
      </c>
      <c r="L180">
        <v>7.6845941258827599E-2</v>
      </c>
    </row>
    <row r="181" spans="1:12" x14ac:dyDescent="0.45">
      <c r="A181" t="s">
        <v>200</v>
      </c>
      <c r="B181" t="s">
        <v>200</v>
      </c>
      <c r="C181" t="s">
        <v>32</v>
      </c>
      <c r="D181" t="s">
        <v>32</v>
      </c>
      <c r="E181">
        <v>0.19014815058578</v>
      </c>
      <c r="F181">
        <v>7.1606503681998404E-2</v>
      </c>
      <c r="G181">
        <v>0.102103384429462</v>
      </c>
      <c r="H181">
        <v>-5.5345731342316802E-2</v>
      </c>
      <c r="I181">
        <v>-6.2327612134913897E-2</v>
      </c>
      <c r="J181">
        <v>0.18340415001542401</v>
      </c>
      <c r="K181">
        <v>6.60490039835565E-3</v>
      </c>
      <c r="L181">
        <v>0.154071106633488</v>
      </c>
    </row>
    <row r="182" spans="1:12" x14ac:dyDescent="0.45">
      <c r="A182" t="s">
        <v>201</v>
      </c>
      <c r="B182" t="s">
        <v>201</v>
      </c>
      <c r="C182" t="s">
        <v>14</v>
      </c>
      <c r="D182" t="s">
        <v>14</v>
      </c>
      <c r="E182">
        <v>5.0248197648305397E-2</v>
      </c>
      <c r="F182">
        <v>0.12017098963029001</v>
      </c>
      <c r="G182">
        <v>3.5810213953726203E-2</v>
      </c>
      <c r="H182">
        <v>0.11213620259052801</v>
      </c>
      <c r="I182">
        <v>0.12854702715076499</v>
      </c>
      <c r="J182">
        <v>-2.1896243131042301E-2</v>
      </c>
      <c r="K182">
        <v>0.13237431762516599</v>
      </c>
      <c r="L182">
        <v>-1.68020164087169E-2</v>
      </c>
    </row>
    <row r="183" spans="1:12" x14ac:dyDescent="0.45">
      <c r="A183" t="s">
        <v>202</v>
      </c>
      <c r="B183" t="s">
        <v>202</v>
      </c>
      <c r="C183" t="s">
        <v>14</v>
      </c>
      <c r="D183" t="s">
        <v>14</v>
      </c>
      <c r="E183">
        <v>6.2097106955421498E-2</v>
      </c>
      <c r="F183">
        <v>8.9424658153850006E-2</v>
      </c>
      <c r="G183">
        <v>5.9991668463422403E-2</v>
      </c>
      <c r="H183">
        <v>0.110925577612696</v>
      </c>
      <c r="I183">
        <v>8.6631884918462895E-2</v>
      </c>
      <c r="J183">
        <v>4.5812397183143099E-3</v>
      </c>
      <c r="K183">
        <v>9.8014919247575202E-2</v>
      </c>
      <c r="L183">
        <v>8.2756794917616498E-3</v>
      </c>
    </row>
    <row r="184" spans="1:12" x14ac:dyDescent="0.45">
      <c r="A184" t="s">
        <v>203</v>
      </c>
      <c r="B184" t="s">
        <v>203</v>
      </c>
      <c r="C184" t="s">
        <v>32</v>
      </c>
      <c r="D184" t="s">
        <v>32</v>
      </c>
      <c r="E184">
        <v>0.115738379323176</v>
      </c>
      <c r="F184">
        <v>1.7928885619589201E-2</v>
      </c>
      <c r="G184">
        <v>5.6733784989199103E-3</v>
      </c>
      <c r="H184">
        <v>-2.4576346379726301E-2</v>
      </c>
      <c r="I184">
        <v>-9.0163881913319591E-3</v>
      </c>
      <c r="J184">
        <v>0.177688908129675</v>
      </c>
      <c r="K184">
        <v>2.3156670919715398E-2</v>
      </c>
      <c r="L184">
        <v>0.115980535571621</v>
      </c>
    </row>
    <row r="185" spans="1:12" x14ac:dyDescent="0.45">
      <c r="A185" t="s">
        <v>204</v>
      </c>
      <c r="B185" t="s">
        <v>204</v>
      </c>
      <c r="C185" t="s">
        <v>32</v>
      </c>
      <c r="D185" t="s">
        <v>32</v>
      </c>
      <c r="E185">
        <v>7.2432409214215093E-2</v>
      </c>
      <c r="F185">
        <v>2.1567162256435499E-2</v>
      </c>
      <c r="G185">
        <v>3.8040921158109801E-2</v>
      </c>
      <c r="H185">
        <v>-3.86556501323451E-2</v>
      </c>
      <c r="I185">
        <v>-2.20019522531914E-2</v>
      </c>
      <c r="J185">
        <v>0.122700363176499</v>
      </c>
      <c r="K185">
        <v>1.7379601350308499E-2</v>
      </c>
      <c r="L185">
        <v>0.11099420549545</v>
      </c>
    </row>
    <row r="186" spans="1:12" x14ac:dyDescent="0.45">
      <c r="A186" t="s">
        <v>205</v>
      </c>
      <c r="B186" t="s">
        <v>205</v>
      </c>
      <c r="C186" t="s">
        <v>14</v>
      </c>
      <c r="D186" t="s">
        <v>14</v>
      </c>
      <c r="E186">
        <v>8.1678241672371796E-2</v>
      </c>
      <c r="F186">
        <v>0.15711333863435401</v>
      </c>
      <c r="G186">
        <v>4.0075954485308297E-2</v>
      </c>
      <c r="H186">
        <v>0.100980448773566</v>
      </c>
      <c r="I186">
        <v>0.117375351253276</v>
      </c>
      <c r="J186">
        <v>-3.3063510382823902E-2</v>
      </c>
      <c r="K186">
        <v>0.12885378424045199</v>
      </c>
      <c r="L186">
        <v>-5.2220369865237003E-2</v>
      </c>
    </row>
    <row r="187" spans="1:12" x14ac:dyDescent="0.45">
      <c r="A187" t="s">
        <v>206</v>
      </c>
      <c r="B187" t="s">
        <v>206</v>
      </c>
      <c r="C187" t="s">
        <v>32</v>
      </c>
      <c r="D187" t="s">
        <v>32</v>
      </c>
      <c r="E187">
        <v>0.20047956442458201</v>
      </c>
      <c r="F187">
        <v>-2.6767036290885299E-2</v>
      </c>
      <c r="G187">
        <v>-0.19888744875335901</v>
      </c>
      <c r="H187">
        <v>-0.12614526002229801</v>
      </c>
      <c r="I187">
        <v>-6.6418082295463601E-2</v>
      </c>
      <c r="J187">
        <v>0.33206151917618099</v>
      </c>
      <c r="K187">
        <v>-5.2211272498682897E-2</v>
      </c>
      <c r="L187">
        <v>0.102987828245157</v>
      </c>
    </row>
    <row r="188" spans="1:12" x14ac:dyDescent="0.45">
      <c r="A188" t="s">
        <v>207</v>
      </c>
      <c r="B188" t="s">
        <v>207</v>
      </c>
      <c r="C188" t="s">
        <v>19</v>
      </c>
      <c r="D188" t="s">
        <v>19</v>
      </c>
      <c r="E188">
        <v>0.176199703175519</v>
      </c>
      <c r="F188">
        <v>0.30381684382813701</v>
      </c>
      <c r="G188">
        <v>0.33341591618316901</v>
      </c>
      <c r="H188">
        <v>7.30529959544792E-2</v>
      </c>
      <c r="I188">
        <v>5.1710707258890001E-2</v>
      </c>
      <c r="J188">
        <v>-6.3695600428308505E-2</v>
      </c>
      <c r="K188">
        <v>0.13536490414720101</v>
      </c>
      <c r="L188">
        <v>5.6615383340750801E-2</v>
      </c>
    </row>
    <row r="189" spans="1:12" x14ac:dyDescent="0.45">
      <c r="A189" t="s">
        <v>208</v>
      </c>
      <c r="B189" t="s">
        <v>208</v>
      </c>
      <c r="C189" t="s">
        <v>14</v>
      </c>
      <c r="D189" t="s">
        <v>14</v>
      </c>
      <c r="E189">
        <v>0.112902472287625</v>
      </c>
      <c r="F189">
        <v>0.117134672614386</v>
      </c>
      <c r="G189">
        <v>0.100456431025155</v>
      </c>
      <c r="H189">
        <v>8.24357956516239E-2</v>
      </c>
      <c r="I189">
        <v>4.3921102490934699E-2</v>
      </c>
      <c r="J189">
        <v>-1.9107650388091599E-3</v>
      </c>
      <c r="K189">
        <v>7.52054036875002E-2</v>
      </c>
      <c r="L189">
        <v>2.6283799753490998E-3</v>
      </c>
    </row>
    <row r="190" spans="1:12" x14ac:dyDescent="0.45">
      <c r="A190" t="s">
        <v>209</v>
      </c>
      <c r="B190" t="s">
        <v>209</v>
      </c>
      <c r="C190" t="s">
        <v>14</v>
      </c>
      <c r="D190" t="s">
        <v>14</v>
      </c>
      <c r="E190">
        <v>9.6290303187704304E-2</v>
      </c>
      <c r="F190">
        <v>0.113084198366912</v>
      </c>
      <c r="G190">
        <v>4.7527056367862898E-2</v>
      </c>
      <c r="H190">
        <v>1.5204739485155201E-2</v>
      </c>
      <c r="I190">
        <v>3.4541753503457298E-2</v>
      </c>
      <c r="J190">
        <v>4.8187200669287701E-2</v>
      </c>
      <c r="K190">
        <v>7.3847073362327598E-2</v>
      </c>
      <c r="L190">
        <v>3.2380244035180902E-2</v>
      </c>
    </row>
    <row r="191" spans="1:12" x14ac:dyDescent="0.45">
      <c r="A191" t="s">
        <v>210</v>
      </c>
      <c r="B191" t="s">
        <v>210</v>
      </c>
      <c r="C191" t="s">
        <v>19</v>
      </c>
      <c r="D191" t="s">
        <v>19</v>
      </c>
      <c r="E191">
        <v>0.114283492582403</v>
      </c>
      <c r="F191">
        <v>0.205002292786477</v>
      </c>
      <c r="G191">
        <v>0.25163321622951701</v>
      </c>
      <c r="H191">
        <v>6.7048380373030902E-2</v>
      </c>
      <c r="I191">
        <v>2.5520226757686702E-2</v>
      </c>
      <c r="J191">
        <v>-5.6845005707109597E-2</v>
      </c>
      <c r="K191">
        <v>8.15046920758878E-2</v>
      </c>
      <c r="L191">
        <v>4.0903783127817998E-2</v>
      </c>
    </row>
    <row r="192" spans="1:12" x14ac:dyDescent="0.45">
      <c r="A192" t="s">
        <v>211</v>
      </c>
      <c r="B192" t="s">
        <v>211</v>
      </c>
      <c r="C192" t="s">
        <v>14</v>
      </c>
      <c r="D192" t="s">
        <v>14</v>
      </c>
      <c r="E192">
        <v>-9.4622896088346203E-3</v>
      </c>
      <c r="F192">
        <v>2.70591283831552E-2</v>
      </c>
      <c r="G192">
        <v>2.4882776508454098E-3</v>
      </c>
      <c r="H192">
        <v>0.114017356925638</v>
      </c>
      <c r="I192">
        <v>0.118181383902077</v>
      </c>
      <c r="J192">
        <v>-1.71696967952399E-2</v>
      </c>
      <c r="K192">
        <v>9.9558755208763394E-2</v>
      </c>
      <c r="L192">
        <v>-1.4459039154390301E-2</v>
      </c>
    </row>
    <row r="193" spans="1:12" x14ac:dyDescent="0.45">
      <c r="A193" t="s">
        <v>212</v>
      </c>
      <c r="B193" t="s">
        <v>212</v>
      </c>
      <c r="C193" t="s">
        <v>14</v>
      </c>
      <c r="D193" t="s">
        <v>14</v>
      </c>
      <c r="E193">
        <v>6.1220956234236103E-2</v>
      </c>
      <c r="F193">
        <v>2.7546479808399599E-2</v>
      </c>
      <c r="G193">
        <v>2.9297290897738599E-2</v>
      </c>
      <c r="H193">
        <v>-3.68149575803282E-3</v>
      </c>
      <c r="I193">
        <v>3.2030591518819999E-3</v>
      </c>
      <c r="J193">
        <v>8.2436945485803798E-2</v>
      </c>
      <c r="K193">
        <v>3.2163991388467601E-2</v>
      </c>
      <c r="L193">
        <v>7.0355176438936198E-2</v>
      </c>
    </row>
    <row r="194" spans="1:12" x14ac:dyDescent="0.45">
      <c r="A194" t="s">
        <v>213</v>
      </c>
      <c r="B194" t="s">
        <v>213</v>
      </c>
      <c r="C194" t="s">
        <v>32</v>
      </c>
      <c r="D194" t="s">
        <v>32</v>
      </c>
      <c r="E194">
        <v>2.3939640648122502E-2</v>
      </c>
      <c r="F194">
        <v>-7.7466999739305695E-2</v>
      </c>
      <c r="G194">
        <v>2.1475077367793999E-2</v>
      </c>
      <c r="H194">
        <v>-6.8559690357625699E-2</v>
      </c>
      <c r="I194">
        <v>-7.20806465653442E-2</v>
      </c>
      <c r="J194">
        <v>0.152329169295812</v>
      </c>
      <c r="K194">
        <v>-3.6590978514884798E-2</v>
      </c>
      <c r="L194">
        <v>0.153293990570667</v>
      </c>
    </row>
    <row r="195" spans="1:12" x14ac:dyDescent="0.45">
      <c r="A195" t="s">
        <v>214</v>
      </c>
      <c r="B195" t="s">
        <v>214</v>
      </c>
      <c r="C195" t="s">
        <v>14</v>
      </c>
      <c r="D195" t="s">
        <v>14</v>
      </c>
      <c r="E195">
        <v>3.7300493316184298E-2</v>
      </c>
      <c r="F195">
        <v>3.3985113028729898E-2</v>
      </c>
      <c r="G195">
        <v>2.69752452442505E-2</v>
      </c>
      <c r="H195">
        <v>1.8718550613040699E-2</v>
      </c>
      <c r="I195">
        <v>1.9525674873801201E-2</v>
      </c>
      <c r="J195">
        <v>4.1110875348562503E-2</v>
      </c>
      <c r="K195">
        <v>4.0461402599669502E-2</v>
      </c>
      <c r="L195">
        <v>4.0007604756748201E-2</v>
      </c>
    </row>
    <row r="196" spans="1:12" x14ac:dyDescent="0.45">
      <c r="A196" t="s">
        <v>215</v>
      </c>
      <c r="B196" t="s">
        <v>215</v>
      </c>
      <c r="C196" t="s">
        <v>14</v>
      </c>
      <c r="D196" t="s">
        <v>14</v>
      </c>
      <c r="E196">
        <v>0.11081863271751601</v>
      </c>
      <c r="F196">
        <v>0.15262294916087199</v>
      </c>
      <c r="G196">
        <v>4.8188954360393402E-2</v>
      </c>
      <c r="H196">
        <v>6.5704696942499793E-2</v>
      </c>
      <c r="I196">
        <v>8.1111989666114395E-2</v>
      </c>
      <c r="J196">
        <v>1.24894807146085E-2</v>
      </c>
      <c r="K196">
        <v>9.9514296181325096E-2</v>
      </c>
      <c r="L196">
        <v>-1.8169627712677501E-2</v>
      </c>
    </row>
    <row r="197" spans="1:12" x14ac:dyDescent="0.45">
      <c r="A197" t="s">
        <v>216</v>
      </c>
      <c r="B197" t="s">
        <v>216</v>
      </c>
      <c r="C197" t="s">
        <v>14</v>
      </c>
      <c r="D197" t="s">
        <v>14</v>
      </c>
      <c r="E197">
        <v>0.11090570410858799</v>
      </c>
      <c r="F197">
        <v>0.15165263185823499</v>
      </c>
      <c r="G197">
        <v>2.72317592901818E-2</v>
      </c>
      <c r="H197">
        <v>9.1632510639248696E-2</v>
      </c>
      <c r="I197">
        <v>0.100418778999982</v>
      </c>
      <c r="J197">
        <v>-1.2238114231255801E-2</v>
      </c>
      <c r="K197">
        <v>0.107154276814212</v>
      </c>
      <c r="L197">
        <v>-5.4651970982225198E-2</v>
      </c>
    </row>
    <row r="198" spans="1:12" x14ac:dyDescent="0.45">
      <c r="A198" t="s">
        <v>217</v>
      </c>
      <c r="B198" t="s">
        <v>217</v>
      </c>
      <c r="C198" t="s">
        <v>14</v>
      </c>
      <c r="D198" t="s">
        <v>14</v>
      </c>
      <c r="E198">
        <v>6.89747545545559E-2</v>
      </c>
      <c r="F198">
        <v>4.44326723142522E-2</v>
      </c>
      <c r="G198">
        <v>9.7634022749041507E-3</v>
      </c>
      <c r="H198">
        <v>6.4150149055613906E-2</v>
      </c>
      <c r="I198">
        <v>6.7020924234130405E-2</v>
      </c>
      <c r="J198">
        <v>5.7414664258121202E-2</v>
      </c>
      <c r="K198">
        <v>6.7032576421691206E-2</v>
      </c>
      <c r="L198">
        <v>3.1843689669617599E-2</v>
      </c>
    </row>
    <row r="199" spans="1:12" x14ac:dyDescent="0.45">
      <c r="A199" t="s">
        <v>218</v>
      </c>
      <c r="B199" t="s">
        <v>218</v>
      </c>
      <c r="C199" t="s">
        <v>26</v>
      </c>
      <c r="D199" t="s">
        <v>26</v>
      </c>
      <c r="E199">
        <v>4.1732353563625799E-2</v>
      </c>
      <c r="F199">
        <v>0.23244096139742401</v>
      </c>
      <c r="G199">
        <v>-4.2386328735727401E-4</v>
      </c>
      <c r="H199">
        <v>0.30645452169252801</v>
      </c>
      <c r="I199">
        <v>0.39079993064526802</v>
      </c>
      <c r="J199">
        <v>-0.117608957587075</v>
      </c>
      <c r="K199">
        <v>0.30771828277998498</v>
      </c>
      <c r="L199">
        <v>-0.141378461021542</v>
      </c>
    </row>
    <row r="200" spans="1:12" x14ac:dyDescent="0.45">
      <c r="A200" t="s">
        <v>219</v>
      </c>
      <c r="B200" t="s">
        <v>219</v>
      </c>
      <c r="C200" t="s">
        <v>32</v>
      </c>
      <c r="D200" t="s">
        <v>32</v>
      </c>
      <c r="E200">
        <v>0.34222120929787703</v>
      </c>
      <c r="F200">
        <v>0.15100973693051101</v>
      </c>
      <c r="G200">
        <v>0.100730782347252</v>
      </c>
      <c r="H200">
        <v>-0.107584233319224</v>
      </c>
      <c r="I200">
        <v>-9.0134181956216905E-2</v>
      </c>
      <c r="J200">
        <v>0.27539960998365898</v>
      </c>
      <c r="K200">
        <v>1.7414001435138601E-2</v>
      </c>
      <c r="L200">
        <v>0.16095036295627399</v>
      </c>
    </row>
    <row r="201" spans="1:12" x14ac:dyDescent="0.45">
      <c r="A201" t="s">
        <v>220</v>
      </c>
      <c r="B201" t="s">
        <v>220</v>
      </c>
      <c r="C201" t="s">
        <v>14</v>
      </c>
      <c r="D201" t="s">
        <v>14</v>
      </c>
      <c r="E201">
        <v>0.14262771798357099</v>
      </c>
      <c r="F201">
        <v>0.16627547872944601</v>
      </c>
      <c r="G201">
        <v>9.4512301386802597E-2</v>
      </c>
      <c r="H201">
        <v>3.6657914700517401E-2</v>
      </c>
      <c r="I201">
        <v>3.5929153291291198E-2</v>
      </c>
      <c r="J201">
        <v>5.5050918904888897E-2</v>
      </c>
      <c r="K201">
        <v>8.1734346205803304E-2</v>
      </c>
      <c r="L201">
        <v>5.0605883001670501E-2</v>
      </c>
    </row>
    <row r="202" spans="1:12" x14ac:dyDescent="0.45">
      <c r="A202" t="s">
        <v>221</v>
      </c>
      <c r="B202" t="s">
        <v>221</v>
      </c>
      <c r="C202" t="s">
        <v>23</v>
      </c>
      <c r="D202" t="s">
        <v>23</v>
      </c>
      <c r="E202">
        <v>4.30597682456949E-2</v>
      </c>
      <c r="F202">
        <v>0.13733588979443201</v>
      </c>
      <c r="G202">
        <v>9.7903153631288403E-2</v>
      </c>
      <c r="H202">
        <v>0.29565492529967002</v>
      </c>
      <c r="I202">
        <v>0.20404792683820699</v>
      </c>
      <c r="J202">
        <v>-0.12378679804726</v>
      </c>
      <c r="K202">
        <v>0.191950676930185</v>
      </c>
      <c r="L202">
        <v>-9.5823597940062205E-2</v>
      </c>
    </row>
    <row r="203" spans="1:12" x14ac:dyDescent="0.45">
      <c r="A203" t="s">
        <v>222</v>
      </c>
      <c r="B203" t="s">
        <v>222</v>
      </c>
      <c r="C203" t="s">
        <v>32</v>
      </c>
      <c r="D203" t="s">
        <v>32</v>
      </c>
      <c r="E203">
        <v>9.6981205554433597E-2</v>
      </c>
      <c r="F203">
        <v>3.7500401710579299E-2</v>
      </c>
      <c r="G203">
        <v>3.7407328489712503E-2</v>
      </c>
      <c r="H203">
        <v>-4.5186713491349201E-2</v>
      </c>
      <c r="I203">
        <v>-3.9762248249970197E-2</v>
      </c>
      <c r="J203">
        <v>9.78697448085903E-2</v>
      </c>
      <c r="K203">
        <v>-9.1494079117279692E-3</v>
      </c>
      <c r="L203">
        <v>7.1667992950982404E-2</v>
      </c>
    </row>
    <row r="204" spans="1:12" x14ac:dyDescent="0.45">
      <c r="A204" t="s">
        <v>223</v>
      </c>
      <c r="B204" t="s">
        <v>223</v>
      </c>
      <c r="C204" t="s">
        <v>32</v>
      </c>
      <c r="D204" t="s">
        <v>32</v>
      </c>
      <c r="E204">
        <v>0.102811756790273</v>
      </c>
      <c r="F204">
        <v>2.1425193232361001E-2</v>
      </c>
      <c r="G204">
        <v>-1.9000403354456699E-2</v>
      </c>
      <c r="H204">
        <v>-1.17905299267462E-2</v>
      </c>
      <c r="I204">
        <v>-1.4074045385317399E-3</v>
      </c>
      <c r="J204">
        <v>0.16317060808796099</v>
      </c>
      <c r="K204">
        <v>2.6184508605079301E-2</v>
      </c>
      <c r="L204">
        <v>0.10061433329543</v>
      </c>
    </row>
    <row r="205" spans="1:12" x14ac:dyDescent="0.45">
      <c r="A205" t="s">
        <v>224</v>
      </c>
      <c r="B205" t="s">
        <v>224</v>
      </c>
      <c r="C205" t="s">
        <v>14</v>
      </c>
      <c r="D205" t="s">
        <v>14</v>
      </c>
      <c r="E205">
        <v>0.21034215214038901</v>
      </c>
      <c r="F205">
        <v>0.214640871551393</v>
      </c>
      <c r="G205">
        <v>6.9821576692381704E-2</v>
      </c>
      <c r="H205">
        <v>4.7924732902268799E-2</v>
      </c>
      <c r="I205">
        <v>6.1642317674726499E-2</v>
      </c>
      <c r="J205">
        <v>6.8213461624155494E-2</v>
      </c>
      <c r="K205">
        <v>0.100513800594978</v>
      </c>
      <c r="L205">
        <v>1.03988779937161E-2</v>
      </c>
    </row>
    <row r="206" spans="1:12" x14ac:dyDescent="0.45">
      <c r="A206" t="s">
        <v>225</v>
      </c>
      <c r="B206" t="s">
        <v>225</v>
      </c>
      <c r="C206" t="s">
        <v>32</v>
      </c>
      <c r="D206" t="s">
        <v>32</v>
      </c>
      <c r="E206">
        <v>8.6740855620840496E-2</v>
      </c>
      <c r="F206">
        <v>-5.4638616655939401E-2</v>
      </c>
      <c r="G206">
        <v>6.9583442601081798E-3</v>
      </c>
      <c r="H206">
        <v>-8.5841889361570098E-2</v>
      </c>
      <c r="I206">
        <v>-7.0713242010885899E-2</v>
      </c>
      <c r="J206">
        <v>0.24957147464360999</v>
      </c>
      <c r="K206">
        <v>-1.2339700587414E-2</v>
      </c>
      <c r="L206">
        <v>0.20529031042467599</v>
      </c>
    </row>
    <row r="207" spans="1:12" x14ac:dyDescent="0.45">
      <c r="A207" t="s">
        <v>226</v>
      </c>
      <c r="B207" t="s">
        <v>226</v>
      </c>
      <c r="C207" t="s">
        <v>14</v>
      </c>
      <c r="D207" t="s">
        <v>14</v>
      </c>
      <c r="E207">
        <v>3.8070058989645598E-2</v>
      </c>
      <c r="F207">
        <v>1.35107429006435E-2</v>
      </c>
      <c r="G207">
        <v>3.4884176410251898E-2</v>
      </c>
      <c r="H207">
        <v>1.6830410212369799E-2</v>
      </c>
      <c r="I207">
        <v>6.2208473852141798E-3</v>
      </c>
      <c r="J207">
        <v>5.2050066830106399E-2</v>
      </c>
      <c r="K207">
        <v>1.9706033963572199E-2</v>
      </c>
      <c r="L207">
        <v>5.5928393907067803E-2</v>
      </c>
    </row>
    <row r="208" spans="1:12" x14ac:dyDescent="0.45">
      <c r="A208" t="s">
        <v>227</v>
      </c>
      <c r="B208" t="s">
        <v>227</v>
      </c>
      <c r="C208" t="s">
        <v>32</v>
      </c>
      <c r="D208" t="s">
        <v>32</v>
      </c>
      <c r="E208">
        <v>8.0175278332043395E-2</v>
      </c>
      <c r="F208">
        <v>-0.19951793867247</v>
      </c>
      <c r="G208">
        <v>-0.18535469343365499</v>
      </c>
      <c r="H208">
        <v>-0.17683778660130001</v>
      </c>
      <c r="I208">
        <v>-0.12522037833399299</v>
      </c>
      <c r="J208">
        <v>0.43149123758521601</v>
      </c>
      <c r="K208">
        <v>-7.5797918237158396E-2</v>
      </c>
      <c r="L208">
        <v>0.27132706849911298</v>
      </c>
    </row>
    <row r="209" spans="1:12" x14ac:dyDescent="0.45">
      <c r="A209" t="s">
        <v>228</v>
      </c>
      <c r="B209" t="s">
        <v>228</v>
      </c>
      <c r="C209" t="s">
        <v>19</v>
      </c>
      <c r="D209" t="s">
        <v>19</v>
      </c>
      <c r="E209">
        <v>1.67797874380613E-2</v>
      </c>
      <c r="F209">
        <v>-3.7753698372952803E-2</v>
      </c>
      <c r="G209">
        <v>0.120910217268971</v>
      </c>
      <c r="H209">
        <v>0.11957067064422899</v>
      </c>
      <c r="I209">
        <v>-1.40965582335049E-2</v>
      </c>
      <c r="J209">
        <v>-4.7143585097972097E-2</v>
      </c>
      <c r="K209">
        <v>-1.5856711388180001E-2</v>
      </c>
      <c r="L209">
        <v>2.11502592952275E-2</v>
      </c>
    </row>
    <row r="210" spans="1:12" x14ac:dyDescent="0.45">
      <c r="A210" t="s">
        <v>229</v>
      </c>
      <c r="B210" t="s">
        <v>229</v>
      </c>
      <c r="C210" t="s">
        <v>14</v>
      </c>
      <c r="D210" t="s">
        <v>14</v>
      </c>
      <c r="E210">
        <v>0.12646509710770401</v>
      </c>
      <c r="F210">
        <v>6.3074042472459999E-2</v>
      </c>
      <c r="G210">
        <v>8.2609494976491796E-2</v>
      </c>
      <c r="H210">
        <v>-2.4718922187667101E-2</v>
      </c>
      <c r="I210">
        <v>-4.1009975250064903E-2</v>
      </c>
      <c r="J210">
        <v>0.117151258819279</v>
      </c>
      <c r="K210">
        <v>9.0607011397055397E-3</v>
      </c>
      <c r="L210">
        <v>0.105903260085567</v>
      </c>
    </row>
    <row r="211" spans="1:12" x14ac:dyDescent="0.45">
      <c r="A211" t="s">
        <v>230</v>
      </c>
      <c r="B211" t="s">
        <v>230</v>
      </c>
      <c r="C211" t="s">
        <v>32</v>
      </c>
      <c r="D211" t="s">
        <v>32</v>
      </c>
      <c r="E211">
        <v>0.21837069694800901</v>
      </c>
      <c r="F211">
        <v>0.13219069848421799</v>
      </c>
      <c r="G211">
        <v>0.14839082486945701</v>
      </c>
      <c r="H211">
        <v>-5.23975376342809E-2</v>
      </c>
      <c r="I211">
        <v>-5.4420958636774597E-2</v>
      </c>
      <c r="J211">
        <v>0.14288100543582499</v>
      </c>
      <c r="K211">
        <v>2.6000964950209399E-2</v>
      </c>
      <c r="L211">
        <v>0.123752315468975</v>
      </c>
    </row>
    <row r="212" spans="1:12" x14ac:dyDescent="0.45">
      <c r="A212" t="s">
        <v>231</v>
      </c>
      <c r="B212" t="s">
        <v>231</v>
      </c>
      <c r="C212" t="s">
        <v>32</v>
      </c>
      <c r="D212" t="s">
        <v>32</v>
      </c>
      <c r="E212">
        <v>0.19711830996949201</v>
      </c>
      <c r="F212">
        <v>5.1078934566865998E-2</v>
      </c>
      <c r="G212">
        <v>6.9234111046764898E-2</v>
      </c>
      <c r="H212">
        <v>-0.112088824421526</v>
      </c>
      <c r="I212">
        <v>-9.5223981831290994E-2</v>
      </c>
      <c r="J212">
        <v>0.28511211266034697</v>
      </c>
      <c r="K212">
        <v>-2.5687563483059599E-2</v>
      </c>
      <c r="L212">
        <v>0.23869179174471999</v>
      </c>
    </row>
    <row r="213" spans="1:12" x14ac:dyDescent="0.45">
      <c r="A213" t="s">
        <v>232</v>
      </c>
      <c r="B213" t="s">
        <v>232</v>
      </c>
      <c r="C213" t="s">
        <v>14</v>
      </c>
      <c r="D213" t="s">
        <v>14</v>
      </c>
      <c r="E213">
        <v>2.7968273529162101E-2</v>
      </c>
      <c r="F213">
        <v>-0.123394332047948</v>
      </c>
      <c r="G213">
        <v>1.0964266763879099E-2</v>
      </c>
      <c r="H213">
        <v>-8.2149882251318807E-2</v>
      </c>
      <c r="I213">
        <v>-0.10101700132383799</v>
      </c>
      <c r="J213">
        <v>0.18122239342347199</v>
      </c>
      <c r="K213">
        <v>-6.9300036214063304E-2</v>
      </c>
      <c r="L213">
        <v>0.18034777061650101</v>
      </c>
    </row>
    <row r="214" spans="1:12" x14ac:dyDescent="0.45">
      <c r="A214" t="s">
        <v>233</v>
      </c>
      <c r="B214" t="s">
        <v>233</v>
      </c>
      <c r="C214" t="s">
        <v>46</v>
      </c>
      <c r="D214" t="s">
        <v>46</v>
      </c>
      <c r="E214">
        <v>7.8991641544232993E-2</v>
      </c>
      <c r="F214">
        <v>8.3139358384586998E-2</v>
      </c>
      <c r="G214">
        <v>0.20001973050718799</v>
      </c>
      <c r="H214">
        <v>-1.12132567728233E-2</v>
      </c>
      <c r="I214">
        <v>-2.8827760326771801E-2</v>
      </c>
      <c r="J214">
        <v>3.2522644291660401E-2</v>
      </c>
      <c r="K214">
        <v>2.8246478807706699E-2</v>
      </c>
      <c r="L214">
        <v>0.13250982213031101</v>
      </c>
    </row>
    <row r="215" spans="1:12" x14ac:dyDescent="0.45">
      <c r="A215" t="s">
        <v>234</v>
      </c>
      <c r="B215" t="s">
        <v>234</v>
      </c>
      <c r="C215" t="s">
        <v>36</v>
      </c>
      <c r="D215" t="s">
        <v>36</v>
      </c>
      <c r="E215">
        <v>6.3638417114844706E-2</v>
      </c>
      <c r="F215">
        <v>0.15644754208665801</v>
      </c>
      <c r="G215">
        <v>2.60619418542361E-2</v>
      </c>
      <c r="H215">
        <v>0.138324172223007</v>
      </c>
      <c r="I215">
        <v>0.18721683619582299</v>
      </c>
      <c r="J215">
        <v>-3.7812199455867401E-3</v>
      </c>
      <c r="K215">
        <v>0.23170685382513601</v>
      </c>
      <c r="L215">
        <v>-2.5038757160087001E-2</v>
      </c>
    </row>
    <row r="216" spans="1:12" x14ac:dyDescent="0.45">
      <c r="A216" t="s">
        <v>235</v>
      </c>
      <c r="B216" t="s">
        <v>235</v>
      </c>
      <c r="C216" t="s">
        <v>36</v>
      </c>
      <c r="D216" t="s">
        <v>36</v>
      </c>
      <c r="E216">
        <v>3.1070362388436398E-2</v>
      </c>
      <c r="F216">
        <v>0.138343751439853</v>
      </c>
      <c r="G216">
        <v>-1.4817675432134201E-2</v>
      </c>
      <c r="H216">
        <v>0.12634615835419999</v>
      </c>
      <c r="I216">
        <v>0.17256694512506501</v>
      </c>
      <c r="J216">
        <v>-5.8810190238957297E-2</v>
      </c>
      <c r="K216">
        <v>0.20449271389638601</v>
      </c>
      <c r="L216">
        <v>-8.5365215315776802E-2</v>
      </c>
    </row>
    <row r="217" spans="1:12" x14ac:dyDescent="0.45">
      <c r="A217" t="s">
        <v>236</v>
      </c>
      <c r="B217" t="s">
        <v>236</v>
      </c>
      <c r="C217" t="s">
        <v>14</v>
      </c>
      <c r="D217" t="s">
        <v>14</v>
      </c>
      <c r="E217">
        <v>-2.96134669852229E-3</v>
      </c>
      <c r="F217">
        <v>-7.6718846278349198E-2</v>
      </c>
      <c r="G217">
        <v>4.8834380559128199E-3</v>
      </c>
      <c r="H217">
        <v>-5.6915021176181899E-2</v>
      </c>
      <c r="I217">
        <v>-5.6973476374020698E-2</v>
      </c>
      <c r="J217">
        <v>9.8508139548925303E-2</v>
      </c>
      <c r="K217">
        <v>-4.7919717638659598E-2</v>
      </c>
      <c r="L217">
        <v>0.11960414387217901</v>
      </c>
    </row>
    <row r="218" spans="1:12" x14ac:dyDescent="0.45">
      <c r="A218" t="s">
        <v>237</v>
      </c>
      <c r="B218" t="s">
        <v>237</v>
      </c>
      <c r="C218" t="s">
        <v>19</v>
      </c>
      <c r="D218" t="s">
        <v>19</v>
      </c>
      <c r="E218">
        <v>4.0049535985135901E-2</v>
      </c>
      <c r="F218">
        <v>2.11051455296682E-2</v>
      </c>
      <c r="G218">
        <v>0.11989038077893199</v>
      </c>
      <c r="H218">
        <v>7.3908985560673907E-2</v>
      </c>
      <c r="I218">
        <v>4.0426095667824404E-3</v>
      </c>
      <c r="J218">
        <v>-3.0300861099322798E-2</v>
      </c>
      <c r="K218">
        <v>2.1182540323201899E-2</v>
      </c>
      <c r="L218">
        <v>2.42781124989635E-2</v>
      </c>
    </row>
    <row r="219" spans="1:12" x14ac:dyDescent="0.45">
      <c r="A219" t="s">
        <v>238</v>
      </c>
      <c r="B219" t="s">
        <v>238</v>
      </c>
      <c r="C219" t="s">
        <v>12</v>
      </c>
      <c r="D219" t="s">
        <v>12</v>
      </c>
      <c r="E219">
        <v>0.36354227699233499</v>
      </c>
      <c r="F219">
        <v>0.35282273457095198</v>
      </c>
      <c r="G219">
        <v>0.14049516079850999</v>
      </c>
      <c r="H219">
        <v>2.8709098439000401E-2</v>
      </c>
      <c r="I219">
        <v>4.15727466195785E-2</v>
      </c>
      <c r="J219">
        <v>2.6014932583290101E-2</v>
      </c>
      <c r="K219">
        <v>0.11476859805832899</v>
      </c>
      <c r="L219">
        <v>-7.3401774100621001E-2</v>
      </c>
    </row>
    <row r="220" spans="1:12" x14ac:dyDescent="0.45">
      <c r="A220" t="s">
        <v>239</v>
      </c>
      <c r="B220" t="s">
        <v>239</v>
      </c>
      <c r="C220" t="s">
        <v>12</v>
      </c>
      <c r="D220" t="s">
        <v>12</v>
      </c>
      <c r="E220">
        <v>0.30775523063042598</v>
      </c>
      <c r="F220">
        <v>0.429035946006186</v>
      </c>
      <c r="G220">
        <v>0.110446554372542</v>
      </c>
      <c r="H220">
        <v>0.22526913030862999</v>
      </c>
      <c r="I220">
        <v>0.25907258729272298</v>
      </c>
      <c r="J220">
        <v>-9.2609902782717801E-2</v>
      </c>
      <c r="K220">
        <v>0.27289025489920599</v>
      </c>
      <c r="L220">
        <v>-0.18159997842466899</v>
      </c>
    </row>
    <row r="221" spans="1:12" x14ac:dyDescent="0.45">
      <c r="A221" t="s">
        <v>240</v>
      </c>
      <c r="B221" t="s">
        <v>240</v>
      </c>
      <c r="C221" t="s">
        <v>23</v>
      </c>
      <c r="D221" t="s">
        <v>23</v>
      </c>
      <c r="E221">
        <v>1.3304703365073599E-2</v>
      </c>
      <c r="F221">
        <v>-2.3215622439358998E-3</v>
      </c>
      <c r="G221">
        <v>6.7009612538461494E-2</v>
      </c>
      <c r="H221">
        <v>0.12247469778629599</v>
      </c>
      <c r="I221">
        <v>3.4751857566667703E-2</v>
      </c>
      <c r="J221">
        <v>-5.3438054602445301E-2</v>
      </c>
      <c r="K221">
        <v>1.9115221844393501E-2</v>
      </c>
      <c r="L221">
        <v>-2.18905048108806E-2</v>
      </c>
    </row>
    <row r="222" spans="1:12" x14ac:dyDescent="0.45">
      <c r="A222" t="s">
        <v>241</v>
      </c>
      <c r="B222" t="s">
        <v>241</v>
      </c>
      <c r="C222" t="s">
        <v>12</v>
      </c>
      <c r="D222" t="s">
        <v>12</v>
      </c>
      <c r="E222">
        <v>0.188039861861754</v>
      </c>
      <c r="F222">
        <v>9.2503029474861595E-2</v>
      </c>
      <c r="G222">
        <v>8.2454087751480401E-2</v>
      </c>
      <c r="H222">
        <v>1.1217524967253401E-3</v>
      </c>
      <c r="I222">
        <v>-1.56033932937909E-2</v>
      </c>
      <c r="J222">
        <v>0.104341657186204</v>
      </c>
      <c r="K222">
        <v>2.1982976901123601E-2</v>
      </c>
      <c r="L222">
        <v>7.3661399843332295E-2</v>
      </c>
    </row>
    <row r="223" spans="1:12" x14ac:dyDescent="0.45">
      <c r="A223" t="s">
        <v>242</v>
      </c>
      <c r="B223" t="s">
        <v>242</v>
      </c>
      <c r="C223" t="s">
        <v>14</v>
      </c>
      <c r="D223" t="s">
        <v>14</v>
      </c>
      <c r="E223">
        <v>0.107722897971177</v>
      </c>
      <c r="F223">
        <v>-1.59479990869065E-2</v>
      </c>
      <c r="G223">
        <v>4.0159822919994197E-2</v>
      </c>
      <c r="H223">
        <v>-3.0197076875165201E-2</v>
      </c>
      <c r="I223">
        <v>-4.02013478262708E-2</v>
      </c>
      <c r="J223">
        <v>8.4676242938069093E-2</v>
      </c>
      <c r="K223">
        <v>1.13979807288534E-2</v>
      </c>
      <c r="L223">
        <v>7.0988491033445497E-2</v>
      </c>
    </row>
    <row r="224" spans="1:12" x14ac:dyDescent="0.45">
      <c r="A224" t="s">
        <v>243</v>
      </c>
      <c r="B224" t="s">
        <v>243</v>
      </c>
      <c r="C224" t="s">
        <v>32</v>
      </c>
      <c r="D224" t="s">
        <v>32</v>
      </c>
      <c r="E224">
        <v>6.09762957981725E-2</v>
      </c>
      <c r="F224">
        <v>-1.6449507086472099E-2</v>
      </c>
      <c r="G224">
        <v>1.09034846418449E-2</v>
      </c>
      <c r="H224">
        <v>-4.7976446140790302E-2</v>
      </c>
      <c r="I224">
        <v>-3.8196616522070202E-2</v>
      </c>
      <c r="J224">
        <v>0.14717079961134999</v>
      </c>
      <c r="K224">
        <v>-7.3018307193595203E-3</v>
      </c>
      <c r="L224">
        <v>0.12740075727047601</v>
      </c>
    </row>
    <row r="225" spans="1:12" x14ac:dyDescent="0.45">
      <c r="A225" t="s">
        <v>244</v>
      </c>
      <c r="B225" t="s">
        <v>244</v>
      </c>
      <c r="C225" t="s">
        <v>19</v>
      </c>
      <c r="D225" t="s">
        <v>19</v>
      </c>
      <c r="E225">
        <v>8.8974423460150207E-2</v>
      </c>
      <c r="F225">
        <v>1.9402312279427798E-2</v>
      </c>
      <c r="G225">
        <v>0.14132027656885801</v>
      </c>
      <c r="H225">
        <v>-2.1417402487554301E-2</v>
      </c>
      <c r="I225">
        <v>-5.21046037503968E-2</v>
      </c>
      <c r="J225">
        <v>3.3474552113374703E-2</v>
      </c>
      <c r="K225">
        <v>-9.1788943723625192E-3</v>
      </c>
      <c r="L225">
        <v>7.5720994333346794E-2</v>
      </c>
    </row>
    <row r="226" spans="1:12" x14ac:dyDescent="0.45">
      <c r="A226" t="s">
        <v>245</v>
      </c>
      <c r="B226" t="s">
        <v>245</v>
      </c>
      <c r="C226" t="s">
        <v>26</v>
      </c>
      <c r="D226" t="s">
        <v>26</v>
      </c>
      <c r="E226">
        <v>3.7219959112414901E-2</v>
      </c>
      <c r="F226">
        <v>9.9652943680820394E-2</v>
      </c>
      <c r="G226">
        <v>-2.6588235284093199E-2</v>
      </c>
      <c r="H226">
        <v>0.17667034143325699</v>
      </c>
      <c r="I226">
        <v>0.22141472029374201</v>
      </c>
      <c r="J226">
        <v>-1.5406038469671601E-2</v>
      </c>
      <c r="K226">
        <v>0.178050264070583</v>
      </c>
      <c r="L226">
        <v>-5.0673008854998397E-2</v>
      </c>
    </row>
    <row r="227" spans="1:12" x14ac:dyDescent="0.45">
      <c r="A227" t="s">
        <v>246</v>
      </c>
      <c r="B227" t="s">
        <v>246</v>
      </c>
      <c r="C227" t="s">
        <v>36</v>
      </c>
      <c r="D227" t="s">
        <v>36</v>
      </c>
      <c r="E227">
        <v>0.100966155097548</v>
      </c>
      <c r="F227">
        <v>0.16630281633201599</v>
      </c>
      <c r="G227">
        <v>-3.4097478993033503E-2</v>
      </c>
      <c r="H227">
        <v>0.14655870023686801</v>
      </c>
      <c r="I227">
        <v>0.19728922720275999</v>
      </c>
      <c r="J227">
        <v>4.1254686287463101E-2</v>
      </c>
      <c r="K227">
        <v>0.22885869384576299</v>
      </c>
      <c r="L227">
        <v>-3.5088223118620802E-2</v>
      </c>
    </row>
    <row r="228" spans="1:12" x14ac:dyDescent="0.45">
      <c r="A228" t="s">
        <v>247</v>
      </c>
      <c r="B228" t="s">
        <v>247</v>
      </c>
      <c r="C228" t="s">
        <v>14</v>
      </c>
      <c r="D228" t="s">
        <v>14</v>
      </c>
      <c r="E228">
        <v>-3.2617567673852701E-3</v>
      </c>
      <c r="F228">
        <v>-8.1021308558335003E-2</v>
      </c>
      <c r="G228">
        <v>2.12302749503414E-2</v>
      </c>
      <c r="H228">
        <v>-4.8354308471209501E-2</v>
      </c>
      <c r="I228">
        <v>-5.57960441071133E-2</v>
      </c>
      <c r="J228">
        <v>9.1380370649734796E-2</v>
      </c>
      <c r="K228">
        <v>-3.7851604887773498E-2</v>
      </c>
      <c r="L228">
        <v>0.10670293474631901</v>
      </c>
    </row>
    <row r="229" spans="1:12" x14ac:dyDescent="0.45">
      <c r="A229" t="s">
        <v>248</v>
      </c>
      <c r="B229" t="s">
        <v>248</v>
      </c>
      <c r="C229" t="s">
        <v>32</v>
      </c>
      <c r="D229" t="s">
        <v>32</v>
      </c>
      <c r="E229">
        <v>6.6205461353938802E-2</v>
      </c>
      <c r="F229">
        <v>-8.1853601317493099E-2</v>
      </c>
      <c r="G229">
        <v>-3.81999533162612E-2</v>
      </c>
      <c r="H229">
        <v>-8.1208039648657707E-2</v>
      </c>
      <c r="I229">
        <v>-7.0247579082985304E-2</v>
      </c>
      <c r="J229">
        <v>0.23108023390476201</v>
      </c>
      <c r="K229">
        <v>-3.4292874153505098E-2</v>
      </c>
      <c r="L229">
        <v>0.17931676853144601</v>
      </c>
    </row>
    <row r="230" spans="1:12" x14ac:dyDescent="0.45">
      <c r="A230" t="s">
        <v>249</v>
      </c>
      <c r="B230" t="s">
        <v>249</v>
      </c>
      <c r="C230" t="s">
        <v>46</v>
      </c>
      <c r="D230" t="s">
        <v>46</v>
      </c>
      <c r="E230">
        <v>0.16895747636494499</v>
      </c>
      <c r="F230">
        <v>0.168359038942651</v>
      </c>
      <c r="G230">
        <v>0.18413914022066599</v>
      </c>
      <c r="H230">
        <v>1.14124741719933E-3</v>
      </c>
      <c r="I230">
        <v>-4.6774478658737299E-3</v>
      </c>
      <c r="J230">
        <v>8.8345053741356802E-2</v>
      </c>
      <c r="K230">
        <v>5.8863197163484399E-2</v>
      </c>
      <c r="L230">
        <v>0.1327615057413</v>
      </c>
    </row>
    <row r="231" spans="1:12" x14ac:dyDescent="0.45">
      <c r="A231" t="s">
        <v>250</v>
      </c>
      <c r="B231" t="s">
        <v>250</v>
      </c>
      <c r="C231" t="s">
        <v>19</v>
      </c>
      <c r="D231" t="s">
        <v>19</v>
      </c>
      <c r="E231">
        <v>0.16574016314655499</v>
      </c>
      <c r="F231">
        <v>0.257596269044365</v>
      </c>
      <c r="G231">
        <v>0.20504679415601301</v>
      </c>
      <c r="H231">
        <v>6.5409060601668997E-2</v>
      </c>
      <c r="I231">
        <v>6.3417658245843903E-2</v>
      </c>
      <c r="J231">
        <v>-2.9407331139332901E-2</v>
      </c>
      <c r="K231">
        <v>0.12682304882276199</v>
      </c>
      <c r="L231">
        <v>1.945626779529E-2</v>
      </c>
    </row>
    <row r="232" spans="1:12" x14ac:dyDescent="0.45">
      <c r="A232" t="s">
        <v>251</v>
      </c>
      <c r="B232" t="s">
        <v>251</v>
      </c>
      <c r="C232" t="s">
        <v>14</v>
      </c>
      <c r="D232" t="s">
        <v>14</v>
      </c>
      <c r="E232">
        <v>5.5365138391121498E-2</v>
      </c>
      <c r="F232">
        <v>7.4326194740997206E-2</v>
      </c>
      <c r="G232">
        <v>7.9570273216173895E-2</v>
      </c>
      <c r="H232">
        <v>6.1312830434954099E-2</v>
      </c>
      <c r="I232">
        <v>2.9812185455730899E-2</v>
      </c>
      <c r="J232">
        <v>-1.26780654382221E-2</v>
      </c>
      <c r="K232">
        <v>3.93923539527773E-2</v>
      </c>
      <c r="L232">
        <v>1.0525914943260099E-2</v>
      </c>
    </row>
    <row r="233" spans="1:12" x14ac:dyDescent="0.45">
      <c r="A233" t="s">
        <v>252</v>
      </c>
      <c r="B233" t="s">
        <v>252</v>
      </c>
      <c r="C233" t="s">
        <v>14</v>
      </c>
      <c r="D233" t="s">
        <v>14</v>
      </c>
      <c r="E233">
        <v>3.1883891964835397E-2</v>
      </c>
      <c r="F233">
        <v>-3.1084051940232799E-2</v>
      </c>
      <c r="G233">
        <v>1.46051227909003E-2</v>
      </c>
      <c r="H233">
        <v>-1.4907296902343501E-2</v>
      </c>
      <c r="I233">
        <v>-1.5210718630737301E-2</v>
      </c>
      <c r="J233">
        <v>9.1493805915263501E-2</v>
      </c>
      <c r="K233">
        <v>2.43395386491938E-3</v>
      </c>
      <c r="L233">
        <v>8.2731764812104994E-2</v>
      </c>
    </row>
    <row r="234" spans="1:12" x14ac:dyDescent="0.45">
      <c r="A234" t="s">
        <v>253</v>
      </c>
      <c r="B234" t="s">
        <v>253</v>
      </c>
      <c r="C234" t="s">
        <v>23</v>
      </c>
      <c r="D234" t="s">
        <v>23</v>
      </c>
      <c r="E234">
        <v>2.26467381578991E-2</v>
      </c>
      <c r="F234">
        <v>0.19531208427692701</v>
      </c>
      <c r="G234">
        <v>-3.2141266081414802E-3</v>
      </c>
      <c r="H234">
        <v>0.32163948030955702</v>
      </c>
      <c r="I234">
        <v>0.3462949500752</v>
      </c>
      <c r="J234">
        <v>-0.10816220812916</v>
      </c>
      <c r="K234">
        <v>0.29675031243286298</v>
      </c>
      <c r="L234">
        <v>-0.12793532985146899</v>
      </c>
    </row>
    <row r="235" spans="1:12" x14ac:dyDescent="0.45">
      <c r="A235" t="s">
        <v>254</v>
      </c>
      <c r="B235" t="s">
        <v>254</v>
      </c>
      <c r="C235" t="s">
        <v>19</v>
      </c>
      <c r="D235" t="s">
        <v>19</v>
      </c>
      <c r="E235">
        <v>9.7937601496865395E-2</v>
      </c>
      <c r="F235">
        <v>0.17662575715624501</v>
      </c>
      <c r="G235">
        <v>0.228241295173399</v>
      </c>
      <c r="H235">
        <v>9.1511149092497801E-2</v>
      </c>
      <c r="I235">
        <v>5.6984211513412798E-2</v>
      </c>
      <c r="J235">
        <v>-4.8149574854824802E-2</v>
      </c>
      <c r="K235">
        <v>0.103131501701963</v>
      </c>
      <c r="L235">
        <v>4.1087633577515097E-2</v>
      </c>
    </row>
    <row r="236" spans="1:12" x14ac:dyDescent="0.45">
      <c r="A236" t="s">
        <v>255</v>
      </c>
      <c r="B236" t="s">
        <v>255</v>
      </c>
      <c r="C236" t="s">
        <v>32</v>
      </c>
      <c r="D236" t="s">
        <v>32</v>
      </c>
      <c r="E236">
        <v>1.61744075514915E-4</v>
      </c>
      <c r="F236">
        <v>-0.27880359005431199</v>
      </c>
      <c r="G236">
        <v>-0.17945636054734401</v>
      </c>
      <c r="H236">
        <v>-0.1611670127639</v>
      </c>
      <c r="I236">
        <v>-0.15029519869437699</v>
      </c>
      <c r="J236">
        <v>0.40533887052617901</v>
      </c>
      <c r="K236">
        <v>-0.147059672189952</v>
      </c>
      <c r="L236">
        <v>0.31762731485470702</v>
      </c>
    </row>
    <row r="237" spans="1:12" x14ac:dyDescent="0.45">
      <c r="A237" t="s">
        <v>256</v>
      </c>
      <c r="B237" t="s">
        <v>256</v>
      </c>
      <c r="C237" t="s">
        <v>14</v>
      </c>
      <c r="D237" t="s">
        <v>14</v>
      </c>
      <c r="E237">
        <v>8.7989106611816206E-2</v>
      </c>
      <c r="F237">
        <v>4.1830528555385098E-2</v>
      </c>
      <c r="G237">
        <v>8.5212814506161499E-2</v>
      </c>
      <c r="H237">
        <v>3.0561539956556399E-2</v>
      </c>
      <c r="I237">
        <v>1.4658946914493699E-3</v>
      </c>
      <c r="J237">
        <v>4.6193090960822802E-2</v>
      </c>
      <c r="K237">
        <v>1.5993442161187602E-2</v>
      </c>
      <c r="L237">
        <v>5.26484848009275E-2</v>
      </c>
    </row>
    <row r="238" spans="1:12" x14ac:dyDescent="0.45">
      <c r="A238" t="s">
        <v>257</v>
      </c>
      <c r="B238" t="s">
        <v>257</v>
      </c>
      <c r="C238" t="s">
        <v>14</v>
      </c>
      <c r="D238" t="s">
        <v>14</v>
      </c>
      <c r="E238">
        <v>6.7184794816971899E-2</v>
      </c>
      <c r="F238">
        <v>5.2265359326948198E-3</v>
      </c>
      <c r="G238">
        <v>3.1944225896490798E-2</v>
      </c>
      <c r="H238">
        <v>-4.0575922776158301E-3</v>
      </c>
      <c r="I238">
        <v>-2.4231600815505801E-2</v>
      </c>
      <c r="J238">
        <v>7.6965535949215402E-2</v>
      </c>
      <c r="K238">
        <v>-4.4223133133971197E-3</v>
      </c>
      <c r="L238">
        <v>5.9431643736439999E-2</v>
      </c>
    </row>
    <row r="239" spans="1:12" x14ac:dyDescent="0.45">
      <c r="A239" t="s">
        <v>258</v>
      </c>
      <c r="B239" t="s">
        <v>258</v>
      </c>
      <c r="C239" t="s">
        <v>32</v>
      </c>
      <c r="D239" t="s">
        <v>32</v>
      </c>
      <c r="E239">
        <v>-2.5592528880450299E-2</v>
      </c>
      <c r="F239">
        <v>-0.21042812985916801</v>
      </c>
      <c r="G239">
        <v>-0.141576357782257</v>
      </c>
      <c r="H239">
        <v>-0.122046861829885</v>
      </c>
      <c r="I239">
        <v>-9.0558452428650807E-2</v>
      </c>
      <c r="J239">
        <v>0.28626826308715603</v>
      </c>
      <c r="K239">
        <v>-9.3230565981314198E-2</v>
      </c>
      <c r="L239">
        <v>0.23390210649936699</v>
      </c>
    </row>
    <row r="240" spans="1:12" x14ac:dyDescent="0.45">
      <c r="A240" t="s">
        <v>259</v>
      </c>
      <c r="B240" t="s">
        <v>259</v>
      </c>
      <c r="C240" t="s">
        <v>14</v>
      </c>
      <c r="D240" t="s">
        <v>14</v>
      </c>
      <c r="E240">
        <v>3.56274265910465E-2</v>
      </c>
      <c r="F240">
        <v>2.8803030161293999E-2</v>
      </c>
      <c r="G240">
        <v>2.5016945989582901E-2</v>
      </c>
      <c r="H240">
        <v>9.2096828076414103E-2</v>
      </c>
      <c r="I240">
        <v>6.9575311184348496E-2</v>
      </c>
      <c r="J240">
        <v>1.14358857242469E-2</v>
      </c>
      <c r="K240">
        <v>5.7232187296565699E-2</v>
      </c>
      <c r="L240">
        <v>5.7349325855910096E-3</v>
      </c>
    </row>
    <row r="241" spans="1:12" x14ac:dyDescent="0.45">
      <c r="A241" t="s">
        <v>260</v>
      </c>
      <c r="B241" t="s">
        <v>260</v>
      </c>
      <c r="C241" t="s">
        <v>32</v>
      </c>
      <c r="D241" t="s">
        <v>32</v>
      </c>
      <c r="E241">
        <v>-7.3322032102863505E-2</v>
      </c>
      <c r="F241">
        <v>-0.28612856024039202</v>
      </c>
      <c r="G241">
        <v>-9.6248072885233293E-2</v>
      </c>
      <c r="H241">
        <v>-0.18028036531643901</v>
      </c>
      <c r="I241">
        <v>-0.15801079858881401</v>
      </c>
      <c r="J241">
        <v>0.29007561657561498</v>
      </c>
      <c r="K241">
        <v>-0.1244126339536</v>
      </c>
      <c r="L241">
        <v>0.28598968609678499</v>
      </c>
    </row>
    <row r="242" spans="1:12" x14ac:dyDescent="0.45">
      <c r="A242" t="s">
        <v>261</v>
      </c>
      <c r="B242" t="s">
        <v>261</v>
      </c>
      <c r="C242" t="s">
        <v>19</v>
      </c>
      <c r="D242" t="s">
        <v>19</v>
      </c>
      <c r="E242">
        <v>0.15166867353239399</v>
      </c>
      <c r="F242">
        <v>0.23475266911364701</v>
      </c>
      <c r="G242">
        <v>0.51302728528482999</v>
      </c>
      <c r="H242">
        <v>3.2816838906259201E-2</v>
      </c>
      <c r="I242">
        <v>-6.7323530914959406E-2</v>
      </c>
      <c r="J242">
        <v>-0.12868291579075999</v>
      </c>
      <c r="K242">
        <v>3.1278898463907898E-2</v>
      </c>
      <c r="L242">
        <v>0.104448877546596</v>
      </c>
    </row>
    <row r="243" spans="1:12" x14ac:dyDescent="0.45">
      <c r="A243" t="s">
        <v>262</v>
      </c>
      <c r="B243" t="s">
        <v>262</v>
      </c>
      <c r="C243" t="s">
        <v>19</v>
      </c>
      <c r="D243" t="s">
        <v>19</v>
      </c>
      <c r="E243">
        <v>5.6481171898044601E-2</v>
      </c>
      <c r="F243">
        <v>6.5129077993853299E-2</v>
      </c>
      <c r="G243">
        <v>0.16749322229357</v>
      </c>
      <c r="H243">
        <v>0.106167447807308</v>
      </c>
      <c r="I243">
        <v>2.3237687057725501E-2</v>
      </c>
      <c r="J243">
        <v>-1.8293619840676099E-2</v>
      </c>
      <c r="K243">
        <v>4.6908824721223798E-2</v>
      </c>
      <c r="L243">
        <v>6.9179752954946397E-2</v>
      </c>
    </row>
    <row r="244" spans="1:12" x14ac:dyDescent="0.45">
      <c r="A244" t="s">
        <v>263</v>
      </c>
      <c r="B244" t="s">
        <v>263</v>
      </c>
      <c r="C244" t="s">
        <v>32</v>
      </c>
      <c r="D244" t="s">
        <v>32</v>
      </c>
      <c r="E244">
        <v>6.6932410866534606E-2</v>
      </c>
      <c r="F244">
        <v>-0.12034039135517199</v>
      </c>
      <c r="G244">
        <v>8.2953583282784404E-2</v>
      </c>
      <c r="H244">
        <v>-0.15030794276464299</v>
      </c>
      <c r="I244">
        <v>-0.166902047168487</v>
      </c>
      <c r="J244">
        <v>0.25225667920998002</v>
      </c>
      <c r="K244">
        <v>-9.9138798482000995E-2</v>
      </c>
      <c r="L244">
        <v>0.27916549906740901</v>
      </c>
    </row>
    <row r="245" spans="1:12" x14ac:dyDescent="0.45">
      <c r="A245" t="s">
        <v>264</v>
      </c>
      <c r="B245" t="s">
        <v>264</v>
      </c>
      <c r="C245" t="s">
        <v>23</v>
      </c>
      <c r="D245" t="s">
        <v>23</v>
      </c>
      <c r="E245">
        <v>1.18463333649421E-2</v>
      </c>
      <c r="F245">
        <v>-2.5440197773109501E-2</v>
      </c>
      <c r="G245">
        <v>7.6916089755132394E-2</v>
      </c>
      <c r="H245">
        <v>0.157788500773031</v>
      </c>
      <c r="I245">
        <v>3.5698629763664697E-2</v>
      </c>
      <c r="J245">
        <v>-4.17172733353832E-2</v>
      </c>
      <c r="K245">
        <v>3.5273620199638402E-2</v>
      </c>
      <c r="L245">
        <v>-1.34823177718871E-2</v>
      </c>
    </row>
    <row r="246" spans="1:12" x14ac:dyDescent="0.45">
      <c r="A246" t="s">
        <v>265</v>
      </c>
      <c r="B246" t="s">
        <v>265</v>
      </c>
      <c r="C246" t="s">
        <v>32</v>
      </c>
      <c r="D246" t="s">
        <v>32</v>
      </c>
      <c r="E246">
        <v>2.6486504831756501E-2</v>
      </c>
      <c r="F246">
        <v>-0.163788157045959</v>
      </c>
      <c r="G246">
        <v>-4.8600130977857897E-2</v>
      </c>
      <c r="H246">
        <v>-7.5469057265248898E-2</v>
      </c>
      <c r="I246">
        <v>-8.5784502699401396E-2</v>
      </c>
      <c r="J246">
        <v>0.25202993555779402</v>
      </c>
      <c r="K246">
        <v>-5.0251238687213699E-2</v>
      </c>
      <c r="L246">
        <v>0.20942407446778299</v>
      </c>
    </row>
    <row r="247" spans="1:12" x14ac:dyDescent="0.45">
      <c r="A247" t="s">
        <v>266</v>
      </c>
      <c r="B247" t="s">
        <v>266</v>
      </c>
      <c r="C247" t="s">
        <v>32</v>
      </c>
      <c r="D247" t="s">
        <v>32</v>
      </c>
      <c r="E247">
        <v>0.216353998651271</v>
      </c>
      <c r="F247">
        <v>0.13249254534240401</v>
      </c>
      <c r="G247">
        <v>6.9650899733105495E-2</v>
      </c>
      <c r="H247">
        <v>-4.55162746090449E-2</v>
      </c>
      <c r="I247">
        <v>-2.1026331768857799E-2</v>
      </c>
      <c r="J247">
        <v>0.17524836586561501</v>
      </c>
      <c r="K247">
        <v>6.6475934631216801E-2</v>
      </c>
      <c r="L247">
        <v>0.11377504362223299</v>
      </c>
    </row>
    <row r="248" spans="1:12" x14ac:dyDescent="0.45">
      <c r="A248" t="s">
        <v>267</v>
      </c>
      <c r="B248" t="s">
        <v>267</v>
      </c>
      <c r="C248" t="s">
        <v>32</v>
      </c>
      <c r="D248" t="s">
        <v>32</v>
      </c>
      <c r="E248">
        <v>0.12558972061590101</v>
      </c>
      <c r="F248">
        <v>4.6555570383659303E-2</v>
      </c>
      <c r="G248">
        <v>6.5290322317345897E-2</v>
      </c>
      <c r="H248">
        <v>-2.1769299292893798E-2</v>
      </c>
      <c r="I248">
        <v>-1.1678459753767301E-2</v>
      </c>
      <c r="J248">
        <v>0.178789020180076</v>
      </c>
      <c r="K248">
        <v>3.4769903462597201E-2</v>
      </c>
      <c r="L248">
        <v>0.161072107221715</v>
      </c>
    </row>
    <row r="249" spans="1:12" x14ac:dyDescent="0.45">
      <c r="A249" t="s">
        <v>268</v>
      </c>
      <c r="B249" t="s">
        <v>268</v>
      </c>
      <c r="C249" t="s">
        <v>14</v>
      </c>
      <c r="D249" t="s">
        <v>14</v>
      </c>
      <c r="E249">
        <v>7.3936913274232893E-2</v>
      </c>
      <c r="F249">
        <v>6.4187788370300994E-2</v>
      </c>
      <c r="G249">
        <v>2.29550177738829E-2</v>
      </c>
      <c r="H249">
        <v>1.51982513605419E-2</v>
      </c>
      <c r="I249">
        <v>3.2463625920653799E-2</v>
      </c>
      <c r="J249">
        <v>5.6289468829579997E-2</v>
      </c>
      <c r="K249">
        <v>4.9817952778477302E-2</v>
      </c>
      <c r="L249">
        <v>3.7606841045704498E-2</v>
      </c>
    </row>
    <row r="250" spans="1:12" x14ac:dyDescent="0.45">
      <c r="A250" t="s">
        <v>269</v>
      </c>
      <c r="B250" t="s">
        <v>269</v>
      </c>
      <c r="C250" t="s">
        <v>12</v>
      </c>
      <c r="D250" t="s">
        <v>12</v>
      </c>
      <c r="E250">
        <v>3.47250210174384E-2</v>
      </c>
      <c r="F250">
        <v>-6.0926976868642402E-2</v>
      </c>
      <c r="G250">
        <v>2.92914768896144E-2</v>
      </c>
      <c r="H250">
        <v>-1.33106991686705E-2</v>
      </c>
      <c r="I250">
        <v>-5.2832232069151497E-2</v>
      </c>
      <c r="J250">
        <v>9.1905419590550305E-2</v>
      </c>
      <c r="K250">
        <v>-3.6787827115272599E-2</v>
      </c>
      <c r="L250">
        <v>9.4336581524640598E-2</v>
      </c>
    </row>
    <row r="251" spans="1:12" x14ac:dyDescent="0.45">
      <c r="A251" t="s">
        <v>270</v>
      </c>
      <c r="B251" t="s">
        <v>270</v>
      </c>
      <c r="C251" t="s">
        <v>19</v>
      </c>
      <c r="D251" t="s">
        <v>19</v>
      </c>
      <c r="E251">
        <v>0.176011565889098</v>
      </c>
      <c r="F251">
        <v>0.175574096820512</v>
      </c>
      <c r="G251">
        <v>0.22472636115469699</v>
      </c>
      <c r="H251">
        <v>3.6828151298191697E-2</v>
      </c>
      <c r="I251">
        <v>4.28244628647809E-3</v>
      </c>
      <c r="J251">
        <v>3.2889173374276499E-2</v>
      </c>
      <c r="K251">
        <v>6.8298189834331696E-2</v>
      </c>
      <c r="L251">
        <v>8.5174680471789499E-2</v>
      </c>
    </row>
    <row r="252" spans="1:12" x14ac:dyDescent="0.45">
      <c r="A252" t="s">
        <v>271</v>
      </c>
      <c r="B252" t="s">
        <v>271</v>
      </c>
      <c r="C252" t="s">
        <v>14</v>
      </c>
      <c r="D252" t="s">
        <v>14</v>
      </c>
      <c r="E252">
        <v>6.3936950075972401E-2</v>
      </c>
      <c r="F252">
        <v>6.2485337394575E-2</v>
      </c>
      <c r="G252">
        <v>3.4541994374913003E-2</v>
      </c>
      <c r="H252">
        <v>1.5792087117456902E-2</v>
      </c>
      <c r="I252">
        <v>2.58062877492387E-2</v>
      </c>
      <c r="J252">
        <v>4.1793257129850901E-2</v>
      </c>
      <c r="K252">
        <v>4.56936789553073E-2</v>
      </c>
      <c r="L252">
        <v>3.2083003308914497E-2</v>
      </c>
    </row>
    <row r="253" spans="1:12" x14ac:dyDescent="0.45">
      <c r="A253" t="s">
        <v>272</v>
      </c>
      <c r="B253" t="s">
        <v>272</v>
      </c>
      <c r="C253" t="s">
        <v>32</v>
      </c>
      <c r="D253" t="s">
        <v>32</v>
      </c>
      <c r="E253">
        <v>0.148554234522804</v>
      </c>
      <c r="F253">
        <v>2.3018030408631901E-2</v>
      </c>
      <c r="G253">
        <v>8.3844794789888294E-2</v>
      </c>
      <c r="H253">
        <v>-8.6740686942277698E-2</v>
      </c>
      <c r="I253">
        <v>-8.7972675436250397E-2</v>
      </c>
      <c r="J253">
        <v>0.206518205621186</v>
      </c>
      <c r="K253">
        <v>-9.05249410116463E-3</v>
      </c>
      <c r="L253">
        <v>0.19303694748738301</v>
      </c>
    </row>
    <row r="254" spans="1:12" x14ac:dyDescent="0.45">
      <c r="A254" t="s">
        <v>273</v>
      </c>
      <c r="B254" t="s">
        <v>273</v>
      </c>
      <c r="C254" t="s">
        <v>12</v>
      </c>
      <c r="D254" t="s">
        <v>12</v>
      </c>
      <c r="E254">
        <v>0.12963738439393199</v>
      </c>
      <c r="F254">
        <v>4.9507514145114999E-2</v>
      </c>
      <c r="G254">
        <v>9.1119390813138496E-2</v>
      </c>
      <c r="H254">
        <v>8.2409691650052797E-2</v>
      </c>
      <c r="I254">
        <v>-7.0789403680521798E-4</v>
      </c>
      <c r="J254">
        <v>4.7592116330443197E-2</v>
      </c>
      <c r="K254">
        <v>2.3839535726311801E-2</v>
      </c>
      <c r="L254">
        <v>4.3281545510685103E-2</v>
      </c>
    </row>
    <row r="255" spans="1:12" x14ac:dyDescent="0.45">
      <c r="A255" t="s">
        <v>274</v>
      </c>
      <c r="B255" t="s">
        <v>274</v>
      </c>
      <c r="C255" t="s">
        <v>14</v>
      </c>
      <c r="D255" t="s">
        <v>14</v>
      </c>
      <c r="E255">
        <v>-3.7221937842117601E-2</v>
      </c>
      <c r="F255">
        <v>-0.13799704933486201</v>
      </c>
      <c r="G255">
        <v>-1.0267043054817401E-2</v>
      </c>
      <c r="H255">
        <v>-4.6205681484498898E-2</v>
      </c>
      <c r="I255">
        <v>-6.2382407611743802E-2</v>
      </c>
      <c r="J255">
        <v>0.129725452885468</v>
      </c>
      <c r="K255">
        <v>-5.9534958818046602E-2</v>
      </c>
      <c r="L255">
        <v>0.155519047255225</v>
      </c>
    </row>
    <row r="256" spans="1:12" x14ac:dyDescent="0.45">
      <c r="A256" t="s">
        <v>275</v>
      </c>
      <c r="B256" t="s">
        <v>275</v>
      </c>
      <c r="C256" t="s">
        <v>14</v>
      </c>
      <c r="D256" t="s">
        <v>14</v>
      </c>
      <c r="E256">
        <v>6.0669206755051596E-3</v>
      </c>
      <c r="F256">
        <v>8.6907385834481907E-3</v>
      </c>
      <c r="G256">
        <v>1.0642562293722299E-2</v>
      </c>
      <c r="H256">
        <v>8.4696024598998595E-2</v>
      </c>
      <c r="I256">
        <v>9.5593243208938805E-2</v>
      </c>
      <c r="J256">
        <v>3.4931258544286303E-2</v>
      </c>
      <c r="K256">
        <v>7.7079517013228196E-2</v>
      </c>
      <c r="L256">
        <v>5.2444942046524598E-2</v>
      </c>
    </row>
    <row r="257" spans="1:12" x14ac:dyDescent="0.45">
      <c r="A257" t="s">
        <v>276</v>
      </c>
      <c r="B257" t="s">
        <v>276</v>
      </c>
      <c r="C257" t="s">
        <v>14</v>
      </c>
      <c r="D257" t="s">
        <v>14</v>
      </c>
      <c r="E257">
        <v>7.3717552511957801E-2</v>
      </c>
      <c r="F257">
        <v>7.8879283395181105E-2</v>
      </c>
      <c r="G257">
        <v>8.2311810221168905E-3</v>
      </c>
      <c r="H257">
        <v>3.8155457484633802E-2</v>
      </c>
      <c r="I257">
        <v>4.9588203721328099E-2</v>
      </c>
      <c r="J257">
        <v>1.9656721152700601E-2</v>
      </c>
      <c r="K257">
        <v>5.2695597860762E-2</v>
      </c>
      <c r="L257">
        <v>-1.22805976380049E-2</v>
      </c>
    </row>
    <row r="258" spans="1:12" x14ac:dyDescent="0.45">
      <c r="A258" t="s">
        <v>277</v>
      </c>
      <c r="B258" t="s">
        <v>277</v>
      </c>
      <c r="C258" t="s">
        <v>14</v>
      </c>
      <c r="D258" t="s">
        <v>14</v>
      </c>
      <c r="E258">
        <v>7.0521453031515802E-2</v>
      </c>
      <c r="F258">
        <v>6.84831871236629E-2</v>
      </c>
      <c r="G258">
        <v>0.15168326362356199</v>
      </c>
      <c r="H258">
        <v>2.1736381360638699E-2</v>
      </c>
      <c r="I258">
        <v>-1.3266154941078899E-2</v>
      </c>
      <c r="J258">
        <v>3.2828756858575898E-2</v>
      </c>
      <c r="K258">
        <v>3.7646280315858302E-2</v>
      </c>
      <c r="L258">
        <v>0.10251509846311301</v>
      </c>
    </row>
    <row r="259" spans="1:12" x14ac:dyDescent="0.45">
      <c r="A259" t="s">
        <v>278</v>
      </c>
      <c r="B259" t="s">
        <v>278</v>
      </c>
      <c r="C259" t="s">
        <v>32</v>
      </c>
      <c r="D259" t="s">
        <v>32</v>
      </c>
      <c r="E259">
        <v>0.11208661328336</v>
      </c>
      <c r="F259">
        <v>0.117250743175235</v>
      </c>
      <c r="G259">
        <v>1.2720480076749301E-2</v>
      </c>
      <c r="H259">
        <v>3.9706829179200202E-2</v>
      </c>
      <c r="I259">
        <v>6.6004831112318793E-2</v>
      </c>
      <c r="J259">
        <v>4.9001674982917701E-2</v>
      </c>
      <c r="K259">
        <v>6.9032005667811605E-2</v>
      </c>
      <c r="L259">
        <v>-5.66032098588136E-3</v>
      </c>
    </row>
    <row r="260" spans="1:12" x14ac:dyDescent="0.45">
      <c r="A260" t="s">
        <v>279</v>
      </c>
      <c r="B260" t="s">
        <v>279</v>
      </c>
      <c r="C260" t="s">
        <v>14</v>
      </c>
      <c r="D260" t="s">
        <v>14</v>
      </c>
      <c r="E260">
        <v>2.4197330353518301E-2</v>
      </c>
      <c r="F260">
        <v>-5.3445926650214004E-3</v>
      </c>
      <c r="G260">
        <v>2.04819992941256E-2</v>
      </c>
      <c r="H260">
        <v>6.4131537010593802E-3</v>
      </c>
      <c r="I260">
        <v>1.1977372122281201E-2</v>
      </c>
      <c r="J260">
        <v>6.7948181184079595E-2</v>
      </c>
      <c r="K260">
        <v>1.9466313652791101E-2</v>
      </c>
      <c r="L260">
        <v>7.8673116859368605E-2</v>
      </c>
    </row>
    <row r="261" spans="1:12" x14ac:dyDescent="0.45">
      <c r="A261" t="s">
        <v>280</v>
      </c>
      <c r="B261" t="s">
        <v>280</v>
      </c>
      <c r="C261" t="s">
        <v>23</v>
      </c>
      <c r="D261" t="s">
        <v>23</v>
      </c>
      <c r="E261">
        <v>8.8905580686457195E-2</v>
      </c>
      <c r="F261">
        <v>0.182374363629669</v>
      </c>
      <c r="G261">
        <v>2.0675414740623801E-2</v>
      </c>
      <c r="H261">
        <v>0.194634275270992</v>
      </c>
      <c r="I261">
        <v>0.225721136095481</v>
      </c>
      <c r="J261">
        <v>-2.9252241470153501E-2</v>
      </c>
      <c r="K261">
        <v>0.20423704850294899</v>
      </c>
      <c r="L261">
        <v>-7.0945660221566398E-2</v>
      </c>
    </row>
    <row r="262" spans="1:12" x14ac:dyDescent="0.45">
      <c r="A262" t="s">
        <v>281</v>
      </c>
      <c r="B262" t="s">
        <v>281</v>
      </c>
      <c r="C262" t="s">
        <v>19</v>
      </c>
      <c r="D262" t="s">
        <v>19</v>
      </c>
      <c r="E262">
        <v>4.7997664938427102E-2</v>
      </c>
      <c r="F262">
        <v>-1.4486036203874999E-2</v>
      </c>
      <c r="G262">
        <v>0.101771711945148</v>
      </c>
      <c r="H262">
        <v>5.4555356981091402E-2</v>
      </c>
      <c r="I262">
        <v>-1.4441588613632501E-2</v>
      </c>
      <c r="J262">
        <v>4.0806435652316397E-2</v>
      </c>
      <c r="K262">
        <v>1.47758853235144E-3</v>
      </c>
      <c r="L262">
        <v>8.5642785429802096E-2</v>
      </c>
    </row>
    <row r="263" spans="1:12" x14ac:dyDescent="0.45">
      <c r="A263" t="s">
        <v>282</v>
      </c>
      <c r="B263" t="s">
        <v>282</v>
      </c>
      <c r="C263" t="s">
        <v>14</v>
      </c>
      <c r="D263" t="s">
        <v>14</v>
      </c>
      <c r="E263">
        <v>0.179044565408504</v>
      </c>
      <c r="F263">
        <v>0.28223828802706002</v>
      </c>
      <c r="G263">
        <v>0.15173617289831101</v>
      </c>
      <c r="H263">
        <v>7.3457299936861203E-2</v>
      </c>
      <c r="I263">
        <v>8.6989493726624303E-2</v>
      </c>
      <c r="J263">
        <v>-3.5089771686732898E-2</v>
      </c>
      <c r="K263">
        <v>0.13769185441088799</v>
      </c>
      <c r="L263">
        <v>-3.2229136524454097E-2</v>
      </c>
    </row>
    <row r="264" spans="1:12" x14ac:dyDescent="0.45">
      <c r="A264" t="s">
        <v>283</v>
      </c>
      <c r="B264" t="s">
        <v>283</v>
      </c>
      <c r="C264" t="s">
        <v>23</v>
      </c>
      <c r="D264" t="s">
        <v>23</v>
      </c>
      <c r="E264">
        <v>-1.64227435985711E-3</v>
      </c>
      <c r="F264">
        <v>-3.3508518654496701E-2</v>
      </c>
      <c r="G264">
        <v>5.6300674335278099E-2</v>
      </c>
      <c r="H264">
        <v>0.116796064738004</v>
      </c>
      <c r="I264">
        <v>2.6290164895620801E-2</v>
      </c>
      <c r="J264">
        <v>-3.8112967408017999E-2</v>
      </c>
      <c r="K264">
        <v>2.6463076751253099E-3</v>
      </c>
      <c r="L264">
        <v>1.2263171148594501E-3</v>
      </c>
    </row>
    <row r="265" spans="1:12" x14ac:dyDescent="0.45">
      <c r="A265" t="s">
        <v>284</v>
      </c>
      <c r="B265" t="s">
        <v>284</v>
      </c>
      <c r="C265" t="s">
        <v>32</v>
      </c>
      <c r="D265" t="s">
        <v>32</v>
      </c>
      <c r="E265">
        <v>0.13392855109912299</v>
      </c>
      <c r="F265">
        <v>-7.6908958743147404E-2</v>
      </c>
      <c r="G265">
        <v>-2.34898352283677E-2</v>
      </c>
      <c r="H265">
        <v>-0.118818070475849</v>
      </c>
      <c r="I265">
        <v>-0.116267289491639</v>
      </c>
      <c r="J265">
        <v>0.26778205107522601</v>
      </c>
      <c r="K265">
        <v>-7.63990622820305E-2</v>
      </c>
      <c r="L265">
        <v>0.189401080846759</v>
      </c>
    </row>
    <row r="266" spans="1:12" x14ac:dyDescent="0.45">
      <c r="A266" t="s">
        <v>285</v>
      </c>
      <c r="B266" t="s">
        <v>285</v>
      </c>
      <c r="C266" t="s">
        <v>14</v>
      </c>
      <c r="D266" t="s">
        <v>14</v>
      </c>
      <c r="E266">
        <v>9.0111024555549604E-2</v>
      </c>
      <c r="F266">
        <v>0.206871361687158</v>
      </c>
      <c r="G266">
        <v>4.8123577887864998E-2</v>
      </c>
      <c r="H266">
        <v>0.139750081913808</v>
      </c>
      <c r="I266">
        <v>0.17743099951968999</v>
      </c>
      <c r="J266">
        <v>-5.1815495673570702E-2</v>
      </c>
      <c r="K266">
        <v>0.192258917646564</v>
      </c>
      <c r="L266">
        <v>-6.7866415621828796E-2</v>
      </c>
    </row>
    <row r="267" spans="1:12" x14ac:dyDescent="0.45">
      <c r="A267" t="s">
        <v>286</v>
      </c>
      <c r="B267" t="s">
        <v>286</v>
      </c>
      <c r="C267" t="s">
        <v>19</v>
      </c>
      <c r="D267" t="s">
        <v>19</v>
      </c>
      <c r="E267">
        <v>6.60917600334405E-2</v>
      </c>
      <c r="F267">
        <v>7.1016837821387693E-2</v>
      </c>
      <c r="G267">
        <v>0.21842835844098801</v>
      </c>
      <c r="H267">
        <v>7.0047643638153106E-2</v>
      </c>
      <c r="I267">
        <v>-2.47243228770101E-2</v>
      </c>
      <c r="J267">
        <v>-6.8323898237032304E-2</v>
      </c>
      <c r="K267">
        <v>1.8564312395149898E-2</v>
      </c>
      <c r="L267">
        <v>2.1604378453403499E-2</v>
      </c>
    </row>
    <row r="268" spans="1:12" x14ac:dyDescent="0.45">
      <c r="A268" t="s">
        <v>287</v>
      </c>
      <c r="B268" t="s">
        <v>287</v>
      </c>
      <c r="C268" t="s">
        <v>19</v>
      </c>
      <c r="D268" t="s">
        <v>19</v>
      </c>
      <c r="E268">
        <v>0.18002844839495899</v>
      </c>
      <c r="F268">
        <v>0.27872779052172802</v>
      </c>
      <c r="G268">
        <v>0.49087203459023998</v>
      </c>
      <c r="H268">
        <v>6.0795478854176799E-2</v>
      </c>
      <c r="I268">
        <v>-8.3458977351527595E-3</v>
      </c>
      <c r="J268">
        <v>-9.2913022226685099E-2</v>
      </c>
      <c r="K268">
        <v>9.1467520511157502E-2</v>
      </c>
      <c r="L268">
        <v>0.107116299401584</v>
      </c>
    </row>
    <row r="269" spans="1:12" x14ac:dyDescent="0.45">
      <c r="A269" t="s">
        <v>288</v>
      </c>
      <c r="B269" t="s">
        <v>288</v>
      </c>
      <c r="C269" t="s">
        <v>12</v>
      </c>
      <c r="D269" t="s">
        <v>12</v>
      </c>
      <c r="E269">
        <v>0.18449585508080599</v>
      </c>
      <c r="F269">
        <v>0.122192421399815</v>
      </c>
      <c r="G269">
        <v>0.124989633234461</v>
      </c>
      <c r="H269">
        <v>-5.7786231439898696E-3</v>
      </c>
      <c r="I269">
        <v>-2.0986800257975499E-2</v>
      </c>
      <c r="J269">
        <v>7.6693442490188599E-2</v>
      </c>
      <c r="K269">
        <v>4.3736707079747299E-2</v>
      </c>
      <c r="L269">
        <v>6.8363672911448806E-2</v>
      </c>
    </row>
    <row r="270" spans="1:12" x14ac:dyDescent="0.45">
      <c r="A270" t="s">
        <v>289</v>
      </c>
      <c r="B270" t="s">
        <v>289</v>
      </c>
      <c r="C270" t="s">
        <v>14</v>
      </c>
      <c r="D270" t="s">
        <v>14</v>
      </c>
      <c r="E270">
        <v>-4.4535859471835797E-2</v>
      </c>
      <c r="F270">
        <v>-6.5718119687399407E-2</v>
      </c>
      <c r="G270">
        <v>-3.3282095024998397E-2</v>
      </c>
      <c r="H270">
        <v>4.3968956525459103E-2</v>
      </c>
      <c r="I270">
        <v>4.6189510047345103E-2</v>
      </c>
      <c r="J270">
        <v>1.9591716647229199E-2</v>
      </c>
      <c r="K270">
        <v>3.4190448968172402E-2</v>
      </c>
      <c r="L270">
        <v>2.3022127603877798E-2</v>
      </c>
    </row>
    <row r="271" spans="1:12" x14ac:dyDescent="0.45">
      <c r="A271" t="s">
        <v>290</v>
      </c>
      <c r="B271" t="s">
        <v>290</v>
      </c>
      <c r="C271" t="s">
        <v>32</v>
      </c>
      <c r="D271" t="s">
        <v>32</v>
      </c>
      <c r="E271">
        <v>0.117348765362477</v>
      </c>
      <c r="F271">
        <v>1.95773948923204E-2</v>
      </c>
      <c r="G271">
        <v>3.3640688190146102E-2</v>
      </c>
      <c r="H271">
        <v>-6.6974135929613807E-2</v>
      </c>
      <c r="I271">
        <v>-5.1055307099555199E-2</v>
      </c>
      <c r="J271">
        <v>0.162635304445652</v>
      </c>
      <c r="K271">
        <v>-2.6655392890019801E-2</v>
      </c>
      <c r="L271">
        <v>0.13533454546826401</v>
      </c>
    </row>
    <row r="272" spans="1:12" x14ac:dyDescent="0.45">
      <c r="A272" t="s">
        <v>291</v>
      </c>
      <c r="B272" t="s">
        <v>291</v>
      </c>
      <c r="C272" t="s">
        <v>19</v>
      </c>
      <c r="D272" t="s">
        <v>19</v>
      </c>
      <c r="E272">
        <v>0.110970068748315</v>
      </c>
      <c r="F272">
        <v>0.19517116931769099</v>
      </c>
      <c r="G272">
        <v>0.25407198202706899</v>
      </c>
      <c r="H272">
        <v>7.8570608716137094E-2</v>
      </c>
      <c r="I272">
        <v>3.7080912082161702E-2</v>
      </c>
      <c r="J272">
        <v>-7.3049724862843904E-2</v>
      </c>
      <c r="K272">
        <v>9.3668723422707503E-2</v>
      </c>
      <c r="L272">
        <v>2.4092193616327001E-2</v>
      </c>
    </row>
    <row r="273" spans="1:12" x14ac:dyDescent="0.45">
      <c r="A273" t="s">
        <v>292</v>
      </c>
      <c r="B273" t="s">
        <v>292</v>
      </c>
      <c r="C273" t="s">
        <v>32</v>
      </c>
      <c r="D273" t="s">
        <v>32</v>
      </c>
      <c r="E273">
        <v>0.28277673385566698</v>
      </c>
      <c r="F273">
        <v>4.5896364150099199E-2</v>
      </c>
      <c r="G273">
        <v>-3.5585410554399503E-2</v>
      </c>
      <c r="H273">
        <v>-8.8528924686224794E-2</v>
      </c>
      <c r="I273">
        <v>-6.9935083289545702E-2</v>
      </c>
      <c r="J273">
        <v>0.28396433192346898</v>
      </c>
      <c r="K273">
        <v>-8.5613333532829593E-3</v>
      </c>
      <c r="L273">
        <v>0.132781225825534</v>
      </c>
    </row>
    <row r="274" spans="1:12" x14ac:dyDescent="0.45">
      <c r="A274" t="s">
        <v>293</v>
      </c>
      <c r="B274" t="s">
        <v>293</v>
      </c>
      <c r="C274" t="s">
        <v>36</v>
      </c>
      <c r="D274" t="s">
        <v>36</v>
      </c>
      <c r="E274">
        <v>7.9262736779947995E-2</v>
      </c>
      <c r="F274">
        <v>5.5000990321062398E-2</v>
      </c>
      <c r="G274">
        <v>1.5887512668910302E-2</v>
      </c>
      <c r="H274">
        <v>3.6110769479536002E-2</v>
      </c>
      <c r="I274">
        <v>4.7208133193319797E-2</v>
      </c>
      <c r="J274">
        <v>9.0096294776524102E-2</v>
      </c>
      <c r="K274">
        <v>7.2364548282149499E-2</v>
      </c>
      <c r="L274">
        <v>6.3848332859592904E-2</v>
      </c>
    </row>
    <row r="275" spans="1:12" x14ac:dyDescent="0.45">
      <c r="A275" t="s">
        <v>294</v>
      </c>
      <c r="B275" t="s">
        <v>294</v>
      </c>
      <c r="C275" t="s">
        <v>19</v>
      </c>
      <c r="D275" t="s">
        <v>19</v>
      </c>
      <c r="E275">
        <v>3.0508738367778502E-4</v>
      </c>
      <c r="F275">
        <v>-6.5561859709311707E-2</v>
      </c>
      <c r="G275">
        <v>0.10379809464900699</v>
      </c>
      <c r="H275">
        <v>-8.0365889874656996E-2</v>
      </c>
      <c r="I275">
        <v>-0.13014232290955899</v>
      </c>
      <c r="J275">
        <v>-1.47785984204166E-2</v>
      </c>
      <c r="K275">
        <v>-9.0419508580907401E-2</v>
      </c>
      <c r="L275">
        <v>4.1398479370972699E-2</v>
      </c>
    </row>
    <row r="276" spans="1:12" x14ac:dyDescent="0.45">
      <c r="A276" t="s">
        <v>295</v>
      </c>
      <c r="B276" t="s">
        <v>295</v>
      </c>
      <c r="C276" t="s">
        <v>14</v>
      </c>
      <c r="D276" t="s">
        <v>14</v>
      </c>
      <c r="E276">
        <v>5.4824549952997799E-2</v>
      </c>
      <c r="F276">
        <v>6.7201017365927096E-2</v>
      </c>
      <c r="G276">
        <v>5.41932653958066E-2</v>
      </c>
      <c r="H276">
        <v>5.0730743706899097E-2</v>
      </c>
      <c r="I276">
        <v>5.4973307782109203E-2</v>
      </c>
      <c r="J276">
        <v>1.06615782794137E-2</v>
      </c>
      <c r="K276">
        <v>6.3708411231701095E-2</v>
      </c>
      <c r="L276">
        <v>1.52002464477524E-2</v>
      </c>
    </row>
    <row r="277" spans="1:12" x14ac:dyDescent="0.45">
      <c r="A277" t="s">
        <v>296</v>
      </c>
      <c r="B277" t="s">
        <v>296</v>
      </c>
      <c r="C277" t="s">
        <v>14</v>
      </c>
      <c r="D277" t="s">
        <v>14</v>
      </c>
      <c r="E277">
        <v>0.18736522925184901</v>
      </c>
      <c r="F277">
        <v>0.11298668384424899</v>
      </c>
      <c r="G277">
        <v>0.15495219375175401</v>
      </c>
      <c r="H277">
        <v>-2.9109868580001599E-2</v>
      </c>
      <c r="I277">
        <v>-5.5406612873691898E-2</v>
      </c>
      <c r="J277">
        <v>0.121024229103303</v>
      </c>
      <c r="K277">
        <v>4.9659271517801997E-3</v>
      </c>
      <c r="L277">
        <v>0.12263075290912</v>
      </c>
    </row>
    <row r="278" spans="1:12" x14ac:dyDescent="0.45">
      <c r="A278" t="s">
        <v>297</v>
      </c>
      <c r="B278" t="s">
        <v>297</v>
      </c>
      <c r="C278" t="s">
        <v>14</v>
      </c>
      <c r="D278" t="s">
        <v>14</v>
      </c>
      <c r="E278">
        <v>6.0070981913434497E-2</v>
      </c>
      <c r="F278">
        <v>-7.2820592634712994E-2</v>
      </c>
      <c r="G278">
        <v>3.0761028455279501E-2</v>
      </c>
      <c r="H278">
        <v>-7.7555291269499907E-2</v>
      </c>
      <c r="I278">
        <v>-8.6693415204461693E-2</v>
      </c>
      <c r="J278">
        <v>0.19006094543591401</v>
      </c>
      <c r="K278">
        <v>-6.4089267183036799E-2</v>
      </c>
      <c r="L278">
        <v>0.212695891459769</v>
      </c>
    </row>
    <row r="279" spans="1:12" x14ac:dyDescent="0.45">
      <c r="A279" t="s">
        <v>298</v>
      </c>
      <c r="B279" t="s">
        <v>298</v>
      </c>
      <c r="C279" t="s">
        <v>14</v>
      </c>
      <c r="D279" t="s">
        <v>14</v>
      </c>
      <c r="E279">
        <v>5.5067704123289297E-2</v>
      </c>
      <c r="F279">
        <v>3.5136884589201597E-2</v>
      </c>
      <c r="G279">
        <v>6.1480619317042497E-2</v>
      </c>
      <c r="H279">
        <v>-1.11012286433973E-2</v>
      </c>
      <c r="I279">
        <v>-1.8636143428901599E-2</v>
      </c>
      <c r="J279">
        <v>3.8828770533514002E-2</v>
      </c>
      <c r="K279">
        <v>2.70394372823979E-3</v>
      </c>
      <c r="L279">
        <v>5.4707522128662402E-2</v>
      </c>
    </row>
    <row r="280" spans="1:12" x14ac:dyDescent="0.45">
      <c r="A280" t="s">
        <v>299</v>
      </c>
      <c r="B280" t="s">
        <v>299</v>
      </c>
      <c r="C280" t="s">
        <v>32</v>
      </c>
      <c r="D280" t="s">
        <v>32</v>
      </c>
      <c r="E280">
        <v>0.12593500490972101</v>
      </c>
      <c r="F280">
        <v>0.10899640767654301</v>
      </c>
      <c r="G280">
        <v>8.0746243826774894E-2</v>
      </c>
      <c r="H280">
        <v>-7.9209717827767902E-3</v>
      </c>
      <c r="I280">
        <v>1.7387387259860501E-4</v>
      </c>
      <c r="J280">
        <v>6.7087321737318698E-2</v>
      </c>
      <c r="K280">
        <v>4.8837484454331601E-2</v>
      </c>
      <c r="L280">
        <v>6.3322217302366798E-2</v>
      </c>
    </row>
    <row r="281" spans="1:12" x14ac:dyDescent="0.45">
      <c r="A281" t="s">
        <v>300</v>
      </c>
      <c r="B281" t="s">
        <v>300</v>
      </c>
      <c r="C281" t="s">
        <v>14</v>
      </c>
      <c r="D281" t="s">
        <v>14</v>
      </c>
      <c r="E281">
        <v>7.0273992162328894E-2</v>
      </c>
      <c r="F281">
        <v>8.2223918307304106E-2</v>
      </c>
      <c r="G281">
        <v>6.36511616593705E-2</v>
      </c>
      <c r="H281">
        <v>4.1492142525317702E-2</v>
      </c>
      <c r="I281">
        <v>3.3908149043247203E-2</v>
      </c>
      <c r="J281">
        <v>1.8172551641805E-2</v>
      </c>
      <c r="K281">
        <v>5.5839655501749498E-2</v>
      </c>
      <c r="L281">
        <v>1.8272274048458801E-2</v>
      </c>
    </row>
    <row r="282" spans="1:12" x14ac:dyDescent="0.45">
      <c r="A282" t="s">
        <v>301</v>
      </c>
      <c r="B282" t="s">
        <v>301</v>
      </c>
      <c r="C282" t="s">
        <v>32</v>
      </c>
      <c r="D282" t="s">
        <v>32</v>
      </c>
      <c r="E282">
        <v>8.7710918003213498E-2</v>
      </c>
      <c r="F282">
        <v>-7.8313973942452306E-2</v>
      </c>
      <c r="G282">
        <v>-3.3652876939574097E-2</v>
      </c>
      <c r="H282">
        <v>-6.0871235092767699E-2</v>
      </c>
      <c r="I282">
        <v>-6.0792720478140501E-2</v>
      </c>
      <c r="J282">
        <v>0.21237583894711301</v>
      </c>
      <c r="K282">
        <v>-1.9003281251868599E-2</v>
      </c>
      <c r="L282">
        <v>0.14409850348642</v>
      </c>
    </row>
    <row r="283" spans="1:12" x14ac:dyDescent="0.45">
      <c r="A283" t="s">
        <v>302</v>
      </c>
      <c r="B283" t="s">
        <v>302</v>
      </c>
      <c r="C283" t="s">
        <v>19</v>
      </c>
      <c r="D283" t="s">
        <v>19</v>
      </c>
      <c r="E283">
        <v>9.17221329270861E-2</v>
      </c>
      <c r="F283">
        <v>5.2152617823504999E-2</v>
      </c>
      <c r="G283">
        <v>0.311995355228948</v>
      </c>
      <c r="H283">
        <v>4.7528910544221203E-2</v>
      </c>
      <c r="I283">
        <v>-9.4355549034522701E-2</v>
      </c>
      <c r="J283">
        <v>-8.3103134947597801E-2</v>
      </c>
      <c r="K283">
        <v>-2.4289644658970801E-2</v>
      </c>
      <c r="L283">
        <v>6.2640843256442605E-2</v>
      </c>
    </row>
    <row r="284" spans="1:12" x14ac:dyDescent="0.45">
      <c r="A284" t="s">
        <v>303</v>
      </c>
      <c r="B284" t="s">
        <v>303</v>
      </c>
      <c r="C284" t="s">
        <v>46</v>
      </c>
      <c r="D284" t="s">
        <v>46</v>
      </c>
      <c r="E284">
        <v>0.14589131254103299</v>
      </c>
      <c r="F284">
        <v>3.7037527458233799E-2</v>
      </c>
      <c r="G284">
        <v>0.23110376773890401</v>
      </c>
      <c r="H284">
        <v>-0.117608766108101</v>
      </c>
      <c r="I284">
        <v>-0.12927335118839101</v>
      </c>
      <c r="J284">
        <v>0.180996809907991</v>
      </c>
      <c r="K284">
        <v>-1.18610272931459E-2</v>
      </c>
      <c r="L284">
        <v>0.28223715171084102</v>
      </c>
    </row>
    <row r="285" spans="1:12" x14ac:dyDescent="0.45">
      <c r="A285" t="s">
        <v>304</v>
      </c>
      <c r="B285" t="s">
        <v>304</v>
      </c>
      <c r="C285" t="s">
        <v>19</v>
      </c>
      <c r="D285" t="s">
        <v>19</v>
      </c>
      <c r="E285">
        <v>0.22950910392423499</v>
      </c>
      <c r="F285">
        <v>0.27713160045289997</v>
      </c>
      <c r="G285">
        <v>0.38369731471035601</v>
      </c>
      <c r="H285">
        <v>7.3143835363418702E-2</v>
      </c>
      <c r="I285">
        <v>1.11454813871639E-2</v>
      </c>
      <c r="J285">
        <v>-5.9594442097829201E-2</v>
      </c>
      <c r="K285">
        <v>0.12114903401101799</v>
      </c>
      <c r="L285">
        <v>5.2577299687303701E-2</v>
      </c>
    </row>
    <row r="286" spans="1:12" x14ac:dyDescent="0.45">
      <c r="A286" t="s">
        <v>305</v>
      </c>
      <c r="B286" t="s">
        <v>305</v>
      </c>
      <c r="C286" t="s">
        <v>32</v>
      </c>
      <c r="D286" t="s">
        <v>32</v>
      </c>
      <c r="E286">
        <v>0.135803939817248</v>
      </c>
      <c r="F286">
        <v>7.56245751649611E-2</v>
      </c>
      <c r="G286">
        <v>2.9800440784444798E-2</v>
      </c>
      <c r="H286">
        <v>-1.7982012820088201E-2</v>
      </c>
      <c r="I286">
        <v>-4.6003492537287702E-4</v>
      </c>
      <c r="J286">
        <v>0.121881032744614</v>
      </c>
      <c r="K286">
        <v>4.6690575516178501E-2</v>
      </c>
      <c r="L286">
        <v>6.3464423606929499E-2</v>
      </c>
    </row>
    <row r="287" spans="1:12" x14ac:dyDescent="0.45">
      <c r="A287" t="s">
        <v>306</v>
      </c>
      <c r="B287" t="s">
        <v>306</v>
      </c>
      <c r="C287" t="s">
        <v>14</v>
      </c>
      <c r="D287" t="s">
        <v>14</v>
      </c>
      <c r="E287">
        <v>5.8188439897377701E-2</v>
      </c>
      <c r="F287">
        <v>2.86679141907209E-2</v>
      </c>
      <c r="G287">
        <v>7.6057785859456703E-2</v>
      </c>
      <c r="H287">
        <v>-1.4159372998918699E-2</v>
      </c>
      <c r="I287">
        <v>-2.21906824291461E-2</v>
      </c>
      <c r="J287">
        <v>5.5259714921203303E-2</v>
      </c>
      <c r="K287">
        <v>7.8149078436415501E-3</v>
      </c>
      <c r="L287">
        <v>8.3072483479764897E-2</v>
      </c>
    </row>
    <row r="288" spans="1:12" x14ac:dyDescent="0.45">
      <c r="A288" t="s">
        <v>307</v>
      </c>
      <c r="B288" t="s">
        <v>307</v>
      </c>
      <c r="C288" t="s">
        <v>36</v>
      </c>
      <c r="D288" t="s">
        <v>36</v>
      </c>
      <c r="E288">
        <v>0.14471110079788299</v>
      </c>
      <c r="F288">
        <v>0.27806796493687302</v>
      </c>
      <c r="G288">
        <v>3.5055260628688301E-2</v>
      </c>
      <c r="H288">
        <v>0.20599707627760999</v>
      </c>
      <c r="I288">
        <v>0.25378258416632299</v>
      </c>
      <c r="J288">
        <v>-4.0687136282136299E-2</v>
      </c>
      <c r="K288">
        <v>0.30658557943173398</v>
      </c>
      <c r="L288">
        <v>-0.10693908568084499</v>
      </c>
    </row>
    <row r="289" spans="1:12" x14ac:dyDescent="0.45">
      <c r="A289" t="s">
        <v>308</v>
      </c>
      <c r="B289" t="s">
        <v>308</v>
      </c>
      <c r="C289" t="s">
        <v>12</v>
      </c>
      <c r="D289" t="s">
        <v>12</v>
      </c>
      <c r="E289">
        <v>0.26668562897729298</v>
      </c>
      <c r="F289">
        <v>0.28510681798750098</v>
      </c>
      <c r="G289">
        <v>0.112363999032895</v>
      </c>
      <c r="H289">
        <v>6.1761303117542701E-2</v>
      </c>
      <c r="I289">
        <v>7.5543449939350804E-2</v>
      </c>
      <c r="J289">
        <v>7.2397849861349497E-3</v>
      </c>
      <c r="K289">
        <v>0.13047116473942699</v>
      </c>
      <c r="L289">
        <v>-5.4224683969473102E-2</v>
      </c>
    </row>
    <row r="290" spans="1:12" x14ac:dyDescent="0.45">
      <c r="A290" t="s">
        <v>309</v>
      </c>
      <c r="B290" t="s">
        <v>309</v>
      </c>
      <c r="C290" t="s">
        <v>14</v>
      </c>
      <c r="D290" t="s">
        <v>14</v>
      </c>
      <c r="E290">
        <v>0.169996857886453</v>
      </c>
      <c r="F290">
        <v>0.106097580762909</v>
      </c>
      <c r="G290">
        <v>3.9991212825774003E-2</v>
      </c>
      <c r="H290">
        <v>1.39231899278058E-2</v>
      </c>
      <c r="I290">
        <v>1.19606387484289E-2</v>
      </c>
      <c r="J290">
        <v>0.113805258957521</v>
      </c>
      <c r="K290">
        <v>3.8467132286293303E-2</v>
      </c>
      <c r="L290">
        <v>5.8418791588724497E-2</v>
      </c>
    </row>
    <row r="291" spans="1:12" x14ac:dyDescent="0.45">
      <c r="A291" t="s">
        <v>310</v>
      </c>
      <c r="B291" t="s">
        <v>310</v>
      </c>
      <c r="C291" t="s">
        <v>19</v>
      </c>
      <c r="D291" t="s">
        <v>19</v>
      </c>
      <c r="E291">
        <v>0.14317604757709801</v>
      </c>
      <c r="F291">
        <v>0.19653329395515401</v>
      </c>
      <c r="G291">
        <v>0.52836133705921495</v>
      </c>
      <c r="H291">
        <v>6.3920399517851098E-2</v>
      </c>
      <c r="I291">
        <v>-7.0256111024392706E-2</v>
      </c>
      <c r="J291">
        <v>-0.13180572799540299</v>
      </c>
      <c r="K291">
        <v>3.0996054399067701E-2</v>
      </c>
      <c r="L291">
        <v>0.101746117440957</v>
      </c>
    </row>
    <row r="292" spans="1:12" x14ac:dyDescent="0.45">
      <c r="A292" t="s">
        <v>311</v>
      </c>
      <c r="B292" t="s">
        <v>311</v>
      </c>
      <c r="C292" t="s">
        <v>14</v>
      </c>
      <c r="D292" t="s">
        <v>14</v>
      </c>
      <c r="E292">
        <v>5.2433364255844703E-2</v>
      </c>
      <c r="F292">
        <v>5.8510729964857903E-3</v>
      </c>
      <c r="G292">
        <v>0.111960016782971</v>
      </c>
      <c r="H292">
        <v>-2.0890285104733401E-2</v>
      </c>
      <c r="I292">
        <v>-5.1342633655944901E-2</v>
      </c>
      <c r="J292">
        <v>4.9841950610854703E-2</v>
      </c>
      <c r="K292">
        <v>-1.8614652780233099E-2</v>
      </c>
      <c r="L292">
        <v>9.7748818594134701E-2</v>
      </c>
    </row>
    <row r="293" spans="1:12" x14ac:dyDescent="0.45">
      <c r="A293" t="s">
        <v>312</v>
      </c>
      <c r="B293" t="s">
        <v>312</v>
      </c>
      <c r="C293" t="s">
        <v>12</v>
      </c>
      <c r="D293" t="s">
        <v>12</v>
      </c>
      <c r="E293">
        <v>0.15657151968265301</v>
      </c>
      <c r="F293">
        <v>6.13239980588135E-2</v>
      </c>
      <c r="G293">
        <v>0.113944820995819</v>
      </c>
      <c r="H293">
        <v>-2.85457827051812E-2</v>
      </c>
      <c r="I293">
        <v>-5.0502408227501801E-2</v>
      </c>
      <c r="J293">
        <v>9.5035615709423593E-2</v>
      </c>
      <c r="K293">
        <v>5.9589223328556798E-3</v>
      </c>
      <c r="L293">
        <v>9.3442038818032203E-2</v>
      </c>
    </row>
    <row r="294" spans="1:12" x14ac:dyDescent="0.45">
      <c r="A294" t="s">
        <v>313</v>
      </c>
      <c r="B294" t="s">
        <v>313</v>
      </c>
      <c r="C294" t="s">
        <v>14</v>
      </c>
      <c r="D294" t="s">
        <v>14</v>
      </c>
      <c r="E294">
        <v>7.5992433747803997E-2</v>
      </c>
      <c r="F294">
        <v>-3.05666086547291E-3</v>
      </c>
      <c r="G294">
        <v>5.5429630014002598E-2</v>
      </c>
      <c r="H294">
        <v>-1.24476955878079E-2</v>
      </c>
      <c r="I294">
        <v>-2.6405817614183699E-2</v>
      </c>
      <c r="J294">
        <v>0.100758056403561</v>
      </c>
      <c r="K294">
        <v>4.2023250436444403E-3</v>
      </c>
      <c r="L294">
        <v>9.3604732619490497E-2</v>
      </c>
    </row>
    <row r="295" spans="1:12" x14ac:dyDescent="0.45">
      <c r="A295" t="s">
        <v>314</v>
      </c>
      <c r="B295" t="s">
        <v>314</v>
      </c>
      <c r="C295" t="s">
        <v>14</v>
      </c>
      <c r="D295" t="s">
        <v>14</v>
      </c>
      <c r="E295">
        <v>0.21106932888774599</v>
      </c>
      <c r="F295">
        <v>0.27669129097508499</v>
      </c>
      <c r="G295">
        <v>0.20668732186437</v>
      </c>
      <c r="H295">
        <v>7.6498017620034706E-2</v>
      </c>
      <c r="I295">
        <v>8.5845937107756995E-2</v>
      </c>
      <c r="J295">
        <v>2.47833411948934E-2</v>
      </c>
      <c r="K295">
        <v>0.15245300913887599</v>
      </c>
      <c r="L295">
        <v>5.3141547343427097E-2</v>
      </c>
    </row>
    <row r="296" spans="1:12" x14ac:dyDescent="0.45">
      <c r="A296" t="s">
        <v>315</v>
      </c>
      <c r="B296" t="s">
        <v>315</v>
      </c>
      <c r="C296" t="s">
        <v>19</v>
      </c>
      <c r="D296" t="s">
        <v>19</v>
      </c>
      <c r="E296">
        <v>0.14966521644752101</v>
      </c>
      <c r="F296">
        <v>0.21285447200736499</v>
      </c>
      <c r="G296">
        <v>0.50696357634390599</v>
      </c>
      <c r="H296">
        <v>0.10966771871582701</v>
      </c>
      <c r="I296">
        <v>-4.6481390387089497E-2</v>
      </c>
      <c r="J296">
        <v>-0.17505117828806099</v>
      </c>
      <c r="K296">
        <v>3.8173380841185302E-2</v>
      </c>
      <c r="L296">
        <v>4.80866783349597E-2</v>
      </c>
    </row>
    <row r="297" spans="1:12" x14ac:dyDescent="0.45">
      <c r="A297" t="s">
        <v>316</v>
      </c>
      <c r="B297" t="s">
        <v>316</v>
      </c>
      <c r="C297" t="s">
        <v>19</v>
      </c>
      <c r="D297" t="s">
        <v>19</v>
      </c>
      <c r="E297">
        <v>2.3688235001260799E-2</v>
      </c>
      <c r="F297">
        <v>-2.5605823602902599E-2</v>
      </c>
      <c r="G297">
        <v>0.20167186363421699</v>
      </c>
      <c r="H297">
        <v>-1.3043137457254699E-2</v>
      </c>
      <c r="I297">
        <v>-9.5121112158909699E-2</v>
      </c>
      <c r="J297">
        <v>-5.7922647899344398E-2</v>
      </c>
      <c r="K297">
        <v>-5.8501002299039803E-2</v>
      </c>
      <c r="L297">
        <v>4.1903458227242799E-2</v>
      </c>
    </row>
    <row r="298" spans="1:12" x14ac:dyDescent="0.45">
      <c r="A298" t="s">
        <v>317</v>
      </c>
      <c r="B298" t="s">
        <v>317</v>
      </c>
      <c r="C298" t="s">
        <v>14</v>
      </c>
      <c r="D298" t="s">
        <v>14</v>
      </c>
      <c r="E298">
        <v>3.9163259004403303E-2</v>
      </c>
      <c r="F298">
        <v>-8.6000643367104002E-3</v>
      </c>
      <c r="G298">
        <v>1.5762292523377599E-2</v>
      </c>
      <c r="H298">
        <v>1.90840075095354E-2</v>
      </c>
      <c r="I298">
        <v>2.3458134868226499E-3</v>
      </c>
      <c r="J298">
        <v>5.4286160459079302E-2</v>
      </c>
      <c r="K298">
        <v>2.46930075735883E-3</v>
      </c>
      <c r="L298">
        <v>4.9516306790234499E-2</v>
      </c>
    </row>
    <row r="299" spans="1:12" x14ac:dyDescent="0.45">
      <c r="A299" t="s">
        <v>318</v>
      </c>
      <c r="B299" t="s">
        <v>318</v>
      </c>
      <c r="C299" t="s">
        <v>14</v>
      </c>
      <c r="D299" t="s">
        <v>14</v>
      </c>
      <c r="E299">
        <v>3.9924142627933597E-2</v>
      </c>
      <c r="F299">
        <v>3.1331630149670497E-2</v>
      </c>
      <c r="G299">
        <v>1.13048482847542E-4</v>
      </c>
      <c r="H299">
        <v>2.0929382886538301E-2</v>
      </c>
      <c r="I299">
        <v>2.3986222708423599E-2</v>
      </c>
      <c r="J299">
        <v>4.0093674202912398E-2</v>
      </c>
      <c r="K299">
        <v>3.4331222747811703E-2</v>
      </c>
      <c r="L299">
        <v>1.92626624759944E-2</v>
      </c>
    </row>
    <row r="300" spans="1:12" x14ac:dyDescent="0.45">
      <c r="A300" t="s">
        <v>319</v>
      </c>
      <c r="B300" t="s">
        <v>319</v>
      </c>
      <c r="C300" t="s">
        <v>46</v>
      </c>
      <c r="D300" t="s">
        <v>46</v>
      </c>
      <c r="E300">
        <v>-0.18174027686184299</v>
      </c>
      <c r="F300">
        <v>-0.47474310588054702</v>
      </c>
      <c r="G300">
        <v>-5.1847018058185798E-2</v>
      </c>
      <c r="H300">
        <v>-0.27490752983135902</v>
      </c>
      <c r="I300">
        <v>-0.31331900138725299</v>
      </c>
      <c r="J300">
        <v>0.41401496543844801</v>
      </c>
      <c r="K300">
        <v>-0.29451444650083303</v>
      </c>
      <c r="L300">
        <v>0.57479672829449402</v>
      </c>
    </row>
    <row r="301" spans="1:12" x14ac:dyDescent="0.45">
      <c r="A301" t="s">
        <v>320</v>
      </c>
      <c r="B301" t="s">
        <v>320</v>
      </c>
      <c r="C301" t="s">
        <v>19</v>
      </c>
      <c r="D301" t="s">
        <v>19</v>
      </c>
      <c r="E301">
        <v>0.13645522219629999</v>
      </c>
      <c r="F301">
        <v>0.17957755631679001</v>
      </c>
      <c r="G301">
        <v>0.33232063220465002</v>
      </c>
      <c r="H301">
        <v>6.5307666280113294E-2</v>
      </c>
      <c r="I301">
        <v>-8.2410352389608293E-3</v>
      </c>
      <c r="J301">
        <v>-8.71663755420366E-2</v>
      </c>
      <c r="K301">
        <v>5.2557684953572999E-2</v>
      </c>
      <c r="L301">
        <v>3.8310508533077499E-2</v>
      </c>
    </row>
    <row r="302" spans="1:12" x14ac:dyDescent="0.45">
      <c r="A302" t="s">
        <v>321</v>
      </c>
      <c r="B302" t="s">
        <v>321</v>
      </c>
      <c r="C302" t="s">
        <v>46</v>
      </c>
      <c r="D302" t="s">
        <v>46</v>
      </c>
      <c r="E302">
        <v>0.22860384499834199</v>
      </c>
      <c r="F302">
        <v>0.316516255883665</v>
      </c>
      <c r="G302">
        <v>0.28624287496734702</v>
      </c>
      <c r="H302">
        <v>5.9861384767345802E-2</v>
      </c>
      <c r="I302">
        <v>4.37148034698479E-2</v>
      </c>
      <c r="J302">
        <v>-4.7322881681670396E-3</v>
      </c>
      <c r="K302">
        <v>0.13754414461782499</v>
      </c>
      <c r="L302">
        <v>6.7881307079151701E-2</v>
      </c>
    </row>
    <row r="303" spans="1:12" x14ac:dyDescent="0.45">
      <c r="A303" t="s">
        <v>322</v>
      </c>
      <c r="B303" t="s">
        <v>322</v>
      </c>
      <c r="C303" t="s">
        <v>19</v>
      </c>
      <c r="D303" t="s">
        <v>19</v>
      </c>
      <c r="E303">
        <v>8.5113999449969599E-2</v>
      </c>
      <c r="F303">
        <v>3.9689048073899197E-2</v>
      </c>
      <c r="G303">
        <v>0.29747294274147101</v>
      </c>
      <c r="H303">
        <v>8.0863106555065997E-2</v>
      </c>
      <c r="I303">
        <v>-4.0363441729142899E-2</v>
      </c>
      <c r="J303">
        <v>-3.5018057022212501E-2</v>
      </c>
      <c r="K303">
        <v>1.24545298214686E-2</v>
      </c>
      <c r="L303">
        <v>9.9470184570484302E-2</v>
      </c>
    </row>
    <row r="304" spans="1:12" x14ac:dyDescent="0.45">
      <c r="A304" t="s">
        <v>323</v>
      </c>
      <c r="B304" t="s">
        <v>323</v>
      </c>
      <c r="C304" t="s">
        <v>14</v>
      </c>
      <c r="D304" t="s">
        <v>14</v>
      </c>
      <c r="E304">
        <v>0.10472381615114799</v>
      </c>
      <c r="F304">
        <v>1.1964436416728101E-3</v>
      </c>
      <c r="G304">
        <v>5.9063598740909697E-2</v>
      </c>
      <c r="H304">
        <v>-2.7202354933343501E-2</v>
      </c>
      <c r="I304">
        <v>-4.5680997358553597E-2</v>
      </c>
      <c r="J304">
        <v>0.125891040967028</v>
      </c>
      <c r="K304">
        <v>-1.23440424855205E-2</v>
      </c>
      <c r="L304">
        <v>0.114804082578237</v>
      </c>
    </row>
    <row r="305" spans="1:12" x14ac:dyDescent="0.45">
      <c r="A305" t="s">
        <v>324</v>
      </c>
      <c r="B305" t="s">
        <v>324</v>
      </c>
      <c r="C305" t="s">
        <v>14</v>
      </c>
      <c r="D305" t="s">
        <v>14</v>
      </c>
      <c r="E305">
        <v>3.7281069029633303E-2</v>
      </c>
      <c r="F305">
        <v>-5.052164951786E-2</v>
      </c>
      <c r="G305">
        <v>8.41696695439621E-2</v>
      </c>
      <c r="H305">
        <v>1.7254183550156701E-2</v>
      </c>
      <c r="I305">
        <v>-3.8999626658836897E-2</v>
      </c>
      <c r="J305">
        <v>7.7143361230948795E-2</v>
      </c>
      <c r="K305">
        <v>-1.5535655358405299E-2</v>
      </c>
      <c r="L305">
        <v>0.113950116601868</v>
      </c>
    </row>
    <row r="306" spans="1:12" x14ac:dyDescent="0.45">
      <c r="A306" t="s">
        <v>325</v>
      </c>
      <c r="B306" t="s">
        <v>325</v>
      </c>
      <c r="C306" t="s">
        <v>14</v>
      </c>
      <c r="D306" t="s">
        <v>14</v>
      </c>
      <c r="E306">
        <v>0.203602179088096</v>
      </c>
      <c r="F306">
        <v>0.17556700093925701</v>
      </c>
      <c r="G306">
        <v>0.120667014753154</v>
      </c>
      <c r="H306">
        <v>-3.7937175403983401E-3</v>
      </c>
      <c r="I306">
        <v>7.2442024850582001E-3</v>
      </c>
      <c r="J306">
        <v>0.12717782939470701</v>
      </c>
      <c r="K306">
        <v>8.2201697587850106E-2</v>
      </c>
      <c r="L306">
        <v>9.5379249084282594E-2</v>
      </c>
    </row>
    <row r="307" spans="1:12" x14ac:dyDescent="0.45">
      <c r="A307" t="s">
        <v>326</v>
      </c>
      <c r="B307" t="s">
        <v>326</v>
      </c>
      <c r="C307" t="s">
        <v>14</v>
      </c>
      <c r="D307" t="s">
        <v>14</v>
      </c>
      <c r="E307">
        <v>0.15377520823704899</v>
      </c>
      <c r="F307">
        <v>0.28858800216799402</v>
      </c>
      <c r="G307">
        <v>0.13412103335047601</v>
      </c>
      <c r="H307">
        <v>0.116885089335747</v>
      </c>
      <c r="I307">
        <v>0.140281096883977</v>
      </c>
      <c r="J307">
        <v>-5.8722400588735298E-2</v>
      </c>
      <c r="K307">
        <v>0.172269279075109</v>
      </c>
      <c r="L307">
        <v>-5.3675582522050701E-2</v>
      </c>
    </row>
    <row r="308" spans="1:12" x14ac:dyDescent="0.45">
      <c r="A308" t="s">
        <v>327</v>
      </c>
      <c r="B308" t="s">
        <v>327</v>
      </c>
      <c r="C308" t="s">
        <v>19</v>
      </c>
      <c r="D308" t="s">
        <v>19</v>
      </c>
      <c r="E308">
        <v>0.100418700825445</v>
      </c>
      <c r="F308">
        <v>4.1731875112980002E-2</v>
      </c>
      <c r="G308">
        <v>0.247636770129775</v>
      </c>
      <c r="H308">
        <v>2.81480100848269E-2</v>
      </c>
      <c r="I308">
        <v>-8.53915797108242E-2</v>
      </c>
      <c r="J308">
        <v>-7.7525041556008603E-2</v>
      </c>
      <c r="K308">
        <v>-4.50574005272288E-2</v>
      </c>
      <c r="L308">
        <v>9.2664228438169797E-3</v>
      </c>
    </row>
    <row r="309" spans="1:12" x14ac:dyDescent="0.45">
      <c r="A309" t="s">
        <v>328</v>
      </c>
      <c r="B309" t="s">
        <v>328</v>
      </c>
      <c r="C309" t="s">
        <v>19</v>
      </c>
      <c r="D309" t="s">
        <v>19</v>
      </c>
      <c r="E309">
        <v>8.3855085878969796E-2</v>
      </c>
      <c r="F309">
        <v>2.5479140772742302E-2</v>
      </c>
      <c r="G309">
        <v>0.16116165234985</v>
      </c>
      <c r="H309">
        <v>5.1732896720015499E-2</v>
      </c>
      <c r="I309">
        <v>-2.1981517872068099E-3</v>
      </c>
      <c r="J309">
        <v>9.7667053896043597E-3</v>
      </c>
      <c r="K309">
        <v>5.4892638271039101E-2</v>
      </c>
      <c r="L309">
        <v>6.8259338445256307E-2</v>
      </c>
    </row>
    <row r="310" spans="1:12" x14ac:dyDescent="0.45">
      <c r="A310" t="s">
        <v>329</v>
      </c>
      <c r="B310" t="s">
        <v>329</v>
      </c>
      <c r="C310" t="s">
        <v>23</v>
      </c>
      <c r="D310" t="s">
        <v>23</v>
      </c>
      <c r="E310">
        <v>3.5803242798029503E-2</v>
      </c>
      <c r="F310">
        <v>-7.5725934778404294E-2</v>
      </c>
      <c r="G310">
        <v>0.12960123525456099</v>
      </c>
      <c r="H310">
        <v>0.12272684543242</v>
      </c>
      <c r="I310">
        <v>-1.4314614509939001E-2</v>
      </c>
      <c r="J310">
        <v>3.0253109629146198E-3</v>
      </c>
      <c r="K310">
        <v>-1.10710057914736E-2</v>
      </c>
      <c r="L310">
        <v>6.21956178848189E-2</v>
      </c>
    </row>
    <row r="311" spans="1:12" x14ac:dyDescent="0.45">
      <c r="A311" t="s">
        <v>330</v>
      </c>
      <c r="B311" t="s">
        <v>330</v>
      </c>
      <c r="C311" t="s">
        <v>32</v>
      </c>
      <c r="D311" t="s">
        <v>32</v>
      </c>
      <c r="E311">
        <v>0.14840333320191301</v>
      </c>
      <c r="F311">
        <v>0.10545894244627201</v>
      </c>
      <c r="G311">
        <v>-1.73971288182014E-2</v>
      </c>
      <c r="H311">
        <v>-5.1568051266956301E-3</v>
      </c>
      <c r="I311">
        <v>2.7707438299081101E-2</v>
      </c>
      <c r="J311">
        <v>8.6095117170310098E-2</v>
      </c>
      <c r="K311">
        <v>4.9011670892635001E-2</v>
      </c>
      <c r="L311">
        <v>-3.01071289567256E-3</v>
      </c>
    </row>
    <row r="312" spans="1:12" x14ac:dyDescent="0.45">
      <c r="A312" t="s">
        <v>331</v>
      </c>
      <c r="B312" t="s">
        <v>331</v>
      </c>
      <c r="C312" t="s">
        <v>23</v>
      </c>
      <c r="D312" t="s">
        <v>23</v>
      </c>
      <c r="E312">
        <v>8.8869949258801508E-3</v>
      </c>
      <c r="F312">
        <v>-4.0867403928816402E-2</v>
      </c>
      <c r="G312">
        <v>7.8874772189300002E-2</v>
      </c>
      <c r="H312">
        <v>8.8246268363778899E-2</v>
      </c>
      <c r="I312">
        <v>5.5303709739679401E-4</v>
      </c>
      <c r="J312">
        <v>-3.3560462666135001E-2</v>
      </c>
      <c r="K312">
        <v>-7.3581686189016504E-3</v>
      </c>
      <c r="L312">
        <v>5.24917937872473E-3</v>
      </c>
    </row>
    <row r="313" spans="1:12" x14ac:dyDescent="0.45">
      <c r="A313" t="s">
        <v>332</v>
      </c>
      <c r="B313" t="s">
        <v>332</v>
      </c>
      <c r="C313" t="s">
        <v>14</v>
      </c>
      <c r="D313" t="s">
        <v>14</v>
      </c>
      <c r="E313">
        <v>1.26234346173801E-2</v>
      </c>
      <c r="F313">
        <v>-3.58103997875511E-2</v>
      </c>
      <c r="G313">
        <v>-2.40106069495099E-3</v>
      </c>
      <c r="H313">
        <v>3.32071598353968E-2</v>
      </c>
      <c r="I313">
        <v>2.2406304159138499E-2</v>
      </c>
      <c r="J313">
        <v>6.7682937992026099E-2</v>
      </c>
      <c r="K313">
        <v>2.9081201144778999E-2</v>
      </c>
      <c r="L313">
        <v>6.3523709345651699E-2</v>
      </c>
    </row>
    <row r="314" spans="1:12" x14ac:dyDescent="0.45">
      <c r="A314" t="s">
        <v>333</v>
      </c>
      <c r="B314" t="s">
        <v>333</v>
      </c>
      <c r="C314" t="s">
        <v>23</v>
      </c>
      <c r="D314" t="s">
        <v>23</v>
      </c>
      <c r="E314">
        <v>-1.1199335752025399E-3</v>
      </c>
      <c r="F314">
        <v>-6.5716695221523097E-2</v>
      </c>
      <c r="G314">
        <v>6.9816969222308303E-2</v>
      </c>
      <c r="H314">
        <v>6.22006500367989E-2</v>
      </c>
      <c r="I314">
        <v>-9.2854101881921693E-3</v>
      </c>
      <c r="J314">
        <v>-1.1465571832678999E-2</v>
      </c>
      <c r="K314">
        <v>-1.0367062935582301E-2</v>
      </c>
      <c r="L314">
        <v>3.4189228372004901E-2</v>
      </c>
    </row>
    <row r="315" spans="1:12" x14ac:dyDescent="0.45">
      <c r="A315" t="s">
        <v>334</v>
      </c>
      <c r="B315" t="s">
        <v>334</v>
      </c>
      <c r="C315" t="s">
        <v>14</v>
      </c>
      <c r="D315" t="s">
        <v>14</v>
      </c>
      <c r="E315">
        <v>2.6124740201841599E-2</v>
      </c>
      <c r="F315">
        <v>-3.2709899988203499E-2</v>
      </c>
      <c r="G315">
        <v>2.4258418351844099E-2</v>
      </c>
      <c r="H315">
        <v>-3.7125233722112197E-2</v>
      </c>
      <c r="I315">
        <v>-3.7859484663513097E-2</v>
      </c>
      <c r="J315">
        <v>9.8808829553483996E-2</v>
      </c>
      <c r="K315">
        <v>-8.9965643459282204E-3</v>
      </c>
      <c r="L315">
        <v>0.10676170548406599</v>
      </c>
    </row>
    <row r="316" spans="1:12" x14ac:dyDescent="0.45">
      <c r="A316" t="s">
        <v>335</v>
      </c>
      <c r="B316" t="s">
        <v>335</v>
      </c>
      <c r="C316" t="s">
        <v>14</v>
      </c>
      <c r="D316" t="s">
        <v>14</v>
      </c>
      <c r="E316">
        <v>1.7464660556714199E-2</v>
      </c>
      <c r="F316">
        <v>-8.3631317817750003E-2</v>
      </c>
      <c r="G316">
        <v>7.1286929556060294E-2</v>
      </c>
      <c r="H316">
        <v>-3.8069101965598803E-2</v>
      </c>
      <c r="I316">
        <v>-9.1688653601157799E-2</v>
      </c>
      <c r="J316">
        <v>5.0489101404675003E-2</v>
      </c>
      <c r="K316">
        <v>-7.04794313260593E-2</v>
      </c>
      <c r="L316">
        <v>8.2273979736055797E-2</v>
      </c>
    </row>
    <row r="317" spans="1:12" x14ac:dyDescent="0.45">
      <c r="A317" t="s">
        <v>336</v>
      </c>
      <c r="B317" t="s">
        <v>336</v>
      </c>
      <c r="C317" t="s">
        <v>32</v>
      </c>
      <c r="D317" t="s">
        <v>32</v>
      </c>
      <c r="E317">
        <v>0.22250501072624401</v>
      </c>
      <c r="F317">
        <v>0.18953302631396299</v>
      </c>
      <c r="G317">
        <v>2.9195607033406798E-3</v>
      </c>
      <c r="H317">
        <v>4.1912674734212799E-2</v>
      </c>
      <c r="I317">
        <v>8.0435959859396403E-2</v>
      </c>
      <c r="J317">
        <v>9.84623893154776E-2</v>
      </c>
      <c r="K317">
        <v>0.11268156593754799</v>
      </c>
      <c r="L317">
        <v>-2.3219449556726501E-2</v>
      </c>
    </row>
    <row r="318" spans="1:12" x14ac:dyDescent="0.45">
      <c r="A318" t="s">
        <v>337</v>
      </c>
      <c r="B318" t="s">
        <v>337</v>
      </c>
      <c r="C318" t="s">
        <v>14</v>
      </c>
      <c r="D318" t="s">
        <v>14</v>
      </c>
      <c r="E318">
        <v>2.4746868957423399E-2</v>
      </c>
      <c r="F318">
        <v>7.7838065039154303E-2</v>
      </c>
      <c r="G318">
        <v>-5.8379409259761801E-3</v>
      </c>
      <c r="H318">
        <v>0.11779267782121999</v>
      </c>
      <c r="I318">
        <v>0.145318297378182</v>
      </c>
      <c r="J318">
        <v>-2.9172805885123399E-3</v>
      </c>
      <c r="K318">
        <v>0.14351619447223199</v>
      </c>
      <c r="L318">
        <v>-2.2132345049863E-2</v>
      </c>
    </row>
    <row r="319" spans="1:12" x14ac:dyDescent="0.45">
      <c r="A319" t="s">
        <v>338</v>
      </c>
      <c r="B319" t="s">
        <v>338</v>
      </c>
      <c r="C319" t="s">
        <v>14</v>
      </c>
      <c r="D319" t="s">
        <v>14</v>
      </c>
      <c r="E319">
        <v>0.183402180493139</v>
      </c>
      <c r="F319">
        <v>0.19456941789402099</v>
      </c>
      <c r="G319">
        <v>0.15227388539828601</v>
      </c>
      <c r="H319">
        <v>1.1953467844662001E-2</v>
      </c>
      <c r="I319">
        <v>1.9450159702925501E-2</v>
      </c>
      <c r="J319">
        <v>6.5223573235720506E-2</v>
      </c>
      <c r="K319">
        <v>8.4814685318495897E-2</v>
      </c>
      <c r="L319">
        <v>5.8773842300723397E-2</v>
      </c>
    </row>
    <row r="320" spans="1:12" x14ac:dyDescent="0.45">
      <c r="A320" t="s">
        <v>339</v>
      </c>
      <c r="B320" t="s">
        <v>339</v>
      </c>
      <c r="C320" t="s">
        <v>23</v>
      </c>
      <c r="D320" t="s">
        <v>23</v>
      </c>
      <c r="E320">
        <v>5.7435892901771098E-2</v>
      </c>
      <c r="F320">
        <v>0.13907244929621501</v>
      </c>
      <c r="G320">
        <v>0.17171510494427999</v>
      </c>
      <c r="H320">
        <v>0.31222960780416498</v>
      </c>
      <c r="I320">
        <v>0.18412270802734601</v>
      </c>
      <c r="J320">
        <v>-0.14944786806114499</v>
      </c>
      <c r="K320">
        <v>0.14958619222734501</v>
      </c>
      <c r="L320">
        <v>-7.5382314251358898E-2</v>
      </c>
    </row>
    <row r="321" spans="1:12" x14ac:dyDescent="0.45">
      <c r="A321" t="s">
        <v>340</v>
      </c>
      <c r="B321" t="s">
        <v>340</v>
      </c>
      <c r="C321" t="s">
        <v>32</v>
      </c>
      <c r="D321" t="s">
        <v>32</v>
      </c>
      <c r="E321">
        <v>3.0845276209800199E-2</v>
      </c>
      <c r="F321">
        <v>-0.16026044450864199</v>
      </c>
      <c r="G321">
        <v>-1.39072568029829E-2</v>
      </c>
      <c r="H321">
        <v>-0.124797369212583</v>
      </c>
      <c r="I321">
        <v>-0.13928759913831301</v>
      </c>
      <c r="J321">
        <v>0.29161303303627401</v>
      </c>
      <c r="K321">
        <v>-0.10859220457367801</v>
      </c>
      <c r="L321">
        <v>0.30559421689404898</v>
      </c>
    </row>
    <row r="322" spans="1:12" x14ac:dyDescent="0.45">
      <c r="A322" t="s">
        <v>341</v>
      </c>
      <c r="B322" t="s">
        <v>341</v>
      </c>
      <c r="C322" t="s">
        <v>36</v>
      </c>
      <c r="D322" t="s">
        <v>36</v>
      </c>
      <c r="E322">
        <v>-1.43222109431615E-2</v>
      </c>
      <c r="F322">
        <v>-6.7240498067408297E-2</v>
      </c>
      <c r="G322">
        <v>-3.8242929334730301E-2</v>
      </c>
      <c r="H322">
        <v>-9.7479887633432002E-3</v>
      </c>
      <c r="I322">
        <v>1.8776797639664899E-2</v>
      </c>
      <c r="J322">
        <v>0.132575551541529</v>
      </c>
      <c r="K322">
        <v>2.99127370356818E-2</v>
      </c>
      <c r="L322">
        <v>0.116420716764967</v>
      </c>
    </row>
    <row r="323" spans="1:12" x14ac:dyDescent="0.45">
      <c r="A323" t="s">
        <v>342</v>
      </c>
      <c r="B323" t="s">
        <v>342</v>
      </c>
      <c r="C323" t="s">
        <v>32</v>
      </c>
      <c r="D323" t="s">
        <v>32</v>
      </c>
      <c r="E323">
        <v>-1.8050591483352099E-2</v>
      </c>
      <c r="F323">
        <v>-0.12731892830001901</v>
      </c>
      <c r="G323">
        <v>-3.7438806623415803E-2</v>
      </c>
      <c r="H323">
        <v>-6.1045076304867697E-2</v>
      </c>
      <c r="I323">
        <v>-5.7329946380722002E-2</v>
      </c>
      <c r="J323">
        <v>0.159437785037324</v>
      </c>
      <c r="K323">
        <v>-5.7003900520801003E-2</v>
      </c>
      <c r="L323">
        <v>0.160072488220908</v>
      </c>
    </row>
    <row r="324" spans="1:12" x14ac:dyDescent="0.45">
      <c r="A324" t="s">
        <v>343</v>
      </c>
      <c r="B324" t="s">
        <v>343</v>
      </c>
      <c r="C324" t="s">
        <v>19</v>
      </c>
      <c r="D324" t="s">
        <v>19</v>
      </c>
      <c r="E324">
        <v>6.8895762008778796E-2</v>
      </c>
      <c r="F324">
        <v>-1.00102143475101E-2</v>
      </c>
      <c r="G324">
        <v>0.172170977776861</v>
      </c>
      <c r="H324">
        <v>3.8391240574919001E-2</v>
      </c>
      <c r="I324">
        <v>-5.0504604500204497E-2</v>
      </c>
      <c r="J324">
        <v>4.1995281325571898E-2</v>
      </c>
      <c r="K324">
        <v>1.2795337314922199E-3</v>
      </c>
      <c r="L324">
        <v>0.109103575499871</v>
      </c>
    </row>
    <row r="325" spans="1:12" x14ac:dyDescent="0.45">
      <c r="A325" t="s">
        <v>344</v>
      </c>
      <c r="B325" t="s">
        <v>344</v>
      </c>
      <c r="C325" t="s">
        <v>12</v>
      </c>
      <c r="D325" t="s">
        <v>12</v>
      </c>
      <c r="E325">
        <v>0.28486766076799502</v>
      </c>
      <c r="F325">
        <v>0.25631700458491202</v>
      </c>
      <c r="G325">
        <v>4.7054487883266799E-2</v>
      </c>
      <c r="H325">
        <v>1.8385876056794301E-2</v>
      </c>
      <c r="I325">
        <v>3.9909900305445799E-2</v>
      </c>
      <c r="J325">
        <v>4.8020494522329399E-2</v>
      </c>
      <c r="K325">
        <v>8.1419107256973405E-2</v>
      </c>
      <c r="L325">
        <v>-7.4844518570686303E-2</v>
      </c>
    </row>
    <row r="326" spans="1:12" x14ac:dyDescent="0.45">
      <c r="A326" t="s">
        <v>345</v>
      </c>
      <c r="B326" t="s">
        <v>345</v>
      </c>
      <c r="C326" t="s">
        <v>32</v>
      </c>
      <c r="D326" t="s">
        <v>32</v>
      </c>
      <c r="E326">
        <v>0.100204040368523</v>
      </c>
      <c r="F326">
        <v>2.4315049721824401E-2</v>
      </c>
      <c r="G326">
        <v>1.8166764175220101E-2</v>
      </c>
      <c r="H326">
        <v>-3.0781607206388301E-2</v>
      </c>
      <c r="I326">
        <v>-2.06194093722806E-2</v>
      </c>
      <c r="J326">
        <v>0.10622984791829899</v>
      </c>
      <c r="K326">
        <v>1.30879363617205E-2</v>
      </c>
      <c r="L326">
        <v>6.0653896931769397E-2</v>
      </c>
    </row>
    <row r="327" spans="1:12" x14ac:dyDescent="0.45">
      <c r="A327" t="s">
        <v>346</v>
      </c>
      <c r="B327" t="s">
        <v>346</v>
      </c>
      <c r="C327" t="s">
        <v>32</v>
      </c>
      <c r="D327" t="s">
        <v>32</v>
      </c>
      <c r="E327">
        <v>9.0654429773044207E-2</v>
      </c>
      <c r="F327">
        <v>-6.9521028972951399E-2</v>
      </c>
      <c r="G327">
        <v>1.44151942336278E-2</v>
      </c>
      <c r="H327">
        <v>-9.4046733246720901E-2</v>
      </c>
      <c r="I327">
        <v>-8.8931362287637705E-2</v>
      </c>
      <c r="J327">
        <v>0.253411454055193</v>
      </c>
      <c r="K327">
        <v>-3.9466245009293702E-2</v>
      </c>
      <c r="L327">
        <v>0.22762166639207701</v>
      </c>
    </row>
    <row r="328" spans="1:12" x14ac:dyDescent="0.45">
      <c r="A328" t="s">
        <v>347</v>
      </c>
      <c r="B328" t="s">
        <v>347</v>
      </c>
      <c r="C328" t="s">
        <v>14</v>
      </c>
      <c r="D328" t="s">
        <v>14</v>
      </c>
      <c r="E328">
        <v>0.13149632404507899</v>
      </c>
      <c r="F328">
        <v>0.24746589358215801</v>
      </c>
      <c r="G328">
        <v>0.19558634717623699</v>
      </c>
      <c r="H328">
        <v>7.2024273652085899E-2</v>
      </c>
      <c r="I328">
        <v>7.3829563967578102E-2</v>
      </c>
      <c r="J328">
        <v>-5.1833623086748597E-2</v>
      </c>
      <c r="K328">
        <v>0.11177076336523099</v>
      </c>
      <c r="L328">
        <v>1.2854936038732501E-2</v>
      </c>
    </row>
    <row r="329" spans="1:12" x14ac:dyDescent="0.45">
      <c r="A329" t="s">
        <v>348</v>
      </c>
      <c r="B329" t="s">
        <v>348</v>
      </c>
      <c r="C329" t="s">
        <v>19</v>
      </c>
      <c r="D329" t="s">
        <v>19</v>
      </c>
      <c r="E329">
        <v>5.5685249741892102E-2</v>
      </c>
      <c r="F329">
        <v>0.169895039069279</v>
      </c>
      <c r="G329">
        <v>0.122102159227601</v>
      </c>
      <c r="H329">
        <v>0.134150816519951</v>
      </c>
      <c r="I329">
        <v>0.13664384838836899</v>
      </c>
      <c r="J329">
        <v>-8.2058731150989203E-2</v>
      </c>
      <c r="K329">
        <v>0.13806226926659901</v>
      </c>
      <c r="L329">
        <v>-4.3292592480775202E-2</v>
      </c>
    </row>
    <row r="330" spans="1:12" x14ac:dyDescent="0.45">
      <c r="A330" t="s">
        <v>349</v>
      </c>
      <c r="B330" t="s">
        <v>349</v>
      </c>
      <c r="C330" t="s">
        <v>23</v>
      </c>
      <c r="D330" t="s">
        <v>23</v>
      </c>
      <c r="E330">
        <v>3.7820672742280598E-2</v>
      </c>
      <c r="F330">
        <v>-3.0283872101317201E-2</v>
      </c>
      <c r="G330">
        <v>8.2950653347458297E-2</v>
      </c>
      <c r="H330">
        <v>0.10731576784043299</v>
      </c>
      <c r="I330">
        <v>1.6578225114144501E-2</v>
      </c>
      <c r="J330">
        <v>1.7134550781507399E-2</v>
      </c>
      <c r="K330">
        <v>1.39334323829408E-2</v>
      </c>
      <c r="L330">
        <v>5.5102503096041103E-2</v>
      </c>
    </row>
    <row r="331" spans="1:12" x14ac:dyDescent="0.45">
      <c r="A331" t="s">
        <v>350</v>
      </c>
      <c r="B331" t="s">
        <v>350</v>
      </c>
      <c r="C331" t="s">
        <v>14</v>
      </c>
      <c r="D331" t="s">
        <v>14</v>
      </c>
      <c r="E331">
        <v>8.9433186671333306E-2</v>
      </c>
      <c r="F331">
        <v>5.3391433935967597E-2</v>
      </c>
      <c r="G331">
        <v>0.108190019891537</v>
      </c>
      <c r="H331">
        <v>-2.7238584279364798E-2</v>
      </c>
      <c r="I331">
        <v>-3.3906272703128702E-2</v>
      </c>
      <c r="J331">
        <v>7.5761807746775295E-2</v>
      </c>
      <c r="K331">
        <v>1.54407556148018E-2</v>
      </c>
      <c r="L331">
        <v>9.5274996593643899E-2</v>
      </c>
    </row>
    <row r="332" spans="1:12" x14ac:dyDescent="0.45">
      <c r="A332" t="s">
        <v>351</v>
      </c>
      <c r="B332" t="s">
        <v>351</v>
      </c>
      <c r="C332" t="s">
        <v>14</v>
      </c>
      <c r="D332" t="s">
        <v>14</v>
      </c>
      <c r="E332">
        <v>6.5269719243030197E-2</v>
      </c>
      <c r="F332">
        <v>-5.3940396976380901E-2</v>
      </c>
      <c r="G332">
        <v>7.2873875600553001E-2</v>
      </c>
      <c r="H332">
        <v>-7.0036899443720393E-2</v>
      </c>
      <c r="I332">
        <v>-8.6233003000877106E-2</v>
      </c>
      <c r="J332">
        <v>0.19702885488022101</v>
      </c>
      <c r="K332">
        <v>-3.5749357625208499E-2</v>
      </c>
      <c r="L332">
        <v>0.22573878426160299</v>
      </c>
    </row>
    <row r="333" spans="1:12" x14ac:dyDescent="0.45">
      <c r="A333" t="s">
        <v>352</v>
      </c>
      <c r="B333" t="s">
        <v>352</v>
      </c>
      <c r="C333" t="s">
        <v>14</v>
      </c>
      <c r="D333" t="s">
        <v>14</v>
      </c>
      <c r="E333">
        <v>2.6302168988907301E-2</v>
      </c>
      <c r="F333">
        <v>-3.86968196891736E-2</v>
      </c>
      <c r="G333">
        <v>6.2574063388206799E-2</v>
      </c>
      <c r="H333">
        <v>-2.7678984385531898E-2</v>
      </c>
      <c r="I333">
        <v>-3.9906052854056899E-2</v>
      </c>
      <c r="J333">
        <v>8.8711897691893901E-2</v>
      </c>
      <c r="K333">
        <v>-6.50395306244548E-3</v>
      </c>
      <c r="L333">
        <v>0.115031938647588</v>
      </c>
    </row>
    <row r="334" spans="1:12" x14ac:dyDescent="0.45">
      <c r="A334" t="s">
        <v>353</v>
      </c>
      <c r="B334" t="s">
        <v>353</v>
      </c>
      <c r="C334" t="s">
        <v>14</v>
      </c>
      <c r="D334" t="s">
        <v>14</v>
      </c>
      <c r="E334">
        <v>0.11421804502199701</v>
      </c>
      <c r="F334">
        <v>6.3786851829615299E-2</v>
      </c>
      <c r="G334">
        <v>0.123526178702904</v>
      </c>
      <c r="H334">
        <v>-2.6506232188254E-2</v>
      </c>
      <c r="I334">
        <v>-4.5631840745334898E-2</v>
      </c>
      <c r="J334">
        <v>9.4485206021114099E-2</v>
      </c>
      <c r="K334">
        <v>8.3197145986267807E-3</v>
      </c>
      <c r="L334">
        <v>0.112221094876312</v>
      </c>
    </row>
    <row r="335" spans="1:12" x14ac:dyDescent="0.45">
      <c r="A335" t="s">
        <v>354</v>
      </c>
      <c r="B335" t="s">
        <v>354</v>
      </c>
      <c r="C335" t="s">
        <v>14</v>
      </c>
      <c r="D335" t="s">
        <v>14</v>
      </c>
      <c r="E335">
        <v>7.2089013554551898E-2</v>
      </c>
      <c r="F335">
        <v>4.0702034378508799E-2</v>
      </c>
      <c r="G335">
        <v>-1.34110163941103E-2</v>
      </c>
      <c r="H335">
        <v>1.5939679631830999E-2</v>
      </c>
      <c r="I335">
        <v>4.1533365144203298E-2</v>
      </c>
      <c r="J335">
        <v>8.4717686443525106E-2</v>
      </c>
      <c r="K335">
        <v>6.7868000268070494E-2</v>
      </c>
      <c r="L335">
        <v>3.6721351233442001E-2</v>
      </c>
    </row>
    <row r="336" spans="1:12" x14ac:dyDescent="0.45">
      <c r="A336" t="s">
        <v>355</v>
      </c>
      <c r="B336" t="s">
        <v>355</v>
      </c>
      <c r="C336" t="s">
        <v>14</v>
      </c>
      <c r="D336" t="s">
        <v>14</v>
      </c>
      <c r="E336">
        <v>1.24703877097408E-2</v>
      </c>
      <c r="F336">
        <v>-5.7358642779398103E-2</v>
      </c>
      <c r="G336">
        <v>-3.3421600841033201E-3</v>
      </c>
      <c r="H336">
        <v>3.2659083194767199E-3</v>
      </c>
      <c r="I336">
        <v>-2.7599775421324701E-2</v>
      </c>
      <c r="J336">
        <v>7.7632627349330699E-2</v>
      </c>
      <c r="K336">
        <v>-2.61078292389136E-2</v>
      </c>
      <c r="L336">
        <v>7.71942863098114E-2</v>
      </c>
    </row>
    <row r="337" spans="1:12" x14ac:dyDescent="0.45">
      <c r="A337" t="s">
        <v>356</v>
      </c>
      <c r="B337" t="s">
        <v>356</v>
      </c>
      <c r="C337" t="s">
        <v>46</v>
      </c>
      <c r="D337" t="s">
        <v>46</v>
      </c>
      <c r="E337">
        <v>8.4431726339006294E-2</v>
      </c>
      <c r="F337">
        <v>0.10257971000209901</v>
      </c>
      <c r="G337">
        <v>0.160047728499741</v>
      </c>
      <c r="H337">
        <v>2.84867344472555E-2</v>
      </c>
      <c r="I337">
        <v>6.0265667525774697E-3</v>
      </c>
      <c r="J337">
        <v>9.1429997588159201E-2</v>
      </c>
      <c r="K337">
        <v>4.4229553483182103E-2</v>
      </c>
      <c r="L337">
        <v>0.19113231200823699</v>
      </c>
    </row>
    <row r="338" spans="1:12" x14ac:dyDescent="0.45">
      <c r="A338" t="s">
        <v>357</v>
      </c>
      <c r="B338" t="s">
        <v>357</v>
      </c>
      <c r="C338" t="s">
        <v>14</v>
      </c>
      <c r="D338" t="s">
        <v>14</v>
      </c>
      <c r="E338">
        <v>-7.1633003811230805E-2</v>
      </c>
      <c r="F338">
        <v>-0.23849058664341499</v>
      </c>
      <c r="G338">
        <v>-7.2568819139109203E-2</v>
      </c>
      <c r="H338">
        <v>-0.10835946703134</v>
      </c>
      <c r="I338">
        <v>-0.10067287861454199</v>
      </c>
      <c r="J338">
        <v>0.26622724225368199</v>
      </c>
      <c r="K338">
        <v>-0.10553020199146</v>
      </c>
      <c r="L338">
        <v>0.29777954046222799</v>
      </c>
    </row>
    <row r="339" spans="1:12" x14ac:dyDescent="0.45">
      <c r="A339" t="s">
        <v>358</v>
      </c>
      <c r="B339" t="s">
        <v>358</v>
      </c>
      <c r="C339" t="s">
        <v>36</v>
      </c>
      <c r="D339" t="s">
        <v>36</v>
      </c>
      <c r="E339">
        <v>6.0702561378988301E-2</v>
      </c>
      <c r="F339">
        <v>8.58256685220503E-2</v>
      </c>
      <c r="G339">
        <v>1.95602351665666E-2</v>
      </c>
      <c r="H339">
        <v>6.9969796061137707E-2</v>
      </c>
      <c r="I339">
        <v>8.6176867302422203E-2</v>
      </c>
      <c r="J339">
        <v>2.0844657442353198E-2</v>
      </c>
      <c r="K339">
        <v>0.10768276872539601</v>
      </c>
      <c r="L339">
        <v>-5.2437921072473002E-3</v>
      </c>
    </row>
    <row r="340" spans="1:12" x14ac:dyDescent="0.45">
      <c r="A340" t="s">
        <v>359</v>
      </c>
      <c r="B340" t="s">
        <v>359</v>
      </c>
      <c r="C340" t="s">
        <v>14</v>
      </c>
      <c r="D340" t="s">
        <v>14</v>
      </c>
      <c r="E340">
        <v>6.7366667398924898E-2</v>
      </c>
      <c r="F340">
        <v>0.13524918176954001</v>
      </c>
      <c r="G340">
        <v>7.7448942952187003E-2</v>
      </c>
      <c r="H340">
        <v>0.122131625034768</v>
      </c>
      <c r="I340">
        <v>0.118227035747696</v>
      </c>
      <c r="J340">
        <v>-4.6195124686778798E-2</v>
      </c>
      <c r="K340">
        <v>0.13188046254098801</v>
      </c>
      <c r="L340">
        <v>-3.8243848122565503E-2</v>
      </c>
    </row>
    <row r="341" spans="1:12" x14ac:dyDescent="0.45">
      <c r="A341" t="s">
        <v>360</v>
      </c>
      <c r="B341" t="s">
        <v>360</v>
      </c>
      <c r="C341" t="s">
        <v>14</v>
      </c>
      <c r="D341" t="s">
        <v>14</v>
      </c>
      <c r="E341">
        <v>6.9181023146835302E-2</v>
      </c>
      <c r="F341">
        <v>7.6683196383569505E-2</v>
      </c>
      <c r="G341">
        <v>3.1365927684250901E-2</v>
      </c>
      <c r="H341">
        <v>3.9091823265960703E-2</v>
      </c>
      <c r="I341">
        <v>4.22894157448667E-2</v>
      </c>
      <c r="J341">
        <v>6.7140757485004204E-3</v>
      </c>
      <c r="K341">
        <v>7.2147916996705405E-2</v>
      </c>
      <c r="L341">
        <v>-1.8532945156117201E-2</v>
      </c>
    </row>
    <row r="342" spans="1:12" x14ac:dyDescent="0.45">
      <c r="A342" t="s">
        <v>361</v>
      </c>
      <c r="B342" t="s">
        <v>361</v>
      </c>
      <c r="C342" t="s">
        <v>14</v>
      </c>
      <c r="D342" t="s">
        <v>14</v>
      </c>
      <c r="E342">
        <v>7.1471528952041896E-2</v>
      </c>
      <c r="F342">
        <v>2.78909331365907E-2</v>
      </c>
      <c r="G342">
        <v>2.6822877882608901E-2</v>
      </c>
      <c r="H342">
        <v>1.0845656387571099E-3</v>
      </c>
      <c r="I342">
        <v>1.7383044876379901E-3</v>
      </c>
      <c r="J342">
        <v>7.7177478822868295E-2</v>
      </c>
      <c r="K342">
        <v>2.64748118477184E-2</v>
      </c>
      <c r="L342">
        <v>6.5925953303712995E-2</v>
      </c>
    </row>
    <row r="343" spans="1:12" x14ac:dyDescent="0.45">
      <c r="A343" t="s">
        <v>362</v>
      </c>
      <c r="B343" t="s">
        <v>362</v>
      </c>
      <c r="C343" t="s">
        <v>32</v>
      </c>
      <c r="D343" t="s">
        <v>32</v>
      </c>
      <c r="E343">
        <v>7.3556294630597305E-2</v>
      </c>
      <c r="F343">
        <v>-7.7234327829298594E-2</v>
      </c>
      <c r="G343">
        <v>4.92227039982117E-2</v>
      </c>
      <c r="H343">
        <v>-7.32087255649497E-2</v>
      </c>
      <c r="I343">
        <v>-9.0914173691228006E-2</v>
      </c>
      <c r="J343">
        <v>0.18784456129515101</v>
      </c>
      <c r="K343">
        <v>-3.4299801466166999E-2</v>
      </c>
      <c r="L343">
        <v>0.17913353653778699</v>
      </c>
    </row>
    <row r="344" spans="1:12" x14ac:dyDescent="0.45">
      <c r="A344" t="s">
        <v>363</v>
      </c>
      <c r="B344" t="s">
        <v>363</v>
      </c>
      <c r="C344" t="s">
        <v>14</v>
      </c>
      <c r="D344" t="s">
        <v>14</v>
      </c>
      <c r="E344">
        <v>-4.0081773310107399E-2</v>
      </c>
      <c r="F344">
        <v>-0.24887687506064901</v>
      </c>
      <c r="G344">
        <v>4.0800105173399E-2</v>
      </c>
      <c r="H344">
        <v>-0.16558826155246101</v>
      </c>
      <c r="I344">
        <v>-0.19524307687239001</v>
      </c>
      <c r="J344">
        <v>0.15324286741544299</v>
      </c>
      <c r="K344">
        <v>-0.117216124810926</v>
      </c>
      <c r="L344">
        <v>0.17725526008551101</v>
      </c>
    </row>
    <row r="345" spans="1:12" x14ac:dyDescent="0.45">
      <c r="A345" t="s">
        <v>364</v>
      </c>
      <c r="B345" t="s">
        <v>364</v>
      </c>
      <c r="C345" t="s">
        <v>14</v>
      </c>
      <c r="D345" t="s">
        <v>14</v>
      </c>
      <c r="E345">
        <v>5.8506296815279198E-2</v>
      </c>
      <c r="F345">
        <v>5.6558485276765498E-2</v>
      </c>
      <c r="G345">
        <v>0.100534501042394</v>
      </c>
      <c r="H345">
        <v>7.2676729349132E-3</v>
      </c>
      <c r="I345">
        <v>-1.3256469470125799E-2</v>
      </c>
      <c r="J345">
        <v>3.8831690430777097E-2</v>
      </c>
      <c r="K345">
        <v>1.0676261052182201E-2</v>
      </c>
      <c r="L345">
        <v>7.5245984531783897E-2</v>
      </c>
    </row>
    <row r="346" spans="1:12" x14ac:dyDescent="0.45">
      <c r="A346" t="s">
        <v>365</v>
      </c>
      <c r="B346" t="s">
        <v>365</v>
      </c>
      <c r="C346" t="s">
        <v>19</v>
      </c>
      <c r="D346" t="s">
        <v>19</v>
      </c>
      <c r="E346">
        <v>0.13200691239668999</v>
      </c>
      <c r="F346">
        <v>0.19115583428535801</v>
      </c>
      <c r="G346">
        <v>0.25911927445884098</v>
      </c>
      <c r="H346">
        <v>7.0648188159145905E-2</v>
      </c>
      <c r="I346">
        <v>1.8358052625985999E-2</v>
      </c>
      <c r="J346">
        <v>-4.70662092360071E-2</v>
      </c>
      <c r="K346">
        <v>7.4555016465051402E-2</v>
      </c>
      <c r="L346">
        <v>3.9860610032337401E-2</v>
      </c>
    </row>
    <row r="347" spans="1:12" x14ac:dyDescent="0.45">
      <c r="A347" t="s">
        <v>366</v>
      </c>
      <c r="B347" t="s">
        <v>366</v>
      </c>
      <c r="C347" t="s">
        <v>19</v>
      </c>
      <c r="D347" t="s">
        <v>19</v>
      </c>
      <c r="E347">
        <v>0.111600303607087</v>
      </c>
      <c r="F347">
        <v>0.18486798957372499</v>
      </c>
      <c r="G347">
        <v>0.22598270796661801</v>
      </c>
      <c r="H347">
        <v>0.172400473772685</v>
      </c>
      <c r="I347">
        <v>8.6186664092842799E-2</v>
      </c>
      <c r="J347">
        <v>-0.12411187636769901</v>
      </c>
      <c r="K347">
        <v>0.116105036028975</v>
      </c>
      <c r="L347">
        <v>-5.4653332084902001E-2</v>
      </c>
    </row>
    <row r="348" spans="1:12" x14ac:dyDescent="0.45">
      <c r="A348" t="s">
        <v>367</v>
      </c>
      <c r="B348" t="s">
        <v>367</v>
      </c>
      <c r="C348" t="s">
        <v>19</v>
      </c>
      <c r="D348" t="s">
        <v>19</v>
      </c>
      <c r="E348">
        <v>5.5863557411789902E-2</v>
      </c>
      <c r="F348">
        <v>0.18210732715294101</v>
      </c>
      <c r="G348">
        <v>0.11422465329938999</v>
      </c>
      <c r="H348">
        <v>0.11936985040809001</v>
      </c>
      <c r="I348">
        <v>0.12745169224299999</v>
      </c>
      <c r="J348">
        <v>-8.0583894661348299E-2</v>
      </c>
      <c r="K348">
        <v>0.155091750410359</v>
      </c>
      <c r="L348">
        <v>-3.5872621990720603E-2</v>
      </c>
    </row>
    <row r="349" spans="1:12" x14ac:dyDescent="0.45">
      <c r="A349" t="s">
        <v>368</v>
      </c>
      <c r="B349" t="s">
        <v>368</v>
      </c>
      <c r="C349" t="s">
        <v>32</v>
      </c>
      <c r="D349" t="s">
        <v>32</v>
      </c>
      <c r="E349">
        <v>0.25342140091925702</v>
      </c>
      <c r="F349">
        <v>0.16388346271785201</v>
      </c>
      <c r="G349">
        <v>-9.08495088042236E-2</v>
      </c>
      <c r="H349">
        <v>-3.6634356859378298E-2</v>
      </c>
      <c r="I349">
        <v>1.04513867067083E-2</v>
      </c>
      <c r="J349">
        <v>0.11791261662234399</v>
      </c>
      <c r="K349">
        <v>4.6280882847969003E-2</v>
      </c>
      <c r="L349">
        <v>-8.92437143627417E-2</v>
      </c>
    </row>
    <row r="350" spans="1:12" x14ac:dyDescent="0.45">
      <c r="A350" t="s">
        <v>369</v>
      </c>
      <c r="B350" t="s">
        <v>369</v>
      </c>
      <c r="C350" t="s">
        <v>14</v>
      </c>
      <c r="D350" t="s">
        <v>14</v>
      </c>
      <c r="E350">
        <v>6.8256052085306607E-2</v>
      </c>
      <c r="F350">
        <v>5.67742560677923E-3</v>
      </c>
      <c r="G350">
        <v>2.99819838689412E-2</v>
      </c>
      <c r="H350">
        <v>-5.3522643080484798E-3</v>
      </c>
      <c r="I350">
        <v>-2.38720728408876E-2</v>
      </c>
      <c r="J350">
        <v>6.8736634538086594E-2</v>
      </c>
      <c r="K350">
        <v>-2.6855332307301602E-3</v>
      </c>
      <c r="L350">
        <v>6.2732897492122797E-2</v>
      </c>
    </row>
    <row r="351" spans="1:12" x14ac:dyDescent="0.45">
      <c r="A351" t="s">
        <v>370</v>
      </c>
      <c r="B351" t="s">
        <v>370</v>
      </c>
      <c r="C351" t="s">
        <v>12</v>
      </c>
      <c r="D351" t="s">
        <v>12</v>
      </c>
      <c r="E351">
        <v>0.18108312752764999</v>
      </c>
      <c r="F351">
        <v>0.23339332489651099</v>
      </c>
      <c r="G351">
        <v>8.3735004536963198E-2</v>
      </c>
      <c r="H351">
        <v>7.2007647496609498E-2</v>
      </c>
      <c r="I351">
        <v>9.0502671330561196E-2</v>
      </c>
      <c r="J351">
        <v>-2.73810447466745E-2</v>
      </c>
      <c r="K351">
        <v>0.12615554456786801</v>
      </c>
      <c r="L351">
        <v>-6.98239447640564E-2</v>
      </c>
    </row>
    <row r="352" spans="1:12" x14ac:dyDescent="0.45">
      <c r="A352" t="s">
        <v>371</v>
      </c>
      <c r="B352" t="s">
        <v>371</v>
      </c>
      <c r="C352" t="s">
        <v>32</v>
      </c>
      <c r="D352" t="s">
        <v>32</v>
      </c>
      <c r="E352">
        <v>0.13306692145898399</v>
      </c>
      <c r="F352">
        <v>4.8635573508108501E-2</v>
      </c>
      <c r="G352">
        <v>3.1445556478650098E-2</v>
      </c>
      <c r="H352">
        <v>-3.05096243044847E-2</v>
      </c>
      <c r="I352">
        <v>-3.1590381091793698E-2</v>
      </c>
      <c r="J352">
        <v>0.114705686482044</v>
      </c>
      <c r="K352">
        <v>8.2124094835137995E-4</v>
      </c>
      <c r="L352">
        <v>7.5999340420120007E-2</v>
      </c>
    </row>
    <row r="353" spans="1:12" x14ac:dyDescent="0.45">
      <c r="A353" t="s">
        <v>372</v>
      </c>
      <c r="B353" t="s">
        <v>372</v>
      </c>
      <c r="C353" t="s">
        <v>14</v>
      </c>
      <c r="D353" t="s">
        <v>14</v>
      </c>
      <c r="E353">
        <v>2.70851110726145E-2</v>
      </c>
      <c r="F353">
        <v>-2.7245947032587699E-2</v>
      </c>
      <c r="G353">
        <v>2.2379601816787501E-2</v>
      </c>
      <c r="H353">
        <v>7.6358666725135204E-3</v>
      </c>
      <c r="I353">
        <v>-1.3208770926710901E-2</v>
      </c>
      <c r="J353">
        <v>5.2921747692846202E-2</v>
      </c>
      <c r="K353">
        <v>-1.3988102790935999E-3</v>
      </c>
      <c r="L353">
        <v>5.7325963695793097E-2</v>
      </c>
    </row>
    <row r="354" spans="1:12" x14ac:dyDescent="0.45">
      <c r="A354" t="s">
        <v>373</v>
      </c>
      <c r="B354" t="s">
        <v>373</v>
      </c>
      <c r="C354" t="s">
        <v>14</v>
      </c>
      <c r="D354" t="s">
        <v>14</v>
      </c>
      <c r="E354">
        <v>1.9740323333213801E-2</v>
      </c>
      <c r="F354">
        <v>-1.23879993222376E-2</v>
      </c>
      <c r="G354">
        <v>4.8882947686822199E-2</v>
      </c>
      <c r="H354">
        <v>5.7146235424623201E-3</v>
      </c>
      <c r="I354">
        <v>-1.20994448200831E-2</v>
      </c>
      <c r="J354">
        <v>5.2559884855706902E-2</v>
      </c>
      <c r="K354">
        <v>5.0334729217840204E-3</v>
      </c>
      <c r="L354">
        <v>7.5731856923504107E-2</v>
      </c>
    </row>
    <row r="355" spans="1:12" x14ac:dyDescent="0.45">
      <c r="A355" t="s">
        <v>374</v>
      </c>
      <c r="B355" t="s">
        <v>374</v>
      </c>
      <c r="C355" t="s">
        <v>32</v>
      </c>
      <c r="D355" t="s">
        <v>32</v>
      </c>
      <c r="E355">
        <v>2.47528808691856E-2</v>
      </c>
      <c r="F355">
        <v>-0.112887457842953</v>
      </c>
      <c r="G355">
        <v>-7.7469549696864606E-2</v>
      </c>
      <c r="H355">
        <v>-9.8090899358229997E-2</v>
      </c>
      <c r="I355">
        <v>-8.2177347373948897E-2</v>
      </c>
      <c r="J355">
        <v>0.181334951198312</v>
      </c>
      <c r="K355">
        <v>-6.7189079035608903E-2</v>
      </c>
      <c r="L355">
        <v>0.13006060763518901</v>
      </c>
    </row>
    <row r="356" spans="1:12" x14ac:dyDescent="0.45">
      <c r="A356" t="s">
        <v>375</v>
      </c>
      <c r="B356" t="s">
        <v>375</v>
      </c>
      <c r="C356" t="s">
        <v>14</v>
      </c>
      <c r="D356" t="s">
        <v>14</v>
      </c>
      <c r="E356">
        <v>1.1467948275400101E-2</v>
      </c>
      <c r="F356">
        <v>-1.0454403674946501E-2</v>
      </c>
      <c r="G356">
        <v>1.7758156279966401E-2</v>
      </c>
      <c r="H356">
        <v>7.1561590471897293E-2</v>
      </c>
      <c r="I356">
        <v>3.8272298803869599E-2</v>
      </c>
      <c r="J356">
        <v>1.0721172643008399E-2</v>
      </c>
      <c r="K356">
        <v>3.4391213652013003E-2</v>
      </c>
      <c r="L356">
        <v>1.9423602347703201E-2</v>
      </c>
    </row>
    <row r="357" spans="1:12" x14ac:dyDescent="0.45">
      <c r="A357" t="s">
        <v>376</v>
      </c>
      <c r="B357" t="s">
        <v>376</v>
      </c>
      <c r="C357" t="s">
        <v>32</v>
      </c>
      <c r="D357" t="s">
        <v>32</v>
      </c>
      <c r="E357">
        <v>8.0645964115351104E-2</v>
      </c>
      <c r="F357">
        <v>-3.6904079951403303E-2</v>
      </c>
      <c r="G357">
        <v>-2.09554922459026E-2</v>
      </c>
      <c r="H357">
        <v>-6.8277604034973099E-2</v>
      </c>
      <c r="I357">
        <v>-6.4374092008971803E-2</v>
      </c>
      <c r="J357">
        <v>0.14766873334935601</v>
      </c>
      <c r="K357">
        <v>-3.9826793261959599E-2</v>
      </c>
      <c r="L357">
        <v>9.0973506089908798E-2</v>
      </c>
    </row>
    <row r="358" spans="1:12" x14ac:dyDescent="0.45">
      <c r="A358" t="s">
        <v>377</v>
      </c>
      <c r="B358" t="s">
        <v>377</v>
      </c>
      <c r="C358" t="s">
        <v>14</v>
      </c>
      <c r="D358" t="s">
        <v>14</v>
      </c>
      <c r="E358">
        <v>8.3753668628307895E-2</v>
      </c>
      <c r="F358">
        <v>5.8215176594250601E-2</v>
      </c>
      <c r="G358">
        <v>2.15303753778435E-2</v>
      </c>
      <c r="H358">
        <v>-3.9333434134168101E-4</v>
      </c>
      <c r="I358">
        <v>1.3923755342046399E-2</v>
      </c>
      <c r="J358">
        <v>4.9730361461519101E-2</v>
      </c>
      <c r="K358">
        <v>3.2839402463103698E-2</v>
      </c>
      <c r="L358">
        <v>2.7950568647037599E-2</v>
      </c>
    </row>
    <row r="359" spans="1:12" x14ac:dyDescent="0.45">
      <c r="A359" t="s">
        <v>378</v>
      </c>
      <c r="B359" t="s">
        <v>378</v>
      </c>
      <c r="C359" t="s">
        <v>19</v>
      </c>
      <c r="D359" t="s">
        <v>19</v>
      </c>
      <c r="E359">
        <v>4.1012091667352799E-2</v>
      </c>
      <c r="F359">
        <v>-1.2728787644077999E-2</v>
      </c>
      <c r="G359">
        <v>0.21986218030343599</v>
      </c>
      <c r="H359">
        <v>4.40280767889571E-2</v>
      </c>
      <c r="I359">
        <v>-8.0080357972700397E-2</v>
      </c>
      <c r="J359">
        <v>-7.3529062726611194E-2</v>
      </c>
      <c r="K359">
        <v>-6.7391402436986395E-2</v>
      </c>
      <c r="L359">
        <v>3.7767320436009902E-2</v>
      </c>
    </row>
    <row r="360" spans="1:12" x14ac:dyDescent="0.45">
      <c r="A360" t="s">
        <v>379</v>
      </c>
      <c r="B360" t="s">
        <v>379</v>
      </c>
      <c r="C360" t="s">
        <v>32</v>
      </c>
      <c r="D360" t="s">
        <v>32</v>
      </c>
      <c r="E360">
        <v>0.120417609809065</v>
      </c>
      <c r="F360">
        <v>4.5431402464787697E-2</v>
      </c>
      <c r="G360">
        <v>0.114117404094207</v>
      </c>
      <c r="H360">
        <v>-6.1508671754867399E-2</v>
      </c>
      <c r="I360">
        <v>-6.8735166537814002E-2</v>
      </c>
      <c r="J360">
        <v>0.123291359608891</v>
      </c>
      <c r="K360">
        <v>-1.18111647332964E-2</v>
      </c>
      <c r="L360">
        <v>0.13591865266471501</v>
      </c>
    </row>
    <row r="361" spans="1:12" x14ac:dyDescent="0.45">
      <c r="A361" t="s">
        <v>380</v>
      </c>
      <c r="B361" t="s">
        <v>380</v>
      </c>
      <c r="C361" t="s">
        <v>14</v>
      </c>
      <c r="D361" t="s">
        <v>14</v>
      </c>
      <c r="E361">
        <v>0.20732760356242699</v>
      </c>
      <c r="F361">
        <v>0.27692534747176101</v>
      </c>
      <c r="G361">
        <v>0.17239972348108701</v>
      </c>
      <c r="H361">
        <v>3.7256012250340101E-2</v>
      </c>
      <c r="I361">
        <v>3.9669999785972E-2</v>
      </c>
      <c r="J361">
        <v>-3.2769659710823098E-3</v>
      </c>
      <c r="K361">
        <v>9.9570839764083305E-2</v>
      </c>
      <c r="L361">
        <v>-5.2758500970239899E-3</v>
      </c>
    </row>
    <row r="362" spans="1:12" x14ac:dyDescent="0.45">
      <c r="A362" t="s">
        <v>381</v>
      </c>
      <c r="B362" t="s">
        <v>381</v>
      </c>
      <c r="C362" t="s">
        <v>19</v>
      </c>
      <c r="D362" t="s">
        <v>19</v>
      </c>
      <c r="E362">
        <v>8.8591605975639198E-2</v>
      </c>
      <c r="F362">
        <v>0.13864221571126101</v>
      </c>
      <c r="G362">
        <v>0.24910601267688201</v>
      </c>
      <c r="H362">
        <v>5.5749680256783E-2</v>
      </c>
      <c r="I362">
        <v>-2.19379307476672E-3</v>
      </c>
      <c r="J362">
        <v>-7.9488243196063096E-2</v>
      </c>
      <c r="K362">
        <v>5.1536896996036398E-2</v>
      </c>
      <c r="L362">
        <v>3.3741132446800701E-2</v>
      </c>
    </row>
    <row r="363" spans="1:12" x14ac:dyDescent="0.45">
      <c r="A363" t="s">
        <v>382</v>
      </c>
      <c r="B363" t="s">
        <v>382</v>
      </c>
      <c r="C363" t="s">
        <v>14</v>
      </c>
      <c r="D363" t="s">
        <v>14</v>
      </c>
      <c r="E363">
        <v>8.10048321806527E-2</v>
      </c>
      <c r="F363">
        <v>7.6167908249939006E-2</v>
      </c>
      <c r="G363">
        <v>9.0932900239499501E-2</v>
      </c>
      <c r="H363">
        <v>-2.4157410832283E-2</v>
      </c>
      <c r="I363">
        <v>-3.2495581866081903E-2</v>
      </c>
      <c r="J363">
        <v>2.5773998656023599E-2</v>
      </c>
      <c r="K363">
        <v>3.0739720395261499E-2</v>
      </c>
      <c r="L363">
        <v>2.1905541914582099E-3</v>
      </c>
    </row>
    <row r="364" spans="1:12" x14ac:dyDescent="0.45">
      <c r="A364" t="s">
        <v>383</v>
      </c>
      <c r="B364" t="s">
        <v>383</v>
      </c>
      <c r="C364" t="s">
        <v>14</v>
      </c>
      <c r="D364" t="s">
        <v>14</v>
      </c>
      <c r="E364">
        <v>-1.9944655025408101E-2</v>
      </c>
      <c r="F364">
        <v>-0.14958302762091499</v>
      </c>
      <c r="G364">
        <v>-3.7982669712270503E-2</v>
      </c>
      <c r="H364">
        <v>-0.10061943471336</v>
      </c>
      <c r="I364">
        <v>-0.122937104644692</v>
      </c>
      <c r="J364">
        <v>0.122956270229236</v>
      </c>
      <c r="K364">
        <v>-0.11004862151271599</v>
      </c>
      <c r="L364">
        <v>0.116045887048049</v>
      </c>
    </row>
    <row r="365" spans="1:12" x14ac:dyDescent="0.45">
      <c r="A365" t="s">
        <v>384</v>
      </c>
      <c r="B365" t="s">
        <v>384</v>
      </c>
      <c r="C365" t="s">
        <v>32</v>
      </c>
      <c r="D365" t="s">
        <v>32</v>
      </c>
      <c r="E365">
        <v>9.7352848389685803E-2</v>
      </c>
      <c r="F365">
        <v>-3.85192346608269E-2</v>
      </c>
      <c r="G365">
        <v>-4.6658234267543397E-2</v>
      </c>
      <c r="H365">
        <v>-7.2919189837649098E-2</v>
      </c>
      <c r="I365">
        <v>-6.1464185035362703E-2</v>
      </c>
      <c r="J365">
        <v>0.17879304171758301</v>
      </c>
      <c r="K365">
        <v>-2.01011058243609E-2</v>
      </c>
      <c r="L365">
        <v>0.103320765613962</v>
      </c>
    </row>
    <row r="366" spans="1:12" x14ac:dyDescent="0.45">
      <c r="A366" t="s">
        <v>385</v>
      </c>
      <c r="B366" t="s">
        <v>385</v>
      </c>
      <c r="C366" t="s">
        <v>19</v>
      </c>
      <c r="D366" t="s">
        <v>19</v>
      </c>
      <c r="E366">
        <v>7.5564275390483604E-2</v>
      </c>
      <c r="F366">
        <v>7.9093709070493207E-2</v>
      </c>
      <c r="G366">
        <v>0.15413699416261201</v>
      </c>
      <c r="H366">
        <v>0.10780836756437299</v>
      </c>
      <c r="I366">
        <v>3.35259543666524E-2</v>
      </c>
      <c r="J366">
        <v>-2.1505184044474299E-2</v>
      </c>
      <c r="K366">
        <v>5.2439999233142298E-2</v>
      </c>
      <c r="L366">
        <v>4.4632794116650699E-2</v>
      </c>
    </row>
    <row r="367" spans="1:12" x14ac:dyDescent="0.45">
      <c r="A367" t="s">
        <v>386</v>
      </c>
      <c r="B367" t="s">
        <v>386</v>
      </c>
      <c r="C367" t="s">
        <v>14</v>
      </c>
      <c r="D367" t="s">
        <v>14</v>
      </c>
      <c r="E367">
        <v>4.8025922495526299E-2</v>
      </c>
      <c r="F367">
        <v>0.121985297467836</v>
      </c>
      <c r="G367">
        <v>7.2972371460615207E-2</v>
      </c>
      <c r="H367">
        <v>0.148319360101522</v>
      </c>
      <c r="I367">
        <v>0.151145701369434</v>
      </c>
      <c r="J367">
        <v>-1.9231093806503501E-2</v>
      </c>
      <c r="K367">
        <v>0.13907802364826499</v>
      </c>
      <c r="L367">
        <v>-5.2968123102273496E-3</v>
      </c>
    </row>
    <row r="368" spans="1:12" x14ac:dyDescent="0.45">
      <c r="A368" t="s">
        <v>387</v>
      </c>
      <c r="B368" t="s">
        <v>387</v>
      </c>
      <c r="C368" t="s">
        <v>14</v>
      </c>
      <c r="D368" t="s">
        <v>14</v>
      </c>
      <c r="E368">
        <v>4.6771424361444401E-2</v>
      </c>
      <c r="F368">
        <v>3.9908262545669398E-2</v>
      </c>
      <c r="G368">
        <v>7.0316809640174602E-2</v>
      </c>
      <c r="H368">
        <v>0.13260334657051001</v>
      </c>
      <c r="I368">
        <v>6.0388239171429499E-2</v>
      </c>
      <c r="J368">
        <v>-3.09333985690502E-2</v>
      </c>
      <c r="K368">
        <v>5.1066555563877201E-2</v>
      </c>
      <c r="L368">
        <v>-1.7071675928395699E-2</v>
      </c>
    </row>
    <row r="369" spans="1:12" x14ac:dyDescent="0.45">
      <c r="A369" t="s">
        <v>388</v>
      </c>
      <c r="B369" t="s">
        <v>388</v>
      </c>
      <c r="C369" t="s">
        <v>32</v>
      </c>
      <c r="D369" t="s">
        <v>32</v>
      </c>
      <c r="E369">
        <v>9.8231264592102796E-2</v>
      </c>
      <c r="F369">
        <v>-4.23165303694771E-2</v>
      </c>
      <c r="G369">
        <v>3.9543380279853498E-2</v>
      </c>
      <c r="H369">
        <v>-3.5428990655899002E-2</v>
      </c>
      <c r="I369">
        <v>-4.9900011384536799E-2</v>
      </c>
      <c r="J369">
        <v>0.21663078831357399</v>
      </c>
      <c r="K369">
        <v>6.3222773773100897E-3</v>
      </c>
      <c r="L369">
        <v>0.19265232379257399</v>
      </c>
    </row>
    <row r="370" spans="1:12" x14ac:dyDescent="0.45">
      <c r="A370" t="s">
        <v>389</v>
      </c>
      <c r="B370" t="s">
        <v>389</v>
      </c>
      <c r="C370" t="s">
        <v>36</v>
      </c>
      <c r="D370" t="s">
        <v>36</v>
      </c>
      <c r="E370">
        <v>5.8550633487065802E-2</v>
      </c>
      <c r="F370">
        <v>0.13806802771846099</v>
      </c>
      <c r="G370">
        <v>3.6625523595370399E-2</v>
      </c>
      <c r="H370">
        <v>0.119100741635909</v>
      </c>
      <c r="I370">
        <v>0.146538437315585</v>
      </c>
      <c r="J370">
        <v>-2.6156442567380901E-2</v>
      </c>
      <c r="K370">
        <v>0.170387959391257</v>
      </c>
      <c r="L370">
        <v>-3.3885259001558699E-2</v>
      </c>
    </row>
    <row r="371" spans="1:12" x14ac:dyDescent="0.45">
      <c r="A371" t="s">
        <v>390</v>
      </c>
      <c r="B371" t="s">
        <v>390</v>
      </c>
      <c r="C371" t="s">
        <v>14</v>
      </c>
      <c r="D371" t="s">
        <v>14</v>
      </c>
      <c r="E371">
        <v>-2.33849518962092E-3</v>
      </c>
      <c r="F371">
        <v>-0.121562662379105</v>
      </c>
      <c r="G371">
        <v>-3.5256492961588302E-2</v>
      </c>
      <c r="H371">
        <v>-7.7295158235241496E-2</v>
      </c>
      <c r="I371">
        <v>-5.2110586762429599E-2</v>
      </c>
      <c r="J371">
        <v>0.20281295940663199</v>
      </c>
      <c r="K371">
        <v>-3.1580764512734102E-2</v>
      </c>
      <c r="L371">
        <v>0.18280899292021</v>
      </c>
    </row>
    <row r="372" spans="1:12" x14ac:dyDescent="0.45">
      <c r="A372" t="s">
        <v>391</v>
      </c>
      <c r="B372" t="s">
        <v>391</v>
      </c>
      <c r="C372" t="s">
        <v>14</v>
      </c>
      <c r="D372" t="s">
        <v>14</v>
      </c>
      <c r="E372">
        <v>1.4715086144064801E-2</v>
      </c>
      <c r="F372">
        <v>-2.075577554994E-2</v>
      </c>
      <c r="G372">
        <v>4.40154651152629E-2</v>
      </c>
      <c r="H372">
        <v>3.68587376819711E-2</v>
      </c>
      <c r="I372">
        <v>-1.3774394939718699E-2</v>
      </c>
      <c r="J372">
        <v>1.18850989584424E-2</v>
      </c>
      <c r="K372">
        <v>-3.7190872874642501E-3</v>
      </c>
      <c r="L372">
        <v>3.1535199321316099E-2</v>
      </c>
    </row>
    <row r="373" spans="1:12" x14ac:dyDescent="0.45">
      <c r="A373" t="s">
        <v>392</v>
      </c>
      <c r="B373" t="s">
        <v>392</v>
      </c>
      <c r="C373" t="s">
        <v>23</v>
      </c>
      <c r="D373" t="s">
        <v>23</v>
      </c>
      <c r="E373">
        <v>2.7317912047063301E-2</v>
      </c>
      <c r="F373">
        <v>0.176318805791809</v>
      </c>
      <c r="G373">
        <v>2.1024961038974398E-3</v>
      </c>
      <c r="H373">
        <v>0.221412920951996</v>
      </c>
      <c r="I373">
        <v>0.26535793435705401</v>
      </c>
      <c r="J373">
        <v>-8.9615097608686495E-2</v>
      </c>
      <c r="K373">
        <v>0.231389196936513</v>
      </c>
      <c r="L373">
        <v>-0.105260287799625</v>
      </c>
    </row>
    <row r="374" spans="1:12" x14ac:dyDescent="0.45">
      <c r="A374" t="s">
        <v>393</v>
      </c>
      <c r="B374" t="s">
        <v>393</v>
      </c>
      <c r="C374" t="s">
        <v>14</v>
      </c>
      <c r="D374" t="s">
        <v>14</v>
      </c>
      <c r="E374">
        <v>9.03391677333273E-2</v>
      </c>
      <c r="F374">
        <v>6.6852331907453599E-2</v>
      </c>
      <c r="G374">
        <v>9.2378363178211895E-2</v>
      </c>
      <c r="H374">
        <v>8.0994930470807594E-2</v>
      </c>
      <c r="I374">
        <v>5.5499545550961801E-2</v>
      </c>
      <c r="J374">
        <v>8.95488768079091E-2</v>
      </c>
      <c r="K374">
        <v>8.4924214716522201E-2</v>
      </c>
      <c r="L374">
        <v>0.11055255185474699</v>
      </c>
    </row>
    <row r="375" spans="1:12" x14ac:dyDescent="0.45">
      <c r="A375" t="s">
        <v>394</v>
      </c>
      <c r="B375" t="s">
        <v>394</v>
      </c>
      <c r="C375" t="s">
        <v>14</v>
      </c>
      <c r="D375" t="s">
        <v>14</v>
      </c>
      <c r="E375">
        <v>4.8099160939154798E-2</v>
      </c>
      <c r="F375">
        <v>1.5647863647438399E-2</v>
      </c>
      <c r="G375">
        <v>3.4284011330985902E-2</v>
      </c>
      <c r="H375">
        <v>2.1110544273383498E-2</v>
      </c>
      <c r="I375">
        <v>-1.4671874218144601E-3</v>
      </c>
      <c r="J375">
        <v>2.89301420767588E-2</v>
      </c>
      <c r="K375">
        <v>1.3913409417401899E-2</v>
      </c>
      <c r="L375">
        <v>3.0212517709041199E-2</v>
      </c>
    </row>
    <row r="376" spans="1:12" x14ac:dyDescent="0.45">
      <c r="A376" t="s">
        <v>395</v>
      </c>
      <c r="B376" t="s">
        <v>395</v>
      </c>
      <c r="C376" t="s">
        <v>23</v>
      </c>
      <c r="D376" t="s">
        <v>23</v>
      </c>
      <c r="E376">
        <v>9.4808064926155594E-2</v>
      </c>
      <c r="F376">
        <v>0.185164609758218</v>
      </c>
      <c r="G376">
        <v>0.19696396433073601</v>
      </c>
      <c r="H376">
        <v>0.20685740757615401</v>
      </c>
      <c r="I376">
        <v>0.122695801078399</v>
      </c>
      <c r="J376">
        <v>-9.7040729152371899E-2</v>
      </c>
      <c r="K376">
        <v>0.129694458334697</v>
      </c>
      <c r="L376">
        <v>-2.8541460818489101E-2</v>
      </c>
    </row>
    <row r="377" spans="1:12" x14ac:dyDescent="0.45">
      <c r="A377" t="s">
        <v>396</v>
      </c>
      <c r="B377" t="s">
        <v>396</v>
      </c>
      <c r="C377" t="s">
        <v>26</v>
      </c>
      <c r="D377" t="s">
        <v>26</v>
      </c>
      <c r="E377">
        <v>1.59626621257868E-2</v>
      </c>
      <c r="F377">
        <v>6.60671683791903E-2</v>
      </c>
      <c r="G377">
        <v>7.2854915672193197E-4</v>
      </c>
      <c r="H377">
        <v>0.13699784000218401</v>
      </c>
      <c r="I377">
        <v>0.15851555299046599</v>
      </c>
      <c r="J377">
        <v>-2.4097495679843501E-2</v>
      </c>
      <c r="K377">
        <v>0.12756512506651799</v>
      </c>
      <c r="L377">
        <v>-3.8278390035997603E-2</v>
      </c>
    </row>
    <row r="378" spans="1:12" x14ac:dyDescent="0.45">
      <c r="A378" t="s">
        <v>397</v>
      </c>
      <c r="B378" t="s">
        <v>397</v>
      </c>
      <c r="C378" t="s">
        <v>19</v>
      </c>
      <c r="D378" t="s">
        <v>19</v>
      </c>
      <c r="E378">
        <v>5.5227431044785003E-2</v>
      </c>
      <c r="F378">
        <v>0.11284890100702601</v>
      </c>
      <c r="G378">
        <v>8.8263546476601604E-2</v>
      </c>
      <c r="H378">
        <v>0.16665583337779399</v>
      </c>
      <c r="I378">
        <v>0.1051319414222</v>
      </c>
      <c r="J378">
        <v>-8.07428079701384E-2</v>
      </c>
      <c r="K378">
        <v>0.100408930816745</v>
      </c>
      <c r="L378">
        <v>-5.9049509948063801E-2</v>
      </c>
    </row>
    <row r="379" spans="1:12" x14ac:dyDescent="0.45">
      <c r="A379" t="s">
        <v>398</v>
      </c>
      <c r="B379" t="s">
        <v>398</v>
      </c>
      <c r="C379" t="s">
        <v>32</v>
      </c>
      <c r="D379" t="s">
        <v>32</v>
      </c>
      <c r="E379">
        <v>-5.3519709746973697E-2</v>
      </c>
      <c r="F379">
        <v>-0.270436110221904</v>
      </c>
      <c r="G379">
        <v>-0.16634147231260599</v>
      </c>
      <c r="H379">
        <v>-0.15151420068564</v>
      </c>
      <c r="I379">
        <v>-0.120735875045502</v>
      </c>
      <c r="J379">
        <v>0.34260632699040799</v>
      </c>
      <c r="K379">
        <v>-0.110777467667227</v>
      </c>
      <c r="L379">
        <v>0.28346425261018598</v>
      </c>
    </row>
    <row r="380" spans="1:12" x14ac:dyDescent="0.45">
      <c r="A380" t="s">
        <v>399</v>
      </c>
      <c r="B380" t="s">
        <v>399</v>
      </c>
      <c r="C380" t="s">
        <v>14</v>
      </c>
      <c r="D380" t="s">
        <v>14</v>
      </c>
      <c r="E380">
        <v>0.15324642487281101</v>
      </c>
      <c r="F380">
        <v>0.20437991735066399</v>
      </c>
      <c r="G380">
        <v>9.1723530927578095E-2</v>
      </c>
      <c r="H380">
        <v>5.9936950934168003E-2</v>
      </c>
      <c r="I380">
        <v>7.4688697585605798E-2</v>
      </c>
      <c r="J380">
        <v>9.03895207439338E-4</v>
      </c>
      <c r="K380">
        <v>0.10067640706729999</v>
      </c>
      <c r="L380">
        <v>-2.32583786819388E-2</v>
      </c>
    </row>
    <row r="381" spans="1:12" x14ac:dyDescent="0.45">
      <c r="A381" t="s">
        <v>400</v>
      </c>
      <c r="B381" t="s">
        <v>400</v>
      </c>
      <c r="C381" t="s">
        <v>32</v>
      </c>
      <c r="D381" t="s">
        <v>32</v>
      </c>
      <c r="E381">
        <v>0.116787726162009</v>
      </c>
      <c r="F381">
        <v>1.21199108707691E-2</v>
      </c>
      <c r="G381">
        <v>-4.8642131358856401E-2</v>
      </c>
      <c r="H381">
        <v>-5.03241941557575E-2</v>
      </c>
      <c r="I381">
        <v>-2.4859893644715199E-2</v>
      </c>
      <c r="J381">
        <v>0.1791477395004</v>
      </c>
      <c r="K381">
        <v>-1.0387707897214901E-2</v>
      </c>
      <c r="L381">
        <v>9.8500654257217102E-2</v>
      </c>
    </row>
    <row r="382" spans="1:12" x14ac:dyDescent="0.45">
      <c r="A382" t="s">
        <v>401</v>
      </c>
      <c r="B382" t="s">
        <v>401</v>
      </c>
      <c r="C382" t="s">
        <v>32</v>
      </c>
      <c r="D382" t="s">
        <v>32</v>
      </c>
      <c r="E382">
        <v>0.12520429330122401</v>
      </c>
      <c r="F382">
        <v>3.9861462811852898E-2</v>
      </c>
      <c r="G382">
        <v>-1.7654874289203901E-2</v>
      </c>
      <c r="H382">
        <v>-2.6697424450106699E-2</v>
      </c>
      <c r="I382">
        <v>-1.37489891868822E-2</v>
      </c>
      <c r="J382">
        <v>0.14017151724292601</v>
      </c>
      <c r="K382">
        <v>1.2945369969720301E-2</v>
      </c>
      <c r="L382">
        <v>6.4441574541723695E-2</v>
      </c>
    </row>
    <row r="383" spans="1:12" x14ac:dyDescent="0.45">
      <c r="A383" t="s">
        <v>402</v>
      </c>
      <c r="B383" t="s">
        <v>402</v>
      </c>
      <c r="C383" t="s">
        <v>32</v>
      </c>
      <c r="D383" t="s">
        <v>32</v>
      </c>
      <c r="E383">
        <v>0.13842132072007499</v>
      </c>
      <c r="F383">
        <v>3.6665905431385801E-2</v>
      </c>
      <c r="G383">
        <v>-0.107025758402781</v>
      </c>
      <c r="H383">
        <v>-4.6517078520962603E-2</v>
      </c>
      <c r="I383" s="1" t="s">
        <v>403</v>
      </c>
      <c r="J383">
        <v>0.145902113525708</v>
      </c>
      <c r="K383">
        <v>1.87127505376865E-2</v>
      </c>
      <c r="L383">
        <v>-8.3301715216434098E-3</v>
      </c>
    </row>
    <row r="384" spans="1:12" x14ac:dyDescent="0.45">
      <c r="A384" t="s">
        <v>404</v>
      </c>
      <c r="B384" t="s">
        <v>404</v>
      </c>
      <c r="C384" t="s">
        <v>32</v>
      </c>
      <c r="D384" t="s">
        <v>32</v>
      </c>
      <c r="E384">
        <v>1.41197082620891E-2</v>
      </c>
      <c r="F384">
        <v>-0.13588469195769501</v>
      </c>
      <c r="G384">
        <v>-9.0570262607933605E-2</v>
      </c>
      <c r="H384">
        <v>-7.3526384069248399E-2</v>
      </c>
      <c r="I384">
        <v>-8.0687085870990605E-2</v>
      </c>
      <c r="J384">
        <v>0.20434971107233699</v>
      </c>
      <c r="K384">
        <v>-8.4501614945193398E-2</v>
      </c>
      <c r="L384">
        <v>0.15526637654536601</v>
      </c>
    </row>
    <row r="385" spans="1:12" x14ac:dyDescent="0.45">
      <c r="A385" t="s">
        <v>405</v>
      </c>
      <c r="B385" t="s">
        <v>405</v>
      </c>
      <c r="C385" t="s">
        <v>32</v>
      </c>
      <c r="D385" t="s">
        <v>32</v>
      </c>
      <c r="E385">
        <v>4.1068317763706098E-2</v>
      </c>
      <c r="F385">
        <v>-0.20156055994989699</v>
      </c>
      <c r="G385">
        <v>-0.148851048878169</v>
      </c>
      <c r="H385">
        <v>-0.17903213387549599</v>
      </c>
      <c r="I385">
        <v>-0.12329068223412</v>
      </c>
      <c r="J385">
        <v>0.399646270223807</v>
      </c>
      <c r="K385">
        <v>-8.4907630251509894E-2</v>
      </c>
      <c r="L385">
        <v>0.29572593456457402</v>
      </c>
    </row>
    <row r="386" spans="1:12" x14ac:dyDescent="0.45">
      <c r="A386" t="s">
        <v>406</v>
      </c>
      <c r="B386" t="s">
        <v>406</v>
      </c>
      <c r="C386" t="s">
        <v>36</v>
      </c>
      <c r="D386" t="s">
        <v>36</v>
      </c>
      <c r="E386">
        <v>5.7292166958768903E-2</v>
      </c>
      <c r="F386">
        <v>0.117424864221106</v>
      </c>
      <c r="G386">
        <v>9.8370825510641399E-2</v>
      </c>
      <c r="H386">
        <v>0.121707497902065</v>
      </c>
      <c r="I386">
        <v>0.1105743853784</v>
      </c>
      <c r="J386">
        <v>-7.9093888978684808E-3</v>
      </c>
      <c r="K386">
        <v>0.15407374055575701</v>
      </c>
      <c r="L386">
        <v>2.4092111362984399E-2</v>
      </c>
    </row>
    <row r="387" spans="1:12" x14ac:dyDescent="0.45">
      <c r="A387" t="s">
        <v>407</v>
      </c>
      <c r="B387" t="s">
        <v>407</v>
      </c>
      <c r="C387" t="s">
        <v>19</v>
      </c>
      <c r="D387" t="s">
        <v>19</v>
      </c>
      <c r="E387">
        <v>0.198183958064378</v>
      </c>
      <c r="F387">
        <v>0.28160659825999002</v>
      </c>
      <c r="G387">
        <v>0.40237621619031799</v>
      </c>
      <c r="H387">
        <v>7.3787685527079094E-2</v>
      </c>
      <c r="I387">
        <v>1.6323752003691301E-2</v>
      </c>
      <c r="J387">
        <v>-5.2057803176052998E-2</v>
      </c>
      <c r="K387">
        <v>0.116435993467197</v>
      </c>
      <c r="L387">
        <v>9.3127535619244306E-2</v>
      </c>
    </row>
    <row r="388" spans="1:12" x14ac:dyDescent="0.45">
      <c r="A388" t="s">
        <v>408</v>
      </c>
      <c r="B388" t="s">
        <v>408</v>
      </c>
      <c r="C388" t="s">
        <v>32</v>
      </c>
      <c r="D388" t="s">
        <v>32</v>
      </c>
      <c r="E388">
        <v>0.201011921746448</v>
      </c>
      <c r="F388">
        <v>-1.98541268717146E-2</v>
      </c>
      <c r="G388">
        <v>-0.17085195284356999</v>
      </c>
      <c r="H388">
        <v>-0.11992165718490599</v>
      </c>
      <c r="I388">
        <v>-6.4298695152028795E-2</v>
      </c>
      <c r="J388">
        <v>0.32205021630020197</v>
      </c>
      <c r="K388">
        <v>-3.19205558148562E-2</v>
      </c>
      <c r="L388">
        <v>0.11649905036899801</v>
      </c>
    </row>
    <row r="389" spans="1:12" x14ac:dyDescent="0.45">
      <c r="A389" t="s">
        <v>409</v>
      </c>
      <c r="B389" t="s">
        <v>409</v>
      </c>
      <c r="C389" t="s">
        <v>14</v>
      </c>
      <c r="D389" t="s">
        <v>14</v>
      </c>
      <c r="E389">
        <v>-7.6435684639325902E-2</v>
      </c>
      <c r="F389">
        <v>-0.189004318828283</v>
      </c>
      <c r="G389">
        <v>-7.1277096297914899E-2</v>
      </c>
      <c r="H389">
        <v>-0.108777236809697</v>
      </c>
      <c r="I389">
        <v>-0.10508189204670799</v>
      </c>
      <c r="J389">
        <v>0.17120956626558301</v>
      </c>
      <c r="K389">
        <v>-0.11440470014599299</v>
      </c>
      <c r="L389">
        <v>0.20414124607460299</v>
      </c>
    </row>
    <row r="390" spans="1:12" x14ac:dyDescent="0.45">
      <c r="A390" t="s">
        <v>410</v>
      </c>
      <c r="B390" t="s">
        <v>410</v>
      </c>
      <c r="C390" t="s">
        <v>14</v>
      </c>
      <c r="D390" t="s">
        <v>14</v>
      </c>
      <c r="E390">
        <v>0.15854302580801499</v>
      </c>
      <c r="F390">
        <v>0.12447978055423201</v>
      </c>
      <c r="G390">
        <v>9.8245208219785093E-2</v>
      </c>
      <c r="H390">
        <v>-3.2494343252855501E-3</v>
      </c>
      <c r="I390">
        <v>-1.00969000194763E-2</v>
      </c>
      <c r="J390">
        <v>7.2339246385295902E-2</v>
      </c>
      <c r="K390">
        <v>3.3669663791953602E-2</v>
      </c>
      <c r="L390">
        <v>5.8040939873712998E-2</v>
      </c>
    </row>
    <row r="391" spans="1:12" x14ac:dyDescent="0.45">
      <c r="A391" t="s">
        <v>411</v>
      </c>
      <c r="B391" t="s">
        <v>411</v>
      </c>
      <c r="C391" t="s">
        <v>32</v>
      </c>
      <c r="D391" t="s">
        <v>32</v>
      </c>
      <c r="E391">
        <v>0.108623160317041</v>
      </c>
      <c r="F391">
        <v>-5.7588830881137802E-2</v>
      </c>
      <c r="G391">
        <v>-4.9410678033502797E-2</v>
      </c>
      <c r="H391">
        <v>-0.10454954196388901</v>
      </c>
      <c r="I391">
        <v>-7.6442382282245605E-2</v>
      </c>
      <c r="J391">
        <v>0.26702301904764902</v>
      </c>
      <c r="K391">
        <v>-2.71454213319141E-2</v>
      </c>
      <c r="L391">
        <v>0.16996087510122099</v>
      </c>
    </row>
    <row r="392" spans="1:12" x14ac:dyDescent="0.45">
      <c r="A392" t="s">
        <v>412</v>
      </c>
      <c r="B392" t="s">
        <v>412</v>
      </c>
      <c r="C392" t="s">
        <v>14</v>
      </c>
      <c r="D392" t="s">
        <v>14</v>
      </c>
      <c r="E392">
        <v>0.13771720783907601</v>
      </c>
      <c r="F392">
        <v>6.9859412816062297E-2</v>
      </c>
      <c r="G392">
        <v>8.2035629477401298E-2</v>
      </c>
      <c r="H392">
        <v>-2.6254644743561002E-2</v>
      </c>
      <c r="I392">
        <v>-3.2993908756411797E-2</v>
      </c>
      <c r="J392">
        <v>0.107931695916019</v>
      </c>
      <c r="K392">
        <v>1.4009423365615699E-2</v>
      </c>
      <c r="L392">
        <v>8.8536245312467801E-2</v>
      </c>
    </row>
    <row r="393" spans="1:12" x14ac:dyDescent="0.45">
      <c r="A393" t="s">
        <v>413</v>
      </c>
      <c r="B393" t="s">
        <v>413</v>
      </c>
      <c r="C393" t="s">
        <v>19</v>
      </c>
      <c r="D393" t="s">
        <v>19</v>
      </c>
      <c r="E393">
        <v>0.105959332816841</v>
      </c>
      <c r="F393">
        <v>6.7453992135017404E-2</v>
      </c>
      <c r="G393">
        <v>0.17891315009537001</v>
      </c>
      <c r="H393">
        <v>-2.3808193312885701E-3</v>
      </c>
      <c r="I393">
        <v>-3.8961321702448898E-2</v>
      </c>
      <c r="J393">
        <v>7.5017768384497197E-2</v>
      </c>
      <c r="K393">
        <v>1.21567419690719E-2</v>
      </c>
      <c r="L393">
        <v>0.13833594617550901</v>
      </c>
    </row>
    <row r="394" spans="1:12" x14ac:dyDescent="0.45">
      <c r="A394" t="s">
        <v>414</v>
      </c>
      <c r="B394" t="s">
        <v>414</v>
      </c>
      <c r="C394" t="s">
        <v>14</v>
      </c>
      <c r="D394" t="s">
        <v>14</v>
      </c>
      <c r="E394">
        <v>0.121121901398315</v>
      </c>
      <c r="F394">
        <v>0.127520654516358</v>
      </c>
      <c r="G394">
        <v>0.15105062940570599</v>
      </c>
      <c r="H394">
        <v>1.14145697750202E-2</v>
      </c>
      <c r="I394">
        <v>-8.4616780512493505E-3</v>
      </c>
      <c r="J394">
        <v>2.7137193067064001E-2</v>
      </c>
      <c r="K394">
        <v>4.9721597530714E-2</v>
      </c>
      <c r="L394">
        <v>5.3608077897540601E-2</v>
      </c>
    </row>
    <row r="395" spans="1:12" x14ac:dyDescent="0.45">
      <c r="A395" t="s">
        <v>415</v>
      </c>
      <c r="B395" t="s">
        <v>415</v>
      </c>
      <c r="C395" t="s">
        <v>12</v>
      </c>
      <c r="D395" t="s">
        <v>12</v>
      </c>
      <c r="E395">
        <v>0.16957119888298899</v>
      </c>
      <c r="F395">
        <v>0.11575087358974299</v>
      </c>
      <c r="G395">
        <v>5.2300101222163602E-2</v>
      </c>
      <c r="H395">
        <v>2.9673969650620101E-3</v>
      </c>
      <c r="I395">
        <v>5.9814007226632196E-3</v>
      </c>
      <c r="J395">
        <v>6.7306213255660705E-2</v>
      </c>
      <c r="K395">
        <v>3.9772561244279199E-2</v>
      </c>
      <c r="L395">
        <v>1.7484929513094501E-2</v>
      </c>
    </row>
    <row r="396" spans="1:12" x14ac:dyDescent="0.45">
      <c r="A396" t="s">
        <v>416</v>
      </c>
      <c r="B396" t="s">
        <v>416</v>
      </c>
      <c r="C396" t="s">
        <v>12</v>
      </c>
      <c r="D396" t="s">
        <v>12</v>
      </c>
      <c r="E396">
        <v>0.10795222563042101</v>
      </c>
      <c r="F396">
        <v>4.55278052462946E-2</v>
      </c>
      <c r="G396">
        <v>5.43310956330781E-2</v>
      </c>
      <c r="H396">
        <v>4.7237443983850998E-2</v>
      </c>
      <c r="I396">
        <v>3.9659699747057299E-3</v>
      </c>
      <c r="J396">
        <v>4.9065520449964498E-2</v>
      </c>
      <c r="K396">
        <v>4.2034049300606002E-2</v>
      </c>
      <c r="L396">
        <v>2.5906921216201501E-2</v>
      </c>
    </row>
    <row r="397" spans="1:12" x14ac:dyDescent="0.45">
      <c r="A397" t="s">
        <v>417</v>
      </c>
      <c r="B397" t="s">
        <v>417</v>
      </c>
      <c r="C397" t="s">
        <v>46</v>
      </c>
      <c r="D397" t="s">
        <v>46</v>
      </c>
      <c r="E397">
        <v>-2.3914286083749001E-2</v>
      </c>
      <c r="F397">
        <v>-8.1958563821511093E-2</v>
      </c>
      <c r="G397">
        <v>8.5319517789476593E-3</v>
      </c>
      <c r="H397">
        <v>-7.3389008890525798E-2</v>
      </c>
      <c r="I397">
        <v>-7.6781514005843196E-2</v>
      </c>
      <c r="J397">
        <v>0.130759367767597</v>
      </c>
      <c r="K397">
        <v>-6.5431996942369702E-2</v>
      </c>
      <c r="L397">
        <v>0.20341408120014801</v>
      </c>
    </row>
    <row r="398" spans="1:12" x14ac:dyDescent="0.45">
      <c r="A398" t="s">
        <v>418</v>
      </c>
      <c r="B398" t="s">
        <v>418</v>
      </c>
      <c r="C398" t="s">
        <v>14</v>
      </c>
      <c r="D398" t="s">
        <v>14</v>
      </c>
      <c r="E398">
        <v>9.4219601176474294E-2</v>
      </c>
      <c r="F398">
        <v>-6.6516841389731903E-3</v>
      </c>
      <c r="G398">
        <v>7.1019867407244794E-2</v>
      </c>
      <c r="H398">
        <v>-2.91718501285586E-2</v>
      </c>
      <c r="I398">
        <v>-4.54385836345041E-2</v>
      </c>
      <c r="J398">
        <v>0.1512621745943</v>
      </c>
      <c r="K398">
        <v>5.4604473448404299E-3</v>
      </c>
      <c r="L398">
        <v>0.14852157684800801</v>
      </c>
    </row>
    <row r="399" spans="1:12" x14ac:dyDescent="0.45">
      <c r="A399" t="s">
        <v>419</v>
      </c>
      <c r="B399" t="s">
        <v>419</v>
      </c>
      <c r="C399" t="s">
        <v>36</v>
      </c>
      <c r="D399" t="s">
        <v>36</v>
      </c>
      <c r="E399">
        <v>1.82040347773797E-3</v>
      </c>
      <c r="F399">
        <v>3.9588341468530103E-2</v>
      </c>
      <c r="G399">
        <v>-7.9753463833967097E-3</v>
      </c>
      <c r="H399">
        <v>7.6689475146746705E-2</v>
      </c>
      <c r="I399">
        <v>0.11697021399110499</v>
      </c>
      <c r="J399">
        <v>4.6255314542115601E-2</v>
      </c>
      <c r="K399">
        <v>0.150084804493227</v>
      </c>
      <c r="L399">
        <v>2.8561192801145802E-2</v>
      </c>
    </row>
    <row r="400" spans="1:12" x14ac:dyDescent="0.45">
      <c r="A400" t="s">
        <v>420</v>
      </c>
      <c r="B400" t="s">
        <v>420</v>
      </c>
      <c r="C400" t="s">
        <v>14</v>
      </c>
      <c r="D400" t="s">
        <v>14</v>
      </c>
      <c r="E400">
        <v>9.8186613347161E-2</v>
      </c>
      <c r="F400">
        <v>0.12240839159989</v>
      </c>
      <c r="G400">
        <v>3.3576358998463E-2</v>
      </c>
      <c r="H400">
        <v>4.8651514137912903E-2</v>
      </c>
      <c r="I400">
        <v>5.0451518099938399E-2</v>
      </c>
      <c r="J400">
        <v>1.1564548876322901E-3</v>
      </c>
      <c r="K400">
        <v>8.1426568531034499E-2</v>
      </c>
      <c r="L400">
        <v>-2.93141034536578E-2</v>
      </c>
    </row>
    <row r="401" spans="1:12" x14ac:dyDescent="0.45">
      <c r="A401" t="s">
        <v>421</v>
      </c>
      <c r="B401" t="s">
        <v>421</v>
      </c>
      <c r="C401" t="s">
        <v>14</v>
      </c>
      <c r="D401" t="s">
        <v>14</v>
      </c>
      <c r="E401">
        <v>8.6603159279264499E-2</v>
      </c>
      <c r="F401">
        <v>2.2597565063848999E-2</v>
      </c>
      <c r="G401">
        <v>4.0485236370188797E-2</v>
      </c>
      <c r="H401">
        <v>7.8027932433702402E-2</v>
      </c>
      <c r="I401">
        <v>3.6463677614767903E-2</v>
      </c>
      <c r="J401">
        <v>8.8731941862476196E-2</v>
      </c>
      <c r="K401">
        <v>5.8664455966099399E-2</v>
      </c>
      <c r="L401">
        <v>6.5318286459314007E-2</v>
      </c>
    </row>
    <row r="402" spans="1:12" x14ac:dyDescent="0.45">
      <c r="A402" t="s">
        <v>422</v>
      </c>
      <c r="B402" t="s">
        <v>422</v>
      </c>
      <c r="C402" t="s">
        <v>14</v>
      </c>
      <c r="D402" t="s">
        <v>14</v>
      </c>
      <c r="E402">
        <v>2.0692724453025502E-2</v>
      </c>
      <c r="F402">
        <v>-8.1060915508989001E-2</v>
      </c>
      <c r="G402">
        <v>7.2252909196282106E-2</v>
      </c>
      <c r="H402">
        <v>-5.5829295203885902E-2</v>
      </c>
      <c r="I402">
        <v>-7.0663956463936195E-2</v>
      </c>
      <c r="J402">
        <v>4.1263657551149802E-2</v>
      </c>
      <c r="K402">
        <v>-3.1535805483448698E-2</v>
      </c>
      <c r="L402">
        <v>7.4784262875813801E-2</v>
      </c>
    </row>
    <row r="403" spans="1:12" x14ac:dyDescent="0.45">
      <c r="A403" t="s">
        <v>423</v>
      </c>
      <c r="B403" t="s">
        <v>423</v>
      </c>
      <c r="C403" t="s">
        <v>26</v>
      </c>
      <c r="D403" t="s">
        <v>26</v>
      </c>
      <c r="E403">
        <v>2.42619269079332E-2</v>
      </c>
      <c r="F403">
        <v>0.111461620714466</v>
      </c>
      <c r="G403">
        <v>8.8885662437242205E-2</v>
      </c>
      <c r="H403">
        <v>0.26605658970170498</v>
      </c>
      <c r="I403">
        <v>0.23474458040086099</v>
      </c>
      <c r="J403">
        <v>-4.7754110834494497E-2</v>
      </c>
      <c r="K403">
        <v>0.17928469277040299</v>
      </c>
      <c r="L403">
        <v>-1.38660271535858E-2</v>
      </c>
    </row>
    <row r="404" spans="1:12" x14ac:dyDescent="0.45">
      <c r="A404" t="s">
        <v>424</v>
      </c>
      <c r="B404" t="s">
        <v>424</v>
      </c>
      <c r="C404" t="s">
        <v>12</v>
      </c>
      <c r="D404" t="s">
        <v>12</v>
      </c>
      <c r="E404">
        <v>0.22678139896559299</v>
      </c>
      <c r="F404">
        <v>0.118468164290227</v>
      </c>
      <c r="G404">
        <v>7.8256085190771305E-2</v>
      </c>
      <c r="H404">
        <v>2.4436252703149801E-2</v>
      </c>
      <c r="I404">
        <v>-6.6625580259585503E-3</v>
      </c>
      <c r="J404">
        <v>8.4037693813027697E-2</v>
      </c>
      <c r="K404">
        <v>3.1609846401108602E-2</v>
      </c>
      <c r="L404">
        <v>1.1616921312149199E-2</v>
      </c>
    </row>
    <row r="405" spans="1:12" x14ac:dyDescent="0.45">
      <c r="A405" t="s">
        <v>425</v>
      </c>
      <c r="B405" t="s">
        <v>425</v>
      </c>
      <c r="C405" t="s">
        <v>32</v>
      </c>
      <c r="D405" t="s">
        <v>32</v>
      </c>
      <c r="E405">
        <v>4.17569459032371E-2</v>
      </c>
      <c r="F405">
        <v>-7.8456221163783299E-2</v>
      </c>
      <c r="G405">
        <v>-1.7446489807508601E-2</v>
      </c>
      <c r="H405">
        <v>-4.90051373331888E-2</v>
      </c>
      <c r="I405">
        <v>-5.0011820232491899E-2</v>
      </c>
      <c r="J405">
        <v>0.16723340325406499</v>
      </c>
      <c r="K405">
        <v>-4.0442330130546399E-2</v>
      </c>
      <c r="L405">
        <v>0.148986216773558</v>
      </c>
    </row>
    <row r="406" spans="1:12" x14ac:dyDescent="0.45">
      <c r="A406" t="s">
        <v>426</v>
      </c>
      <c r="B406" t="s">
        <v>426</v>
      </c>
      <c r="C406" t="s">
        <v>32</v>
      </c>
      <c r="D406" t="s">
        <v>32</v>
      </c>
      <c r="E406">
        <v>0.109990868478343</v>
      </c>
      <c r="F406">
        <v>7.0580330460703694E-2</v>
      </c>
      <c r="G406">
        <v>1.6881326919371799E-2</v>
      </c>
      <c r="H406">
        <v>-9.1831174834577801E-3</v>
      </c>
      <c r="I406">
        <v>-3.6057423628978501E-3</v>
      </c>
      <c r="J406">
        <v>7.4216845457858505E-2</v>
      </c>
      <c r="K406">
        <v>2.7592421390220102E-2</v>
      </c>
      <c r="L406">
        <v>2.5189238857671301E-2</v>
      </c>
    </row>
    <row r="407" spans="1:12" x14ac:dyDescent="0.45">
      <c r="A407" t="s">
        <v>427</v>
      </c>
      <c r="B407" t="s">
        <v>427</v>
      </c>
      <c r="C407" t="s">
        <v>12</v>
      </c>
      <c r="D407" t="s">
        <v>12</v>
      </c>
      <c r="E407">
        <v>0.25364188517224101</v>
      </c>
      <c r="F407">
        <v>0.27760920947905998</v>
      </c>
      <c r="G407">
        <v>0.160732980945578</v>
      </c>
      <c r="H407">
        <v>5.2270455592229099E-2</v>
      </c>
      <c r="I407">
        <v>5.0919501044001399E-2</v>
      </c>
      <c r="J407">
        <v>-4.7741943242559197E-3</v>
      </c>
      <c r="K407">
        <v>0.106847530071532</v>
      </c>
      <c r="L407">
        <v>-3.0118930964023901E-2</v>
      </c>
    </row>
    <row r="408" spans="1:12" x14ac:dyDescent="0.45">
      <c r="A408" t="s">
        <v>428</v>
      </c>
      <c r="B408" t="s">
        <v>428</v>
      </c>
      <c r="C408" t="s">
        <v>32</v>
      </c>
      <c r="D408" t="s">
        <v>32</v>
      </c>
      <c r="E408">
        <v>0.14428318387185701</v>
      </c>
      <c r="F408">
        <v>-9.0417056150525008E-3</v>
      </c>
      <c r="G408">
        <v>-0.103662326185568</v>
      </c>
      <c r="H408">
        <v>-6.8373748624603603E-2</v>
      </c>
      <c r="I408">
        <v>-3.8624311442214003E-2</v>
      </c>
      <c r="J408">
        <v>0.22332139593558101</v>
      </c>
      <c r="K408">
        <v>-7.7883531517823302E-3</v>
      </c>
      <c r="L408">
        <v>5.6275292504876902E-2</v>
      </c>
    </row>
    <row r="409" spans="1:12" x14ac:dyDescent="0.45">
      <c r="A409" t="s">
        <v>429</v>
      </c>
      <c r="B409" t="s">
        <v>429</v>
      </c>
      <c r="C409" t="s">
        <v>14</v>
      </c>
      <c r="D409" t="s">
        <v>14</v>
      </c>
      <c r="E409">
        <v>7.6894104996743401E-2</v>
      </c>
      <c r="F409">
        <v>4.4632113688237399E-2</v>
      </c>
      <c r="G409">
        <v>3.8739067826387003E-2</v>
      </c>
      <c r="H409">
        <v>4.1140388078277801E-2</v>
      </c>
      <c r="I409">
        <v>2.69162161003688E-2</v>
      </c>
      <c r="J409">
        <v>4.1888580500404698E-2</v>
      </c>
      <c r="K409">
        <v>4.2108663796486999E-2</v>
      </c>
      <c r="L409">
        <v>2.6257434735140198E-2</v>
      </c>
    </row>
    <row r="410" spans="1:12" x14ac:dyDescent="0.45">
      <c r="A410" t="s">
        <v>430</v>
      </c>
      <c r="B410" t="s">
        <v>430</v>
      </c>
      <c r="C410" t="s">
        <v>14</v>
      </c>
      <c r="D410" t="s">
        <v>14</v>
      </c>
      <c r="E410">
        <v>4.36873970749709E-2</v>
      </c>
      <c r="F410">
        <v>-4.3816003647676398E-2</v>
      </c>
      <c r="G410">
        <v>5.5080515633500998E-2</v>
      </c>
      <c r="H410">
        <v>-3.2836164701338599E-2</v>
      </c>
      <c r="I410">
        <v>-5.5021379072346402E-2</v>
      </c>
      <c r="J410">
        <v>0.101482534305235</v>
      </c>
      <c r="K410">
        <v>-1.5870697351803902E-2</v>
      </c>
      <c r="L410">
        <v>0.116318169644516</v>
      </c>
    </row>
    <row r="411" spans="1:12" x14ac:dyDescent="0.45">
      <c r="A411" t="s">
        <v>431</v>
      </c>
      <c r="B411" t="s">
        <v>431</v>
      </c>
      <c r="C411" t="s">
        <v>32</v>
      </c>
      <c r="D411" t="s">
        <v>32</v>
      </c>
      <c r="E411">
        <v>5.9111905827993499E-2</v>
      </c>
      <c r="F411">
        <v>2.3453991491310701E-2</v>
      </c>
      <c r="G411">
        <v>-7.7147296861528099E-3</v>
      </c>
      <c r="H411">
        <v>-1.4192260239041099E-2</v>
      </c>
      <c r="I411">
        <v>2.9356992561183699E-3</v>
      </c>
      <c r="J411">
        <v>8.7153333168670299E-2</v>
      </c>
      <c r="K411">
        <v>1.2090184517156599E-2</v>
      </c>
      <c r="L411">
        <v>5.9155907385227698E-2</v>
      </c>
    </row>
    <row r="412" spans="1:12" x14ac:dyDescent="0.45">
      <c r="A412" t="s">
        <v>432</v>
      </c>
      <c r="B412" t="s">
        <v>432</v>
      </c>
      <c r="C412" t="s">
        <v>14</v>
      </c>
      <c r="D412" t="s">
        <v>14</v>
      </c>
      <c r="E412">
        <v>3.3460606006241102E-2</v>
      </c>
      <c r="F412">
        <v>6.8142090640814695E-2</v>
      </c>
      <c r="G412">
        <v>4.2104573871058898E-3</v>
      </c>
      <c r="H412">
        <v>8.7482320357072096E-2</v>
      </c>
      <c r="I412">
        <v>0.104297385301024</v>
      </c>
      <c r="J412">
        <v>-1.72622766498205E-2</v>
      </c>
      <c r="K412">
        <v>9.2494298668064606E-2</v>
      </c>
      <c r="L412">
        <v>-3.7387765019980701E-2</v>
      </c>
    </row>
    <row r="413" spans="1:12" x14ac:dyDescent="0.45">
      <c r="A413" t="s">
        <v>433</v>
      </c>
      <c r="B413" t="s">
        <v>433</v>
      </c>
      <c r="C413" t="s">
        <v>14</v>
      </c>
      <c r="D413" t="s">
        <v>14</v>
      </c>
      <c r="E413">
        <v>0.13701448707452499</v>
      </c>
      <c r="F413">
        <v>0.171877851747788</v>
      </c>
      <c r="G413">
        <v>6.0920664584239101E-2</v>
      </c>
      <c r="H413">
        <v>5.3121416010130998E-2</v>
      </c>
      <c r="I413">
        <v>6.9767298926990504E-2</v>
      </c>
      <c r="J413">
        <v>1.4880792378552801E-2</v>
      </c>
      <c r="K413">
        <v>9.45538595880724E-2</v>
      </c>
      <c r="L413">
        <v>-2.6824423576941401E-2</v>
      </c>
    </row>
    <row r="414" spans="1:12" x14ac:dyDescent="0.45">
      <c r="A414" t="s">
        <v>434</v>
      </c>
      <c r="B414" t="s">
        <v>434</v>
      </c>
      <c r="C414" t="s">
        <v>32</v>
      </c>
      <c r="D414" t="s">
        <v>32</v>
      </c>
      <c r="E414">
        <v>-1.31561171867758E-2</v>
      </c>
      <c r="F414">
        <v>-0.14939156463001799</v>
      </c>
      <c r="G414">
        <v>-0.104346476448596</v>
      </c>
      <c r="H414">
        <v>-0.107001862984521</v>
      </c>
      <c r="I414">
        <v>-8.5693476708988803E-2</v>
      </c>
      <c r="J414">
        <v>0.15778627172433701</v>
      </c>
      <c r="K414">
        <v>-5.6111469856227197E-2</v>
      </c>
      <c r="L414">
        <v>8.7568079180168498E-2</v>
      </c>
    </row>
    <row r="415" spans="1:12" x14ac:dyDescent="0.45">
      <c r="A415" t="s">
        <v>435</v>
      </c>
      <c r="B415" t="s">
        <v>435</v>
      </c>
      <c r="C415" t="s">
        <v>14</v>
      </c>
      <c r="D415" t="s">
        <v>14</v>
      </c>
      <c r="E415">
        <v>6.3218092082475599E-2</v>
      </c>
      <c r="F415">
        <v>7.6414245376602602E-2</v>
      </c>
      <c r="G415">
        <v>7.7520620411866706E-2</v>
      </c>
      <c r="H415">
        <v>3.7083630718483203E-2</v>
      </c>
      <c r="I415">
        <v>1.7824232452276802E-2</v>
      </c>
      <c r="J415">
        <v>8.5197591783421605E-3</v>
      </c>
      <c r="K415">
        <v>3.16909352026742E-2</v>
      </c>
      <c r="L415">
        <v>2.2807270550120901E-2</v>
      </c>
    </row>
    <row r="416" spans="1:12" x14ac:dyDescent="0.45">
      <c r="A416" t="s">
        <v>436</v>
      </c>
      <c r="B416" t="s">
        <v>436</v>
      </c>
      <c r="C416" t="s">
        <v>12</v>
      </c>
      <c r="D416" t="s">
        <v>12</v>
      </c>
      <c r="E416">
        <v>0.28866908361585097</v>
      </c>
      <c r="F416">
        <v>0.258112668457189</v>
      </c>
      <c r="G416">
        <v>6.3276762563247005E-2</v>
      </c>
      <c r="H416">
        <v>3.0982223971827299E-2</v>
      </c>
      <c r="I416">
        <v>5.0402569207447401E-2</v>
      </c>
      <c r="J416">
        <v>3.6606888774026701E-2</v>
      </c>
      <c r="K416">
        <v>9.2939096698540502E-2</v>
      </c>
      <c r="L416">
        <v>-7.10071933813268E-2</v>
      </c>
    </row>
    <row r="417" spans="1:12" x14ac:dyDescent="0.45">
      <c r="A417" t="s">
        <v>437</v>
      </c>
      <c r="B417" t="s">
        <v>437</v>
      </c>
      <c r="C417" t="s">
        <v>14</v>
      </c>
      <c r="D417" t="s">
        <v>14</v>
      </c>
      <c r="E417">
        <v>7.8274047660953694E-2</v>
      </c>
      <c r="F417">
        <v>0.112913280569334</v>
      </c>
      <c r="G417">
        <v>6.5233639161451196E-2</v>
      </c>
      <c r="H417">
        <v>3.0203109704810199E-2</v>
      </c>
      <c r="I417">
        <v>4.6752542890871197E-2</v>
      </c>
      <c r="J417">
        <v>2.11320683546035E-2</v>
      </c>
      <c r="K417">
        <v>6.9464696764160297E-2</v>
      </c>
      <c r="L417">
        <v>2.0376319571848302E-2</v>
      </c>
    </row>
    <row r="418" spans="1:12" x14ac:dyDescent="0.45">
      <c r="A418" t="s">
        <v>438</v>
      </c>
      <c r="B418" t="s">
        <v>438</v>
      </c>
      <c r="C418" t="s">
        <v>19</v>
      </c>
      <c r="D418" t="s">
        <v>19</v>
      </c>
      <c r="E418">
        <v>0.25838293689140202</v>
      </c>
      <c r="F418">
        <v>0.36317206643511801</v>
      </c>
      <c r="G418">
        <v>0.32644930913183901</v>
      </c>
      <c r="H418">
        <v>0.119187620663514</v>
      </c>
      <c r="I418">
        <v>7.9724206948071905E-2</v>
      </c>
      <c r="J418">
        <v>-4.7659450849847698E-2</v>
      </c>
      <c r="K418">
        <v>0.166630900815677</v>
      </c>
      <c r="L418">
        <v>2.50774827997748E-2</v>
      </c>
    </row>
    <row r="419" spans="1:12" x14ac:dyDescent="0.45">
      <c r="A419" t="s">
        <v>439</v>
      </c>
      <c r="B419" t="s">
        <v>439</v>
      </c>
      <c r="C419" t="s">
        <v>23</v>
      </c>
      <c r="D419" t="s">
        <v>23</v>
      </c>
      <c r="E419">
        <v>4.75889636351235E-2</v>
      </c>
      <c r="F419">
        <v>8.6945830451673201E-2</v>
      </c>
      <c r="G419">
        <v>0.10269965794595801</v>
      </c>
      <c r="H419">
        <v>0.20477764427914499</v>
      </c>
      <c r="I419">
        <v>0.11378032576800499</v>
      </c>
      <c r="J419">
        <v>-9.2216319370466898E-2</v>
      </c>
      <c r="K419">
        <v>8.6709488339358098E-2</v>
      </c>
      <c r="L419">
        <v>-6.4319807844070501E-2</v>
      </c>
    </row>
    <row r="420" spans="1:12" x14ac:dyDescent="0.45">
      <c r="A420" t="s">
        <v>440</v>
      </c>
      <c r="B420" t="s">
        <v>440</v>
      </c>
      <c r="C420" t="s">
        <v>14</v>
      </c>
      <c r="D420" t="s">
        <v>14</v>
      </c>
      <c r="E420">
        <v>0.225965344392446</v>
      </c>
      <c r="F420">
        <v>0.17925849688821799</v>
      </c>
      <c r="G420">
        <v>0.102337978622061</v>
      </c>
      <c r="H420">
        <v>-9.0836004878958702E-3</v>
      </c>
      <c r="I420">
        <v>-2.6169765044446501E-3</v>
      </c>
      <c r="J420">
        <v>5.8026372237698201E-2</v>
      </c>
      <c r="K420">
        <v>7.5127838780907202E-2</v>
      </c>
      <c r="L420">
        <v>9.2055510596214894E-3</v>
      </c>
    </row>
    <row r="421" spans="1:12" x14ac:dyDescent="0.45">
      <c r="A421" t="s">
        <v>441</v>
      </c>
      <c r="B421" t="s">
        <v>441</v>
      </c>
      <c r="C421" t="s">
        <v>14</v>
      </c>
      <c r="D421" t="s">
        <v>14</v>
      </c>
      <c r="E421">
        <v>1.05656678956287E-2</v>
      </c>
      <c r="F421">
        <v>-0.10295529179565199</v>
      </c>
      <c r="G421">
        <v>2.49287939271629E-3</v>
      </c>
      <c r="H421">
        <v>-5.7703206910606403E-2</v>
      </c>
      <c r="I421">
        <v>-6.7000346436137101E-2</v>
      </c>
      <c r="J421">
        <v>0.15381554522562599</v>
      </c>
      <c r="K421">
        <v>-5.4315377839708003E-2</v>
      </c>
      <c r="L421">
        <v>0.16550034272536501</v>
      </c>
    </row>
    <row r="422" spans="1:12" x14ac:dyDescent="0.45">
      <c r="A422" t="s">
        <v>442</v>
      </c>
      <c r="B422" t="s">
        <v>442</v>
      </c>
      <c r="C422" t="s">
        <v>32</v>
      </c>
      <c r="D422" t="s">
        <v>32</v>
      </c>
      <c r="E422">
        <v>0.17921667231469199</v>
      </c>
      <c r="F422">
        <v>6.11742182716771E-2</v>
      </c>
      <c r="G422">
        <v>-0.10109877123645</v>
      </c>
      <c r="H422">
        <v>-3.5543733293049599E-2</v>
      </c>
      <c r="I422">
        <v>2.5073519914896301E-3</v>
      </c>
      <c r="J422">
        <v>0.184446428166988</v>
      </c>
      <c r="K422">
        <v>1.9177904597292801E-2</v>
      </c>
      <c r="L422">
        <v>3.4182340901041899E-2</v>
      </c>
    </row>
    <row r="423" spans="1:12" x14ac:dyDescent="0.45">
      <c r="A423" t="s">
        <v>443</v>
      </c>
      <c r="B423" t="s">
        <v>443</v>
      </c>
      <c r="C423" t="s">
        <v>14</v>
      </c>
      <c r="D423" t="s">
        <v>14</v>
      </c>
      <c r="E423">
        <v>2.9764800594755399E-2</v>
      </c>
      <c r="F423">
        <v>6.9877025441659496E-2</v>
      </c>
      <c r="G423">
        <v>6.0070259660620203E-3</v>
      </c>
      <c r="H423">
        <v>0.106050261121275</v>
      </c>
      <c r="I423">
        <v>0.11040717152648701</v>
      </c>
      <c r="J423">
        <v>1.0057801174288799E-3</v>
      </c>
      <c r="K423">
        <v>0.102747420277819</v>
      </c>
      <c r="L423">
        <v>-1.73955933907762E-2</v>
      </c>
    </row>
    <row r="424" spans="1:12" x14ac:dyDescent="0.45">
      <c r="A424" t="s">
        <v>444</v>
      </c>
      <c r="B424" t="s">
        <v>444</v>
      </c>
      <c r="C424" t="s">
        <v>14</v>
      </c>
      <c r="D424" t="s">
        <v>14</v>
      </c>
      <c r="E424">
        <v>5.05004390974155E-2</v>
      </c>
      <c r="F424">
        <v>5.9599556066789398E-2</v>
      </c>
      <c r="G424">
        <v>3.5910280131870503E-2</v>
      </c>
      <c r="H424">
        <v>3.6445790147287598E-2</v>
      </c>
      <c r="I424">
        <v>2.4726531187516301E-2</v>
      </c>
      <c r="J424">
        <v>-2.9484256747508799E-3</v>
      </c>
      <c r="K424">
        <v>3.3755526756223397E-2</v>
      </c>
      <c r="L424">
        <v>-7.3100506586248103E-3</v>
      </c>
    </row>
    <row r="425" spans="1:12" x14ac:dyDescent="0.45">
      <c r="A425" t="s">
        <v>445</v>
      </c>
      <c r="B425" t="s">
        <v>445</v>
      </c>
      <c r="C425" t="s">
        <v>14</v>
      </c>
      <c r="D425" t="s">
        <v>14</v>
      </c>
      <c r="E425">
        <v>4.5362183705990398E-2</v>
      </c>
      <c r="F425">
        <v>8.8998686238498298E-2</v>
      </c>
      <c r="G425">
        <v>1.4381382798706099E-2</v>
      </c>
      <c r="H425">
        <v>0.124784975238084</v>
      </c>
      <c r="I425">
        <v>0.123662668633814</v>
      </c>
      <c r="J425">
        <v>-1.3422738336805301E-2</v>
      </c>
      <c r="K425">
        <v>0.107724037642039</v>
      </c>
      <c r="L425">
        <v>-2.80452450749996E-2</v>
      </c>
    </row>
    <row r="426" spans="1:12" x14ac:dyDescent="0.45">
      <c r="A426" t="s">
        <v>446</v>
      </c>
      <c r="B426" t="s">
        <v>446</v>
      </c>
      <c r="C426" t="s">
        <v>14</v>
      </c>
      <c r="D426" t="s">
        <v>14</v>
      </c>
      <c r="E426">
        <v>7.2748777089309394E-2</v>
      </c>
      <c r="F426">
        <v>2.7289822085310101E-2</v>
      </c>
      <c r="G426">
        <v>4.5058579413744602E-2</v>
      </c>
      <c r="H426">
        <v>-1.8478308944359301E-2</v>
      </c>
      <c r="I426">
        <v>-2.1468925781691101E-2</v>
      </c>
      <c r="J426">
        <v>6.8849140422142893E-2</v>
      </c>
      <c r="K426">
        <v>1.4637237482703701E-2</v>
      </c>
      <c r="L426">
        <v>6.4977557043274597E-2</v>
      </c>
    </row>
    <row r="427" spans="1:12" x14ac:dyDescent="0.45">
      <c r="A427" t="s">
        <v>447</v>
      </c>
      <c r="B427" t="s">
        <v>447</v>
      </c>
      <c r="C427" t="s">
        <v>14</v>
      </c>
      <c r="D427" t="s">
        <v>14</v>
      </c>
      <c r="E427">
        <v>4.0249943130798001E-2</v>
      </c>
      <c r="F427">
        <v>-4.0030152300797497E-2</v>
      </c>
      <c r="G427">
        <v>-7.3423518327686996E-2</v>
      </c>
      <c r="H427">
        <v>-4.00006905667264E-2</v>
      </c>
      <c r="I427">
        <v>6.4960596237661301E-3</v>
      </c>
      <c r="J427">
        <v>0.171177145061368</v>
      </c>
      <c r="K427">
        <v>4.5976682887889801E-2</v>
      </c>
      <c r="L427">
        <v>7.8311786352577101E-2</v>
      </c>
    </row>
    <row r="428" spans="1:12" x14ac:dyDescent="0.45">
      <c r="A428" t="s">
        <v>448</v>
      </c>
      <c r="B428" t="s">
        <v>448</v>
      </c>
      <c r="C428" t="s">
        <v>23</v>
      </c>
      <c r="D428" t="s">
        <v>23</v>
      </c>
      <c r="E428">
        <v>4.6597207650095403E-2</v>
      </c>
      <c r="F428">
        <v>3.0688118749005101E-2</v>
      </c>
      <c r="G428">
        <v>4.1482893232784E-2</v>
      </c>
      <c r="H428">
        <v>0.13566163397553299</v>
      </c>
      <c r="I428">
        <v>0.103302691694155</v>
      </c>
      <c r="J428">
        <v>2.85744810731779E-2</v>
      </c>
      <c r="K428">
        <v>0.100515316673468</v>
      </c>
      <c r="L428">
        <v>2.82421333721577E-2</v>
      </c>
    </row>
    <row r="429" spans="1:12" x14ac:dyDescent="0.45">
      <c r="A429" t="s">
        <v>449</v>
      </c>
      <c r="B429" t="s">
        <v>449</v>
      </c>
      <c r="C429" t="s">
        <v>32</v>
      </c>
      <c r="D429" t="s">
        <v>32</v>
      </c>
      <c r="E429">
        <v>8.6974134361100103E-2</v>
      </c>
      <c r="F429">
        <v>3.1050711286549602E-2</v>
      </c>
      <c r="G429">
        <v>1.5261756882861701E-3</v>
      </c>
      <c r="H429">
        <v>-1.5030051468154299E-2</v>
      </c>
      <c r="I429">
        <v>-1.2579400879932199E-2</v>
      </c>
      <c r="J429">
        <v>0.100241727287112</v>
      </c>
      <c r="K429">
        <v>5.6713063198296203E-3</v>
      </c>
      <c r="L429">
        <v>6.6628609851617199E-2</v>
      </c>
    </row>
    <row r="430" spans="1:12" x14ac:dyDescent="0.45">
      <c r="A430" t="s">
        <v>450</v>
      </c>
      <c r="B430" t="s">
        <v>450</v>
      </c>
      <c r="C430" t="s">
        <v>32</v>
      </c>
      <c r="D430" t="s">
        <v>32</v>
      </c>
      <c r="E430">
        <v>0.29138623622438398</v>
      </c>
      <c r="F430">
        <v>0.17407217390410501</v>
      </c>
      <c r="G430">
        <v>-0.16273458717988601</v>
      </c>
      <c r="H430">
        <v>3.72579218876707E-3</v>
      </c>
      <c r="I430">
        <v>7.6598684605129294E-2</v>
      </c>
      <c r="J430">
        <v>0.18951771511210899</v>
      </c>
      <c r="K430">
        <v>8.8766721161590803E-2</v>
      </c>
      <c r="L430">
        <v>-8.0966934142713401E-2</v>
      </c>
    </row>
    <row r="431" spans="1:12" x14ac:dyDescent="0.45">
      <c r="A431" t="s">
        <v>451</v>
      </c>
      <c r="B431" t="s">
        <v>451</v>
      </c>
      <c r="C431" t="s">
        <v>32</v>
      </c>
      <c r="D431" t="s">
        <v>32</v>
      </c>
      <c r="E431">
        <v>0.16364422313649701</v>
      </c>
      <c r="F431">
        <v>8.2403451090773502E-2</v>
      </c>
      <c r="G431">
        <v>8.9196114863531406E-2</v>
      </c>
      <c r="H431">
        <v>-4.99034659265769E-2</v>
      </c>
      <c r="I431">
        <v>-4.9969061874998201E-2</v>
      </c>
      <c r="J431">
        <v>0.14739825017076999</v>
      </c>
      <c r="K431">
        <v>1.4686447352339999E-2</v>
      </c>
      <c r="L431">
        <v>0.12641665597465601</v>
      </c>
    </row>
    <row r="432" spans="1:12" x14ac:dyDescent="0.45">
      <c r="A432" t="s">
        <v>452</v>
      </c>
      <c r="B432" t="s">
        <v>452</v>
      </c>
      <c r="C432" t="s">
        <v>32</v>
      </c>
      <c r="D432" t="s">
        <v>32</v>
      </c>
      <c r="E432">
        <v>0.14583097738599399</v>
      </c>
      <c r="F432">
        <v>0.109376177259705</v>
      </c>
      <c r="G432">
        <v>7.0483903216290195E-2</v>
      </c>
      <c r="H432">
        <v>-1.22563560848752E-2</v>
      </c>
      <c r="I432">
        <v>-7.42839514629788E-3</v>
      </c>
      <c r="J432">
        <v>0.10349835383824001</v>
      </c>
      <c r="K432">
        <v>3.6769226429890299E-2</v>
      </c>
      <c r="L432">
        <v>7.7974694422436805E-2</v>
      </c>
    </row>
    <row r="433" spans="1:12" x14ac:dyDescent="0.45">
      <c r="A433" t="s">
        <v>453</v>
      </c>
      <c r="B433" t="s">
        <v>453</v>
      </c>
      <c r="C433" t="s">
        <v>32</v>
      </c>
      <c r="D433" t="s">
        <v>32</v>
      </c>
      <c r="E433">
        <v>-4.6416774580958199E-2</v>
      </c>
      <c r="F433">
        <v>-0.13944662233778701</v>
      </c>
      <c r="G433">
        <v>-8.1627678999940001E-2</v>
      </c>
      <c r="H433">
        <v>-5.3584549611229E-2</v>
      </c>
      <c r="I433">
        <v>-2.6057891803577801E-2</v>
      </c>
      <c r="J433">
        <v>0.17949148007337701</v>
      </c>
      <c r="K433">
        <v>-3.5973799290159397E-2</v>
      </c>
      <c r="L433">
        <v>0.15843773096401501</v>
      </c>
    </row>
    <row r="434" spans="1:12" x14ac:dyDescent="0.45">
      <c r="A434" t="s">
        <v>454</v>
      </c>
      <c r="B434" t="s">
        <v>454</v>
      </c>
      <c r="C434" t="s">
        <v>23</v>
      </c>
      <c r="D434" t="s">
        <v>23</v>
      </c>
      <c r="E434">
        <v>4.1562704688443801E-2</v>
      </c>
      <c r="F434">
        <v>0.13634305328874699</v>
      </c>
      <c r="G434">
        <v>2.6652815102239099E-2</v>
      </c>
      <c r="H434">
        <v>0.22931872326861</v>
      </c>
      <c r="I434">
        <v>0.21530701309985401</v>
      </c>
      <c r="J434">
        <v>-6.4696221384359306E-2</v>
      </c>
      <c r="K434">
        <v>0.185123544701151</v>
      </c>
      <c r="L434">
        <v>-7.2119132383335394E-2</v>
      </c>
    </row>
    <row r="435" spans="1:12" x14ac:dyDescent="0.45">
      <c r="A435" t="s">
        <v>455</v>
      </c>
      <c r="B435" t="s">
        <v>455</v>
      </c>
      <c r="C435" t="s">
        <v>32</v>
      </c>
      <c r="D435" t="s">
        <v>32</v>
      </c>
      <c r="E435">
        <v>0.10158582658679099</v>
      </c>
      <c r="F435">
        <v>2.5609365840906E-2</v>
      </c>
      <c r="G435">
        <v>1.9788748263236001E-2</v>
      </c>
      <c r="H435">
        <v>-5.2028375939907903E-2</v>
      </c>
      <c r="I435">
        <v>-4.8814099914097998E-2</v>
      </c>
      <c r="J435">
        <v>8.9540156028542803E-2</v>
      </c>
      <c r="K435">
        <v>-5.3165601313187203E-3</v>
      </c>
      <c r="L435">
        <v>5.2569603130068698E-2</v>
      </c>
    </row>
    <row r="436" spans="1:12" x14ac:dyDescent="0.45">
      <c r="A436" t="s">
        <v>456</v>
      </c>
      <c r="B436" t="s">
        <v>456</v>
      </c>
      <c r="C436" t="s">
        <v>12</v>
      </c>
      <c r="D436" t="s">
        <v>12</v>
      </c>
      <c r="E436">
        <v>8.2963870442563495E-2</v>
      </c>
      <c r="F436">
        <v>7.1431089316084703E-2</v>
      </c>
      <c r="G436">
        <v>5.50487929175935E-3</v>
      </c>
      <c r="H436">
        <v>4.8951743182250998E-2</v>
      </c>
      <c r="I436">
        <v>4.8108047443688899E-2</v>
      </c>
      <c r="J436">
        <v>1.17493718364335E-2</v>
      </c>
      <c r="K436">
        <v>5.9046250966838701E-2</v>
      </c>
      <c r="L436">
        <v>-2.2626986305065599E-2</v>
      </c>
    </row>
    <row r="437" spans="1:12" x14ac:dyDescent="0.45">
      <c r="A437" t="s">
        <v>457</v>
      </c>
      <c r="B437" t="s">
        <v>457</v>
      </c>
      <c r="C437" t="s">
        <v>14</v>
      </c>
      <c r="D437" t="s">
        <v>14</v>
      </c>
      <c r="E437">
        <v>6.4440509553947603E-2</v>
      </c>
      <c r="F437">
        <v>2.3754553652451999E-4</v>
      </c>
      <c r="G437">
        <v>8.1544479325989294E-2</v>
      </c>
      <c r="H437">
        <v>-6.28526379597526E-2</v>
      </c>
      <c r="I437">
        <v>-5.3208364178220002E-2</v>
      </c>
      <c r="J437">
        <v>0.152266897478468</v>
      </c>
      <c r="K437">
        <v>-5.4051408178689203E-3</v>
      </c>
      <c r="L437">
        <v>0.17647365938345899</v>
      </c>
    </row>
    <row r="438" spans="1:12" x14ac:dyDescent="0.45">
      <c r="A438" t="s">
        <v>458</v>
      </c>
      <c r="B438" t="s">
        <v>458</v>
      </c>
      <c r="C438" t="s">
        <v>26</v>
      </c>
      <c r="D438" t="s">
        <v>26</v>
      </c>
      <c r="E438">
        <v>8.3573485245786394E-2</v>
      </c>
      <c r="F438">
        <v>0.21404787732231301</v>
      </c>
      <c r="G438">
        <v>5.2232563657708897E-2</v>
      </c>
      <c r="H438">
        <v>0.178882728536018</v>
      </c>
      <c r="I438">
        <v>0.24138400706593699</v>
      </c>
      <c r="J438">
        <v>-5.1254369069568199E-2</v>
      </c>
      <c r="K438">
        <v>0.217497107901998</v>
      </c>
      <c r="L438">
        <v>-6.4780524152689103E-2</v>
      </c>
    </row>
    <row r="439" spans="1:12" x14ac:dyDescent="0.45">
      <c r="A439" t="s">
        <v>459</v>
      </c>
      <c r="B439" t="s">
        <v>459</v>
      </c>
      <c r="C439" t="s">
        <v>12</v>
      </c>
      <c r="D439" t="s">
        <v>12</v>
      </c>
      <c r="E439">
        <v>0.15274129096569999</v>
      </c>
      <c r="F439">
        <v>6.8089642667150396E-2</v>
      </c>
      <c r="G439">
        <v>4.5604504552514302E-2</v>
      </c>
      <c r="H439">
        <v>-2.2299805900337401E-2</v>
      </c>
      <c r="I439">
        <v>-3.0832570680614398E-2</v>
      </c>
      <c r="J439">
        <v>9.7098089420507405E-2</v>
      </c>
      <c r="K439">
        <v>1.01680609339607E-2</v>
      </c>
      <c r="L439">
        <v>5.2228662539328397E-2</v>
      </c>
    </row>
    <row r="440" spans="1:12" x14ac:dyDescent="0.45">
      <c r="A440" t="s">
        <v>460</v>
      </c>
      <c r="B440" t="s">
        <v>460</v>
      </c>
      <c r="C440" t="s">
        <v>26</v>
      </c>
      <c r="D440" t="s">
        <v>26</v>
      </c>
      <c r="E440">
        <v>2.3636681724875201E-2</v>
      </c>
      <c r="F440">
        <v>0.19706861904672299</v>
      </c>
      <c r="G440">
        <v>3.28660844068555E-3</v>
      </c>
      <c r="H440">
        <v>0.24376643178988699</v>
      </c>
      <c r="I440">
        <v>0.32300198967259902</v>
      </c>
      <c r="J440">
        <v>-9.9445951327762502E-2</v>
      </c>
      <c r="K440">
        <v>0.26325428258868599</v>
      </c>
      <c r="L440">
        <v>-0.114562252362822</v>
      </c>
    </row>
    <row r="441" spans="1:12" x14ac:dyDescent="0.45">
      <c r="A441" t="s">
        <v>461</v>
      </c>
      <c r="B441" t="s">
        <v>461</v>
      </c>
      <c r="C441" t="s">
        <v>14</v>
      </c>
      <c r="D441" t="s">
        <v>14</v>
      </c>
      <c r="E441">
        <v>2.54587229308132E-2</v>
      </c>
      <c r="F441">
        <v>-0.18939418156881599</v>
      </c>
      <c r="G441">
        <v>1.0316173332976001E-2</v>
      </c>
      <c r="H441">
        <v>-0.121817644630554</v>
      </c>
      <c r="I441">
        <v>-0.14825825121201699</v>
      </c>
      <c r="J441">
        <v>0.21442203561849199</v>
      </c>
      <c r="K441">
        <v>-0.110699571341198</v>
      </c>
      <c r="L441">
        <v>0.222054278913285</v>
      </c>
    </row>
    <row r="442" spans="1:12" x14ac:dyDescent="0.45">
      <c r="A442" t="s">
        <v>462</v>
      </c>
      <c r="B442" t="s">
        <v>462</v>
      </c>
      <c r="C442" t="s">
        <v>14</v>
      </c>
      <c r="D442" t="s">
        <v>14</v>
      </c>
      <c r="E442">
        <v>5.6375237441654E-2</v>
      </c>
      <c r="F442">
        <v>-2.8092860261252E-2</v>
      </c>
      <c r="G442">
        <v>3.4680133824592299E-2</v>
      </c>
      <c r="H442">
        <v>-4.27177533738257E-3</v>
      </c>
      <c r="I442">
        <v>-4.0088924879917998E-2</v>
      </c>
      <c r="J442">
        <v>0.10659808180819499</v>
      </c>
      <c r="K442">
        <v>-1.7250326495476E-2</v>
      </c>
      <c r="L442">
        <v>0.114902864835458</v>
      </c>
    </row>
    <row r="443" spans="1:12" x14ac:dyDescent="0.45">
      <c r="A443" t="s">
        <v>463</v>
      </c>
      <c r="B443" t="s">
        <v>463</v>
      </c>
      <c r="C443" t="s">
        <v>19</v>
      </c>
      <c r="D443" t="s">
        <v>19</v>
      </c>
      <c r="E443">
        <v>0.14017470599793799</v>
      </c>
      <c r="F443">
        <v>0.23224809860440801</v>
      </c>
      <c r="G443">
        <v>0.26799636241901897</v>
      </c>
      <c r="H443">
        <v>0.119573968679469</v>
      </c>
      <c r="I443">
        <v>4.4649860401170097E-2</v>
      </c>
      <c r="J443">
        <v>-8.08344723985992E-2</v>
      </c>
      <c r="K443">
        <v>9.8079014216807897E-2</v>
      </c>
      <c r="L443">
        <v>1.4922767977926899E-2</v>
      </c>
    </row>
    <row r="444" spans="1:12" x14ac:dyDescent="0.45">
      <c r="A444" t="s">
        <v>464</v>
      </c>
      <c r="B444" t="s">
        <v>464</v>
      </c>
      <c r="C444" t="s">
        <v>26</v>
      </c>
      <c r="D444" t="s">
        <v>26</v>
      </c>
      <c r="E444">
        <v>-2.4299205987300201E-2</v>
      </c>
      <c r="F444">
        <v>3.6553630121846897E-2</v>
      </c>
      <c r="G444">
        <v>-1.72134119331173E-2</v>
      </c>
      <c r="H444">
        <v>0.110651118145441</v>
      </c>
      <c r="I444">
        <v>0.16166424850994199</v>
      </c>
      <c r="J444">
        <v>-2.2838485948068098E-2</v>
      </c>
      <c r="K444">
        <v>0.12123907243104901</v>
      </c>
      <c r="L444">
        <v>-3.1173617808044798E-2</v>
      </c>
    </row>
    <row r="445" spans="1:12" x14ac:dyDescent="0.45">
      <c r="A445" t="s">
        <v>465</v>
      </c>
      <c r="B445" t="s">
        <v>465</v>
      </c>
      <c r="C445" t="s">
        <v>36</v>
      </c>
      <c r="D445" t="s">
        <v>36</v>
      </c>
      <c r="E445">
        <v>-1.09333193575168E-4</v>
      </c>
      <c r="F445">
        <v>4.6515762398162297E-2</v>
      </c>
      <c r="G445">
        <v>-9.6300272322001907E-3</v>
      </c>
      <c r="H445">
        <v>0.12823046011538899</v>
      </c>
      <c r="I445">
        <v>0.14309924004364499</v>
      </c>
      <c r="J445">
        <v>-7.5227456672840101E-3</v>
      </c>
      <c r="K445">
        <v>0.131082049597673</v>
      </c>
      <c r="L445">
        <v>-1.2178367711312E-2</v>
      </c>
    </row>
    <row r="446" spans="1:12" x14ac:dyDescent="0.45">
      <c r="A446" t="s">
        <v>466</v>
      </c>
      <c r="B446" t="s">
        <v>466</v>
      </c>
      <c r="C446" t="s">
        <v>14</v>
      </c>
      <c r="D446" t="s">
        <v>14</v>
      </c>
      <c r="E446">
        <v>5.7115272437812697E-2</v>
      </c>
      <c r="F446">
        <v>7.2547496429718195E-2</v>
      </c>
      <c r="G446">
        <v>9.3516763362499894E-3</v>
      </c>
      <c r="H446">
        <v>5.6753629459897502E-2</v>
      </c>
      <c r="I446">
        <v>6.7240707031589395E-2</v>
      </c>
      <c r="J446">
        <v>2.7598895333486001E-2</v>
      </c>
      <c r="K446">
        <v>6.7939652931693906E-2</v>
      </c>
      <c r="L446">
        <v>-3.5348482907830202E-3</v>
      </c>
    </row>
    <row r="447" spans="1:12" x14ac:dyDescent="0.45">
      <c r="A447" t="s">
        <v>467</v>
      </c>
      <c r="B447" t="s">
        <v>467</v>
      </c>
      <c r="C447" t="s">
        <v>14</v>
      </c>
      <c r="D447" t="s">
        <v>14</v>
      </c>
      <c r="E447">
        <v>0.116074858105919</v>
      </c>
      <c r="F447">
        <v>0.18815444572668399</v>
      </c>
      <c r="G447">
        <v>9.8738124340473493E-2</v>
      </c>
      <c r="H447">
        <v>7.7081407344763903E-2</v>
      </c>
      <c r="I447">
        <v>9.0794965109293704E-2</v>
      </c>
      <c r="J447">
        <v>6.91153550942087E-3</v>
      </c>
      <c r="K447">
        <v>0.12887461800511299</v>
      </c>
      <c r="L447">
        <v>1.24008621373288E-2</v>
      </c>
    </row>
    <row r="448" spans="1:12" x14ac:dyDescent="0.45">
      <c r="A448" t="s">
        <v>468</v>
      </c>
      <c r="B448" t="s">
        <v>468</v>
      </c>
      <c r="C448" t="s">
        <v>32</v>
      </c>
      <c r="D448" t="s">
        <v>32</v>
      </c>
      <c r="E448">
        <v>0.139276612489944</v>
      </c>
      <c r="F448">
        <v>6.1107282436750697E-2</v>
      </c>
      <c r="G448">
        <v>5.72989255609073E-2</v>
      </c>
      <c r="H448">
        <v>-5.2688555020762001E-2</v>
      </c>
      <c r="I448">
        <v>-3.8634274322615202E-2</v>
      </c>
      <c r="J448">
        <v>0.1600685922326</v>
      </c>
      <c r="K448">
        <v>2.26259419631505E-2</v>
      </c>
      <c r="L448">
        <v>0.12773697285074001</v>
      </c>
    </row>
    <row r="449" spans="1:12" x14ac:dyDescent="0.45">
      <c r="A449" t="s">
        <v>469</v>
      </c>
      <c r="B449" t="s">
        <v>469</v>
      </c>
      <c r="C449" t="s">
        <v>14</v>
      </c>
      <c r="D449" t="s">
        <v>14</v>
      </c>
      <c r="E449">
        <v>-4.5447862604644602E-3</v>
      </c>
      <c r="F449">
        <v>-0.115520840023405</v>
      </c>
      <c r="G449">
        <v>-3.4102342810248903E-2</v>
      </c>
      <c r="H449">
        <v>-2.92857830641369E-2</v>
      </c>
      <c r="I449">
        <v>-5.9540453062222998E-2</v>
      </c>
      <c r="J449">
        <v>0.126641562905181</v>
      </c>
      <c r="K449">
        <v>-6.1026065796856703E-2</v>
      </c>
      <c r="L449">
        <v>0.117061136965968</v>
      </c>
    </row>
    <row r="450" spans="1:12" x14ac:dyDescent="0.45">
      <c r="A450" t="s">
        <v>470</v>
      </c>
      <c r="B450" t="s">
        <v>470</v>
      </c>
      <c r="C450" t="s">
        <v>32</v>
      </c>
      <c r="D450" t="s">
        <v>32</v>
      </c>
      <c r="E450">
        <v>0.14403205921468401</v>
      </c>
      <c r="F450">
        <v>0.112198791681725</v>
      </c>
      <c r="G450">
        <v>-1.87757940958981E-2</v>
      </c>
      <c r="H450">
        <v>6.4293235612955205E-2</v>
      </c>
      <c r="I450">
        <v>0.105225010329646</v>
      </c>
      <c r="J450">
        <v>0.12754518101447901</v>
      </c>
      <c r="K450">
        <v>0.13008842650527899</v>
      </c>
      <c r="L450">
        <v>3.0724278671360399E-2</v>
      </c>
    </row>
    <row r="451" spans="1:12" x14ac:dyDescent="0.45">
      <c r="A451" t="s">
        <v>471</v>
      </c>
      <c r="B451" t="s">
        <v>471</v>
      </c>
      <c r="C451" t="s">
        <v>14</v>
      </c>
      <c r="D451" t="s">
        <v>14</v>
      </c>
      <c r="E451">
        <v>8.2029226632776397E-2</v>
      </c>
      <c r="F451">
        <v>6.1983149628205302E-2</v>
      </c>
      <c r="G451">
        <v>1.39398648010746E-2</v>
      </c>
      <c r="H451">
        <v>3.9919672734990301E-2</v>
      </c>
      <c r="I451">
        <v>5.3069288297279499E-2</v>
      </c>
      <c r="J451">
        <v>7.4206716254164695E-2</v>
      </c>
      <c r="K451">
        <v>6.1785776052059101E-2</v>
      </c>
      <c r="L451">
        <v>3.96602435963763E-2</v>
      </c>
    </row>
    <row r="452" spans="1:12" x14ac:dyDescent="0.45">
      <c r="A452" t="s">
        <v>472</v>
      </c>
      <c r="B452" t="s">
        <v>472</v>
      </c>
      <c r="C452" t="s">
        <v>32</v>
      </c>
      <c r="D452" t="s">
        <v>32</v>
      </c>
      <c r="E452">
        <v>0.18826379776930199</v>
      </c>
      <c r="F452">
        <v>0.172614792902824</v>
      </c>
      <c r="G452">
        <v>5.0452645101043303E-2</v>
      </c>
      <c r="H452">
        <v>3.6975053840184603E-2</v>
      </c>
      <c r="I452">
        <v>6.3780830121644594E-2</v>
      </c>
      <c r="J452">
        <v>0.100567769339934</v>
      </c>
      <c r="K452">
        <v>0.11612905758193801</v>
      </c>
      <c r="L452">
        <v>2.7055127301530601E-2</v>
      </c>
    </row>
    <row r="453" spans="1:12" x14ac:dyDescent="0.45">
      <c r="A453" t="s">
        <v>473</v>
      </c>
      <c r="B453" t="s">
        <v>473</v>
      </c>
      <c r="C453" t="s">
        <v>32</v>
      </c>
      <c r="D453" t="s">
        <v>32</v>
      </c>
      <c r="E453">
        <v>0.15572814269535301</v>
      </c>
      <c r="F453">
        <v>-3.7686721972181703E-2</v>
      </c>
      <c r="G453">
        <v>-0.16561806012309799</v>
      </c>
      <c r="H453">
        <v>-0.118703342139365</v>
      </c>
      <c r="I453">
        <v>-7.1920897520650201E-2</v>
      </c>
      <c r="J453">
        <v>0.26411030619268999</v>
      </c>
      <c r="K453">
        <v>-6.41958306475785E-2</v>
      </c>
      <c r="L453">
        <v>8.4206103162343907E-2</v>
      </c>
    </row>
    <row r="454" spans="1:12" x14ac:dyDescent="0.45">
      <c r="A454" t="s">
        <v>474</v>
      </c>
      <c r="B454" t="s">
        <v>474</v>
      </c>
      <c r="C454" t="s">
        <v>23</v>
      </c>
      <c r="D454" t="s">
        <v>23</v>
      </c>
      <c r="E454">
        <v>3.0031515033441002E-2</v>
      </c>
      <c r="F454">
        <v>3.0100327119677799E-2</v>
      </c>
      <c r="G454">
        <v>3.2839551676729702E-2</v>
      </c>
      <c r="H454">
        <v>0.105234628315342</v>
      </c>
      <c r="I454">
        <v>5.2576230843057702E-2</v>
      </c>
      <c r="J454">
        <v>-3.3612814866320402E-2</v>
      </c>
      <c r="K454">
        <v>4.5321807854235702E-2</v>
      </c>
      <c r="L454">
        <v>-2.7896221068078601E-2</v>
      </c>
    </row>
    <row r="455" spans="1:12" x14ac:dyDescent="0.45">
      <c r="A455" t="s">
        <v>475</v>
      </c>
      <c r="B455" t="s">
        <v>475</v>
      </c>
      <c r="C455" t="s">
        <v>14</v>
      </c>
      <c r="D455" t="s">
        <v>14</v>
      </c>
      <c r="E455">
        <v>5.2587167622836099E-2</v>
      </c>
      <c r="F455">
        <v>7.8965550766755491E-3</v>
      </c>
      <c r="G455">
        <v>9.6527458323518001E-2</v>
      </c>
      <c r="H455">
        <v>1.3794655787708599E-2</v>
      </c>
      <c r="I455">
        <v>-2.0542758849836602E-2</v>
      </c>
      <c r="J455">
        <v>9.3173637306604204E-2</v>
      </c>
      <c r="K455">
        <v>1.21759776313283E-2</v>
      </c>
      <c r="L455">
        <v>0.121234508970282</v>
      </c>
    </row>
    <row r="456" spans="1:12" x14ac:dyDescent="0.45">
      <c r="A456" t="s">
        <v>476</v>
      </c>
      <c r="B456" t="s">
        <v>476</v>
      </c>
      <c r="C456" t="s">
        <v>14</v>
      </c>
      <c r="D456" t="s">
        <v>14</v>
      </c>
      <c r="E456">
        <v>1.29543797666474E-2</v>
      </c>
      <c r="F456">
        <v>5.0862502218560597E-2</v>
      </c>
      <c r="G456">
        <v>-5.7162360991725098E-4</v>
      </c>
      <c r="H456">
        <v>0.10997168038746701</v>
      </c>
      <c r="I456">
        <v>0.111066583418095</v>
      </c>
      <c r="J456">
        <v>-1.4168656160365001E-2</v>
      </c>
      <c r="K456">
        <v>0.100010122475271</v>
      </c>
      <c r="L456">
        <v>-2.0277732716600799E-2</v>
      </c>
    </row>
    <row r="457" spans="1:12" x14ac:dyDescent="0.45">
      <c r="A457" t="s">
        <v>477</v>
      </c>
      <c r="B457" t="s">
        <v>477</v>
      </c>
      <c r="C457" t="s">
        <v>14</v>
      </c>
      <c r="D457" t="s">
        <v>14</v>
      </c>
      <c r="E457">
        <v>0.121737867906433</v>
      </c>
      <c r="F457">
        <v>0.14393702743466499</v>
      </c>
      <c r="G457">
        <v>4.6642929250045401E-2</v>
      </c>
      <c r="H457">
        <v>5.1241834610986699E-2</v>
      </c>
      <c r="I457">
        <v>6.1556636245107099E-2</v>
      </c>
      <c r="J457">
        <v>6.0615784376821802E-3</v>
      </c>
      <c r="K457">
        <v>8.4992932056807302E-2</v>
      </c>
      <c r="L457">
        <v>-3.2687261396727597E-2</v>
      </c>
    </row>
    <row r="458" spans="1:12" x14ac:dyDescent="0.45">
      <c r="A458" t="s">
        <v>478</v>
      </c>
      <c r="B458" t="s">
        <v>478</v>
      </c>
      <c r="C458" t="s">
        <v>14</v>
      </c>
      <c r="D458" t="s">
        <v>14</v>
      </c>
      <c r="E458">
        <v>0.13737009355458199</v>
      </c>
      <c r="F458">
        <v>0.220653002701926</v>
      </c>
      <c r="G458">
        <v>9.1216382029557896E-2</v>
      </c>
      <c r="H458">
        <v>8.4430091550019098E-2</v>
      </c>
      <c r="I458">
        <v>0.10882439814643401</v>
      </c>
      <c r="J458">
        <v>-2.1877668171583299E-2</v>
      </c>
      <c r="K458">
        <v>0.139641182546489</v>
      </c>
      <c r="L458">
        <v>-3.0717834261893898E-2</v>
      </c>
    </row>
    <row r="459" spans="1:12" x14ac:dyDescent="0.45">
      <c r="A459" t="s">
        <v>479</v>
      </c>
      <c r="B459" t="s">
        <v>479</v>
      </c>
      <c r="C459" t="s">
        <v>14</v>
      </c>
      <c r="D459" t="s">
        <v>14</v>
      </c>
      <c r="E459">
        <v>3.6490991341321201E-2</v>
      </c>
      <c r="F459">
        <v>0.126242538884661</v>
      </c>
      <c r="G459">
        <v>2.6507789779300901E-3</v>
      </c>
      <c r="H459">
        <v>0.133794619992708</v>
      </c>
      <c r="I459">
        <v>0.16584217019037301</v>
      </c>
      <c r="J459">
        <v>-4.06517066505774E-2</v>
      </c>
      <c r="K459">
        <v>0.144985769425378</v>
      </c>
      <c r="L459">
        <v>-6.2878379304607004E-2</v>
      </c>
    </row>
    <row r="460" spans="1:12" x14ac:dyDescent="0.45">
      <c r="A460" t="s">
        <v>480</v>
      </c>
      <c r="B460" t="s">
        <v>480</v>
      </c>
      <c r="C460" t="s">
        <v>14</v>
      </c>
      <c r="D460" t="s">
        <v>14</v>
      </c>
      <c r="E460">
        <v>5.1115581090349103E-2</v>
      </c>
      <c r="F460">
        <v>0.205151295928345</v>
      </c>
      <c r="G460">
        <v>2.8188228895873101E-2</v>
      </c>
      <c r="H460">
        <v>0.17261006954959901</v>
      </c>
      <c r="I460">
        <v>0.216593126141433</v>
      </c>
      <c r="J460">
        <v>-9.3647070070870794E-2</v>
      </c>
      <c r="K460">
        <v>0.21142148691655699</v>
      </c>
      <c r="L460">
        <v>-0.106715290118405</v>
      </c>
    </row>
    <row r="461" spans="1:12" x14ac:dyDescent="0.45">
      <c r="A461" t="s">
        <v>481</v>
      </c>
      <c r="B461" t="s">
        <v>481</v>
      </c>
      <c r="C461" t="s">
        <v>14</v>
      </c>
      <c r="D461" t="s">
        <v>14</v>
      </c>
      <c r="E461">
        <v>0.116495820682975</v>
      </c>
      <c r="F461">
        <v>0.22095132606988199</v>
      </c>
      <c r="G461">
        <v>0.202273333112478</v>
      </c>
      <c r="H461">
        <v>8.3071841511064101E-2</v>
      </c>
      <c r="I461">
        <v>7.2780303902365895E-2</v>
      </c>
      <c r="J461">
        <v>-5.0895733871799902E-2</v>
      </c>
      <c r="K461">
        <v>0.119583768165749</v>
      </c>
      <c r="L461">
        <v>1.7607282890732899E-2</v>
      </c>
    </row>
    <row r="462" spans="1:12" x14ac:dyDescent="0.45">
      <c r="A462" t="s">
        <v>482</v>
      </c>
      <c r="B462" t="s">
        <v>482</v>
      </c>
      <c r="C462" t="s">
        <v>23</v>
      </c>
      <c r="D462" t="s">
        <v>23</v>
      </c>
      <c r="E462">
        <v>1.63787149018014E-2</v>
      </c>
      <c r="F462">
        <v>6.1047405177290098E-2</v>
      </c>
      <c r="G462">
        <v>1.2834282907240299E-2</v>
      </c>
      <c r="H462">
        <v>0.132910034683865</v>
      </c>
      <c r="I462">
        <v>0.12964854782701399</v>
      </c>
      <c r="J462">
        <v>-2.0279818550980599E-2</v>
      </c>
      <c r="K462">
        <v>0.107824297192016</v>
      </c>
      <c r="L462">
        <v>-2.0214927305470799E-2</v>
      </c>
    </row>
    <row r="463" spans="1:12" x14ac:dyDescent="0.45">
      <c r="A463" t="s">
        <v>483</v>
      </c>
      <c r="B463" t="s">
        <v>483</v>
      </c>
      <c r="C463" t="s">
        <v>23</v>
      </c>
      <c r="D463" t="s">
        <v>23</v>
      </c>
      <c r="E463">
        <v>2.8158224265560701E-2</v>
      </c>
      <c r="F463">
        <v>5.81620113880588E-2</v>
      </c>
      <c r="G463">
        <v>6.4909201665962493E-2</v>
      </c>
      <c r="H463">
        <v>0.139302934167122</v>
      </c>
      <c r="I463">
        <v>9.0786161653928402E-2</v>
      </c>
      <c r="J463">
        <v>-3.3506712619122497E-2</v>
      </c>
      <c r="K463">
        <v>7.5031049750310594E-2</v>
      </c>
      <c r="L463">
        <v>-5.6049718677203802E-3</v>
      </c>
    </row>
    <row r="464" spans="1:12" x14ac:dyDescent="0.45">
      <c r="A464" t="s">
        <v>484</v>
      </c>
      <c r="B464" t="s">
        <v>484</v>
      </c>
      <c r="C464" t="s">
        <v>32</v>
      </c>
      <c r="D464" t="s">
        <v>32</v>
      </c>
      <c r="E464">
        <v>9.1951952670439804E-2</v>
      </c>
      <c r="F464">
        <v>-0.10449091693412001</v>
      </c>
      <c r="G464">
        <v>9.3489548872770899E-3</v>
      </c>
      <c r="H464">
        <v>-8.8678430628291005E-2</v>
      </c>
      <c r="I464">
        <v>-0.107215739408497</v>
      </c>
      <c r="J464">
        <v>0.26687014372967299</v>
      </c>
      <c r="K464">
        <v>-6.6246003066181905E-2</v>
      </c>
      <c r="L464">
        <v>0.232514154528524</v>
      </c>
    </row>
    <row r="465" spans="1:12" x14ac:dyDescent="0.45">
      <c r="A465" t="s">
        <v>485</v>
      </c>
      <c r="B465" t="s">
        <v>485</v>
      </c>
      <c r="C465" t="s">
        <v>14</v>
      </c>
      <c r="D465" t="s">
        <v>14</v>
      </c>
      <c r="E465">
        <v>1.0934746784454E-2</v>
      </c>
      <c r="F465">
        <v>-3.3825311765374802E-2</v>
      </c>
      <c r="G465">
        <v>-2.3166938664777499E-4</v>
      </c>
      <c r="H465">
        <v>1.6853711651501801E-2</v>
      </c>
      <c r="I465">
        <v>1.8764094522358901E-2</v>
      </c>
      <c r="J465">
        <v>0.102477861269907</v>
      </c>
      <c r="K465">
        <v>2.2523774622853002E-2</v>
      </c>
      <c r="L465">
        <v>0.110493870239215</v>
      </c>
    </row>
    <row r="466" spans="1:12" x14ac:dyDescent="0.45">
      <c r="A466" t="s">
        <v>486</v>
      </c>
      <c r="B466" t="s">
        <v>486</v>
      </c>
      <c r="C466" t="s">
        <v>32</v>
      </c>
      <c r="D466" t="s">
        <v>32</v>
      </c>
      <c r="E466">
        <v>0.102404763006501</v>
      </c>
      <c r="F466">
        <v>7.4753103709206903E-2</v>
      </c>
      <c r="G466">
        <v>6.9563514518202793E-2</v>
      </c>
      <c r="H466">
        <v>-1.74558179728533E-2</v>
      </c>
      <c r="I466">
        <v>7.59888272498147E-4</v>
      </c>
      <c r="J466">
        <v>9.9125222965779497E-2</v>
      </c>
      <c r="K466">
        <v>4.1647172312713601E-2</v>
      </c>
      <c r="L466">
        <v>9.16048610032167E-2</v>
      </c>
    </row>
    <row r="467" spans="1:12" x14ac:dyDescent="0.45">
      <c r="A467" t="s">
        <v>487</v>
      </c>
      <c r="B467" t="s">
        <v>487</v>
      </c>
      <c r="C467" t="s">
        <v>23</v>
      </c>
      <c r="D467" t="s">
        <v>23</v>
      </c>
      <c r="E467">
        <v>8.82263543563023E-2</v>
      </c>
      <c r="F467">
        <v>0.16420530115707499</v>
      </c>
      <c r="G467">
        <v>0.112723219838606</v>
      </c>
      <c r="H467">
        <v>0.289596757038112</v>
      </c>
      <c r="I467">
        <v>0.21929613980688401</v>
      </c>
      <c r="J467">
        <v>-8.6746818849813195E-2</v>
      </c>
      <c r="K467">
        <v>0.18829704491192001</v>
      </c>
      <c r="L467">
        <v>-6.9274069419817494E-2</v>
      </c>
    </row>
    <row r="468" spans="1:12" x14ac:dyDescent="0.45">
      <c r="A468" t="s">
        <v>488</v>
      </c>
      <c r="B468" t="s">
        <v>488</v>
      </c>
      <c r="C468" t="s">
        <v>14</v>
      </c>
      <c r="D468" t="s">
        <v>14</v>
      </c>
      <c r="E468">
        <v>0.13256159111923899</v>
      </c>
      <c r="F468">
        <v>0.11097164086231801</v>
      </c>
      <c r="G468">
        <v>8.0216841066012803E-2</v>
      </c>
      <c r="H468">
        <v>-4.4444320244056102E-3</v>
      </c>
      <c r="I468">
        <v>-3.3979699749207199E-3</v>
      </c>
      <c r="J468">
        <v>8.3021375170295494E-2</v>
      </c>
      <c r="K468">
        <v>4.91132099142002E-2</v>
      </c>
      <c r="L468">
        <v>6.0617350963139E-2</v>
      </c>
    </row>
    <row r="469" spans="1:12" x14ac:dyDescent="0.45">
      <c r="A469" t="s">
        <v>489</v>
      </c>
      <c r="B469" t="s">
        <v>489</v>
      </c>
      <c r="C469" t="s">
        <v>32</v>
      </c>
      <c r="D469" t="s">
        <v>32</v>
      </c>
      <c r="E469">
        <v>0.118071578415946</v>
      </c>
      <c r="F469">
        <v>5.4197762195158601E-2</v>
      </c>
      <c r="G469">
        <v>2.7203781761873401E-2</v>
      </c>
      <c r="H469">
        <v>-1.63843666531771E-2</v>
      </c>
      <c r="I469">
        <v>-1.51195421615977E-2</v>
      </c>
      <c r="J469">
        <v>0.114722571227651</v>
      </c>
      <c r="K469">
        <v>1.68346733313708E-2</v>
      </c>
      <c r="L469">
        <v>7.9664411387990394E-2</v>
      </c>
    </row>
    <row r="470" spans="1:12" x14ac:dyDescent="0.45">
      <c r="A470" t="s">
        <v>490</v>
      </c>
      <c r="B470" t="s">
        <v>490</v>
      </c>
      <c r="C470" t="s">
        <v>36</v>
      </c>
      <c r="D470" t="s">
        <v>36</v>
      </c>
      <c r="E470">
        <v>-5.74403516709736E-4</v>
      </c>
      <c r="F470">
        <v>6.1330245643627303E-2</v>
      </c>
      <c r="G470">
        <v>-9.6536648644684996E-3</v>
      </c>
      <c r="H470">
        <v>9.9715059271891504E-2</v>
      </c>
      <c r="I470">
        <v>0.138906155193569</v>
      </c>
      <c r="J470">
        <v>-1.6428182945674901E-3</v>
      </c>
      <c r="K470">
        <v>0.133653744826457</v>
      </c>
      <c r="L470">
        <v>-1.0406310913367099E-2</v>
      </c>
    </row>
    <row r="471" spans="1:12" x14ac:dyDescent="0.45">
      <c r="A471" t="s">
        <v>491</v>
      </c>
      <c r="B471" t="s">
        <v>491</v>
      </c>
      <c r="C471" t="s">
        <v>14</v>
      </c>
      <c r="D471" t="s">
        <v>14</v>
      </c>
      <c r="E471">
        <v>3.7799959128200798E-2</v>
      </c>
      <c r="F471">
        <v>4.8638777985524302E-2</v>
      </c>
      <c r="G471">
        <v>4.3111154295493601E-2</v>
      </c>
      <c r="H471">
        <v>6.0306362758787903E-2</v>
      </c>
      <c r="I471">
        <v>2.7458613699623699E-2</v>
      </c>
      <c r="J471">
        <v>-1.54012236521905E-2</v>
      </c>
      <c r="K471">
        <v>2.91331749669335E-2</v>
      </c>
      <c r="L471">
        <v>-5.7069105231318303E-3</v>
      </c>
    </row>
    <row r="472" spans="1:12" x14ac:dyDescent="0.45">
      <c r="A472" t="s">
        <v>492</v>
      </c>
      <c r="B472" t="s">
        <v>492</v>
      </c>
      <c r="C472" t="s">
        <v>23</v>
      </c>
      <c r="D472" t="s">
        <v>23</v>
      </c>
      <c r="E472">
        <v>7.2418966180269398E-2</v>
      </c>
      <c r="F472">
        <v>0.19151093939674799</v>
      </c>
      <c r="G472">
        <v>1.9352225463612802E-2</v>
      </c>
      <c r="H472">
        <v>0.18354553429696999</v>
      </c>
      <c r="I472">
        <v>0.212491081259916</v>
      </c>
      <c r="J472">
        <v>-7.5047299150598407E-2</v>
      </c>
      <c r="K472">
        <v>0.18175784766467801</v>
      </c>
      <c r="L472">
        <v>-0.10561677010948101</v>
      </c>
    </row>
    <row r="473" spans="1:12" x14ac:dyDescent="0.45">
      <c r="A473" t="s">
        <v>493</v>
      </c>
      <c r="B473" t="s">
        <v>493</v>
      </c>
      <c r="C473" t="s">
        <v>36</v>
      </c>
      <c r="D473" t="s">
        <v>36</v>
      </c>
      <c r="E473">
        <v>7.0162378104687395E-2</v>
      </c>
      <c r="F473">
        <v>0.157742611161062</v>
      </c>
      <c r="G473">
        <v>0.10044839488978501</v>
      </c>
      <c r="H473">
        <v>0.11459143371068101</v>
      </c>
      <c r="I473">
        <v>0.12642212603446601</v>
      </c>
      <c r="J473">
        <v>-3.99940123498677E-2</v>
      </c>
      <c r="K473">
        <v>0.172165088632413</v>
      </c>
      <c r="L473">
        <v>-1.3332834922448101E-2</v>
      </c>
    </row>
    <row r="474" spans="1:12" x14ac:dyDescent="0.45">
      <c r="A474" t="s">
        <v>494</v>
      </c>
      <c r="B474" t="s">
        <v>494</v>
      </c>
      <c r="C474" t="s">
        <v>14</v>
      </c>
      <c r="D474" t="s">
        <v>14</v>
      </c>
      <c r="E474">
        <v>3.5212552335606898E-2</v>
      </c>
      <c r="F474">
        <v>6.4539915315868293E-2</v>
      </c>
      <c r="G474">
        <v>5.1312541171499401E-2</v>
      </c>
      <c r="H474">
        <v>8.4071017929720895E-2</v>
      </c>
      <c r="I474">
        <v>7.0474774152149006E-2</v>
      </c>
      <c r="J474">
        <v>-1.2083148319980801E-2</v>
      </c>
      <c r="K474">
        <v>7.0645703810599397E-2</v>
      </c>
      <c r="L474">
        <v>4.8239692485003297E-3</v>
      </c>
    </row>
    <row r="475" spans="1:12" x14ac:dyDescent="0.45">
      <c r="A475" t="s">
        <v>495</v>
      </c>
      <c r="B475" t="s">
        <v>495</v>
      </c>
      <c r="C475" t="s">
        <v>14</v>
      </c>
      <c r="D475" t="s">
        <v>14</v>
      </c>
      <c r="E475">
        <v>9.7041027476390304E-2</v>
      </c>
      <c r="F475">
        <v>8.1013479856910195E-2</v>
      </c>
      <c r="G475">
        <v>9.3692656564314594E-2</v>
      </c>
      <c r="H475">
        <v>8.1841409132828793E-3</v>
      </c>
      <c r="I475">
        <v>-7.4408727698894496E-4</v>
      </c>
      <c r="J475">
        <v>4.88426795273336E-2</v>
      </c>
      <c r="K475">
        <v>5.2913961743142598E-2</v>
      </c>
      <c r="L475">
        <v>5.76919019784237E-2</v>
      </c>
    </row>
    <row r="476" spans="1:12" x14ac:dyDescent="0.45">
      <c r="A476" t="s">
        <v>496</v>
      </c>
      <c r="B476" t="s">
        <v>496</v>
      </c>
      <c r="C476" t="s">
        <v>26</v>
      </c>
      <c r="D476" t="s">
        <v>26</v>
      </c>
      <c r="E476">
        <v>3.9311308083325197E-2</v>
      </c>
      <c r="F476">
        <v>9.4044693965369699E-2</v>
      </c>
      <c r="G476">
        <v>1.7222829150032402E-2</v>
      </c>
      <c r="H476">
        <v>0.12337013508086001</v>
      </c>
      <c r="I476">
        <v>0.161042841351342</v>
      </c>
      <c r="J476">
        <v>1.0685621712079501E-2</v>
      </c>
      <c r="K476">
        <v>0.12838771532117599</v>
      </c>
      <c r="L476">
        <v>1.90710568017977E-3</v>
      </c>
    </row>
    <row r="477" spans="1:12" x14ac:dyDescent="0.45">
      <c r="A477" t="s">
        <v>497</v>
      </c>
      <c r="B477" t="s">
        <v>497</v>
      </c>
      <c r="C477" t="s">
        <v>12</v>
      </c>
      <c r="D477" t="s">
        <v>12</v>
      </c>
      <c r="E477">
        <v>0.13318732745456399</v>
      </c>
      <c r="F477">
        <v>5.7531253362882902E-2</v>
      </c>
      <c r="G477">
        <v>5.1277295076917397E-2</v>
      </c>
      <c r="H477">
        <v>5.3577008467432997E-2</v>
      </c>
      <c r="I477">
        <v>1.1547679408555001E-2</v>
      </c>
      <c r="J477">
        <v>8.7318635206237394E-2</v>
      </c>
      <c r="K477">
        <v>5.3598803627978198E-2</v>
      </c>
      <c r="L477">
        <v>4.0138910880346802E-2</v>
      </c>
    </row>
    <row r="478" spans="1:12" x14ac:dyDescent="0.45">
      <c r="A478" t="s">
        <v>498</v>
      </c>
      <c r="B478" t="s">
        <v>498</v>
      </c>
      <c r="C478" t="s">
        <v>14</v>
      </c>
      <c r="D478" t="s">
        <v>14</v>
      </c>
      <c r="E478">
        <v>5.1985542438339E-2</v>
      </c>
      <c r="F478">
        <v>0.114077500685569</v>
      </c>
      <c r="G478">
        <v>1.51107131881355E-2</v>
      </c>
      <c r="H478">
        <v>0.11032091210924801</v>
      </c>
      <c r="I478">
        <v>0.123908354876847</v>
      </c>
      <c r="J478">
        <v>-3.2695122506975698E-2</v>
      </c>
      <c r="K478">
        <v>0.11452331719660699</v>
      </c>
      <c r="L478">
        <v>-5.2271981438454101E-2</v>
      </c>
    </row>
    <row r="479" spans="1:12" x14ac:dyDescent="0.45">
      <c r="A479" t="s">
        <v>499</v>
      </c>
      <c r="B479" t="s">
        <v>499</v>
      </c>
      <c r="C479" t="s">
        <v>14</v>
      </c>
      <c r="D479" t="s">
        <v>14</v>
      </c>
      <c r="E479">
        <v>5.2997108619568502E-2</v>
      </c>
      <c r="F479">
        <v>7.8734745347881704E-2</v>
      </c>
      <c r="G479">
        <v>5.5831680873401998E-2</v>
      </c>
      <c r="H479">
        <v>0.10199658674075</v>
      </c>
      <c r="I479">
        <v>8.6909690485632504E-2</v>
      </c>
      <c r="J479">
        <v>-1.3228879313751499E-2</v>
      </c>
      <c r="K479">
        <v>9.3258470384321696E-2</v>
      </c>
      <c r="L479">
        <v>-6.8726897355575502E-3</v>
      </c>
    </row>
    <row r="480" spans="1:12" x14ac:dyDescent="0.45">
      <c r="A480" t="s">
        <v>500</v>
      </c>
      <c r="B480" t="s">
        <v>500</v>
      </c>
      <c r="C480" t="s">
        <v>14</v>
      </c>
      <c r="D480" t="s">
        <v>14</v>
      </c>
      <c r="E480">
        <v>8.4975508426061899E-2</v>
      </c>
      <c r="F480">
        <v>0.13542295614018399</v>
      </c>
      <c r="G480">
        <v>2.4019604043057901E-2</v>
      </c>
      <c r="H480">
        <v>0.106705038627174</v>
      </c>
      <c r="I480">
        <v>0.122056262533851</v>
      </c>
      <c r="J480">
        <v>-1.5901398952122298E-2</v>
      </c>
      <c r="K480">
        <v>0.12521545436975401</v>
      </c>
      <c r="L480">
        <v>-5.1915470706142199E-2</v>
      </c>
    </row>
    <row r="481" spans="1:12" x14ac:dyDescent="0.45">
      <c r="A481" t="s">
        <v>501</v>
      </c>
      <c r="B481" t="s">
        <v>501</v>
      </c>
      <c r="C481" t="s">
        <v>14</v>
      </c>
      <c r="D481" t="s">
        <v>14</v>
      </c>
      <c r="E481">
        <v>7.2576988738615095E-2</v>
      </c>
      <c r="F481">
        <v>0.17574566643655001</v>
      </c>
      <c r="G481">
        <v>8.1916257144536306E-2</v>
      </c>
      <c r="H481">
        <v>0.151881310747324</v>
      </c>
      <c r="I481">
        <v>0.16081975720045699</v>
      </c>
      <c r="J481">
        <v>-4.1700415932242302E-2</v>
      </c>
      <c r="K481">
        <v>0.165626171230768</v>
      </c>
      <c r="L481">
        <v>-3.5626704845823899E-2</v>
      </c>
    </row>
    <row r="482" spans="1:12" x14ac:dyDescent="0.45">
      <c r="A482" t="s">
        <v>502</v>
      </c>
      <c r="B482" t="s">
        <v>502</v>
      </c>
      <c r="C482" t="s">
        <v>14</v>
      </c>
      <c r="D482" t="s">
        <v>14</v>
      </c>
      <c r="E482">
        <v>4.2126888721578E-2</v>
      </c>
      <c r="F482">
        <v>-2.7858574050041499E-2</v>
      </c>
      <c r="G482">
        <v>2.6766114961159802E-2</v>
      </c>
      <c r="H482">
        <v>-5.6741775551822403E-3</v>
      </c>
      <c r="I482">
        <v>-2.92310071548737E-2</v>
      </c>
      <c r="J482">
        <v>7.6772108278993306E-2</v>
      </c>
      <c r="K482">
        <v>-1.5200841247198201E-2</v>
      </c>
      <c r="L482">
        <v>7.6612681015572295E-2</v>
      </c>
    </row>
    <row r="483" spans="1:12" x14ac:dyDescent="0.45">
      <c r="A483" t="s">
        <v>503</v>
      </c>
      <c r="B483" t="s">
        <v>503</v>
      </c>
      <c r="C483" t="s">
        <v>14</v>
      </c>
      <c r="D483" t="s">
        <v>14</v>
      </c>
      <c r="E483">
        <v>0.15108768701474201</v>
      </c>
      <c r="F483">
        <v>6.1966612941599698E-2</v>
      </c>
      <c r="G483">
        <v>0.109869234549482</v>
      </c>
      <c r="H483">
        <v>-3.1599021886173001E-2</v>
      </c>
      <c r="I483">
        <v>-5.76175170125372E-2</v>
      </c>
      <c r="J483">
        <v>0.13548738963162499</v>
      </c>
      <c r="K483">
        <v>-3.6894718090399801E-3</v>
      </c>
      <c r="L483">
        <v>0.13931384244058101</v>
      </c>
    </row>
    <row r="484" spans="1:12" x14ac:dyDescent="0.45">
      <c r="A484" t="s">
        <v>504</v>
      </c>
      <c r="B484" t="s">
        <v>504</v>
      </c>
      <c r="C484" t="s">
        <v>32</v>
      </c>
      <c r="D484" t="s">
        <v>32</v>
      </c>
      <c r="E484">
        <v>0.39098828143446102</v>
      </c>
      <c r="F484">
        <v>0.31149034718768398</v>
      </c>
      <c r="G484">
        <v>-0.10314973310504</v>
      </c>
      <c r="H484">
        <v>1.7472465463303499E-2</v>
      </c>
      <c r="I484">
        <v>8.3685415195901003E-2</v>
      </c>
      <c r="J484">
        <v>8.7984767800094899E-2</v>
      </c>
      <c r="K484">
        <v>0.11684279658936</v>
      </c>
      <c r="L484">
        <v>-0.21034491876332201</v>
      </c>
    </row>
    <row r="485" spans="1:12" x14ac:dyDescent="0.45">
      <c r="A485" t="s">
        <v>505</v>
      </c>
      <c r="B485" t="s">
        <v>505</v>
      </c>
      <c r="C485" t="s">
        <v>32</v>
      </c>
      <c r="D485" t="s">
        <v>32</v>
      </c>
      <c r="E485">
        <v>-0.148106773519983</v>
      </c>
      <c r="F485">
        <v>-0.37284474858820699</v>
      </c>
      <c r="G485">
        <v>-0.16158513834688201</v>
      </c>
      <c r="H485">
        <v>-0.186112412718448</v>
      </c>
      <c r="I485">
        <v>-0.179853202382002</v>
      </c>
      <c r="J485">
        <v>0.33622882909381002</v>
      </c>
      <c r="K485">
        <v>-0.18591586285747499</v>
      </c>
      <c r="L485">
        <v>0.346703103800032</v>
      </c>
    </row>
    <row r="486" spans="1:12" x14ac:dyDescent="0.45">
      <c r="A486" t="s">
        <v>506</v>
      </c>
      <c r="B486" t="s">
        <v>506</v>
      </c>
      <c r="C486" t="s">
        <v>32</v>
      </c>
      <c r="D486" t="s">
        <v>32</v>
      </c>
      <c r="E486">
        <v>0.33108089803454699</v>
      </c>
      <c r="F486">
        <v>0.27929735325293997</v>
      </c>
      <c r="G486">
        <v>-1.3046071511272199E-2</v>
      </c>
      <c r="H486">
        <v>-2.9798065412132502E-3</v>
      </c>
      <c r="I486">
        <v>4.06504820665382E-2</v>
      </c>
      <c r="J486">
        <v>7.3132561483398903E-2</v>
      </c>
      <c r="K486">
        <v>8.5023655062181E-2</v>
      </c>
      <c r="L486">
        <v>-0.127502199453563</v>
      </c>
    </row>
    <row r="487" spans="1:12" x14ac:dyDescent="0.45">
      <c r="A487" t="s">
        <v>507</v>
      </c>
      <c r="B487" t="s">
        <v>507</v>
      </c>
      <c r="C487" t="s">
        <v>23</v>
      </c>
      <c r="D487" t="s">
        <v>23</v>
      </c>
      <c r="E487">
        <v>3.6969175426226901E-2</v>
      </c>
      <c r="F487">
        <v>7.1270605291763406E-2</v>
      </c>
      <c r="G487">
        <v>0.116238826932063</v>
      </c>
      <c r="H487">
        <v>0.17699821583431399</v>
      </c>
      <c r="I487">
        <v>9.0972530829056097E-2</v>
      </c>
      <c r="J487">
        <v>-7.5508209520929195E-2</v>
      </c>
      <c r="K487">
        <v>6.8472811281797205E-2</v>
      </c>
      <c r="L487">
        <v>-2.9650030695859399E-2</v>
      </c>
    </row>
    <row r="488" spans="1:12" x14ac:dyDescent="0.45">
      <c r="A488" t="s">
        <v>508</v>
      </c>
      <c r="B488" t="s">
        <v>508</v>
      </c>
      <c r="C488" t="s">
        <v>23</v>
      </c>
      <c r="D488" t="s">
        <v>23</v>
      </c>
      <c r="E488">
        <v>6.5709401916623097E-2</v>
      </c>
      <c r="F488">
        <v>0.13880990623849099</v>
      </c>
      <c r="G488">
        <v>0.105864773798462</v>
      </c>
      <c r="H488">
        <v>0.15566035433025199</v>
      </c>
      <c r="I488">
        <v>0.118250562542165</v>
      </c>
      <c r="J488">
        <v>-5.8694019643210103E-2</v>
      </c>
      <c r="K488">
        <v>0.11392587539186699</v>
      </c>
      <c r="L488">
        <v>-2.20335292340832E-2</v>
      </c>
    </row>
    <row r="489" spans="1:12" x14ac:dyDescent="0.45">
      <c r="A489" t="s">
        <v>509</v>
      </c>
      <c r="B489" t="s">
        <v>509</v>
      </c>
      <c r="C489" t="s">
        <v>23</v>
      </c>
      <c r="D489" t="s">
        <v>23</v>
      </c>
      <c r="E489">
        <v>7.17882704839303E-2</v>
      </c>
      <c r="F489">
        <v>0.163158444425999</v>
      </c>
      <c r="G489">
        <v>6.4495062819576399E-2</v>
      </c>
      <c r="H489">
        <v>0.17725856242785101</v>
      </c>
      <c r="I489">
        <v>0.171316569480951</v>
      </c>
      <c r="J489">
        <v>-7.5040392153274696E-2</v>
      </c>
      <c r="K489">
        <v>0.16439833381247301</v>
      </c>
      <c r="L489">
        <v>-7.0067304909184294E-2</v>
      </c>
    </row>
    <row r="490" spans="1:12" x14ac:dyDescent="0.45">
      <c r="A490" t="s">
        <v>510</v>
      </c>
      <c r="B490" t="s">
        <v>510</v>
      </c>
      <c r="C490" t="s">
        <v>14</v>
      </c>
      <c r="D490" t="s">
        <v>14</v>
      </c>
      <c r="E490">
        <v>5.9419900755293999E-2</v>
      </c>
      <c r="F490">
        <v>0.17439062612379699</v>
      </c>
      <c r="G490">
        <v>3.2102188562142302E-2</v>
      </c>
      <c r="H490">
        <v>0.21992743429502901</v>
      </c>
      <c r="I490">
        <v>0.24915025955929099</v>
      </c>
      <c r="J490">
        <v>-5.0148581579189298E-2</v>
      </c>
      <c r="K490">
        <v>0.23225759263710399</v>
      </c>
      <c r="L490">
        <v>-6.5549118077688401E-2</v>
      </c>
    </row>
    <row r="491" spans="1:12" x14ac:dyDescent="0.45">
      <c r="A491" t="s">
        <v>511</v>
      </c>
      <c r="B491" t="s">
        <v>511</v>
      </c>
      <c r="C491" t="s">
        <v>23</v>
      </c>
      <c r="D491" t="s">
        <v>23</v>
      </c>
      <c r="E491">
        <v>2.2646554382510101E-3</v>
      </c>
      <c r="F491">
        <v>-1.4311948253438201E-2</v>
      </c>
      <c r="G491">
        <v>4.7916351788289201E-2</v>
      </c>
      <c r="H491">
        <v>0.180149509422973</v>
      </c>
      <c r="I491">
        <v>7.9152548623121197E-2</v>
      </c>
      <c r="J491">
        <v>-3.5756905535671998E-2</v>
      </c>
      <c r="K491">
        <v>5.74650411755891E-2</v>
      </c>
      <c r="L491">
        <v>-7.1046786807244201E-3</v>
      </c>
    </row>
    <row r="492" spans="1:12" x14ac:dyDescent="0.45">
      <c r="A492" t="s">
        <v>512</v>
      </c>
      <c r="B492" t="s">
        <v>512</v>
      </c>
      <c r="C492" t="s">
        <v>12</v>
      </c>
      <c r="D492" t="s">
        <v>12</v>
      </c>
      <c r="E492">
        <v>0.250318291936243</v>
      </c>
      <c r="F492">
        <v>0.28169035328024</v>
      </c>
      <c r="G492">
        <v>0.108110839030034</v>
      </c>
      <c r="H492">
        <v>7.8235006852352795E-2</v>
      </c>
      <c r="I492">
        <v>8.9481162990759797E-2</v>
      </c>
      <c r="J492">
        <v>-8.3563315488690299E-3</v>
      </c>
      <c r="K492">
        <v>0.13731350925317101</v>
      </c>
      <c r="L492">
        <v>-6.4738483567763794E-2</v>
      </c>
    </row>
    <row r="493" spans="1:12" x14ac:dyDescent="0.45">
      <c r="A493" t="s">
        <v>513</v>
      </c>
      <c r="B493" t="s">
        <v>513</v>
      </c>
      <c r="C493" t="s">
        <v>32</v>
      </c>
      <c r="D493" t="s">
        <v>32</v>
      </c>
      <c r="E493">
        <v>2.6294423900233999E-2</v>
      </c>
      <c r="F493">
        <v>-0.10235072798301501</v>
      </c>
      <c r="G493">
        <v>-8.6196597643998108E-3</v>
      </c>
      <c r="H493">
        <v>-5.1631988723882097E-2</v>
      </c>
      <c r="I493">
        <v>-4.3624747766702103E-2</v>
      </c>
      <c r="J493">
        <v>0.22856609104259301</v>
      </c>
      <c r="K493">
        <v>9.4264145856965305E-3</v>
      </c>
      <c r="L493">
        <v>0.20333127894425701</v>
      </c>
    </row>
    <row r="494" spans="1:12" x14ac:dyDescent="0.45">
      <c r="A494" t="s">
        <v>514</v>
      </c>
      <c r="B494" t="s">
        <v>514</v>
      </c>
      <c r="C494" t="s">
        <v>12</v>
      </c>
      <c r="D494" t="s">
        <v>12</v>
      </c>
      <c r="E494">
        <v>0.117556705101901</v>
      </c>
      <c r="F494">
        <v>8.3625064503723201E-2</v>
      </c>
      <c r="G494">
        <v>3.26586006282584E-2</v>
      </c>
      <c r="H494">
        <v>2.17849988789891E-2</v>
      </c>
      <c r="I494">
        <v>7.1281800951608805E-4</v>
      </c>
      <c r="J494">
        <v>7.9857530817791494E-3</v>
      </c>
      <c r="K494">
        <v>2.8029921378330699E-2</v>
      </c>
      <c r="L494">
        <v>-2.7488929122316701E-2</v>
      </c>
    </row>
    <row r="495" spans="1:12" x14ac:dyDescent="0.45">
      <c r="A495" t="s">
        <v>515</v>
      </c>
      <c r="B495" t="s">
        <v>515</v>
      </c>
      <c r="C495" t="s">
        <v>32</v>
      </c>
      <c r="D495" t="s">
        <v>32</v>
      </c>
      <c r="E495">
        <v>0.19107119802460701</v>
      </c>
      <c r="F495">
        <v>2.0347649236073E-2</v>
      </c>
      <c r="G495">
        <v>-0.16285696208123401</v>
      </c>
      <c r="H495">
        <v>-9.8622471719204005E-2</v>
      </c>
      <c r="I495">
        <v>-3.4502960249969697E-2</v>
      </c>
      <c r="J495">
        <v>0.26545489574189302</v>
      </c>
      <c r="K495">
        <v>-1.6893429774154801E-2</v>
      </c>
      <c r="L495">
        <v>6.2644332849338194E-2</v>
      </c>
    </row>
    <row r="496" spans="1:12" x14ac:dyDescent="0.45">
      <c r="A496" t="s">
        <v>516</v>
      </c>
      <c r="B496" t="s">
        <v>516</v>
      </c>
      <c r="C496" t="s">
        <v>32</v>
      </c>
      <c r="D496" t="s">
        <v>32</v>
      </c>
      <c r="E496">
        <v>0.29833998889462199</v>
      </c>
      <c r="F496">
        <v>0.232738798365456</v>
      </c>
      <c r="G496">
        <v>-8.1815207989790403E-2</v>
      </c>
      <c r="H496">
        <v>9.8331861026859698E-3</v>
      </c>
      <c r="I496">
        <v>6.7674135533615898E-2</v>
      </c>
      <c r="J496">
        <v>8.1493889565373304E-2</v>
      </c>
      <c r="K496">
        <v>9.2663375048183394E-2</v>
      </c>
      <c r="L496">
        <v>-0.14982308335212499</v>
      </c>
    </row>
    <row r="497" spans="1:12" x14ac:dyDescent="0.45">
      <c r="A497" t="s">
        <v>517</v>
      </c>
      <c r="B497" t="s">
        <v>517</v>
      </c>
      <c r="C497" t="s">
        <v>32</v>
      </c>
      <c r="D497" t="s">
        <v>32</v>
      </c>
      <c r="E497">
        <v>0.13691801570874501</v>
      </c>
      <c r="F497">
        <v>1.72404239780286E-2</v>
      </c>
      <c r="G497">
        <v>-0.106289198057189</v>
      </c>
      <c r="H497">
        <v>-6.7815519941245003E-2</v>
      </c>
      <c r="I497">
        <v>-3.0568130194606299E-2</v>
      </c>
      <c r="J497">
        <v>0.18308191718768299</v>
      </c>
      <c r="K497">
        <v>-1.2799537359623201E-2</v>
      </c>
      <c r="L497">
        <v>2.71627258329773E-2</v>
      </c>
    </row>
    <row r="498" spans="1:12" x14ac:dyDescent="0.45">
      <c r="A498" t="s">
        <v>518</v>
      </c>
      <c r="B498" t="s">
        <v>518</v>
      </c>
      <c r="C498" t="s">
        <v>23</v>
      </c>
      <c r="D498" t="s">
        <v>23</v>
      </c>
      <c r="E498">
        <v>1.30107741587799E-2</v>
      </c>
      <c r="F498">
        <v>8.7995739285407507E-2</v>
      </c>
      <c r="G498">
        <v>6.1361446592148299E-3</v>
      </c>
      <c r="H498">
        <v>0.195129504187424</v>
      </c>
      <c r="I498">
        <v>0.18785376705898499</v>
      </c>
      <c r="J498">
        <v>-4.6908619580692902E-2</v>
      </c>
      <c r="K498">
        <v>0.16759715225340599</v>
      </c>
      <c r="L498">
        <v>-5.35021800401735E-2</v>
      </c>
    </row>
    <row r="499" spans="1:12" x14ac:dyDescent="0.45">
      <c r="A499" t="s">
        <v>519</v>
      </c>
      <c r="B499" t="s">
        <v>519</v>
      </c>
      <c r="C499" t="s">
        <v>14</v>
      </c>
      <c r="D499" t="s">
        <v>14</v>
      </c>
      <c r="E499">
        <v>0.114650953720176</v>
      </c>
      <c r="F499">
        <v>0.15272699317128399</v>
      </c>
      <c r="G499">
        <v>5.92050975679606E-2</v>
      </c>
      <c r="H499">
        <v>6.1635265795488302E-2</v>
      </c>
      <c r="I499">
        <v>8.0444970989141107E-2</v>
      </c>
      <c r="J499">
        <v>3.00792173864197E-2</v>
      </c>
      <c r="K499">
        <v>0.10515515358465399</v>
      </c>
      <c r="L499">
        <v>6.8413520265783803E-3</v>
      </c>
    </row>
    <row r="500" spans="1:12" x14ac:dyDescent="0.45">
      <c r="A500" t="s">
        <v>520</v>
      </c>
      <c r="B500" t="s">
        <v>520</v>
      </c>
      <c r="C500" t="s">
        <v>26</v>
      </c>
      <c r="D500" t="s">
        <v>26</v>
      </c>
      <c r="E500">
        <v>4.1372681740836803E-2</v>
      </c>
      <c r="F500">
        <v>0.14670539002881999</v>
      </c>
      <c r="G500">
        <v>3.1841831398349403E-2</v>
      </c>
      <c r="H500">
        <v>0.16301099225055901</v>
      </c>
      <c r="I500">
        <v>0.20727375291591199</v>
      </c>
      <c r="J500">
        <v>-5.0478892884713703E-2</v>
      </c>
      <c r="K500">
        <v>0.176668747079298</v>
      </c>
      <c r="L500">
        <v>-4.4474832386231102E-2</v>
      </c>
    </row>
    <row r="501" spans="1:12" x14ac:dyDescent="0.45">
      <c r="A501" t="s">
        <v>521</v>
      </c>
      <c r="B501" t="s">
        <v>521</v>
      </c>
      <c r="C501" t="s">
        <v>23</v>
      </c>
      <c r="D501" t="s">
        <v>23</v>
      </c>
      <c r="E501">
        <v>1.6555853070496299E-2</v>
      </c>
      <c r="F501">
        <v>5.4581001742571397E-2</v>
      </c>
      <c r="G501">
        <v>1.34681973179875E-2</v>
      </c>
      <c r="H501">
        <v>0.14194613777673101</v>
      </c>
      <c r="I501">
        <v>0.139426135969622</v>
      </c>
      <c r="J501">
        <v>1.5223377444571E-3</v>
      </c>
      <c r="K501">
        <v>0.12954049143249199</v>
      </c>
      <c r="L501">
        <v>6.2066416948451696E-4</v>
      </c>
    </row>
    <row r="502" spans="1:12" x14ac:dyDescent="0.45">
      <c r="A502" t="s">
        <v>522</v>
      </c>
      <c r="B502" t="s">
        <v>522</v>
      </c>
      <c r="C502" t="s">
        <v>32</v>
      </c>
      <c r="D502" t="s">
        <v>32</v>
      </c>
      <c r="E502">
        <v>0.19142302698965599</v>
      </c>
      <c r="F502">
        <v>0.128922450565122</v>
      </c>
      <c r="G502">
        <v>-0.101853047703701</v>
      </c>
      <c r="H502">
        <v>3.10509950059564E-2</v>
      </c>
      <c r="I502">
        <v>9.6326022654186799E-2</v>
      </c>
      <c r="J502">
        <v>0.135913107936454</v>
      </c>
      <c r="K502">
        <v>0.113573233800923</v>
      </c>
      <c r="L502">
        <v>-4.8763640935731697E-2</v>
      </c>
    </row>
    <row r="503" spans="1:12" x14ac:dyDescent="0.45">
      <c r="A503" t="s">
        <v>523</v>
      </c>
      <c r="B503" t="s">
        <v>523</v>
      </c>
      <c r="C503" t="s">
        <v>14</v>
      </c>
      <c r="D503" t="s">
        <v>14</v>
      </c>
      <c r="E503">
        <v>1.24685366408904E-2</v>
      </c>
      <c r="F503">
        <v>-5.7134493872196698E-2</v>
      </c>
      <c r="G503">
        <v>2.4135325735796499E-2</v>
      </c>
      <c r="H503">
        <v>3.2210860799387502E-2</v>
      </c>
      <c r="I503">
        <v>-4.7031424312106197E-3</v>
      </c>
      <c r="J503">
        <v>5.1400520899140399E-2</v>
      </c>
      <c r="K503">
        <v>-5.4534492550229099E-3</v>
      </c>
      <c r="L503">
        <v>7.1941957103800594E-2</v>
      </c>
    </row>
    <row r="504" spans="1:12" x14ac:dyDescent="0.45">
      <c r="A504" t="s">
        <v>524</v>
      </c>
      <c r="B504" t="s">
        <v>524</v>
      </c>
      <c r="C504" t="s">
        <v>32</v>
      </c>
      <c r="D504" t="s">
        <v>32</v>
      </c>
      <c r="E504">
        <v>9.7843132981804401E-2</v>
      </c>
      <c r="F504">
        <v>-1.7713021782237898E-2</v>
      </c>
      <c r="G504">
        <v>-0.11570638181654</v>
      </c>
      <c r="H504">
        <v>-5.6653839031546298E-2</v>
      </c>
      <c r="I504">
        <v>-4.5857637592799502E-3</v>
      </c>
      <c r="J504">
        <v>0.21629026303697099</v>
      </c>
      <c r="K504">
        <v>2.5036320030199701E-2</v>
      </c>
      <c r="L504">
        <v>6.8083876652245204E-2</v>
      </c>
    </row>
    <row r="505" spans="1:12" x14ac:dyDescent="0.45">
      <c r="A505" t="s">
        <v>525</v>
      </c>
      <c r="B505" t="s">
        <v>525</v>
      </c>
      <c r="C505" t="s">
        <v>14</v>
      </c>
      <c r="D505" t="s">
        <v>14</v>
      </c>
      <c r="E505">
        <v>0.14351482666222101</v>
      </c>
      <c r="F505">
        <v>0.151597660472513</v>
      </c>
      <c r="G505">
        <v>4.0897072452116497E-2</v>
      </c>
      <c r="H505">
        <v>2.33836785344766E-2</v>
      </c>
      <c r="I505">
        <v>4.3916099742380803E-2</v>
      </c>
      <c r="J505">
        <v>3.8593189528157497E-2</v>
      </c>
      <c r="K505">
        <v>7.7671563340232994E-2</v>
      </c>
      <c r="L505">
        <v>-5.7589317580865398E-3</v>
      </c>
    </row>
    <row r="506" spans="1:12" x14ac:dyDescent="0.45">
      <c r="A506" t="s">
        <v>526</v>
      </c>
      <c r="B506" t="s">
        <v>526</v>
      </c>
      <c r="C506" t="s">
        <v>32</v>
      </c>
      <c r="D506" t="s">
        <v>32</v>
      </c>
      <c r="E506">
        <v>2.4005547830571201E-2</v>
      </c>
      <c r="F506">
        <v>-0.14874694772604699</v>
      </c>
      <c r="G506">
        <v>-2.2359959757894302E-2</v>
      </c>
      <c r="H506">
        <v>-0.135541544475449</v>
      </c>
      <c r="I506">
        <v>-0.10496698920313401</v>
      </c>
      <c r="J506">
        <v>0.36104389096793199</v>
      </c>
      <c r="K506">
        <v>-4.6813497230985199E-2</v>
      </c>
      <c r="L506">
        <v>0.34066091054540698</v>
      </c>
    </row>
    <row r="507" spans="1:12" x14ac:dyDescent="0.45">
      <c r="A507" t="s">
        <v>527</v>
      </c>
      <c r="B507" t="s">
        <v>527</v>
      </c>
      <c r="C507" t="s">
        <v>12</v>
      </c>
      <c r="D507" t="s">
        <v>12</v>
      </c>
      <c r="E507">
        <v>0.26679634892459603</v>
      </c>
      <c r="F507">
        <v>0.40885920949906901</v>
      </c>
      <c r="G507">
        <v>0.25351195925370201</v>
      </c>
      <c r="H507">
        <v>0.15017847164220899</v>
      </c>
      <c r="I507">
        <v>0.17088879133998999</v>
      </c>
      <c r="J507">
        <v>-4.3632797490682197E-2</v>
      </c>
      <c r="K507">
        <v>0.230242846099698</v>
      </c>
      <c r="L507">
        <v>-3.5850614412199E-2</v>
      </c>
    </row>
    <row r="508" spans="1:12" x14ac:dyDescent="0.45">
      <c r="A508" t="s">
        <v>528</v>
      </c>
      <c r="B508" t="s">
        <v>528</v>
      </c>
      <c r="C508" t="s">
        <v>14</v>
      </c>
      <c r="D508" t="s">
        <v>14</v>
      </c>
      <c r="E508">
        <v>2.15730288860802E-2</v>
      </c>
      <c r="F508">
        <v>-2.4182131637856898E-2</v>
      </c>
      <c r="G508">
        <v>4.4399917623531501E-2</v>
      </c>
      <c r="H508">
        <v>0.103899888950264</v>
      </c>
      <c r="I508">
        <v>3.5066382724264503E-2</v>
      </c>
      <c r="J508">
        <v>1.5997337835834301E-2</v>
      </c>
      <c r="K508">
        <v>1.7810481130695201E-2</v>
      </c>
      <c r="L508">
        <v>3.0228872468802299E-2</v>
      </c>
    </row>
    <row r="509" spans="1:12" x14ac:dyDescent="0.45">
      <c r="A509" t="s">
        <v>529</v>
      </c>
      <c r="B509" t="s">
        <v>529</v>
      </c>
      <c r="C509" t="s">
        <v>14</v>
      </c>
      <c r="D509" t="s">
        <v>14</v>
      </c>
      <c r="E509">
        <v>4.2760780685266897E-2</v>
      </c>
      <c r="F509">
        <v>7.3170716821495299E-2</v>
      </c>
      <c r="G509">
        <v>3.2304039485905503E-2</v>
      </c>
      <c r="H509">
        <v>4.9771409071291899E-2</v>
      </c>
      <c r="I509">
        <v>5.7694727053978802E-2</v>
      </c>
      <c r="J509">
        <v>2.6342945980778799E-3</v>
      </c>
      <c r="K509">
        <v>7.6088243249893606E-2</v>
      </c>
      <c r="L509">
        <v>-3.3806976320316E-3</v>
      </c>
    </row>
    <row r="510" spans="1:12" x14ac:dyDescent="0.45">
      <c r="A510" t="s">
        <v>530</v>
      </c>
      <c r="B510" t="s">
        <v>530</v>
      </c>
      <c r="C510" t="s">
        <v>23</v>
      </c>
      <c r="D510" t="s">
        <v>23</v>
      </c>
      <c r="E510">
        <v>-2.0357213179934601E-2</v>
      </c>
      <c r="F510">
        <v>-6.1715679010887099E-2</v>
      </c>
      <c r="G510">
        <v>4.3319192631580801E-2</v>
      </c>
      <c r="H510">
        <v>0.21054159147986301</v>
      </c>
      <c r="I510">
        <v>7.0914041550805898E-2</v>
      </c>
      <c r="J510">
        <v>-3.23161605586103E-2</v>
      </c>
      <c r="K510">
        <v>2.9879562750849499E-2</v>
      </c>
      <c r="L510">
        <v>8.8968855546710905E-3</v>
      </c>
    </row>
    <row r="511" spans="1:12" x14ac:dyDescent="0.45">
      <c r="A511" t="s">
        <v>531</v>
      </c>
      <c r="B511" t="s">
        <v>531</v>
      </c>
      <c r="C511" t="s">
        <v>14</v>
      </c>
      <c r="D511" t="s">
        <v>14</v>
      </c>
      <c r="E511">
        <v>-1.33076774325825E-2</v>
      </c>
      <c r="F511">
        <v>-2.8466345422532999E-2</v>
      </c>
      <c r="G511">
        <v>-2.00921309546294E-2</v>
      </c>
      <c r="H511">
        <v>6.6383106166003195E-2</v>
      </c>
      <c r="I511">
        <v>6.5413035769016997E-2</v>
      </c>
      <c r="J511">
        <v>1.36569036255911E-2</v>
      </c>
      <c r="K511">
        <v>5.6826765177867299E-2</v>
      </c>
      <c r="L511">
        <v>6.68884906749578E-3</v>
      </c>
    </row>
    <row r="512" spans="1:12" x14ac:dyDescent="0.45">
      <c r="A512" t="s">
        <v>532</v>
      </c>
      <c r="B512" t="s">
        <v>532</v>
      </c>
      <c r="C512" t="s">
        <v>19</v>
      </c>
      <c r="D512" t="s">
        <v>19</v>
      </c>
      <c r="E512">
        <v>0.29275416753744898</v>
      </c>
      <c r="F512">
        <v>0.34848349124278899</v>
      </c>
      <c r="G512">
        <v>0.40660367261095098</v>
      </c>
      <c r="H512">
        <v>0.10443465132704501</v>
      </c>
      <c r="I512">
        <v>2.7177972321826501E-2</v>
      </c>
      <c r="J512">
        <v>-5.4437438044976097E-2</v>
      </c>
      <c r="K512">
        <v>0.13395577485376201</v>
      </c>
      <c r="L512">
        <v>4.7872431090882801E-2</v>
      </c>
    </row>
    <row r="513" spans="1:12" x14ac:dyDescent="0.45">
      <c r="A513" t="s">
        <v>533</v>
      </c>
      <c r="B513" t="s">
        <v>533</v>
      </c>
      <c r="C513" t="s">
        <v>36</v>
      </c>
      <c r="D513" t="s">
        <v>36</v>
      </c>
      <c r="E513">
        <v>-2.4144811037796501E-2</v>
      </c>
      <c r="F513">
        <v>-5.9752165209418801E-3</v>
      </c>
      <c r="G513">
        <v>-2.4284294125975599E-2</v>
      </c>
      <c r="H513">
        <v>0.119468229215896</v>
      </c>
      <c r="I513">
        <v>0.15067577023737799</v>
      </c>
      <c r="J513">
        <v>5.1674408458790198E-2</v>
      </c>
      <c r="K513">
        <v>0.120330367163407</v>
      </c>
      <c r="L513">
        <v>5.5166294915914703E-2</v>
      </c>
    </row>
    <row r="514" spans="1:12" x14ac:dyDescent="0.45">
      <c r="A514" t="s">
        <v>534</v>
      </c>
      <c r="B514" t="s">
        <v>534</v>
      </c>
      <c r="C514" t="s">
        <v>14</v>
      </c>
      <c r="D514" t="s">
        <v>14</v>
      </c>
      <c r="E514">
        <v>4.8580879420203497E-2</v>
      </c>
      <c r="F514">
        <v>9.5573051896202896E-2</v>
      </c>
      <c r="G514">
        <v>1.32270856625127E-2</v>
      </c>
      <c r="H514">
        <v>0.10523265389837599</v>
      </c>
      <c r="I514">
        <v>0.115299211963159</v>
      </c>
      <c r="J514">
        <v>-1.35378026814886E-2</v>
      </c>
      <c r="K514">
        <v>9.6705738338207697E-2</v>
      </c>
      <c r="L514">
        <v>-3.5962505142110697E-2</v>
      </c>
    </row>
    <row r="515" spans="1:12" x14ac:dyDescent="0.45">
      <c r="A515" t="s">
        <v>535</v>
      </c>
      <c r="B515" t="s">
        <v>535</v>
      </c>
      <c r="C515" t="s">
        <v>46</v>
      </c>
      <c r="D515" t="s">
        <v>46</v>
      </c>
      <c r="E515">
        <v>1.72559939169393E-2</v>
      </c>
      <c r="F515">
        <v>-1.9816507927406E-2</v>
      </c>
      <c r="G515">
        <v>8.1252200735857205E-2</v>
      </c>
      <c r="H515">
        <v>-3.1155318376675799E-2</v>
      </c>
      <c r="I515">
        <v>-4.6940127610540498E-2</v>
      </c>
      <c r="J515">
        <v>9.9270177347947103E-2</v>
      </c>
      <c r="K515">
        <v>-8.8114711235842708E-3</v>
      </c>
      <c r="L515">
        <v>0.16420573324602999</v>
      </c>
    </row>
    <row r="516" spans="1:12" x14ac:dyDescent="0.45">
      <c r="A516" t="s">
        <v>536</v>
      </c>
      <c r="B516" t="s">
        <v>536</v>
      </c>
      <c r="C516" t="s">
        <v>19</v>
      </c>
      <c r="D516" t="s">
        <v>19</v>
      </c>
      <c r="E516">
        <v>0.109964784962988</v>
      </c>
      <c r="F516">
        <v>0.15876555374564899</v>
      </c>
      <c r="G516">
        <v>0.21711386846872699</v>
      </c>
      <c r="H516">
        <v>4.2752512138840897E-2</v>
      </c>
      <c r="I516">
        <v>1.84881123597854E-2</v>
      </c>
      <c r="J516">
        <v>-3.2909598636668501E-2</v>
      </c>
      <c r="K516">
        <v>6.20209965886271E-2</v>
      </c>
      <c r="L516">
        <v>4.7414577064885999E-2</v>
      </c>
    </row>
    <row r="517" spans="1:12" x14ac:dyDescent="0.45">
      <c r="A517" t="s">
        <v>537</v>
      </c>
      <c r="B517" t="s">
        <v>537</v>
      </c>
      <c r="C517" t="s">
        <v>32</v>
      </c>
      <c r="D517" t="s">
        <v>32</v>
      </c>
      <c r="E517">
        <v>4.9542418925651498E-2</v>
      </c>
      <c r="F517">
        <v>1.45993386911738E-2</v>
      </c>
      <c r="G517">
        <v>8.6933520415411192E-3</v>
      </c>
      <c r="H517">
        <v>1.2110634007287201E-2</v>
      </c>
      <c r="I517">
        <v>1.64227998141581E-2</v>
      </c>
      <c r="J517">
        <v>7.9095430606816702E-2</v>
      </c>
      <c r="K517">
        <v>2.8540785215994902E-2</v>
      </c>
      <c r="L517">
        <v>6.3096214637863093E-2</v>
      </c>
    </row>
    <row r="518" spans="1:12" x14ac:dyDescent="0.45">
      <c r="A518" t="s">
        <v>538</v>
      </c>
      <c r="B518" t="s">
        <v>538</v>
      </c>
      <c r="C518" t="s">
        <v>19</v>
      </c>
      <c r="D518" t="s">
        <v>19</v>
      </c>
      <c r="E518">
        <v>0.16845487707363499</v>
      </c>
      <c r="F518">
        <v>0.26450492456240199</v>
      </c>
      <c r="G518">
        <v>0.22814523169609299</v>
      </c>
      <c r="H518">
        <v>0.11875212029495701</v>
      </c>
      <c r="I518">
        <v>9.1758021754901498E-2</v>
      </c>
      <c r="J518">
        <v>-6.5020738663717201E-2</v>
      </c>
      <c r="K518">
        <v>0.13931811795131999</v>
      </c>
      <c r="L518">
        <v>-1.4525009919576301E-2</v>
      </c>
    </row>
    <row r="519" spans="1:12" x14ac:dyDescent="0.45">
      <c r="A519" t="s">
        <v>539</v>
      </c>
      <c r="B519" t="s">
        <v>539</v>
      </c>
      <c r="C519" t="s">
        <v>32</v>
      </c>
      <c r="D519" t="s">
        <v>32</v>
      </c>
      <c r="E519">
        <v>8.6657288478457203E-2</v>
      </c>
      <c r="F519">
        <v>-0.113419389266</v>
      </c>
      <c r="G519">
        <v>4.5400848383989098E-2</v>
      </c>
      <c r="H519">
        <v>-0.12503518601278099</v>
      </c>
      <c r="I519">
        <v>-0.14325567028501199</v>
      </c>
      <c r="J519">
        <v>0.24059659211885701</v>
      </c>
      <c r="K519">
        <v>-8.5521210939153006E-2</v>
      </c>
      <c r="L519">
        <v>0.231996628028206</v>
      </c>
    </row>
    <row r="520" spans="1:12" x14ac:dyDescent="0.45">
      <c r="A520" t="s">
        <v>540</v>
      </c>
      <c r="B520" t="s">
        <v>540</v>
      </c>
      <c r="C520" t="s">
        <v>32</v>
      </c>
      <c r="D520" t="s">
        <v>32</v>
      </c>
      <c r="E520">
        <v>-1.03776133092834E-2</v>
      </c>
      <c r="F520">
        <v>-0.107261379577273</v>
      </c>
      <c r="G520">
        <v>-6.4631403070286295E-2</v>
      </c>
      <c r="H520">
        <v>-2.76952354487707E-2</v>
      </c>
      <c r="I520">
        <v>-1.22207923475836E-2</v>
      </c>
      <c r="J520">
        <v>0.17093093516480101</v>
      </c>
      <c r="K520">
        <v>-1.69886184882698E-2</v>
      </c>
      <c r="L520">
        <v>0.14672720903737399</v>
      </c>
    </row>
    <row r="521" spans="1:12" x14ac:dyDescent="0.45">
      <c r="A521" t="s">
        <v>541</v>
      </c>
      <c r="B521" t="s">
        <v>541</v>
      </c>
      <c r="C521" t="s">
        <v>32</v>
      </c>
      <c r="D521" t="s">
        <v>32</v>
      </c>
      <c r="E521">
        <v>7.3423497805692101E-2</v>
      </c>
      <c r="F521">
        <v>-0.13302698930659099</v>
      </c>
      <c r="G521">
        <v>-0.183416166483162</v>
      </c>
      <c r="H521">
        <v>-0.11279375237459301</v>
      </c>
      <c r="I521">
        <v>-7.4301422280023094E-2</v>
      </c>
      <c r="J521">
        <v>0.32115563688174098</v>
      </c>
      <c r="K521">
        <v>-9.3097827181253506E-2</v>
      </c>
      <c r="L521">
        <v>0.19300972728708801</v>
      </c>
    </row>
    <row r="522" spans="1:12" x14ac:dyDescent="0.45">
      <c r="A522" t="s">
        <v>542</v>
      </c>
      <c r="B522" t="s">
        <v>542</v>
      </c>
      <c r="C522" t="s">
        <v>14</v>
      </c>
      <c r="D522" t="s">
        <v>14</v>
      </c>
      <c r="E522">
        <v>-5.1624461720828498E-2</v>
      </c>
      <c r="F522">
        <v>-0.180997037064898</v>
      </c>
      <c r="G522">
        <v>-5.6289520678818102E-2</v>
      </c>
      <c r="H522">
        <v>-8.78985475750481E-2</v>
      </c>
      <c r="I522">
        <v>-9.5004344152591305E-2</v>
      </c>
      <c r="J522">
        <v>0.20334368799137001</v>
      </c>
      <c r="K522">
        <v>-9.5649981879025806E-2</v>
      </c>
      <c r="L522">
        <v>0.23920235672512499</v>
      </c>
    </row>
    <row r="523" spans="1:12" x14ac:dyDescent="0.45">
      <c r="A523" t="s">
        <v>543</v>
      </c>
      <c r="B523" t="s">
        <v>543</v>
      </c>
      <c r="C523" t="s">
        <v>23</v>
      </c>
      <c r="D523" t="s">
        <v>23</v>
      </c>
      <c r="E523">
        <v>5.6031579066022998E-2</v>
      </c>
      <c r="F523">
        <v>0.22495729795789299</v>
      </c>
      <c r="G523">
        <v>4.22787997792081E-2</v>
      </c>
      <c r="H523">
        <v>0.26822548522330902</v>
      </c>
      <c r="I523">
        <v>0.29104187568150103</v>
      </c>
      <c r="J523">
        <v>-0.103079602827526</v>
      </c>
      <c r="K523">
        <v>0.26603977078818503</v>
      </c>
      <c r="L523">
        <v>-0.11300546168348399</v>
      </c>
    </row>
    <row r="524" spans="1:12" x14ac:dyDescent="0.45">
      <c r="A524" t="s">
        <v>544</v>
      </c>
      <c r="B524" t="s">
        <v>544</v>
      </c>
      <c r="C524" t="s">
        <v>14</v>
      </c>
      <c r="D524" t="s">
        <v>14</v>
      </c>
      <c r="E524">
        <v>4.51464833385746E-2</v>
      </c>
      <c r="F524">
        <v>-7.03196774277111E-2</v>
      </c>
      <c r="G524">
        <v>0.13138735017999301</v>
      </c>
      <c r="H524">
        <v>-5.6052134995544997E-2</v>
      </c>
      <c r="I524">
        <v>-0.11759811396985501</v>
      </c>
      <c r="J524">
        <v>0.14937811788652999</v>
      </c>
      <c r="K524">
        <v>-6.6492648167432597E-2</v>
      </c>
      <c r="L524">
        <v>0.21708471688873901</v>
      </c>
    </row>
    <row r="525" spans="1:12" x14ac:dyDescent="0.45">
      <c r="A525" t="s">
        <v>545</v>
      </c>
      <c r="B525" t="s">
        <v>545</v>
      </c>
      <c r="C525" t="s">
        <v>14</v>
      </c>
      <c r="D525" t="s">
        <v>14</v>
      </c>
      <c r="E525">
        <v>7.0108953962481901E-2</v>
      </c>
      <c r="F525">
        <v>7.2658876627144195E-2</v>
      </c>
      <c r="G525">
        <v>3.9146179352330501E-2</v>
      </c>
      <c r="H525">
        <v>7.3131787093751399E-2</v>
      </c>
      <c r="I525">
        <v>6.8990679213685804E-2</v>
      </c>
      <c r="J525">
        <v>2.1719104838554999E-2</v>
      </c>
      <c r="K525">
        <v>7.5882091643847599E-2</v>
      </c>
      <c r="L525">
        <v>7.3778210977457096E-3</v>
      </c>
    </row>
    <row r="526" spans="1:12" x14ac:dyDescent="0.45">
      <c r="A526" t="s">
        <v>546</v>
      </c>
      <c r="B526" t="s">
        <v>546</v>
      </c>
      <c r="C526" t="s">
        <v>32</v>
      </c>
      <c r="D526" t="s">
        <v>32</v>
      </c>
      <c r="E526">
        <v>4.5109468165116101E-3</v>
      </c>
      <c r="F526">
        <v>-0.12929423297180001</v>
      </c>
      <c r="G526">
        <v>-9.4577040061680898E-2</v>
      </c>
      <c r="H526">
        <v>-8.9293864800286699E-2</v>
      </c>
      <c r="I526">
        <v>-7.6616333795732294E-2</v>
      </c>
      <c r="J526">
        <v>0.19322691835234901</v>
      </c>
      <c r="K526">
        <v>-6.8009354249118803E-2</v>
      </c>
      <c r="L526">
        <v>0.13616585532591999</v>
      </c>
    </row>
    <row r="527" spans="1:12" x14ac:dyDescent="0.45">
      <c r="A527" t="s">
        <v>547</v>
      </c>
      <c r="B527" t="s">
        <v>547</v>
      </c>
      <c r="C527" t="s">
        <v>23</v>
      </c>
      <c r="D527" t="s">
        <v>23</v>
      </c>
      <c r="E527">
        <v>5.1575440504104099E-2</v>
      </c>
      <c r="F527">
        <v>0.1537120951472</v>
      </c>
      <c r="G527">
        <v>8.5945799006252196E-2</v>
      </c>
      <c r="H527">
        <v>0.41618574582815598</v>
      </c>
      <c r="I527">
        <v>0.30451888203570399</v>
      </c>
      <c r="J527">
        <v>-0.166398000634707</v>
      </c>
      <c r="K527">
        <v>0.23249301820410601</v>
      </c>
      <c r="L527">
        <v>-0.14901522182441401</v>
      </c>
    </row>
    <row r="528" spans="1:12" x14ac:dyDescent="0.45">
      <c r="A528" t="s">
        <v>548</v>
      </c>
      <c r="B528" t="s">
        <v>548</v>
      </c>
      <c r="C528" t="s">
        <v>14</v>
      </c>
      <c r="D528" t="s">
        <v>14</v>
      </c>
      <c r="E528">
        <v>0.14016252000875401</v>
      </c>
      <c r="F528">
        <v>0.28792575476579901</v>
      </c>
      <c r="G528">
        <v>0.13516553738571599</v>
      </c>
      <c r="H528">
        <v>0.18805059883328801</v>
      </c>
      <c r="I528">
        <v>0.20864597679619601</v>
      </c>
      <c r="J528">
        <v>-9.2417742212638307E-2</v>
      </c>
      <c r="K528">
        <v>0.19990207681957101</v>
      </c>
      <c r="L528">
        <v>-9.7941818166605299E-2</v>
      </c>
    </row>
    <row r="529" spans="1:12" x14ac:dyDescent="0.45">
      <c r="A529" t="s">
        <v>549</v>
      </c>
      <c r="B529" t="s">
        <v>549</v>
      </c>
      <c r="C529" t="s">
        <v>14</v>
      </c>
      <c r="D529" t="s">
        <v>14</v>
      </c>
      <c r="E529">
        <v>5.8890365500942697E-2</v>
      </c>
      <c r="F529">
        <v>2.5343287683388699E-2</v>
      </c>
      <c r="G529">
        <v>3.4846349843773203E-2</v>
      </c>
      <c r="H529">
        <v>6.1227829138607104E-3</v>
      </c>
      <c r="I529">
        <v>3.0473198144664301E-4</v>
      </c>
      <c r="J529">
        <v>5.3596977225953503E-2</v>
      </c>
      <c r="K529">
        <v>2.1511087056496899E-2</v>
      </c>
      <c r="L529">
        <v>5.2862303020707699E-2</v>
      </c>
    </row>
    <row r="530" spans="1:12" x14ac:dyDescent="0.45">
      <c r="A530" t="s">
        <v>550</v>
      </c>
      <c r="B530" t="s">
        <v>550</v>
      </c>
      <c r="C530" t="s">
        <v>14</v>
      </c>
      <c r="D530" t="s">
        <v>14</v>
      </c>
      <c r="E530">
        <v>6.7850178814964704E-2</v>
      </c>
      <c r="F530">
        <v>4.2262014339359603E-2</v>
      </c>
      <c r="G530">
        <v>3.9950965792343501E-2</v>
      </c>
      <c r="H530">
        <v>1.39059116121334E-3</v>
      </c>
      <c r="I530">
        <v>-6.96188336216949E-3</v>
      </c>
      <c r="J530">
        <v>5.2698305566904899E-2</v>
      </c>
      <c r="K530">
        <v>2.0831433229616999E-2</v>
      </c>
      <c r="L530">
        <v>4.5516223817954699E-2</v>
      </c>
    </row>
    <row r="531" spans="1:12" x14ac:dyDescent="0.45">
      <c r="A531" t="s">
        <v>551</v>
      </c>
      <c r="B531" t="s">
        <v>551</v>
      </c>
      <c r="C531" t="s">
        <v>23</v>
      </c>
      <c r="D531" t="s">
        <v>23</v>
      </c>
      <c r="E531">
        <v>0.115802909035305</v>
      </c>
      <c r="F531">
        <v>0.249037388853008</v>
      </c>
      <c r="G531">
        <v>0.16439206871496301</v>
      </c>
      <c r="H531">
        <v>0.22459285501798401</v>
      </c>
      <c r="I531">
        <v>0.20674277857164899</v>
      </c>
      <c r="J531">
        <v>-0.102282175606038</v>
      </c>
      <c r="K531">
        <v>0.20174185293282501</v>
      </c>
      <c r="L531">
        <v>-6.5132177538033395E-2</v>
      </c>
    </row>
    <row r="532" spans="1:12" x14ac:dyDescent="0.45">
      <c r="A532" t="s">
        <v>552</v>
      </c>
      <c r="B532" t="s">
        <v>552</v>
      </c>
      <c r="C532" t="s">
        <v>14</v>
      </c>
      <c r="D532" t="s">
        <v>14</v>
      </c>
      <c r="E532">
        <v>1.63352977594E-2</v>
      </c>
      <c r="F532">
        <v>-7.9006466690624902E-2</v>
      </c>
      <c r="G532">
        <v>1.5942671068910199E-2</v>
      </c>
      <c r="H532">
        <v>-0.10529617773422401</v>
      </c>
      <c r="I532">
        <v>-0.103643471779038</v>
      </c>
      <c r="J532">
        <v>0.14461522988131201</v>
      </c>
      <c r="K532">
        <v>-3.8874377368239801E-2</v>
      </c>
      <c r="L532">
        <v>0.13547761334493599</v>
      </c>
    </row>
    <row r="533" spans="1:12" x14ac:dyDescent="0.45">
      <c r="A533" t="s">
        <v>553</v>
      </c>
      <c r="B533" t="s">
        <v>553</v>
      </c>
      <c r="C533" t="s">
        <v>12</v>
      </c>
      <c r="D533" t="s">
        <v>12</v>
      </c>
      <c r="E533">
        <v>0.19711827631987899</v>
      </c>
      <c r="F533">
        <v>0.20448177030732401</v>
      </c>
      <c r="G533">
        <v>9.3529565108049301E-2</v>
      </c>
      <c r="H533">
        <v>0.10026980706099101</v>
      </c>
      <c r="I533">
        <v>8.5711877675419698E-2</v>
      </c>
      <c r="J533">
        <v>-1.5103727105796601E-3</v>
      </c>
      <c r="K533">
        <v>0.12083618435534001</v>
      </c>
      <c r="L533">
        <v>-3.8506950841387E-2</v>
      </c>
    </row>
    <row r="534" spans="1:12" x14ac:dyDescent="0.45">
      <c r="A534" t="s">
        <v>554</v>
      </c>
      <c r="B534" t="s">
        <v>554</v>
      </c>
      <c r="C534" t="s">
        <v>19</v>
      </c>
      <c r="D534" t="s">
        <v>19</v>
      </c>
      <c r="E534">
        <v>0.105048089133409</v>
      </c>
      <c r="F534">
        <v>1.26295870210035E-2</v>
      </c>
      <c r="G534">
        <v>0.24062810565274401</v>
      </c>
      <c r="H534">
        <v>-1.4677139006722701E-3</v>
      </c>
      <c r="I534">
        <v>-7.0357085442606299E-2</v>
      </c>
      <c r="J534">
        <v>3.3760935127821003E-2</v>
      </c>
      <c r="K534">
        <v>8.4551300709768597E-3</v>
      </c>
      <c r="L534">
        <v>0.14041255769393399</v>
      </c>
    </row>
    <row r="535" spans="1:12" x14ac:dyDescent="0.45">
      <c r="A535" t="s">
        <v>555</v>
      </c>
      <c r="B535" t="s">
        <v>555</v>
      </c>
      <c r="C535" t="s">
        <v>32</v>
      </c>
      <c r="D535" t="s">
        <v>32</v>
      </c>
      <c r="E535">
        <v>4.2514271586607401E-2</v>
      </c>
      <c r="F535">
        <v>-5.7839871774826301E-2</v>
      </c>
      <c r="G535">
        <v>-2.3512843765879698E-2</v>
      </c>
      <c r="H535">
        <v>-5.2826134197942298E-2</v>
      </c>
      <c r="I535">
        <v>-2.58982172414528E-2</v>
      </c>
      <c r="J535">
        <v>0.170963746371535</v>
      </c>
      <c r="K535">
        <v>3.2278056641891601E-3</v>
      </c>
      <c r="L535">
        <v>0.125383359476716</v>
      </c>
    </row>
    <row r="536" spans="1:12" x14ac:dyDescent="0.45">
      <c r="A536" t="s">
        <v>556</v>
      </c>
      <c r="B536" t="s">
        <v>556</v>
      </c>
      <c r="C536" t="s">
        <v>14</v>
      </c>
      <c r="D536" t="s">
        <v>14</v>
      </c>
      <c r="E536">
        <v>5.9167293262467301E-2</v>
      </c>
      <c r="F536">
        <v>0.139042069540221</v>
      </c>
      <c r="G536">
        <v>2.5477676442929E-2</v>
      </c>
      <c r="H536">
        <v>0.16180535234402099</v>
      </c>
      <c r="I536">
        <v>0.18959462030816701</v>
      </c>
      <c r="J536">
        <v>-3.5723642980101198E-3</v>
      </c>
      <c r="K536">
        <v>0.19061643031697301</v>
      </c>
      <c r="L536">
        <v>-2.24411559286034E-2</v>
      </c>
    </row>
    <row r="537" spans="1:12" x14ac:dyDescent="0.45">
      <c r="A537" t="s">
        <v>557</v>
      </c>
      <c r="B537" t="s">
        <v>557</v>
      </c>
      <c r="C537" t="s">
        <v>14</v>
      </c>
      <c r="D537" t="s">
        <v>14</v>
      </c>
      <c r="E537">
        <v>3.11984703585962E-2</v>
      </c>
      <c r="F537">
        <v>-6.5669807702727498E-2</v>
      </c>
      <c r="G537">
        <v>8.2655125188775096E-3</v>
      </c>
      <c r="H537">
        <v>-4.3816008833301501E-2</v>
      </c>
      <c r="I537">
        <v>-5.6600498448169001E-2</v>
      </c>
      <c r="J537">
        <v>0.106455154091013</v>
      </c>
      <c r="K537">
        <v>-3.1422061671374998E-2</v>
      </c>
      <c r="L537">
        <v>0.100161870563183</v>
      </c>
    </row>
    <row r="538" spans="1:12" x14ac:dyDescent="0.45">
      <c r="A538" t="s">
        <v>558</v>
      </c>
      <c r="B538" t="s">
        <v>558</v>
      </c>
      <c r="C538" t="s">
        <v>32</v>
      </c>
      <c r="D538" t="s">
        <v>32</v>
      </c>
      <c r="E538">
        <v>7.4595205012296897E-2</v>
      </c>
      <c r="F538">
        <v>-9.7722474059094705E-3</v>
      </c>
      <c r="G538">
        <v>-1.8424904415327899E-2</v>
      </c>
      <c r="H538">
        <v>-4.7712821361952297E-2</v>
      </c>
      <c r="I538">
        <v>-3.3499322599694202E-2</v>
      </c>
      <c r="J538">
        <v>0.13497829677609499</v>
      </c>
      <c r="K538">
        <v>-1.6703021824165401E-2</v>
      </c>
      <c r="L538">
        <v>8.9545097408760696E-2</v>
      </c>
    </row>
    <row r="539" spans="1:12" x14ac:dyDescent="0.45">
      <c r="A539" t="s">
        <v>559</v>
      </c>
      <c r="B539" t="s">
        <v>559</v>
      </c>
      <c r="C539" t="s">
        <v>32</v>
      </c>
      <c r="D539" t="s">
        <v>32</v>
      </c>
      <c r="E539">
        <v>9.1739656791989505E-2</v>
      </c>
      <c r="F539">
        <v>-3.94851493047901E-2</v>
      </c>
      <c r="G539">
        <v>1.8542893161219501E-2</v>
      </c>
      <c r="H539">
        <v>-6.6323100341623697E-2</v>
      </c>
      <c r="I539">
        <v>-6.3881289209495803E-2</v>
      </c>
      <c r="J539">
        <v>0.201112478419671</v>
      </c>
      <c r="K539">
        <v>-1.79086899380216E-2</v>
      </c>
      <c r="L539">
        <v>0.170575239322832</v>
      </c>
    </row>
    <row r="540" spans="1:12" x14ac:dyDescent="0.45">
      <c r="A540" t="s">
        <v>560</v>
      </c>
      <c r="B540" t="s">
        <v>560</v>
      </c>
      <c r="C540" t="s">
        <v>46</v>
      </c>
      <c r="D540" t="s">
        <v>46</v>
      </c>
      <c r="E540">
        <v>3.2838226603100699E-2</v>
      </c>
      <c r="F540">
        <v>-9.8310431630887096E-2</v>
      </c>
      <c r="G540">
        <v>0.17545651538717899</v>
      </c>
      <c r="H540">
        <v>-0.119952946630244</v>
      </c>
      <c r="I540">
        <v>-0.17988704698847699</v>
      </c>
      <c r="J540">
        <v>0.195408443683601</v>
      </c>
      <c r="K540">
        <v>-9.7269331555316099E-2</v>
      </c>
      <c r="L540">
        <v>0.33094908074103901</v>
      </c>
    </row>
    <row r="541" spans="1:12" x14ac:dyDescent="0.45">
      <c r="A541" t="s">
        <v>561</v>
      </c>
      <c r="B541" t="s">
        <v>561</v>
      </c>
      <c r="C541" t="s">
        <v>26</v>
      </c>
      <c r="D541" t="s">
        <v>26</v>
      </c>
      <c r="E541">
        <v>7.4902800800759799E-3</v>
      </c>
      <c r="F541">
        <v>0.10769742340912</v>
      </c>
      <c r="G541">
        <v>-4.5192758995469E-4</v>
      </c>
      <c r="H541">
        <v>0.173032504256142</v>
      </c>
      <c r="I541">
        <v>0.21636903736226401</v>
      </c>
      <c r="J541">
        <v>-5.2413325938468598E-2</v>
      </c>
      <c r="K541">
        <v>0.177516549378789</v>
      </c>
      <c r="L541">
        <v>-5.7370436814257499E-2</v>
      </c>
    </row>
    <row r="542" spans="1:12" x14ac:dyDescent="0.45">
      <c r="A542" t="s">
        <v>562</v>
      </c>
      <c r="B542" t="s">
        <v>562</v>
      </c>
      <c r="C542" t="s">
        <v>36</v>
      </c>
      <c r="D542" t="s">
        <v>36</v>
      </c>
      <c r="E542">
        <v>5.0555085357374102E-2</v>
      </c>
      <c r="F542">
        <v>0.18592564580394599</v>
      </c>
      <c r="G542">
        <v>1.9755318400711E-2</v>
      </c>
      <c r="H542">
        <v>0.184962633067702</v>
      </c>
      <c r="I542">
        <v>0.233504068679392</v>
      </c>
      <c r="J542">
        <v>-6.89458551027613E-2</v>
      </c>
      <c r="K542">
        <v>0.24959392193239699</v>
      </c>
      <c r="L542">
        <v>-8.4144686998243304E-2</v>
      </c>
    </row>
    <row r="543" spans="1:12" x14ac:dyDescent="0.45">
      <c r="A543" t="s">
        <v>563</v>
      </c>
      <c r="B543" t="s">
        <v>563</v>
      </c>
      <c r="C543" t="s">
        <v>19</v>
      </c>
      <c r="D543" t="s">
        <v>19</v>
      </c>
      <c r="E543">
        <v>0.19469188134294099</v>
      </c>
      <c r="F543">
        <v>0.298555200823995</v>
      </c>
      <c r="G543">
        <v>0.462953976768399</v>
      </c>
      <c r="H543">
        <v>9.1540992927857806E-2</v>
      </c>
      <c r="I543">
        <v>1.2617820356287999E-2</v>
      </c>
      <c r="J543">
        <v>-0.1026817404947</v>
      </c>
      <c r="K543">
        <v>0.110269239072067</v>
      </c>
      <c r="L543">
        <v>8.0882048140583598E-2</v>
      </c>
    </row>
    <row r="544" spans="1:12" x14ac:dyDescent="0.45">
      <c r="A544" t="s">
        <v>564</v>
      </c>
      <c r="B544" t="s">
        <v>564</v>
      </c>
      <c r="C544" t="s">
        <v>32</v>
      </c>
      <c r="D544" t="s">
        <v>32</v>
      </c>
      <c r="E544">
        <v>4.1621141298473399E-2</v>
      </c>
      <c r="F544">
        <v>-0.18497733464111499</v>
      </c>
      <c r="G544">
        <v>9.5541670898837208E-3</v>
      </c>
      <c r="H544">
        <v>-0.14896862649520101</v>
      </c>
      <c r="I544">
        <v>-0.16786679998777501</v>
      </c>
      <c r="J544">
        <v>0.28467025134319002</v>
      </c>
      <c r="K544">
        <v>-0.119498969360793</v>
      </c>
      <c r="L544">
        <v>0.27752974646716</v>
      </c>
    </row>
    <row r="545" spans="1:12" x14ac:dyDescent="0.45">
      <c r="A545" t="s">
        <v>565</v>
      </c>
      <c r="B545" t="s">
        <v>565</v>
      </c>
      <c r="C545" t="s">
        <v>19</v>
      </c>
      <c r="D545" t="s">
        <v>19</v>
      </c>
      <c r="E545">
        <v>0.15098918630646799</v>
      </c>
      <c r="F545">
        <v>0.19153539171388501</v>
      </c>
      <c r="G545">
        <v>0.36136172172188402</v>
      </c>
      <c r="H545">
        <v>5.43066991602758E-2</v>
      </c>
      <c r="I545">
        <v>-1.78656856552563E-2</v>
      </c>
      <c r="J545">
        <v>-2.44348569984572E-2</v>
      </c>
      <c r="K545">
        <v>6.0031478618188701E-2</v>
      </c>
      <c r="L545">
        <v>0.12777046650448701</v>
      </c>
    </row>
    <row r="546" spans="1:12" x14ac:dyDescent="0.45">
      <c r="A546" t="s">
        <v>566</v>
      </c>
      <c r="B546" t="s">
        <v>566</v>
      </c>
      <c r="C546" t="s">
        <v>19</v>
      </c>
      <c r="D546" t="s">
        <v>19</v>
      </c>
      <c r="E546">
        <v>0.110516581628571</v>
      </c>
      <c r="F546">
        <v>0.17281362892847299</v>
      </c>
      <c r="G546">
        <v>0.275629448792097</v>
      </c>
      <c r="H546">
        <v>6.6782960090063501E-2</v>
      </c>
      <c r="I546">
        <v>2.36978912215857E-2</v>
      </c>
      <c r="J546">
        <v>-3.4038449990263599E-2</v>
      </c>
      <c r="K546">
        <v>7.2015571917327506E-2</v>
      </c>
      <c r="L546">
        <v>8.2796163297940498E-2</v>
      </c>
    </row>
    <row r="547" spans="1:12" x14ac:dyDescent="0.45">
      <c r="A547" t="s">
        <v>567</v>
      </c>
      <c r="B547" t="s">
        <v>567</v>
      </c>
      <c r="C547" t="s">
        <v>46</v>
      </c>
      <c r="D547" t="s">
        <v>46</v>
      </c>
      <c r="E547">
        <v>8.99896701062433E-2</v>
      </c>
      <c r="F547">
        <v>-2.6269473375762398E-2</v>
      </c>
      <c r="G547">
        <v>0.19686241596708301</v>
      </c>
      <c r="H547">
        <v>-7.5366419140480298E-2</v>
      </c>
      <c r="I547">
        <v>-0.13773958412851001</v>
      </c>
      <c r="J547">
        <v>0.188705143029161</v>
      </c>
      <c r="K547">
        <v>-7.1172371217926994E-2</v>
      </c>
      <c r="L547">
        <v>0.32244001123695298</v>
      </c>
    </row>
    <row r="548" spans="1:12" x14ac:dyDescent="0.45">
      <c r="A548" t="s">
        <v>568</v>
      </c>
      <c r="B548" t="s">
        <v>568</v>
      </c>
      <c r="C548" t="s">
        <v>32</v>
      </c>
      <c r="D548" t="s">
        <v>32</v>
      </c>
      <c r="E548">
        <v>0.113767623829765</v>
      </c>
      <c r="F548">
        <v>2.78559233108083E-2</v>
      </c>
      <c r="G548">
        <v>6.3005341648345994E-2</v>
      </c>
      <c r="H548">
        <v>-4.3992959874297799E-2</v>
      </c>
      <c r="I548">
        <v>-3.8609156245262399E-2</v>
      </c>
      <c r="J548">
        <v>0.18492570596341101</v>
      </c>
      <c r="K548">
        <v>1.6595796603522801E-2</v>
      </c>
      <c r="L548">
        <v>0.16176785763412499</v>
      </c>
    </row>
    <row r="549" spans="1:12" x14ac:dyDescent="0.45">
      <c r="A549" t="s">
        <v>569</v>
      </c>
      <c r="B549" t="s">
        <v>569</v>
      </c>
      <c r="C549" t="s">
        <v>14</v>
      </c>
      <c r="D549" t="s">
        <v>14</v>
      </c>
      <c r="E549">
        <v>6.4923704884560299E-2</v>
      </c>
      <c r="F549">
        <v>-5.3033352221455903E-3</v>
      </c>
      <c r="G549">
        <v>4.7742880338069803E-2</v>
      </c>
      <c r="H549">
        <v>2.5624790343617601E-2</v>
      </c>
      <c r="I549">
        <v>-1.2706418379958499E-2</v>
      </c>
      <c r="J549">
        <v>7.4231372311034605E-2</v>
      </c>
      <c r="K549">
        <v>4.33037131579704E-3</v>
      </c>
      <c r="L549">
        <v>7.9495412993007802E-2</v>
      </c>
    </row>
    <row r="550" spans="1:12" x14ac:dyDescent="0.45">
      <c r="A550" t="s">
        <v>570</v>
      </c>
      <c r="B550" t="s">
        <v>570</v>
      </c>
      <c r="C550" t="s">
        <v>32</v>
      </c>
      <c r="D550" t="s">
        <v>32</v>
      </c>
      <c r="E550">
        <v>9.4454618113198399E-2</v>
      </c>
      <c r="F550">
        <v>-2.35528409916991E-2</v>
      </c>
      <c r="G550">
        <v>4.7030491812534998E-2</v>
      </c>
      <c r="H550">
        <v>-8.5280780749236604E-2</v>
      </c>
      <c r="I550">
        <v>-7.8173005947934304E-2</v>
      </c>
      <c r="J550">
        <v>0.218328107531435</v>
      </c>
      <c r="K550">
        <v>-5.9181810733458604E-3</v>
      </c>
      <c r="L550">
        <v>0.19882319401852999</v>
      </c>
    </row>
    <row r="551" spans="1:12" x14ac:dyDescent="0.45">
      <c r="A551" t="s">
        <v>571</v>
      </c>
      <c r="B551" t="s">
        <v>571</v>
      </c>
      <c r="C551" t="s">
        <v>32</v>
      </c>
      <c r="D551" t="s">
        <v>32</v>
      </c>
      <c r="E551">
        <v>4.2688612421179599E-3</v>
      </c>
      <c r="F551">
        <v>-0.15770188734573501</v>
      </c>
      <c r="G551">
        <v>-0.100519123936456</v>
      </c>
      <c r="H551">
        <v>-0.10299699008565801</v>
      </c>
      <c r="I551">
        <v>-7.0699239019808E-2</v>
      </c>
      <c r="J551">
        <v>0.29593574698869302</v>
      </c>
      <c r="K551">
        <v>-3.1209096034141799E-2</v>
      </c>
      <c r="L551">
        <v>0.225524111767539</v>
      </c>
    </row>
    <row r="552" spans="1:12" x14ac:dyDescent="0.45">
      <c r="A552" t="s">
        <v>572</v>
      </c>
      <c r="B552" t="s">
        <v>572</v>
      </c>
      <c r="C552" t="s">
        <v>14</v>
      </c>
      <c r="D552" t="s">
        <v>14</v>
      </c>
      <c r="E552">
        <v>0.112285326375032</v>
      </c>
      <c r="F552">
        <v>6.9640042446770606E-2</v>
      </c>
      <c r="G552">
        <v>5.7858304973910701E-2</v>
      </c>
      <c r="H552">
        <v>7.4542500642089098E-3</v>
      </c>
      <c r="I552">
        <v>-2.5926731085137199E-3</v>
      </c>
      <c r="J552">
        <v>8.1133651337992302E-2</v>
      </c>
      <c r="K552">
        <v>3.34102014277207E-2</v>
      </c>
      <c r="L552">
        <v>6.1364381577251798E-2</v>
      </c>
    </row>
    <row r="553" spans="1:12" x14ac:dyDescent="0.45">
      <c r="A553" t="s">
        <v>573</v>
      </c>
      <c r="B553" t="s">
        <v>573</v>
      </c>
      <c r="C553" t="s">
        <v>32</v>
      </c>
      <c r="D553" t="s">
        <v>32</v>
      </c>
      <c r="E553">
        <v>0.18185430375744899</v>
      </c>
      <c r="F553">
        <v>0.11596187780981</v>
      </c>
      <c r="G553">
        <v>-2.72169652458869E-2</v>
      </c>
      <c r="H553">
        <v>3.10535253223586E-3</v>
      </c>
      <c r="I553">
        <v>2.7288640960579501E-2</v>
      </c>
      <c r="J553">
        <v>0.10145045344669699</v>
      </c>
      <c r="K553">
        <v>5.8039757867953602E-2</v>
      </c>
      <c r="L553">
        <v>-1.21173350766327E-2</v>
      </c>
    </row>
    <row r="554" spans="1:12" x14ac:dyDescent="0.45">
      <c r="A554" t="s">
        <v>574</v>
      </c>
      <c r="B554" t="s">
        <v>574</v>
      </c>
      <c r="C554" t="s">
        <v>32</v>
      </c>
      <c r="D554" t="s">
        <v>32</v>
      </c>
      <c r="E554">
        <v>2.96374205869697E-2</v>
      </c>
      <c r="F554">
        <v>-0.15977847065961301</v>
      </c>
      <c r="G554">
        <v>2.9698952967580198E-3</v>
      </c>
      <c r="H554">
        <v>-0.135982873263678</v>
      </c>
      <c r="I554">
        <v>-0.13938883228066501</v>
      </c>
      <c r="J554">
        <v>0.25723561917955601</v>
      </c>
      <c r="K554">
        <v>-7.41338482060378E-2</v>
      </c>
      <c r="L554">
        <v>0.24364717683731901</v>
      </c>
    </row>
    <row r="555" spans="1:12" x14ac:dyDescent="0.45">
      <c r="A555" t="s">
        <v>575</v>
      </c>
      <c r="B555" t="s">
        <v>575</v>
      </c>
      <c r="C555" t="s">
        <v>14</v>
      </c>
      <c r="D555" t="s">
        <v>14</v>
      </c>
      <c r="E555">
        <v>-9.9713368751554506E-3</v>
      </c>
      <c r="F555">
        <v>-7.2806109128355501E-2</v>
      </c>
      <c r="G555">
        <v>7.2458008468146099E-3</v>
      </c>
      <c r="H555">
        <v>-2.5170895242241802E-2</v>
      </c>
      <c r="I555">
        <v>-4.6555526137255901E-2</v>
      </c>
      <c r="J555">
        <v>7.7600240066273196E-2</v>
      </c>
      <c r="K555">
        <v>-3.2702152707094298E-2</v>
      </c>
      <c r="L555">
        <v>9.4739650658407698E-2</v>
      </c>
    </row>
    <row r="556" spans="1:12" x14ac:dyDescent="0.45">
      <c r="A556" t="s">
        <v>576</v>
      </c>
      <c r="B556" t="s">
        <v>576</v>
      </c>
      <c r="C556" t="s">
        <v>32</v>
      </c>
      <c r="D556" t="s">
        <v>32</v>
      </c>
      <c r="E556">
        <v>0.108962482204221</v>
      </c>
      <c r="F556">
        <v>-2.4893717346991698E-2</v>
      </c>
      <c r="G556">
        <v>5.1965784195127103E-2</v>
      </c>
      <c r="H556">
        <v>-7.1012225715039498E-2</v>
      </c>
      <c r="I556">
        <v>-7.5980336198872706E-2</v>
      </c>
      <c r="J556">
        <v>0.20200042720387701</v>
      </c>
      <c r="K556">
        <v>-1.6028605032743299E-2</v>
      </c>
      <c r="L556">
        <v>0.18360642561292001</v>
      </c>
    </row>
    <row r="557" spans="1:12" x14ac:dyDescent="0.45">
      <c r="A557" t="s">
        <v>577</v>
      </c>
      <c r="B557" t="s">
        <v>577</v>
      </c>
      <c r="C557" t="s">
        <v>14</v>
      </c>
      <c r="D557" t="s">
        <v>14</v>
      </c>
      <c r="E557">
        <v>0.104959892240463</v>
      </c>
      <c r="F557">
        <v>8.7471607547044694E-2</v>
      </c>
      <c r="G557">
        <v>6.4858718545042202E-2</v>
      </c>
      <c r="H557">
        <v>-6.9824328467214501E-3</v>
      </c>
      <c r="I557">
        <v>1.1193437514463399E-2</v>
      </c>
      <c r="J557">
        <v>0.11119713105724199</v>
      </c>
      <c r="K557">
        <v>6.3696291182171405E-2</v>
      </c>
      <c r="L557">
        <v>0.102624153537082</v>
      </c>
    </row>
    <row r="558" spans="1:12" x14ac:dyDescent="0.45">
      <c r="A558" t="s">
        <v>578</v>
      </c>
      <c r="B558" t="s">
        <v>578</v>
      </c>
      <c r="C558" t="s">
        <v>36</v>
      </c>
      <c r="D558" t="s">
        <v>36</v>
      </c>
      <c r="E558">
        <v>5.3578930908572901E-2</v>
      </c>
      <c r="F558">
        <v>0.155321666758091</v>
      </c>
      <c r="G558">
        <v>2.8723309640321299E-3</v>
      </c>
      <c r="H558">
        <v>0.15898472660669399</v>
      </c>
      <c r="I558">
        <v>0.19565033238197199</v>
      </c>
      <c r="J558">
        <v>-3.90286292701051E-2</v>
      </c>
      <c r="K558">
        <v>0.23002769089708799</v>
      </c>
      <c r="L558">
        <v>-7.3630912334898296E-2</v>
      </c>
    </row>
    <row r="559" spans="1:12" x14ac:dyDescent="0.45">
      <c r="A559" t="s">
        <v>579</v>
      </c>
      <c r="B559" t="s">
        <v>579</v>
      </c>
      <c r="C559" t="s">
        <v>19</v>
      </c>
      <c r="D559" t="s">
        <v>19</v>
      </c>
      <c r="E559">
        <v>0.183300451471994</v>
      </c>
      <c r="F559">
        <v>0.35092644818327001</v>
      </c>
      <c r="G559">
        <v>0.44248283014224099</v>
      </c>
      <c r="H559">
        <v>0.15637754308377899</v>
      </c>
      <c r="I559">
        <v>7.8649477739075893E-2</v>
      </c>
      <c r="J559">
        <v>-0.13742014727531801</v>
      </c>
      <c r="K559">
        <v>0.16219120882292501</v>
      </c>
      <c r="L559">
        <v>3.82131056323914E-2</v>
      </c>
    </row>
    <row r="560" spans="1:12" x14ac:dyDescent="0.45">
      <c r="A560" t="s">
        <v>580</v>
      </c>
      <c r="B560" t="s">
        <v>580</v>
      </c>
      <c r="C560" t="s">
        <v>36</v>
      </c>
      <c r="D560" t="s">
        <v>36</v>
      </c>
      <c r="E560">
        <v>2.31321522335469E-2</v>
      </c>
      <c r="F560">
        <v>-4.3089218807197101E-3</v>
      </c>
      <c r="G560">
        <v>-5.25355496134777E-2</v>
      </c>
      <c r="H560">
        <v>8.7473086175978695E-2</v>
      </c>
      <c r="I560">
        <v>0.121275497171058</v>
      </c>
      <c r="J560">
        <v>0.106815071206424</v>
      </c>
      <c r="K560">
        <v>0.140187928007001</v>
      </c>
      <c r="L560">
        <v>5.6084510157307199E-2</v>
      </c>
    </row>
    <row r="561" spans="1:12" x14ac:dyDescent="0.45">
      <c r="A561" t="s">
        <v>581</v>
      </c>
      <c r="B561" t="s">
        <v>581</v>
      </c>
      <c r="C561" t="s">
        <v>32</v>
      </c>
      <c r="D561" t="s">
        <v>32</v>
      </c>
      <c r="E561">
        <v>-5.8528977530605701E-2</v>
      </c>
      <c r="F561">
        <v>-0.31720808831063702</v>
      </c>
      <c r="G561">
        <v>-0.181821775181017</v>
      </c>
      <c r="H561">
        <v>-0.17573527197967201</v>
      </c>
      <c r="I561">
        <v>-0.14669131330274299</v>
      </c>
      <c r="J561">
        <v>0.40891495608516698</v>
      </c>
      <c r="K561">
        <v>-0.12925004145490099</v>
      </c>
      <c r="L561">
        <v>0.34254278338507399</v>
      </c>
    </row>
    <row r="562" spans="1:12" x14ac:dyDescent="0.45">
      <c r="A562" t="s">
        <v>582</v>
      </c>
      <c r="B562" t="s">
        <v>582</v>
      </c>
      <c r="C562" t="s">
        <v>32</v>
      </c>
      <c r="D562" t="s">
        <v>32</v>
      </c>
      <c r="E562">
        <v>9.3162552835546295E-2</v>
      </c>
      <c r="F562">
        <v>-2.5806177074306599E-2</v>
      </c>
      <c r="G562">
        <v>-2.7159609078204399E-2</v>
      </c>
      <c r="H562">
        <v>-3.9519636026714898E-2</v>
      </c>
      <c r="I562">
        <v>-2.5458597189339901E-2</v>
      </c>
      <c r="J562">
        <v>0.187596806290906</v>
      </c>
      <c r="K562">
        <v>3.0861901558579298E-3</v>
      </c>
      <c r="L562">
        <v>0.10814635536716501</v>
      </c>
    </row>
    <row r="563" spans="1:12" x14ac:dyDescent="0.45">
      <c r="A563" t="s">
        <v>583</v>
      </c>
      <c r="B563" t="s">
        <v>583</v>
      </c>
      <c r="C563" t="s">
        <v>19</v>
      </c>
      <c r="D563" t="s">
        <v>19</v>
      </c>
      <c r="E563">
        <v>0.115141952812032</v>
      </c>
      <c r="F563">
        <v>0.13551341754573201</v>
      </c>
      <c r="G563">
        <v>0.144811699431836</v>
      </c>
      <c r="H563">
        <v>1.03641559020494E-2</v>
      </c>
      <c r="I563">
        <v>-8.0893309728248698E-3</v>
      </c>
      <c r="J563">
        <v>-9.6659553054388898E-3</v>
      </c>
      <c r="K563">
        <v>4.34861376169988E-2</v>
      </c>
      <c r="L563">
        <v>1.6776929693017001E-2</v>
      </c>
    </row>
    <row r="564" spans="1:12" x14ac:dyDescent="0.45">
      <c r="A564" t="s">
        <v>584</v>
      </c>
      <c r="B564" t="s">
        <v>584</v>
      </c>
      <c r="C564" t="s">
        <v>19</v>
      </c>
      <c r="D564" t="s">
        <v>19</v>
      </c>
      <c r="E564">
        <v>9.6669621335517097E-2</v>
      </c>
      <c r="F564">
        <v>0.12988653099119299</v>
      </c>
      <c r="G564">
        <v>0.29678291636672399</v>
      </c>
      <c r="H564">
        <v>9.8112165751587502E-2</v>
      </c>
      <c r="I564">
        <v>1.21914304494105E-2</v>
      </c>
      <c r="J564">
        <v>-4.7236418117660398E-2</v>
      </c>
      <c r="K564">
        <v>5.8466880589147202E-2</v>
      </c>
      <c r="L564">
        <v>7.4837093999315193E-2</v>
      </c>
    </row>
    <row r="565" spans="1:12" x14ac:dyDescent="0.45">
      <c r="A565" t="s">
        <v>585</v>
      </c>
      <c r="B565" t="s">
        <v>585</v>
      </c>
      <c r="C565" t="s">
        <v>14</v>
      </c>
      <c r="D565" t="s">
        <v>14</v>
      </c>
      <c r="E565">
        <v>7.51305531344824E-2</v>
      </c>
      <c r="F565">
        <v>-2.2963306098784199E-2</v>
      </c>
      <c r="G565">
        <v>7.4505999777504994E-2</v>
      </c>
      <c r="H565">
        <v>-1.09726293186288E-2</v>
      </c>
      <c r="I565">
        <v>-5.81008971881855E-2</v>
      </c>
      <c r="J565">
        <v>0.109257880315336</v>
      </c>
      <c r="K565">
        <v>-2.6576161358612099E-2</v>
      </c>
      <c r="L565">
        <v>0.11994538166383301</v>
      </c>
    </row>
    <row r="566" spans="1:12" x14ac:dyDescent="0.45">
      <c r="A566" t="s">
        <v>586</v>
      </c>
      <c r="B566" t="s">
        <v>586</v>
      </c>
      <c r="C566" t="s">
        <v>32</v>
      </c>
      <c r="D566" t="s">
        <v>32</v>
      </c>
      <c r="E566">
        <v>0.202349151229861</v>
      </c>
      <c r="F566">
        <v>9.5504694853602107E-2</v>
      </c>
      <c r="G566">
        <v>-9.4835508897007106E-2</v>
      </c>
      <c r="H566">
        <v>-4.3640014907963001E-2</v>
      </c>
      <c r="I566">
        <v>5.3898903639881899E-3</v>
      </c>
      <c r="J566">
        <v>0.158981043977026</v>
      </c>
      <c r="K566">
        <v>3.8006673617935902E-2</v>
      </c>
      <c r="L566">
        <v>-2.89101250277033E-2</v>
      </c>
    </row>
    <row r="567" spans="1:12" x14ac:dyDescent="0.45">
      <c r="A567" t="s">
        <v>587</v>
      </c>
      <c r="B567" t="s">
        <v>587</v>
      </c>
      <c r="C567" t="s">
        <v>14</v>
      </c>
      <c r="D567" t="s">
        <v>14</v>
      </c>
      <c r="E567">
        <v>2.0653421854416199E-2</v>
      </c>
      <c r="F567">
        <v>2.15356786210768E-2</v>
      </c>
      <c r="G567">
        <v>-2.96892444811103E-3</v>
      </c>
      <c r="H567">
        <v>6.0981131504029097E-2</v>
      </c>
      <c r="I567">
        <v>5.9115339426205803E-2</v>
      </c>
      <c r="J567">
        <v>2.15189947465892E-2</v>
      </c>
      <c r="K567">
        <v>6.7093404600993098E-2</v>
      </c>
      <c r="L567">
        <v>2.72633568562199E-3</v>
      </c>
    </row>
    <row r="568" spans="1:12" x14ac:dyDescent="0.45">
      <c r="A568" t="s">
        <v>588</v>
      </c>
      <c r="B568" t="s">
        <v>588</v>
      </c>
      <c r="C568" t="s">
        <v>32</v>
      </c>
      <c r="D568" t="s">
        <v>32</v>
      </c>
      <c r="E568">
        <v>8.0108610329076194E-2</v>
      </c>
      <c r="F568">
        <v>-0.118354273233513</v>
      </c>
      <c r="G568">
        <v>2.3109379946377701E-2</v>
      </c>
      <c r="H568">
        <v>-0.10311212307249699</v>
      </c>
      <c r="I568">
        <v>-9.2036396719002406E-2</v>
      </c>
      <c r="J568">
        <v>0.288187474507695</v>
      </c>
      <c r="K568">
        <v>-6.3745910634318802E-3</v>
      </c>
      <c r="L568">
        <v>0.21641912681289099</v>
      </c>
    </row>
    <row r="569" spans="1:12" x14ac:dyDescent="0.45">
      <c r="A569" t="s">
        <v>589</v>
      </c>
      <c r="B569" t="s">
        <v>589</v>
      </c>
      <c r="C569" t="s">
        <v>14</v>
      </c>
      <c r="D569" t="s">
        <v>14</v>
      </c>
      <c r="E569">
        <v>2.2694391980799599E-2</v>
      </c>
      <c r="F569">
        <v>-0.10232788714150499</v>
      </c>
      <c r="G569">
        <v>4.94644282282279E-2</v>
      </c>
      <c r="H569">
        <v>-3.0864487807465198E-2</v>
      </c>
      <c r="I569">
        <v>-6.1017732472951502E-2</v>
      </c>
      <c r="J569">
        <v>6.82168702935044E-2</v>
      </c>
      <c r="K569">
        <v>-3.4178448545913502E-2</v>
      </c>
      <c r="L569">
        <v>8.7158217242902E-2</v>
      </c>
    </row>
    <row r="570" spans="1:12" x14ac:dyDescent="0.45">
      <c r="A570" t="s">
        <v>590</v>
      </c>
      <c r="B570" t="s">
        <v>590</v>
      </c>
      <c r="C570" t="s">
        <v>14</v>
      </c>
      <c r="D570" t="s">
        <v>14</v>
      </c>
      <c r="E570">
        <v>2.4776698270387601E-2</v>
      </c>
      <c r="F570">
        <v>-5.9967021972897301E-3</v>
      </c>
      <c r="G570">
        <v>1.6382259024425899E-2</v>
      </c>
      <c r="H570">
        <v>1.3972727629700501E-2</v>
      </c>
      <c r="I570">
        <v>9.9124951481058404E-3</v>
      </c>
      <c r="J570">
        <v>5.2491608169347302E-2</v>
      </c>
      <c r="K570">
        <v>2.0527441085162801E-2</v>
      </c>
      <c r="L570">
        <v>5.61185228404582E-2</v>
      </c>
    </row>
    <row r="571" spans="1:12" x14ac:dyDescent="0.45">
      <c r="A571" t="s">
        <v>591</v>
      </c>
      <c r="B571" t="s">
        <v>591</v>
      </c>
      <c r="C571" t="s">
        <v>19</v>
      </c>
      <c r="D571" t="s">
        <v>19</v>
      </c>
      <c r="E571">
        <v>0.121154913151545</v>
      </c>
      <c r="F571">
        <v>0.15027768299886399</v>
      </c>
      <c r="G571">
        <v>0.24641907151713</v>
      </c>
      <c r="H571">
        <v>7.7634529210434802E-2</v>
      </c>
      <c r="I571">
        <v>2.5373445883783499E-2</v>
      </c>
      <c r="J571">
        <v>-5.2677582047664401E-2</v>
      </c>
      <c r="K571">
        <v>7.0968482445791903E-2</v>
      </c>
      <c r="L571">
        <v>2.1843406716779E-2</v>
      </c>
    </row>
    <row r="572" spans="1:12" x14ac:dyDescent="0.45">
      <c r="A572" t="s">
        <v>592</v>
      </c>
      <c r="B572" t="s">
        <v>592</v>
      </c>
      <c r="C572" t="s">
        <v>14</v>
      </c>
      <c r="D572" t="s">
        <v>14</v>
      </c>
      <c r="E572">
        <v>5.6944363983103798E-2</v>
      </c>
      <c r="F572">
        <v>-3.1544285654828898E-2</v>
      </c>
      <c r="G572">
        <v>4.6177721289313203E-2</v>
      </c>
      <c r="H572">
        <v>-2.1651889035599201E-2</v>
      </c>
      <c r="I572">
        <v>-5.2731058038742597E-2</v>
      </c>
      <c r="J572">
        <v>0.124102955471664</v>
      </c>
      <c r="K572">
        <v>-1.96716996468351E-2</v>
      </c>
      <c r="L572">
        <v>0.132967934172908</v>
      </c>
    </row>
    <row r="573" spans="1:12" x14ac:dyDescent="0.45">
      <c r="A573" t="s">
        <v>593</v>
      </c>
      <c r="B573" t="s">
        <v>593</v>
      </c>
      <c r="C573" t="s">
        <v>32</v>
      </c>
      <c r="D573" t="s">
        <v>32</v>
      </c>
      <c r="E573">
        <v>0.109534951044542</v>
      </c>
      <c r="F573">
        <v>4.0371378546951497E-2</v>
      </c>
      <c r="G573">
        <v>9.1810876846077898E-3</v>
      </c>
      <c r="H573">
        <v>-2.8205828851415999E-2</v>
      </c>
      <c r="I573">
        <v>-2.2275594672981399E-2</v>
      </c>
      <c r="J573">
        <v>0.109266032641302</v>
      </c>
      <c r="K573">
        <v>5.56958690551973E-3</v>
      </c>
      <c r="L573">
        <v>6.1546474734478697E-2</v>
      </c>
    </row>
    <row r="574" spans="1:12" x14ac:dyDescent="0.45">
      <c r="A574" t="s">
        <v>594</v>
      </c>
      <c r="B574" t="s">
        <v>594</v>
      </c>
      <c r="C574" t="s">
        <v>12</v>
      </c>
      <c r="D574" t="s">
        <v>12</v>
      </c>
      <c r="E574">
        <v>0.179363148871277</v>
      </c>
      <c r="F574">
        <v>0.147240915423585</v>
      </c>
      <c r="G574">
        <v>8.7580350723106298E-2</v>
      </c>
      <c r="H574">
        <v>7.0749299313262E-3</v>
      </c>
      <c r="I574">
        <v>2.4545159498094299E-3</v>
      </c>
      <c r="J574">
        <v>5.6779159800000499E-2</v>
      </c>
      <c r="K574">
        <v>4.8730933812762001E-2</v>
      </c>
      <c r="L574">
        <v>2.5590814247147001E-2</v>
      </c>
    </row>
    <row r="575" spans="1:12" x14ac:dyDescent="0.45">
      <c r="A575" t="s">
        <v>595</v>
      </c>
      <c r="B575" t="s">
        <v>595</v>
      </c>
      <c r="C575" t="s">
        <v>32</v>
      </c>
      <c r="D575" t="s">
        <v>32</v>
      </c>
      <c r="E575">
        <v>0.193301479317916</v>
      </c>
      <c r="F575">
        <v>0.181080420012383</v>
      </c>
      <c r="G575">
        <v>7.0551988689074904E-2</v>
      </c>
      <c r="H575">
        <v>1.2896711681552001E-2</v>
      </c>
      <c r="I575">
        <v>3.8567020517935001E-2</v>
      </c>
      <c r="J575">
        <v>6.8390586134613199E-2</v>
      </c>
      <c r="K575">
        <v>8.3389891125608406E-2</v>
      </c>
      <c r="L575">
        <v>1.73618395028282E-2</v>
      </c>
    </row>
    <row r="576" spans="1:12" x14ac:dyDescent="0.45">
      <c r="A576" t="s">
        <v>596</v>
      </c>
      <c r="B576" t="s">
        <v>596</v>
      </c>
      <c r="C576" t="s">
        <v>32</v>
      </c>
      <c r="D576" t="s">
        <v>32</v>
      </c>
      <c r="E576">
        <v>0.28804779269346897</v>
      </c>
      <c r="F576">
        <v>0.14632189129468101</v>
      </c>
      <c r="G576">
        <v>-0.114063001276899</v>
      </c>
      <c r="H576">
        <v>-3.2645777346886902E-2</v>
      </c>
      <c r="I576">
        <v>2.91038515418558E-2</v>
      </c>
      <c r="J576">
        <v>0.207156794307082</v>
      </c>
      <c r="K576">
        <v>8.0846970215886702E-2</v>
      </c>
      <c r="L576">
        <v>-4.4555699913639397E-2</v>
      </c>
    </row>
    <row r="577" spans="1:12" x14ac:dyDescent="0.45">
      <c r="A577" t="s">
        <v>597</v>
      </c>
      <c r="B577" t="s">
        <v>597</v>
      </c>
      <c r="C577" t="s">
        <v>36</v>
      </c>
      <c r="D577" t="s">
        <v>36</v>
      </c>
      <c r="E577">
        <v>0.175941445430562</v>
      </c>
      <c r="F577">
        <v>0.236821808790704</v>
      </c>
      <c r="G577">
        <v>6.6823349981532901E-2</v>
      </c>
      <c r="H577">
        <v>7.3676163388584306E-2</v>
      </c>
      <c r="I577">
        <v>0.11865099564332</v>
      </c>
      <c r="J577">
        <v>3.3377653036000897E-2</v>
      </c>
      <c r="K577">
        <v>0.20384303170433701</v>
      </c>
      <c r="L577">
        <v>-1.8364056731780799E-2</v>
      </c>
    </row>
    <row r="578" spans="1:12" x14ac:dyDescent="0.45">
      <c r="A578" t="s">
        <v>598</v>
      </c>
      <c r="B578" t="s">
        <v>598</v>
      </c>
      <c r="C578" t="s">
        <v>14</v>
      </c>
      <c r="D578" t="s">
        <v>14</v>
      </c>
      <c r="E578">
        <v>3.5230439702428097E-2</v>
      </c>
      <c r="F578">
        <v>-4.3735918947576599E-3</v>
      </c>
      <c r="G578">
        <v>7.5464755492674097E-3</v>
      </c>
      <c r="H578">
        <v>1.6122988753018999E-2</v>
      </c>
      <c r="I578">
        <v>1.9033378985932301E-2</v>
      </c>
      <c r="J578">
        <v>7.0630952330174204E-2</v>
      </c>
      <c r="K578">
        <v>3.4475909006235497E-2</v>
      </c>
      <c r="L578">
        <v>5.6589014847580499E-2</v>
      </c>
    </row>
    <row r="579" spans="1:12" x14ac:dyDescent="0.45">
      <c r="A579" t="s">
        <v>599</v>
      </c>
      <c r="B579" t="s">
        <v>599</v>
      </c>
      <c r="C579" t="s">
        <v>32</v>
      </c>
      <c r="D579" t="s">
        <v>32</v>
      </c>
      <c r="E579">
        <v>5.2038621269569402E-2</v>
      </c>
      <c r="F579">
        <v>-0.179651464701998</v>
      </c>
      <c r="G579">
        <v>-0.209091012590395</v>
      </c>
      <c r="H579">
        <v>-0.16706417857411299</v>
      </c>
      <c r="I579">
        <v>-0.10888969995631299</v>
      </c>
      <c r="J579">
        <v>0.39589635666488099</v>
      </c>
      <c r="K579">
        <v>-8.4865714713743504E-2</v>
      </c>
      <c r="L579">
        <v>0.23887682335608099</v>
      </c>
    </row>
    <row r="580" spans="1:12" x14ac:dyDescent="0.45">
      <c r="A580" t="s">
        <v>600</v>
      </c>
      <c r="B580" t="s">
        <v>600</v>
      </c>
      <c r="C580" t="s">
        <v>19</v>
      </c>
      <c r="D580" t="s">
        <v>19</v>
      </c>
      <c r="E580">
        <v>0.11238752568011701</v>
      </c>
      <c r="F580">
        <v>0.119276843598681</v>
      </c>
      <c r="G580">
        <v>0.25357162032182101</v>
      </c>
      <c r="H580">
        <v>2.1590936453583499E-2</v>
      </c>
      <c r="I580">
        <v>-3.5447225771728201E-2</v>
      </c>
      <c r="J580">
        <v>-4.6002344006242903E-2</v>
      </c>
      <c r="K580">
        <v>2.2606213148513601E-2</v>
      </c>
      <c r="L580">
        <v>4.2533876141383403E-2</v>
      </c>
    </row>
    <row r="581" spans="1:12" x14ac:dyDescent="0.45">
      <c r="A581" t="s">
        <v>601</v>
      </c>
      <c r="B581" t="s">
        <v>601</v>
      </c>
      <c r="C581" t="s">
        <v>14</v>
      </c>
      <c r="D581" t="s">
        <v>14</v>
      </c>
      <c r="E581">
        <v>-0.16784937985149401</v>
      </c>
      <c r="F581">
        <v>-0.36564414617089802</v>
      </c>
      <c r="G581">
        <v>-0.175588280679317</v>
      </c>
      <c r="H581">
        <v>-0.21041135594619201</v>
      </c>
      <c r="I581">
        <v>-0.148018587165587</v>
      </c>
      <c r="J581">
        <v>0.343639227328568</v>
      </c>
      <c r="K581">
        <v>-0.115894095239214</v>
      </c>
      <c r="L581">
        <v>0.322715427067712</v>
      </c>
    </row>
    <row r="582" spans="1:12" x14ac:dyDescent="0.45">
      <c r="A582" t="s">
        <v>602</v>
      </c>
      <c r="B582" t="s">
        <v>602</v>
      </c>
      <c r="C582" t="s">
        <v>14</v>
      </c>
      <c r="D582" t="s">
        <v>14</v>
      </c>
      <c r="E582">
        <v>7.4925271166563695E-2</v>
      </c>
      <c r="F582">
        <v>5.0566299879200603E-2</v>
      </c>
      <c r="G582">
        <v>-4.2985040067532801E-2</v>
      </c>
      <c r="H582">
        <v>2.2904842870913999E-2</v>
      </c>
      <c r="I582">
        <v>5.4989944288342002E-2</v>
      </c>
      <c r="J582">
        <v>5.7802207670690699E-2</v>
      </c>
      <c r="K582">
        <v>6.6499168354612004E-2</v>
      </c>
      <c r="L582">
        <v>-3.2425238439354603E-2</v>
      </c>
    </row>
    <row r="583" spans="1:12" x14ac:dyDescent="0.45">
      <c r="A583" t="s">
        <v>603</v>
      </c>
      <c r="B583" t="s">
        <v>603</v>
      </c>
      <c r="C583" t="s">
        <v>14</v>
      </c>
      <c r="D583" t="s">
        <v>14</v>
      </c>
      <c r="E583">
        <v>4.7877871292969401E-2</v>
      </c>
      <c r="F583">
        <v>1.01696397933682E-2</v>
      </c>
      <c r="G583">
        <v>2.6713271499256199E-2</v>
      </c>
      <c r="H583">
        <v>5.5404758245853801E-2</v>
      </c>
      <c r="I583">
        <v>4.3973481566598999E-2</v>
      </c>
      <c r="J583">
        <v>4.3491124048545299E-2</v>
      </c>
      <c r="K583">
        <v>3.49614256469373E-2</v>
      </c>
      <c r="L583">
        <v>3.66896364622743E-2</v>
      </c>
    </row>
    <row r="584" spans="1:12" x14ac:dyDescent="0.45">
      <c r="A584" t="s">
        <v>604</v>
      </c>
      <c r="B584" t="s">
        <v>604</v>
      </c>
      <c r="C584" t="s">
        <v>14</v>
      </c>
      <c r="D584" t="s">
        <v>14</v>
      </c>
      <c r="E584">
        <v>6.8126554774436507E-2</v>
      </c>
      <c r="F584">
        <v>7.5609457389728102E-2</v>
      </c>
      <c r="G584">
        <v>9.4197654872966899E-2</v>
      </c>
      <c r="H584">
        <v>3.2592379618769998E-2</v>
      </c>
      <c r="I584">
        <v>1.5861779303058401E-2</v>
      </c>
      <c r="J584">
        <v>3.4990160091949003E-2</v>
      </c>
      <c r="K584">
        <v>5.0678869271436597E-2</v>
      </c>
      <c r="L584">
        <v>6.1761960590649902E-2</v>
      </c>
    </row>
    <row r="585" spans="1:12" x14ac:dyDescent="0.45">
      <c r="A585" t="s">
        <v>605</v>
      </c>
      <c r="B585" t="s">
        <v>605</v>
      </c>
      <c r="C585" t="s">
        <v>14</v>
      </c>
      <c r="D585" t="s">
        <v>14</v>
      </c>
      <c r="E585">
        <v>7.06129557839109E-2</v>
      </c>
      <c r="F585">
        <v>0.19356926860215401</v>
      </c>
      <c r="G585">
        <v>6.3891382882286796E-2</v>
      </c>
      <c r="H585">
        <v>0.16850766131667599</v>
      </c>
      <c r="I585">
        <v>0.18108856532506801</v>
      </c>
      <c r="J585">
        <v>-6.5229857206927103E-2</v>
      </c>
      <c r="K585">
        <v>0.188861388799133</v>
      </c>
      <c r="L585">
        <v>-6.3938956755941606E-2</v>
      </c>
    </row>
    <row r="586" spans="1:12" x14ac:dyDescent="0.45">
      <c r="A586" t="s">
        <v>606</v>
      </c>
      <c r="B586" t="s">
        <v>606</v>
      </c>
      <c r="C586" t="s">
        <v>32</v>
      </c>
      <c r="D586" t="s">
        <v>32</v>
      </c>
      <c r="E586">
        <v>6.8117876518505205E-2</v>
      </c>
      <c r="F586">
        <v>-3.7357740407397699E-2</v>
      </c>
      <c r="G586">
        <v>3.5696899444407897E-2</v>
      </c>
      <c r="H586">
        <v>-6.7352367071080804E-2</v>
      </c>
      <c r="I586">
        <v>-6.5328567758954306E-2</v>
      </c>
      <c r="J586">
        <v>0.17902870578833999</v>
      </c>
      <c r="K586">
        <v>-2.0924054811791101E-2</v>
      </c>
      <c r="L586">
        <v>0.166451795697552</v>
      </c>
    </row>
    <row r="587" spans="1:12" x14ac:dyDescent="0.45">
      <c r="A587" t="s">
        <v>607</v>
      </c>
      <c r="B587" t="s">
        <v>607</v>
      </c>
      <c r="C587" t="s">
        <v>14</v>
      </c>
      <c r="D587" t="s">
        <v>14</v>
      </c>
      <c r="E587">
        <v>8.4722179498012098E-2</v>
      </c>
      <c r="F587">
        <v>0.19408141651630001</v>
      </c>
      <c r="G587">
        <v>8.8345965771730303E-2</v>
      </c>
      <c r="H587">
        <v>0.128231713198661</v>
      </c>
      <c r="I587">
        <v>0.12845360778881901</v>
      </c>
      <c r="J587">
        <v>-6.80316024291691E-2</v>
      </c>
      <c r="K587">
        <v>0.13580180323906699</v>
      </c>
      <c r="L587">
        <v>-6.2395125744379901E-2</v>
      </c>
    </row>
    <row r="588" spans="1:12" x14ac:dyDescent="0.45">
      <c r="A588" t="s">
        <v>608</v>
      </c>
      <c r="B588" t="s">
        <v>608</v>
      </c>
      <c r="C588" t="s">
        <v>19</v>
      </c>
      <c r="D588" t="s">
        <v>19</v>
      </c>
      <c r="E588">
        <v>0.15279164478461199</v>
      </c>
      <c r="F588">
        <v>0.24190431429731801</v>
      </c>
      <c r="G588">
        <v>0.391339267354187</v>
      </c>
      <c r="H588">
        <v>7.7987569376300303E-2</v>
      </c>
      <c r="I588">
        <v>-8.2209719008649092E-3</v>
      </c>
      <c r="J588">
        <v>-9.8196318475727198E-2</v>
      </c>
      <c r="K588">
        <v>7.0042572604358297E-2</v>
      </c>
      <c r="L588">
        <v>5.7947580566664401E-2</v>
      </c>
    </row>
    <row r="589" spans="1:12" x14ac:dyDescent="0.45">
      <c r="A589" t="s">
        <v>609</v>
      </c>
      <c r="B589" t="s">
        <v>609</v>
      </c>
      <c r="C589" t="s">
        <v>32</v>
      </c>
      <c r="D589" t="s">
        <v>32</v>
      </c>
      <c r="E589">
        <v>0.41257480932136797</v>
      </c>
      <c r="F589">
        <v>0.31900318466315403</v>
      </c>
      <c r="G589">
        <v>-0.115810785175136</v>
      </c>
      <c r="H589">
        <v>1.1482140562809101E-3</v>
      </c>
      <c r="I589">
        <v>7.1779854027294795E-2</v>
      </c>
      <c r="J589">
        <v>0.105836696081063</v>
      </c>
      <c r="K589">
        <v>0.101147144894447</v>
      </c>
      <c r="L589">
        <v>-0.211639979020362</v>
      </c>
    </row>
    <row r="590" spans="1:12" x14ac:dyDescent="0.45">
      <c r="A590" t="s">
        <v>610</v>
      </c>
      <c r="B590" t="s">
        <v>610</v>
      </c>
      <c r="C590" t="s">
        <v>12</v>
      </c>
      <c r="D590" t="s">
        <v>12</v>
      </c>
      <c r="E590">
        <v>1.16996418118748E-2</v>
      </c>
      <c r="F590">
        <v>-6.8581016461938094E-2</v>
      </c>
      <c r="G590">
        <v>3.1464489883823901E-2</v>
      </c>
      <c r="H590">
        <v>-1.1065679689683699E-2</v>
      </c>
      <c r="I590">
        <v>-6.2678921122208103E-2</v>
      </c>
      <c r="J590">
        <v>2.7076950187947299E-2</v>
      </c>
      <c r="K590">
        <v>-5.5735138045278597E-2</v>
      </c>
      <c r="L590">
        <v>3.8831916272391499E-2</v>
      </c>
    </row>
    <row r="591" spans="1:12" x14ac:dyDescent="0.45">
      <c r="A591" t="s">
        <v>611</v>
      </c>
      <c r="B591" t="s">
        <v>611</v>
      </c>
      <c r="C591" t="s">
        <v>12</v>
      </c>
      <c r="D591" t="s">
        <v>12</v>
      </c>
      <c r="E591">
        <v>0.21156708640956501</v>
      </c>
      <c r="F591">
        <v>0.15687610555506001</v>
      </c>
      <c r="G591">
        <v>0.114008260389837</v>
      </c>
      <c r="H591">
        <v>-1.8643918314487098E-2</v>
      </c>
      <c r="I591">
        <v>-2.4841864383616599E-2</v>
      </c>
      <c r="J591">
        <v>6.8740663508611202E-2</v>
      </c>
      <c r="K591">
        <v>3.6897186163721403E-2</v>
      </c>
      <c r="L591">
        <v>2.93637340703293E-2</v>
      </c>
    </row>
    <row r="592" spans="1:12" x14ac:dyDescent="0.45">
      <c r="A592" t="s">
        <v>612</v>
      </c>
      <c r="B592" t="s">
        <v>612</v>
      </c>
      <c r="C592" t="s">
        <v>32</v>
      </c>
      <c r="D592" t="s">
        <v>32</v>
      </c>
      <c r="E592">
        <v>0.20973067147312799</v>
      </c>
      <c r="F592">
        <v>8.3537453940035894E-3</v>
      </c>
      <c r="G592">
        <v>-0.12861718881033599</v>
      </c>
      <c r="H592">
        <v>-9.3279533600164499E-2</v>
      </c>
      <c r="I592">
        <v>-5.0998306938578097E-2</v>
      </c>
      <c r="J592">
        <v>0.25529025444139303</v>
      </c>
      <c r="K592">
        <v>-1.9962954274123802E-2</v>
      </c>
      <c r="L592">
        <v>5.8723228248321997E-2</v>
      </c>
    </row>
    <row r="593" spans="1:12" x14ac:dyDescent="0.45">
      <c r="A593" t="s">
        <v>613</v>
      </c>
      <c r="B593" t="s">
        <v>613</v>
      </c>
      <c r="C593" t="s">
        <v>32</v>
      </c>
      <c r="D593" t="s">
        <v>32</v>
      </c>
      <c r="E593">
        <v>0.19176673226811999</v>
      </c>
      <c r="F593">
        <v>1.50233476313074E-2</v>
      </c>
      <c r="G593">
        <v>-0.18664353417937299</v>
      </c>
      <c r="H593">
        <v>-0.119089776114262</v>
      </c>
      <c r="I593">
        <v>-5.2311430176203003E-2</v>
      </c>
      <c r="J593">
        <v>0.273956466085371</v>
      </c>
      <c r="K593">
        <v>-1.71759110091033E-2</v>
      </c>
      <c r="L593">
        <v>2.8192524922380599E-2</v>
      </c>
    </row>
    <row r="594" spans="1:12" x14ac:dyDescent="0.45">
      <c r="A594" t="s">
        <v>614</v>
      </c>
      <c r="B594" t="s">
        <v>614</v>
      </c>
      <c r="C594" t="s">
        <v>46</v>
      </c>
      <c r="D594" t="s">
        <v>46</v>
      </c>
      <c r="E594">
        <v>-1.9771336207456201E-3</v>
      </c>
      <c r="F594">
        <v>-0.16338568137736201</v>
      </c>
      <c r="G594">
        <v>6.9721556609500995E-2</v>
      </c>
      <c r="H594">
        <v>-3.3228851107476101E-2</v>
      </c>
      <c r="I594">
        <v>-0.12333013696683</v>
      </c>
      <c r="J594">
        <v>0.122220511253811</v>
      </c>
      <c r="K594">
        <v>-0.106827695074466</v>
      </c>
      <c r="L594">
        <v>0.17831141559260999</v>
      </c>
    </row>
    <row r="595" spans="1:12" x14ac:dyDescent="0.45">
      <c r="A595" t="s">
        <v>615</v>
      </c>
      <c r="B595" t="s">
        <v>615</v>
      </c>
      <c r="C595" t="s">
        <v>32</v>
      </c>
      <c r="D595" t="s">
        <v>32</v>
      </c>
      <c r="E595">
        <v>0.173208721946464</v>
      </c>
      <c r="F595">
        <v>9.2620728873570396E-2</v>
      </c>
      <c r="G595">
        <v>1.3807017217711999E-3</v>
      </c>
      <c r="H595">
        <v>-2.0195827294643E-2</v>
      </c>
      <c r="I595">
        <v>-1.30501740219194E-2</v>
      </c>
      <c r="J595">
        <v>0.13238341777395701</v>
      </c>
      <c r="K595">
        <v>1.9669347675221899E-2</v>
      </c>
      <c r="L595">
        <v>3.6935550971587801E-2</v>
      </c>
    </row>
    <row r="596" spans="1:12" x14ac:dyDescent="0.45">
      <c r="A596" t="s">
        <v>616</v>
      </c>
      <c r="B596" t="s">
        <v>616</v>
      </c>
      <c r="C596" t="s">
        <v>23</v>
      </c>
      <c r="D596" t="s">
        <v>23</v>
      </c>
      <c r="E596">
        <v>2.1855472922246801E-2</v>
      </c>
      <c r="F596">
        <v>2.64408997742532E-2</v>
      </c>
      <c r="G596">
        <v>6.9167370611633694E-2</v>
      </c>
      <c r="H596">
        <v>8.0907581314780597E-2</v>
      </c>
      <c r="I596">
        <v>2.3344015401225101E-2</v>
      </c>
      <c r="J596">
        <v>-4.0604469711015299E-2</v>
      </c>
      <c r="K596">
        <v>1.74813873572379E-2</v>
      </c>
      <c r="L596">
        <v>-1.9432390313553299E-2</v>
      </c>
    </row>
    <row r="597" spans="1:12" x14ac:dyDescent="0.45">
      <c r="A597" t="s">
        <v>617</v>
      </c>
      <c r="B597" t="s">
        <v>617</v>
      </c>
      <c r="C597" t="s">
        <v>14</v>
      </c>
      <c r="D597" t="s">
        <v>14</v>
      </c>
      <c r="E597">
        <v>6.1112512021671297E-2</v>
      </c>
      <c r="F597">
        <v>5.9047823144061401E-2</v>
      </c>
      <c r="G597">
        <v>2.8804644621447599E-2</v>
      </c>
      <c r="H597">
        <v>8.3978356557908099E-2</v>
      </c>
      <c r="I597">
        <v>7.7258295173905797E-2</v>
      </c>
      <c r="J597">
        <v>1.7794602911237498E-2</v>
      </c>
      <c r="K597">
        <v>9.13743824748698E-2</v>
      </c>
      <c r="L597">
        <v>1.7731347888393902E-2</v>
      </c>
    </row>
    <row r="598" spans="1:12" x14ac:dyDescent="0.45">
      <c r="A598" t="s">
        <v>618</v>
      </c>
      <c r="B598" t="s">
        <v>618</v>
      </c>
      <c r="C598" t="s">
        <v>14</v>
      </c>
      <c r="D598" t="s">
        <v>14</v>
      </c>
      <c r="E598">
        <v>0.163074004589435</v>
      </c>
      <c r="F598">
        <v>0.115358560476727</v>
      </c>
      <c r="G598">
        <v>0.15798906974315</v>
      </c>
      <c r="H598">
        <v>1.66025472778299E-2</v>
      </c>
      <c r="I598">
        <v>-6.6534768735199996E-3</v>
      </c>
      <c r="J598">
        <v>4.8187389390863603E-2</v>
      </c>
      <c r="K598">
        <v>5.8503930573043199E-2</v>
      </c>
      <c r="L598">
        <v>7.0866764931926604E-2</v>
      </c>
    </row>
    <row r="599" spans="1:12" x14ac:dyDescent="0.45">
      <c r="A599" t="s">
        <v>619</v>
      </c>
      <c r="B599" t="s">
        <v>619</v>
      </c>
      <c r="C599" t="s">
        <v>14</v>
      </c>
      <c r="D599" t="s">
        <v>14</v>
      </c>
      <c r="E599">
        <v>5.3256418568177803E-2</v>
      </c>
      <c r="F599">
        <v>-2.15034858386106E-2</v>
      </c>
      <c r="G599">
        <v>3.3361464973582597E-2</v>
      </c>
      <c r="H599">
        <v>-1.14196232188143E-2</v>
      </c>
      <c r="I599">
        <v>-2.2456520970573601E-2</v>
      </c>
      <c r="J599">
        <v>0.11249211401807099</v>
      </c>
      <c r="K599">
        <v>-3.3491000118148402E-3</v>
      </c>
      <c r="L599">
        <v>0.116470849927789</v>
      </c>
    </row>
    <row r="600" spans="1:12" x14ac:dyDescent="0.45">
      <c r="A600" t="s">
        <v>620</v>
      </c>
      <c r="B600" t="s">
        <v>620</v>
      </c>
      <c r="C600" t="s">
        <v>23</v>
      </c>
      <c r="D600" t="s">
        <v>23</v>
      </c>
      <c r="E600">
        <v>0.116925163633871</v>
      </c>
      <c r="F600">
        <v>0.26404489179229601</v>
      </c>
      <c r="G600">
        <v>0.156707915356044</v>
      </c>
      <c r="H600">
        <v>0.182767524942337</v>
      </c>
      <c r="I600">
        <v>0.166596970906953</v>
      </c>
      <c r="J600">
        <v>-9.2723627109300003E-2</v>
      </c>
      <c r="K600">
        <v>0.19521836150494201</v>
      </c>
      <c r="L600">
        <v>-4.9570982857670497E-2</v>
      </c>
    </row>
    <row r="601" spans="1:12" x14ac:dyDescent="0.45">
      <c r="A601" t="s">
        <v>621</v>
      </c>
      <c r="B601" t="s">
        <v>621</v>
      </c>
      <c r="C601" t="s">
        <v>14</v>
      </c>
      <c r="D601" t="s">
        <v>14</v>
      </c>
      <c r="E601">
        <v>4.7107118496598897E-2</v>
      </c>
      <c r="F601">
        <v>0.115398626839063</v>
      </c>
      <c r="G601">
        <v>2.3354990547988501E-2</v>
      </c>
      <c r="H601">
        <v>0.134159313673162</v>
      </c>
      <c r="I601">
        <v>0.15128334766487</v>
      </c>
      <c r="J601">
        <v>-9.6778937115845308E-3</v>
      </c>
      <c r="K601">
        <v>0.14985162088371201</v>
      </c>
      <c r="L601">
        <v>-2.1121780091799498E-2</v>
      </c>
    </row>
    <row r="602" spans="1:12" x14ac:dyDescent="0.45">
      <c r="A602" t="s">
        <v>622</v>
      </c>
      <c r="B602" t="s">
        <v>622</v>
      </c>
      <c r="C602" t="s">
        <v>32</v>
      </c>
      <c r="D602" t="s">
        <v>32</v>
      </c>
      <c r="E602">
        <v>0.19966404315931299</v>
      </c>
      <c r="F602">
        <v>0.16416487907788799</v>
      </c>
      <c r="G602">
        <v>1.5174380160895701E-2</v>
      </c>
      <c r="H602">
        <v>1.37360945500512E-2</v>
      </c>
      <c r="I602">
        <v>3.8592981532125897E-2</v>
      </c>
      <c r="J602">
        <v>8.4878224527490206E-2</v>
      </c>
      <c r="K602">
        <v>7.1286134008732696E-2</v>
      </c>
      <c r="L602">
        <v>-1.31463437575145E-2</v>
      </c>
    </row>
    <row r="603" spans="1:12" x14ac:dyDescent="0.45">
      <c r="A603" t="s">
        <v>623</v>
      </c>
      <c r="B603" t="s">
        <v>623</v>
      </c>
      <c r="C603" t="s">
        <v>23</v>
      </c>
      <c r="D603" t="s">
        <v>23</v>
      </c>
      <c r="E603">
        <v>6.9964460080124705E-2</v>
      </c>
      <c r="F603">
        <v>6.0331874207883003E-2</v>
      </c>
      <c r="G603">
        <v>5.2560720440801498E-2</v>
      </c>
      <c r="H603">
        <v>0.13392130002345101</v>
      </c>
      <c r="I603">
        <v>6.82948366913603E-2</v>
      </c>
      <c r="J603">
        <v>-2.5078985673288E-2</v>
      </c>
      <c r="K603">
        <v>6.7641090762523004E-2</v>
      </c>
      <c r="L603">
        <v>-2.5199772126182698E-2</v>
      </c>
    </row>
    <row r="604" spans="1:12" x14ac:dyDescent="0.45">
      <c r="A604" t="s">
        <v>624</v>
      </c>
      <c r="B604" t="s">
        <v>624</v>
      </c>
      <c r="C604" t="s">
        <v>14</v>
      </c>
      <c r="D604" t="s">
        <v>14</v>
      </c>
      <c r="E604">
        <v>0.17816766535273601</v>
      </c>
      <c r="F604">
        <v>0.10581013713953499</v>
      </c>
      <c r="G604">
        <v>0.201338308326409</v>
      </c>
      <c r="H604">
        <v>-3.2166405546328998E-2</v>
      </c>
      <c r="I604">
        <v>-4.2463829729339903E-2</v>
      </c>
      <c r="J604">
        <v>0.12561737109806001</v>
      </c>
      <c r="K604">
        <v>3.2128922265599998E-2</v>
      </c>
      <c r="L604">
        <v>0.16441802677679701</v>
      </c>
    </row>
    <row r="605" spans="1:12" x14ac:dyDescent="0.45">
      <c r="A605" t="s">
        <v>625</v>
      </c>
      <c r="B605" t="s">
        <v>625</v>
      </c>
      <c r="C605" t="s">
        <v>14</v>
      </c>
      <c r="D605" t="s">
        <v>14</v>
      </c>
      <c r="E605">
        <v>0.12657815728205399</v>
      </c>
      <c r="F605">
        <v>0.117719946702913</v>
      </c>
      <c r="G605">
        <v>0.13233253180708199</v>
      </c>
      <c r="H605">
        <v>4.73664523233817E-2</v>
      </c>
      <c r="I605">
        <v>2.2793443677265501E-2</v>
      </c>
      <c r="J605">
        <v>4.2163679984258802E-2</v>
      </c>
      <c r="K605">
        <v>6.8071640915194201E-2</v>
      </c>
      <c r="L605">
        <v>5.8306163503284998E-2</v>
      </c>
    </row>
    <row r="606" spans="1:12" x14ac:dyDescent="0.45">
      <c r="A606" t="s">
        <v>626</v>
      </c>
      <c r="B606" t="s">
        <v>626</v>
      </c>
      <c r="C606" t="s">
        <v>14</v>
      </c>
      <c r="D606" t="s">
        <v>14</v>
      </c>
      <c r="E606">
        <v>0.108937637728845</v>
      </c>
      <c r="F606">
        <v>9.7342353341304394E-2</v>
      </c>
      <c r="G606">
        <v>9.7073278614045203E-2</v>
      </c>
      <c r="H606">
        <v>1.7673589034582601E-2</v>
      </c>
      <c r="I606">
        <v>1.5457876270619001E-3</v>
      </c>
      <c r="J606">
        <v>4.8924701155351497E-2</v>
      </c>
      <c r="K606">
        <v>3.7392978730257202E-2</v>
      </c>
      <c r="L606">
        <v>6.4026039751643907E-2</v>
      </c>
    </row>
    <row r="607" spans="1:12" x14ac:dyDescent="0.45">
      <c r="A607" t="s">
        <v>627</v>
      </c>
      <c r="B607" t="s">
        <v>627</v>
      </c>
      <c r="C607" t="s">
        <v>14</v>
      </c>
      <c r="D607" t="s">
        <v>14</v>
      </c>
      <c r="E607">
        <v>8.1201750173530901E-2</v>
      </c>
      <c r="F607">
        <v>6.15722230697636E-2</v>
      </c>
      <c r="G607">
        <v>5.4612152102542196E-3</v>
      </c>
      <c r="H607">
        <v>3.2870780126019503E-2</v>
      </c>
      <c r="I607">
        <v>4.00207634475312E-2</v>
      </c>
      <c r="J607">
        <v>5.2067436298334102E-2</v>
      </c>
      <c r="K607">
        <v>5.4089723842554602E-2</v>
      </c>
      <c r="L607">
        <v>9.6826327568319392E-3</v>
      </c>
    </row>
    <row r="608" spans="1:12" x14ac:dyDescent="0.45">
      <c r="A608" t="s">
        <v>628</v>
      </c>
      <c r="B608" t="s">
        <v>628</v>
      </c>
      <c r="C608" t="s">
        <v>14</v>
      </c>
      <c r="D608" t="s">
        <v>14</v>
      </c>
      <c r="E608">
        <v>6.4856903786857295E-2</v>
      </c>
      <c r="F608">
        <v>6.9078246658017206E-2</v>
      </c>
      <c r="G608">
        <v>3.9029331733335497E-2</v>
      </c>
      <c r="H608">
        <v>6.6940051598878503E-2</v>
      </c>
      <c r="I608">
        <v>5.5169969240736402E-2</v>
      </c>
      <c r="J608">
        <v>9.0337067069422797E-3</v>
      </c>
      <c r="K608">
        <v>5.63916882663918E-2</v>
      </c>
      <c r="L608">
        <v>2.9237033829223802E-3</v>
      </c>
    </row>
    <row r="609" spans="1:12" x14ac:dyDescent="0.45">
      <c r="A609" t="s">
        <v>629</v>
      </c>
      <c r="B609" t="s">
        <v>629</v>
      </c>
      <c r="C609" t="s">
        <v>12</v>
      </c>
      <c r="D609" t="s">
        <v>12</v>
      </c>
      <c r="E609">
        <v>0.15967280391340399</v>
      </c>
      <c r="F609">
        <v>8.2442065911922796E-2</v>
      </c>
      <c r="G609">
        <v>9.0682216332633701E-3</v>
      </c>
      <c r="H609">
        <v>7.1287532690914798E-3</v>
      </c>
      <c r="I609">
        <v>-2.5229963645163498E-3</v>
      </c>
      <c r="J609">
        <v>4.4068423911762397E-2</v>
      </c>
      <c r="K609">
        <v>1.6406160345857401E-2</v>
      </c>
      <c r="L609">
        <v>-3.8730064878460403E-2</v>
      </c>
    </row>
    <row r="610" spans="1:12" x14ac:dyDescent="0.45">
      <c r="A610" t="s">
        <v>630</v>
      </c>
      <c r="B610" t="s">
        <v>630</v>
      </c>
      <c r="C610" t="s">
        <v>19</v>
      </c>
      <c r="D610" t="s">
        <v>19</v>
      </c>
      <c r="E610">
        <v>4.0847723779400803E-2</v>
      </c>
      <c r="F610">
        <v>7.1299882873407994E-2</v>
      </c>
      <c r="G610">
        <v>7.1712263316142E-2</v>
      </c>
      <c r="H610">
        <v>9.3588682079466107E-2</v>
      </c>
      <c r="I610">
        <v>7.4529079016396396E-2</v>
      </c>
      <c r="J610">
        <v>-2.0276739283903999E-2</v>
      </c>
      <c r="K610">
        <v>7.3516258184336006E-2</v>
      </c>
      <c r="L610">
        <v>6.8751203886182402E-3</v>
      </c>
    </row>
    <row r="611" spans="1:12" x14ac:dyDescent="0.45">
      <c r="A611" t="s">
        <v>631</v>
      </c>
      <c r="B611" t="s">
        <v>631</v>
      </c>
      <c r="C611" t="s">
        <v>32</v>
      </c>
      <c r="D611" t="s">
        <v>32</v>
      </c>
      <c r="E611">
        <v>-2.48596342526851E-3</v>
      </c>
      <c r="F611">
        <v>-9.3227031470750496E-2</v>
      </c>
      <c r="G611">
        <v>-9.1429617018099596E-2</v>
      </c>
      <c r="H611">
        <v>-7.9530331589148406E-2</v>
      </c>
      <c r="I611">
        <v>-3.4564320513491703E-2</v>
      </c>
      <c r="J611">
        <v>0.18378538132370201</v>
      </c>
      <c r="K611">
        <v>-4.4815349491098997E-3</v>
      </c>
      <c r="L611">
        <v>0.122471362203079</v>
      </c>
    </row>
    <row r="612" spans="1:12" x14ac:dyDescent="0.45">
      <c r="A612" t="s">
        <v>632</v>
      </c>
      <c r="B612" t="s">
        <v>632</v>
      </c>
      <c r="C612" t="s">
        <v>19</v>
      </c>
      <c r="D612" t="s">
        <v>19</v>
      </c>
      <c r="E612">
        <v>1.45320726149038E-2</v>
      </c>
      <c r="F612">
        <v>1.14793687768234E-3</v>
      </c>
      <c r="G612">
        <v>0.11102565973218401</v>
      </c>
      <c r="H612">
        <v>7.9921643929909594E-2</v>
      </c>
      <c r="I612">
        <v>1.0694557275059999E-2</v>
      </c>
      <c r="J612">
        <v>3.80065883576189E-3</v>
      </c>
      <c r="K612">
        <v>3.6609099453747601E-2</v>
      </c>
      <c r="L612">
        <v>6.5258599778741405E-2</v>
      </c>
    </row>
    <row r="613" spans="1:12" x14ac:dyDescent="0.45">
      <c r="A613" t="s">
        <v>633</v>
      </c>
      <c r="B613" t="s">
        <v>633</v>
      </c>
      <c r="C613" t="s">
        <v>14</v>
      </c>
      <c r="D613" t="s">
        <v>14</v>
      </c>
      <c r="E613">
        <v>4.2966476909835703E-2</v>
      </c>
      <c r="F613">
        <v>0.14997890159278801</v>
      </c>
      <c r="G613">
        <v>7.0234470117947205E-4</v>
      </c>
      <c r="H613">
        <v>0.14454751269107599</v>
      </c>
      <c r="I613">
        <v>0.185094601557794</v>
      </c>
      <c r="J613">
        <v>-6.0094752299530797E-2</v>
      </c>
      <c r="K613">
        <v>0.16726188759430199</v>
      </c>
      <c r="L613">
        <v>-8.1823265466862596E-2</v>
      </c>
    </row>
    <row r="614" spans="1:12" x14ac:dyDescent="0.45">
      <c r="A614" t="s">
        <v>634</v>
      </c>
      <c r="B614" t="s">
        <v>634</v>
      </c>
      <c r="C614" t="s">
        <v>19</v>
      </c>
      <c r="D614" t="s">
        <v>19</v>
      </c>
      <c r="E614">
        <v>0.123639227424951</v>
      </c>
      <c r="F614">
        <v>0.146914376582892</v>
      </c>
      <c r="G614">
        <v>0.29425317485568397</v>
      </c>
      <c r="H614">
        <v>3.8479164719565598E-2</v>
      </c>
      <c r="I614">
        <v>-2.18625756633231E-2</v>
      </c>
      <c r="J614">
        <v>-2.3851775588671E-2</v>
      </c>
      <c r="K614">
        <v>4.1063945456259097E-2</v>
      </c>
      <c r="L614">
        <v>0.104159180606524</v>
      </c>
    </row>
    <row r="615" spans="1:12" x14ac:dyDescent="0.45">
      <c r="A615" t="s">
        <v>635</v>
      </c>
      <c r="B615" t="s">
        <v>635</v>
      </c>
      <c r="C615" t="s">
        <v>14</v>
      </c>
      <c r="D615" t="s">
        <v>14</v>
      </c>
      <c r="E615">
        <v>4.6750591704873501E-2</v>
      </c>
      <c r="F615">
        <v>-6.5875780640827705E-2</v>
      </c>
      <c r="G615">
        <v>2.2866681053578902E-2</v>
      </c>
      <c r="H615">
        <v>-8.3101964270188303E-2</v>
      </c>
      <c r="I615">
        <v>-7.4166819150006794E-2</v>
      </c>
      <c r="J615">
        <v>0.14857148560274899</v>
      </c>
      <c r="K615">
        <v>-3.7121687391429098E-2</v>
      </c>
      <c r="L615">
        <v>0.16821109626252401</v>
      </c>
    </row>
    <row r="616" spans="1:12" x14ac:dyDescent="0.45">
      <c r="A616" t="s">
        <v>636</v>
      </c>
      <c r="B616" t="s">
        <v>636</v>
      </c>
      <c r="C616" t="s">
        <v>12</v>
      </c>
      <c r="D616" t="s">
        <v>12</v>
      </c>
      <c r="E616">
        <v>0.121643345707942</v>
      </c>
      <c r="F616">
        <v>-2.6048244804576601E-2</v>
      </c>
      <c r="G616">
        <v>2.1617915581060101E-2</v>
      </c>
      <c r="H616">
        <v>-0.102194022362448</v>
      </c>
      <c r="I616">
        <v>-0.110094663775771</v>
      </c>
      <c r="J616">
        <v>0.16830852059030399</v>
      </c>
      <c r="K616">
        <v>-5.7105217519454299E-2</v>
      </c>
      <c r="L616">
        <v>0.13501754871146199</v>
      </c>
    </row>
    <row r="617" spans="1:12" x14ac:dyDescent="0.45">
      <c r="A617" t="s">
        <v>637</v>
      </c>
      <c r="B617" t="s">
        <v>637</v>
      </c>
      <c r="C617" t="s">
        <v>19</v>
      </c>
      <c r="D617" t="s">
        <v>19</v>
      </c>
      <c r="E617">
        <v>0.116933061718349</v>
      </c>
      <c r="F617">
        <v>0.20468692891961399</v>
      </c>
      <c r="G617">
        <v>0.226430871395776</v>
      </c>
      <c r="H617">
        <v>0.102987200740026</v>
      </c>
      <c r="I617">
        <v>7.46455318476721E-2</v>
      </c>
      <c r="J617">
        <v>-7.1977094828337196E-2</v>
      </c>
      <c r="K617">
        <v>0.11909817230784001</v>
      </c>
      <c r="L617">
        <v>5.0851072654767701E-3</v>
      </c>
    </row>
    <row r="618" spans="1:12" x14ac:dyDescent="0.45">
      <c r="A618" t="s">
        <v>638</v>
      </c>
      <c r="B618" t="s">
        <v>638</v>
      </c>
      <c r="C618" t="s">
        <v>19</v>
      </c>
      <c r="D618" t="s">
        <v>19</v>
      </c>
      <c r="E618">
        <v>0.18068478563399201</v>
      </c>
      <c r="F618">
        <v>0.17429101550287801</v>
      </c>
      <c r="G618">
        <v>0.29743283780977098</v>
      </c>
      <c r="H618">
        <v>3.2017777304331203E-2</v>
      </c>
      <c r="I618">
        <v>-2.0126672020630301E-2</v>
      </c>
      <c r="J618">
        <v>5.7024125637263404E-3</v>
      </c>
      <c r="K618">
        <v>7.6344890593002604E-2</v>
      </c>
      <c r="L618">
        <v>0.10163514262156199</v>
      </c>
    </row>
    <row r="619" spans="1:12" x14ac:dyDescent="0.45">
      <c r="A619" t="s">
        <v>639</v>
      </c>
      <c r="B619" t="s">
        <v>639</v>
      </c>
      <c r="C619" t="s">
        <v>14</v>
      </c>
      <c r="D619" t="s">
        <v>14</v>
      </c>
      <c r="E619">
        <v>5.4789609294745897E-2</v>
      </c>
      <c r="F619">
        <v>-1.6712541780328099E-3</v>
      </c>
      <c r="G619">
        <v>3.3651704192165101E-2</v>
      </c>
      <c r="H619">
        <v>-1.7168481303536001E-2</v>
      </c>
      <c r="I619">
        <v>-2.0599455980711799E-2</v>
      </c>
      <c r="J619">
        <v>4.8707144748773697E-2</v>
      </c>
      <c r="K619">
        <v>1.7617594907845001E-2</v>
      </c>
      <c r="L619">
        <v>5.4487347459588401E-2</v>
      </c>
    </row>
    <row r="620" spans="1:12" x14ac:dyDescent="0.45">
      <c r="A620" t="s">
        <v>640</v>
      </c>
      <c r="B620" t="s">
        <v>640</v>
      </c>
      <c r="C620" t="s">
        <v>14</v>
      </c>
      <c r="D620" t="s">
        <v>14</v>
      </c>
      <c r="E620">
        <v>4.5960449521791701E-2</v>
      </c>
      <c r="F620">
        <v>2.19548857894846E-2</v>
      </c>
      <c r="G620">
        <v>4.7571723674279899E-2</v>
      </c>
      <c r="H620">
        <v>6.6878407595360404E-3</v>
      </c>
      <c r="I620">
        <v>-6.8337995925044802E-3</v>
      </c>
      <c r="J620">
        <v>4.74831950422301E-2</v>
      </c>
      <c r="K620">
        <v>3.6745922029226799E-3</v>
      </c>
      <c r="L620">
        <v>5.88796078697328E-2</v>
      </c>
    </row>
    <row r="621" spans="1:12" x14ac:dyDescent="0.45">
      <c r="A621" t="s">
        <v>641</v>
      </c>
      <c r="B621" t="s">
        <v>641</v>
      </c>
      <c r="C621" t="s">
        <v>14</v>
      </c>
      <c r="D621" t="s">
        <v>14</v>
      </c>
      <c r="E621">
        <v>0.135775844840343</v>
      </c>
      <c r="F621">
        <v>0.128080925883965</v>
      </c>
      <c r="G621">
        <v>9.3842755534878003E-2</v>
      </c>
      <c r="H621">
        <v>3.2734940968353998E-2</v>
      </c>
      <c r="I621">
        <v>2.9288001945937999E-2</v>
      </c>
      <c r="J621">
        <v>5.6179605719043298E-2</v>
      </c>
      <c r="K621">
        <v>6.3620710902324004E-2</v>
      </c>
      <c r="L621">
        <v>4.8104476237053301E-2</v>
      </c>
    </row>
    <row r="622" spans="1:12" x14ac:dyDescent="0.45">
      <c r="A622" t="s">
        <v>642</v>
      </c>
      <c r="B622" t="s">
        <v>642</v>
      </c>
      <c r="C622" t="s">
        <v>19</v>
      </c>
      <c r="D622" t="s">
        <v>19</v>
      </c>
      <c r="E622">
        <v>4.3214353705962702E-2</v>
      </c>
      <c r="F622">
        <v>4.7721373327966297E-2</v>
      </c>
      <c r="G622">
        <v>4.6998146014944099E-2</v>
      </c>
      <c r="H622">
        <v>0.111643322772736</v>
      </c>
      <c r="I622">
        <v>7.6617302876486104E-2</v>
      </c>
      <c r="J622">
        <v>-1.11164621132523E-2</v>
      </c>
      <c r="K622">
        <v>8.3756568033451606E-2</v>
      </c>
      <c r="L622">
        <v>1.7502381484431799E-3</v>
      </c>
    </row>
    <row r="623" spans="1:12" x14ac:dyDescent="0.45">
      <c r="A623" t="s">
        <v>643</v>
      </c>
      <c r="B623" t="s">
        <v>643</v>
      </c>
      <c r="C623" t="s">
        <v>14</v>
      </c>
      <c r="D623" t="s">
        <v>14</v>
      </c>
      <c r="E623">
        <v>4.6189251383137002E-3</v>
      </c>
      <c r="F623">
        <v>-0.116603716476136</v>
      </c>
      <c r="G623">
        <v>-4.4737812222654097E-3</v>
      </c>
      <c r="H623">
        <v>-3.7788859423795902E-2</v>
      </c>
      <c r="I623">
        <v>-5.6332150768265699E-2</v>
      </c>
      <c r="J623">
        <v>0.103434706908793</v>
      </c>
      <c r="K623">
        <v>-4.1584955492087801E-2</v>
      </c>
      <c r="L623">
        <v>0.118166107790199</v>
      </c>
    </row>
    <row r="624" spans="1:12" x14ac:dyDescent="0.45">
      <c r="A624" t="s">
        <v>644</v>
      </c>
      <c r="B624" t="s">
        <v>644</v>
      </c>
      <c r="C624" t="s">
        <v>14</v>
      </c>
      <c r="D624" t="s">
        <v>14</v>
      </c>
      <c r="E624">
        <v>0.113426569917961</v>
      </c>
      <c r="F624">
        <v>0.132870832243321</v>
      </c>
      <c r="G624">
        <v>0.12847654023635199</v>
      </c>
      <c r="H624">
        <v>0.101451566358827</v>
      </c>
      <c r="I624">
        <v>5.6057884318863598E-2</v>
      </c>
      <c r="J624">
        <v>-2.83770601928264E-2</v>
      </c>
      <c r="K624">
        <v>8.0801691525048194E-2</v>
      </c>
      <c r="L624">
        <v>-7.6717286302011301E-3</v>
      </c>
    </row>
    <row r="625" spans="1:12" x14ac:dyDescent="0.45">
      <c r="A625" t="s">
        <v>645</v>
      </c>
      <c r="B625" t="s">
        <v>645</v>
      </c>
      <c r="C625" t="s">
        <v>32</v>
      </c>
      <c r="D625" t="s">
        <v>32</v>
      </c>
      <c r="E625">
        <v>6.4242967435362994E-2</v>
      </c>
      <c r="F625">
        <v>-3.2837748368487801E-3</v>
      </c>
      <c r="G625">
        <v>-1.5490162431807401E-2</v>
      </c>
      <c r="H625">
        <v>-4.2188350244692301E-2</v>
      </c>
      <c r="I625">
        <v>-4.5464339793342697E-2</v>
      </c>
      <c r="J625">
        <v>0.109443733556603</v>
      </c>
      <c r="K625">
        <v>-1.6512727624977699E-2</v>
      </c>
      <c r="L625">
        <v>7.3626235558756206E-2</v>
      </c>
    </row>
    <row r="626" spans="1:12" x14ac:dyDescent="0.45">
      <c r="A626" t="s">
        <v>646</v>
      </c>
      <c r="B626" t="s">
        <v>646</v>
      </c>
      <c r="C626" t="s">
        <v>23</v>
      </c>
      <c r="D626" t="s">
        <v>23</v>
      </c>
      <c r="E626">
        <v>-3.9970433150223798E-2</v>
      </c>
      <c r="F626">
        <v>-0.10270453698510899</v>
      </c>
      <c r="G626">
        <v>3.6700072050295303E-2</v>
      </c>
      <c r="H626">
        <v>0.121780730006824</v>
      </c>
      <c r="I626">
        <v>2.2041683523729701E-2</v>
      </c>
      <c r="J626">
        <v>-2.8852297674301802E-3</v>
      </c>
      <c r="K626">
        <v>7.3167067135112398E-3</v>
      </c>
      <c r="L626">
        <v>4.0208145504271403E-2</v>
      </c>
    </row>
    <row r="627" spans="1:12" x14ac:dyDescent="0.45">
      <c r="A627" t="s">
        <v>647</v>
      </c>
      <c r="B627" t="s">
        <v>647</v>
      </c>
      <c r="C627" t="s">
        <v>32</v>
      </c>
      <c r="D627" t="s">
        <v>32</v>
      </c>
      <c r="E627">
        <v>0.28871904301755003</v>
      </c>
      <c r="F627">
        <v>-0.105702156221977</v>
      </c>
      <c r="G627">
        <v>-0.25554357519894</v>
      </c>
      <c r="H627">
        <v>-0.23455981349871299</v>
      </c>
      <c r="I627">
        <v>-0.17501552709329199</v>
      </c>
      <c r="J627">
        <v>0.55678076286837996</v>
      </c>
      <c r="K627">
        <v>-0.140150130985883</v>
      </c>
      <c r="L627">
        <v>0.27667113439885699</v>
      </c>
    </row>
    <row r="628" spans="1:12" x14ac:dyDescent="0.45">
      <c r="A628" t="s">
        <v>648</v>
      </c>
      <c r="B628" t="s">
        <v>648</v>
      </c>
      <c r="C628" t="s">
        <v>14</v>
      </c>
      <c r="D628" t="s">
        <v>14</v>
      </c>
      <c r="E628">
        <v>-1.54063423288077E-2</v>
      </c>
      <c r="F628">
        <v>-0.128491672616523</v>
      </c>
      <c r="G628">
        <v>-5.0414125112750403E-2</v>
      </c>
      <c r="H628">
        <v>-6.4209446800359907E-2</v>
      </c>
      <c r="I628">
        <v>-4.4924981717867601E-2</v>
      </c>
      <c r="J628">
        <v>0.19228419152957599</v>
      </c>
      <c r="K628">
        <v>-1.1668715646439599E-2</v>
      </c>
      <c r="L628">
        <v>0.16264793226809399</v>
      </c>
    </row>
    <row r="629" spans="1:12" x14ac:dyDescent="0.45">
      <c r="A629" t="s">
        <v>649</v>
      </c>
      <c r="B629" t="s">
        <v>649</v>
      </c>
      <c r="C629" t="s">
        <v>14</v>
      </c>
      <c r="D629" t="s">
        <v>14</v>
      </c>
      <c r="E629">
        <v>8.5490574276792505E-2</v>
      </c>
      <c r="F629">
        <v>9.5557904590707093E-2</v>
      </c>
      <c r="G629">
        <v>8.5758674074534094E-2</v>
      </c>
      <c r="H629">
        <v>6.4267892397926497E-3</v>
      </c>
      <c r="I629">
        <v>1.1243651033450999E-2</v>
      </c>
      <c r="J629">
        <v>3.7218119772145397E-2</v>
      </c>
      <c r="K629">
        <v>5.1194465251624598E-2</v>
      </c>
      <c r="L629">
        <v>4.9093133555082699E-2</v>
      </c>
    </row>
    <row r="630" spans="1:12" x14ac:dyDescent="0.45">
      <c r="A630" t="s">
        <v>650</v>
      </c>
      <c r="B630" t="s">
        <v>650</v>
      </c>
      <c r="C630" t="s">
        <v>32</v>
      </c>
      <c r="D630" t="s">
        <v>32</v>
      </c>
      <c r="E630">
        <v>1.8496243848955901E-2</v>
      </c>
      <c r="F630">
        <v>-6.8576015065140397E-2</v>
      </c>
      <c r="G630">
        <v>-4.6012141315470698E-2</v>
      </c>
      <c r="H630">
        <v>-7.1763115055792095E-2</v>
      </c>
      <c r="I630">
        <v>-4.180587089052E-2</v>
      </c>
      <c r="J630">
        <v>0.15948192867463701</v>
      </c>
      <c r="K630">
        <v>-1.0612343970239E-2</v>
      </c>
      <c r="L630">
        <v>0.112958700982989</v>
      </c>
    </row>
    <row r="631" spans="1:12" x14ac:dyDescent="0.45">
      <c r="A631" t="s">
        <v>651</v>
      </c>
      <c r="B631" t="s">
        <v>651</v>
      </c>
      <c r="C631" t="s">
        <v>14</v>
      </c>
      <c r="D631" t="s">
        <v>14</v>
      </c>
      <c r="E631">
        <v>5.0103938269338198E-2</v>
      </c>
      <c r="F631">
        <v>-1.5565245756890301E-2</v>
      </c>
      <c r="G631">
        <v>5.5124808461126697E-2</v>
      </c>
      <c r="H631">
        <v>-5.4041617743879498E-3</v>
      </c>
      <c r="I631">
        <v>-3.2238844389270799E-2</v>
      </c>
      <c r="J631">
        <v>5.4233737120067203E-2</v>
      </c>
      <c r="K631">
        <v>-1.66160901896245E-2</v>
      </c>
      <c r="L631">
        <v>6.9911902823851999E-2</v>
      </c>
    </row>
    <row r="632" spans="1:12" x14ac:dyDescent="0.45">
      <c r="A632" t="s">
        <v>652</v>
      </c>
      <c r="B632" t="s">
        <v>652</v>
      </c>
      <c r="C632" t="s">
        <v>14</v>
      </c>
      <c r="D632" t="s">
        <v>14</v>
      </c>
      <c r="E632">
        <v>-8.5917114309747106E-2</v>
      </c>
      <c r="F632">
        <v>-0.22914177757680601</v>
      </c>
      <c r="G632">
        <v>-8.4586071655094103E-2</v>
      </c>
      <c r="H632">
        <v>-0.115849700129075</v>
      </c>
      <c r="I632">
        <v>-8.7638495875910799E-2</v>
      </c>
      <c r="J632">
        <v>0.20901274697143299</v>
      </c>
      <c r="K632">
        <v>-4.7421939843416298E-2</v>
      </c>
      <c r="L632">
        <v>0.178993809861347</v>
      </c>
    </row>
    <row r="633" spans="1:12" x14ac:dyDescent="0.45">
      <c r="A633" t="s">
        <v>653</v>
      </c>
      <c r="B633" t="s">
        <v>653</v>
      </c>
      <c r="C633" t="s">
        <v>32</v>
      </c>
      <c r="D633" t="s">
        <v>32</v>
      </c>
      <c r="E633">
        <v>0.217159973695566</v>
      </c>
      <c r="F633">
        <v>0.25900630484043502</v>
      </c>
      <c r="G633">
        <v>6.5860628616650804E-2</v>
      </c>
      <c r="H633">
        <v>3.7871259698365002E-2</v>
      </c>
      <c r="I633">
        <v>6.2813332933138302E-2</v>
      </c>
      <c r="J633">
        <v>1.05450695486722E-2</v>
      </c>
      <c r="K633">
        <v>0.11032274435858901</v>
      </c>
      <c r="L633">
        <v>-6.9094267563542699E-2</v>
      </c>
    </row>
    <row r="634" spans="1:12" x14ac:dyDescent="0.45">
      <c r="A634" t="s">
        <v>654</v>
      </c>
      <c r="B634" t="s">
        <v>654</v>
      </c>
      <c r="C634" t="s">
        <v>46</v>
      </c>
      <c r="D634" t="s">
        <v>46</v>
      </c>
      <c r="E634">
        <v>7.2634456316149898E-2</v>
      </c>
      <c r="F634">
        <v>-7.37470658840313E-3</v>
      </c>
      <c r="G634">
        <v>0.116999110015196</v>
      </c>
      <c r="H634">
        <v>-4.2519726663199003E-2</v>
      </c>
      <c r="I634">
        <v>-6.9282072358546998E-2</v>
      </c>
      <c r="J634">
        <v>0.107133682043568</v>
      </c>
      <c r="K634">
        <v>-1.8814183470757799E-2</v>
      </c>
      <c r="L634">
        <v>0.16300382355578599</v>
      </c>
    </row>
    <row r="635" spans="1:12" x14ac:dyDescent="0.45">
      <c r="A635" t="s">
        <v>655</v>
      </c>
      <c r="B635" t="s">
        <v>655</v>
      </c>
      <c r="C635" t="s">
        <v>46</v>
      </c>
      <c r="D635" t="s">
        <v>46</v>
      </c>
      <c r="E635">
        <v>0.106653313916728</v>
      </c>
      <c r="F635">
        <v>0.14369536659820401</v>
      </c>
      <c r="G635">
        <v>0.25662355020774202</v>
      </c>
      <c r="H635">
        <v>7.2768464841063599E-2</v>
      </c>
      <c r="I635">
        <v>2.8694259442113599E-2</v>
      </c>
      <c r="J635">
        <v>3.0877328305234299E-2</v>
      </c>
      <c r="K635">
        <v>8.4847520349533398E-2</v>
      </c>
      <c r="L635">
        <v>0.155706328272606</v>
      </c>
    </row>
    <row r="636" spans="1:12" x14ac:dyDescent="0.45">
      <c r="A636" t="s">
        <v>656</v>
      </c>
      <c r="B636" t="s">
        <v>656</v>
      </c>
      <c r="C636" t="s">
        <v>32</v>
      </c>
      <c r="D636" t="s">
        <v>32</v>
      </c>
      <c r="E636">
        <v>7.0749540949634204E-2</v>
      </c>
      <c r="F636">
        <v>-6.3888461007736805E-2</v>
      </c>
      <c r="G636">
        <v>-0.121247575902103</v>
      </c>
      <c r="H636">
        <v>-7.3592621599415195E-2</v>
      </c>
      <c r="I636">
        <v>-5.0155770613001097E-2</v>
      </c>
      <c r="J636">
        <v>0.200799896096097</v>
      </c>
      <c r="K636">
        <v>-4.35584110522233E-2</v>
      </c>
      <c r="L636">
        <v>9.5406325218769794E-2</v>
      </c>
    </row>
    <row r="637" spans="1:12" x14ac:dyDescent="0.45">
      <c r="A637" t="s">
        <v>657</v>
      </c>
      <c r="B637" t="s">
        <v>657</v>
      </c>
      <c r="C637" t="s">
        <v>19</v>
      </c>
      <c r="D637" t="s">
        <v>19</v>
      </c>
      <c r="E637">
        <v>4.2183460517111901E-2</v>
      </c>
      <c r="F637">
        <v>9.12950988203216E-3</v>
      </c>
      <c r="G637">
        <v>0.233103775079464</v>
      </c>
      <c r="H637">
        <v>4.6257800385016796E-3</v>
      </c>
      <c r="I637">
        <v>-7.4305051992878304E-2</v>
      </c>
      <c r="J637">
        <v>-3.9943263281683003E-2</v>
      </c>
      <c r="K637">
        <v>-2.3906487412137599E-2</v>
      </c>
      <c r="L637">
        <v>6.60478957299451E-2</v>
      </c>
    </row>
    <row r="638" spans="1:12" x14ac:dyDescent="0.45">
      <c r="A638" t="s">
        <v>658</v>
      </c>
      <c r="B638" t="s">
        <v>658</v>
      </c>
      <c r="C638" t="s">
        <v>19</v>
      </c>
      <c r="D638" t="s">
        <v>19</v>
      </c>
      <c r="E638">
        <v>0.14734864164908101</v>
      </c>
      <c r="F638">
        <v>0.25677575285520698</v>
      </c>
      <c r="G638">
        <v>0.38743836811330601</v>
      </c>
      <c r="H638">
        <v>9.03632297812101E-2</v>
      </c>
      <c r="I638">
        <v>2.3402761179252302E-2</v>
      </c>
      <c r="J638">
        <v>-9.4625370021506297E-2</v>
      </c>
      <c r="K638">
        <v>0.10129820849974</v>
      </c>
      <c r="L638">
        <v>6.5600916058508499E-2</v>
      </c>
    </row>
    <row r="639" spans="1:12" x14ac:dyDescent="0.45">
      <c r="A639" t="s">
        <v>659</v>
      </c>
      <c r="B639" t="s">
        <v>659</v>
      </c>
      <c r="C639" t="s">
        <v>14</v>
      </c>
      <c r="D639" t="s">
        <v>14</v>
      </c>
      <c r="E639">
        <v>-8.3991995130563296E-3</v>
      </c>
      <c r="F639">
        <v>-0.15580000783848</v>
      </c>
      <c r="G639">
        <v>2.8956328675891301E-2</v>
      </c>
      <c r="H639">
        <v>-7.8249688832898998E-2</v>
      </c>
      <c r="I639">
        <v>-0.120423079878814</v>
      </c>
      <c r="J639">
        <v>0.144701215403848</v>
      </c>
      <c r="K639">
        <v>-9.3437374916659904E-2</v>
      </c>
      <c r="L639">
        <v>0.181985736443116</v>
      </c>
    </row>
    <row r="640" spans="1:12" x14ac:dyDescent="0.45">
      <c r="A640" t="s">
        <v>660</v>
      </c>
      <c r="B640" t="s">
        <v>660</v>
      </c>
      <c r="C640" t="s">
        <v>32</v>
      </c>
      <c r="D640" t="s">
        <v>32</v>
      </c>
      <c r="E640">
        <v>0.159959119211737</v>
      </c>
      <c r="F640">
        <v>7.4477606487497794E-2</v>
      </c>
      <c r="G640">
        <v>-2.7132181786942999E-2</v>
      </c>
      <c r="H640">
        <v>-1.7441417472069402E-2</v>
      </c>
      <c r="I640">
        <v>-5.9419331177701E-3</v>
      </c>
      <c r="J640">
        <v>9.2369523563790606E-2</v>
      </c>
      <c r="K640">
        <v>2.4223685513042301E-2</v>
      </c>
      <c r="L640">
        <v>-1.9186187165123499E-2</v>
      </c>
    </row>
    <row r="641" spans="1:12" x14ac:dyDescent="0.45">
      <c r="A641" t="s">
        <v>661</v>
      </c>
      <c r="B641" t="s">
        <v>661</v>
      </c>
      <c r="C641" t="s">
        <v>14</v>
      </c>
      <c r="D641" t="s">
        <v>14</v>
      </c>
      <c r="E641">
        <v>0.14009262619437099</v>
      </c>
      <c r="F641">
        <v>0.10678497797315301</v>
      </c>
      <c r="G641">
        <v>0.116390806729438</v>
      </c>
      <c r="H641">
        <v>6.0241000432698401E-2</v>
      </c>
      <c r="I641">
        <v>3.5227990960094997E-2</v>
      </c>
      <c r="J641">
        <v>5.75625315074395E-2</v>
      </c>
      <c r="K641">
        <v>6.3505583722151995E-2</v>
      </c>
      <c r="L641">
        <v>6.1005541809656401E-2</v>
      </c>
    </row>
    <row r="642" spans="1:12" x14ac:dyDescent="0.45">
      <c r="A642" t="s">
        <v>662</v>
      </c>
      <c r="B642" t="s">
        <v>662</v>
      </c>
      <c r="C642" t="s">
        <v>14</v>
      </c>
      <c r="D642" t="s">
        <v>14</v>
      </c>
      <c r="E642">
        <v>7.4445713901831301E-2</v>
      </c>
      <c r="F642">
        <v>6.4212160494760806E-2</v>
      </c>
      <c r="G642">
        <v>6.9226939557092707E-2</v>
      </c>
      <c r="H642">
        <v>1.98789934182333E-2</v>
      </c>
      <c r="I642">
        <v>1.21856365399499E-2</v>
      </c>
      <c r="J642">
        <v>5.2028139262593101E-2</v>
      </c>
      <c r="K642">
        <v>4.2642379164731799E-2</v>
      </c>
      <c r="L642">
        <v>6.8332641209846501E-2</v>
      </c>
    </row>
    <row r="643" spans="1:12" x14ac:dyDescent="0.45">
      <c r="A643" t="s">
        <v>663</v>
      </c>
      <c r="B643" t="s">
        <v>663</v>
      </c>
      <c r="C643" t="s">
        <v>14</v>
      </c>
      <c r="D643" t="s">
        <v>14</v>
      </c>
      <c r="E643">
        <v>0.13829730613455399</v>
      </c>
      <c r="F643">
        <v>0.130349432704746</v>
      </c>
      <c r="G643">
        <v>5.4239247824540898E-2</v>
      </c>
      <c r="H643">
        <v>3.3250748333244103E-2</v>
      </c>
      <c r="I643">
        <v>5.75481968297702E-2</v>
      </c>
      <c r="J643">
        <v>7.5299489917219894E-2</v>
      </c>
      <c r="K643">
        <v>0.103300620703882</v>
      </c>
      <c r="L643">
        <v>4.5044604283286299E-2</v>
      </c>
    </row>
    <row r="644" spans="1:12" x14ac:dyDescent="0.45">
      <c r="A644" t="s">
        <v>664</v>
      </c>
      <c r="B644" t="s">
        <v>664</v>
      </c>
      <c r="C644" t="s">
        <v>32</v>
      </c>
      <c r="D644" t="s">
        <v>32</v>
      </c>
      <c r="E644">
        <v>8.7213812085089798E-2</v>
      </c>
      <c r="F644">
        <v>1.40770902692393E-2</v>
      </c>
      <c r="G644">
        <v>-2.2210121827997399E-2</v>
      </c>
      <c r="H644">
        <v>-2.8705568097500501E-2</v>
      </c>
      <c r="I644">
        <v>-1.3759892735735701E-2</v>
      </c>
      <c r="J644">
        <v>0.111645080748096</v>
      </c>
      <c r="K644">
        <v>6.6077842929543398E-3</v>
      </c>
      <c r="L644">
        <v>5.0065823101019903E-2</v>
      </c>
    </row>
    <row r="645" spans="1:12" x14ac:dyDescent="0.45">
      <c r="A645" t="s">
        <v>665</v>
      </c>
      <c r="B645" t="s">
        <v>665</v>
      </c>
      <c r="C645" t="s">
        <v>14</v>
      </c>
      <c r="D645" t="s">
        <v>14</v>
      </c>
      <c r="E645">
        <v>1.8799411767132901E-2</v>
      </c>
      <c r="F645">
        <v>0.119987717773872</v>
      </c>
      <c r="G645">
        <v>4.8534315877609303E-3</v>
      </c>
      <c r="H645">
        <v>0.171785843965578</v>
      </c>
      <c r="I645">
        <v>0.19884928361048301</v>
      </c>
      <c r="J645">
        <v>-5.99215823107856E-2</v>
      </c>
      <c r="K645">
        <v>0.178606599995071</v>
      </c>
      <c r="L645">
        <v>-6.5135273598313906E-2</v>
      </c>
    </row>
    <row r="646" spans="1:12" x14ac:dyDescent="0.45">
      <c r="A646" t="s">
        <v>666</v>
      </c>
      <c r="B646" t="s">
        <v>666</v>
      </c>
      <c r="C646" t="s">
        <v>14</v>
      </c>
      <c r="D646" t="s">
        <v>14</v>
      </c>
      <c r="E646">
        <v>-6.5621979460004906E-2</v>
      </c>
      <c r="F646">
        <v>-0.22550004405613999</v>
      </c>
      <c r="G646">
        <v>-4.8908743840607102E-2</v>
      </c>
      <c r="H646">
        <v>-9.48208349819573E-2</v>
      </c>
      <c r="I646">
        <v>-0.11863439370143</v>
      </c>
      <c r="J646">
        <v>0.17262972066312801</v>
      </c>
      <c r="K646">
        <v>-0.120821406141896</v>
      </c>
      <c r="L646">
        <v>0.19472889360551199</v>
      </c>
    </row>
    <row r="647" spans="1:12" x14ac:dyDescent="0.45">
      <c r="A647" t="s">
        <v>667</v>
      </c>
      <c r="B647" t="s">
        <v>667</v>
      </c>
      <c r="C647" t="s">
        <v>32</v>
      </c>
      <c r="D647" t="s">
        <v>32</v>
      </c>
      <c r="E647">
        <v>3.99881667764551E-2</v>
      </c>
      <c r="F647">
        <v>-4.83117455917157E-2</v>
      </c>
      <c r="G647">
        <v>4.4403169573115102E-3</v>
      </c>
      <c r="H647">
        <v>-4.4745746578112103E-2</v>
      </c>
      <c r="I647">
        <v>-5.0056772141529399E-2</v>
      </c>
      <c r="J647">
        <v>0.12039168439043101</v>
      </c>
      <c r="K647">
        <v>-2.5859005186676599E-2</v>
      </c>
      <c r="L647">
        <v>0.111855417809217</v>
      </c>
    </row>
    <row r="648" spans="1:12" x14ac:dyDescent="0.45">
      <c r="A648" t="s">
        <v>668</v>
      </c>
      <c r="B648" t="s">
        <v>668</v>
      </c>
      <c r="C648" t="s">
        <v>14</v>
      </c>
      <c r="D648" t="s">
        <v>14</v>
      </c>
      <c r="E648">
        <v>3.9064037862775201E-2</v>
      </c>
      <c r="F648">
        <v>-1.1568807301932899E-2</v>
      </c>
      <c r="G648">
        <v>4.9888020904398998E-2</v>
      </c>
      <c r="H648">
        <v>-3.5876334649350999E-2</v>
      </c>
      <c r="I648">
        <v>-4.8516796118404003E-2</v>
      </c>
      <c r="J648">
        <v>7.1185950155640804E-2</v>
      </c>
      <c r="K648">
        <v>-2.2140549763496199E-2</v>
      </c>
      <c r="L648">
        <v>8.9111522036106394E-2</v>
      </c>
    </row>
    <row r="649" spans="1:12" x14ac:dyDescent="0.45">
      <c r="A649" t="s">
        <v>669</v>
      </c>
      <c r="B649" t="s">
        <v>669</v>
      </c>
      <c r="C649" t="s">
        <v>36</v>
      </c>
      <c r="D649" t="s">
        <v>36</v>
      </c>
      <c r="E649">
        <v>0.11644411330146701</v>
      </c>
      <c r="F649">
        <v>0.1007955946197</v>
      </c>
      <c r="G649">
        <v>7.0162671085108194E-2</v>
      </c>
      <c r="H649">
        <v>3.9337719283885103E-2</v>
      </c>
      <c r="I649">
        <v>4.4117032259097501E-2</v>
      </c>
      <c r="J649">
        <v>6.6488209232468398E-2</v>
      </c>
      <c r="K649">
        <v>8.0492693912071603E-2</v>
      </c>
      <c r="L649">
        <v>5.5225918632708697E-2</v>
      </c>
    </row>
    <row r="650" spans="1:12" x14ac:dyDescent="0.45">
      <c r="A650" t="s">
        <v>670</v>
      </c>
      <c r="B650" t="s">
        <v>670</v>
      </c>
      <c r="C650" t="s">
        <v>14</v>
      </c>
      <c r="D650" t="s">
        <v>14</v>
      </c>
      <c r="E650">
        <v>2.5918521284799701E-2</v>
      </c>
      <c r="F650" s="1" t="s">
        <v>671</v>
      </c>
      <c r="G650">
        <v>4.9814295211091202E-2</v>
      </c>
      <c r="H650">
        <v>4.06377629111528E-2</v>
      </c>
      <c r="I650">
        <v>1.61520949636785E-2</v>
      </c>
      <c r="J650">
        <v>3.77144253624149E-2</v>
      </c>
      <c r="K650">
        <v>2.93839515637998E-2</v>
      </c>
      <c r="L650">
        <v>6.1869402765465598E-2</v>
      </c>
    </row>
    <row r="651" spans="1:12" x14ac:dyDescent="0.45">
      <c r="A651" t="s">
        <v>672</v>
      </c>
      <c r="B651" t="s">
        <v>672</v>
      </c>
      <c r="C651" t="s">
        <v>14</v>
      </c>
      <c r="D651" t="s">
        <v>14</v>
      </c>
      <c r="E651">
        <v>-5.2137486318673799E-2</v>
      </c>
      <c r="F651">
        <v>-0.192624272737836</v>
      </c>
      <c r="G651">
        <v>-5.689527187276E-2</v>
      </c>
      <c r="H651">
        <v>-7.8717918958948002E-2</v>
      </c>
      <c r="I651">
        <v>-8.6722358677695094E-2</v>
      </c>
      <c r="J651">
        <v>0.18766940978055899</v>
      </c>
      <c r="K651">
        <v>-9.4640227685971398E-2</v>
      </c>
      <c r="L651">
        <v>0.21985890281745399</v>
      </c>
    </row>
    <row r="652" spans="1:12" x14ac:dyDescent="0.45">
      <c r="A652" t="s">
        <v>673</v>
      </c>
      <c r="B652" t="s">
        <v>673</v>
      </c>
      <c r="C652" t="s">
        <v>14</v>
      </c>
      <c r="D652" t="s">
        <v>14</v>
      </c>
      <c r="E652">
        <v>0.12497950189637499</v>
      </c>
      <c r="F652">
        <v>0.26129968520080998</v>
      </c>
      <c r="G652">
        <v>0.198206087534405</v>
      </c>
      <c r="H652">
        <v>0.105729620469292</v>
      </c>
      <c r="I652">
        <v>0.108473358442965</v>
      </c>
      <c r="J652">
        <v>-6.7385150004937305E-2</v>
      </c>
      <c r="K652">
        <v>0.15417781088899701</v>
      </c>
      <c r="L652">
        <v>-8.3296871443631192E-3</v>
      </c>
    </row>
    <row r="653" spans="1:12" x14ac:dyDescent="0.45">
      <c r="A653" t="s">
        <v>674</v>
      </c>
      <c r="B653" t="s">
        <v>674</v>
      </c>
      <c r="C653" t="s">
        <v>14</v>
      </c>
      <c r="D653" t="s">
        <v>14</v>
      </c>
      <c r="E653">
        <v>6.7487070635404406E-2</v>
      </c>
      <c r="F653">
        <v>4.7302222559377199E-3</v>
      </c>
      <c r="G653">
        <v>8.2001679057126201E-2</v>
      </c>
      <c r="H653">
        <v>-1.16807207613655E-2</v>
      </c>
      <c r="I653">
        <v>-3.9579253609619801E-2</v>
      </c>
      <c r="J653">
        <v>5.0956104696078398E-2</v>
      </c>
      <c r="K653">
        <v>-5.7886295065910304E-3</v>
      </c>
      <c r="L653">
        <v>6.6568101830097898E-2</v>
      </c>
    </row>
    <row r="654" spans="1:12" x14ac:dyDescent="0.45">
      <c r="A654" t="s">
        <v>675</v>
      </c>
      <c r="B654" t="s">
        <v>675</v>
      </c>
      <c r="C654" t="s">
        <v>19</v>
      </c>
      <c r="D654" t="s">
        <v>19</v>
      </c>
      <c r="E654">
        <v>0.11008013068314899</v>
      </c>
      <c r="F654">
        <v>8.6297512880334895E-2</v>
      </c>
      <c r="G654">
        <v>0.27560461600258401</v>
      </c>
      <c r="H654">
        <v>-1.86523372501383E-2</v>
      </c>
      <c r="I654">
        <v>-7.13129200057388E-2</v>
      </c>
      <c r="J654">
        <v>2.9032784178817501E-2</v>
      </c>
      <c r="K654">
        <v>-1.10449166747061E-3</v>
      </c>
      <c r="L654">
        <v>0.15536075772871499</v>
      </c>
    </row>
    <row r="655" spans="1:12" x14ac:dyDescent="0.45">
      <c r="A655" t="s">
        <v>676</v>
      </c>
      <c r="B655" t="s">
        <v>676</v>
      </c>
      <c r="C655" t="s">
        <v>32</v>
      </c>
      <c r="D655" t="s">
        <v>32</v>
      </c>
      <c r="E655">
        <v>0.106185108498856</v>
      </c>
      <c r="F655">
        <v>-9.6660725874513197E-3</v>
      </c>
      <c r="G655">
        <v>4.8683920317767103E-2</v>
      </c>
      <c r="H655">
        <v>-6.4535563566251397E-2</v>
      </c>
      <c r="I655">
        <v>-8.0977241495919006E-2</v>
      </c>
      <c r="J655">
        <v>0.140330374813772</v>
      </c>
      <c r="K655">
        <v>-5.0139435839393398E-2</v>
      </c>
      <c r="L655">
        <v>0.121710726135989</v>
      </c>
    </row>
    <row r="656" spans="1:12" x14ac:dyDescent="0.45">
      <c r="A656" t="s">
        <v>677</v>
      </c>
      <c r="B656" t="s">
        <v>677</v>
      </c>
      <c r="C656" t="s">
        <v>14</v>
      </c>
      <c r="D656" t="s">
        <v>14</v>
      </c>
      <c r="E656">
        <v>-3.87942568435388E-2</v>
      </c>
      <c r="F656">
        <v>-0.19545976411937199</v>
      </c>
      <c r="G656">
        <v>-2.51211520434079E-2</v>
      </c>
      <c r="H656">
        <v>-8.1803151536496602E-2</v>
      </c>
      <c r="I656">
        <v>-0.109528987338116</v>
      </c>
      <c r="J656">
        <v>0.16098523312468699</v>
      </c>
      <c r="K656">
        <v>-0.10374484742607</v>
      </c>
      <c r="L656">
        <v>0.18801783302831901</v>
      </c>
    </row>
    <row r="657" spans="1:12" x14ac:dyDescent="0.45">
      <c r="A657" t="s">
        <v>678</v>
      </c>
      <c r="B657" t="s">
        <v>678</v>
      </c>
      <c r="C657" t="s">
        <v>14</v>
      </c>
      <c r="D657" t="s">
        <v>14</v>
      </c>
      <c r="E657">
        <v>9.2327207881743104E-2</v>
      </c>
      <c r="F657">
        <v>9.5941036441510197E-2</v>
      </c>
      <c r="G657">
        <v>6.4950571238735294E-2</v>
      </c>
      <c r="H657">
        <v>6.1621164705371899E-2</v>
      </c>
      <c r="I657">
        <v>6.7318447499745401E-2</v>
      </c>
      <c r="J657">
        <v>4.4863801807794701E-2</v>
      </c>
      <c r="K657">
        <v>8.3937709215625295E-2</v>
      </c>
      <c r="L657">
        <v>4.3247593540785403E-2</v>
      </c>
    </row>
    <row r="658" spans="1:12" x14ac:dyDescent="0.45">
      <c r="A658" t="s">
        <v>679</v>
      </c>
      <c r="B658" t="s">
        <v>679</v>
      </c>
      <c r="C658" t="s">
        <v>14</v>
      </c>
      <c r="D658" t="s">
        <v>14</v>
      </c>
      <c r="E658">
        <v>0.142123822927685</v>
      </c>
      <c r="F658">
        <v>0.137117190734138</v>
      </c>
      <c r="G658">
        <v>8.3150437946876807E-2</v>
      </c>
      <c r="H658">
        <v>3.3209130362878099E-2</v>
      </c>
      <c r="I658">
        <v>2.71337145000978E-2</v>
      </c>
      <c r="J658">
        <v>5.0747972828534701E-2</v>
      </c>
      <c r="K658">
        <v>6.1958131643806397E-2</v>
      </c>
      <c r="L658">
        <v>3.4605915431052903E-2</v>
      </c>
    </row>
    <row r="659" spans="1:12" x14ac:dyDescent="0.45">
      <c r="A659" t="s">
        <v>680</v>
      </c>
      <c r="B659" t="s">
        <v>680</v>
      </c>
      <c r="C659" t="s">
        <v>14</v>
      </c>
      <c r="D659" t="s">
        <v>14</v>
      </c>
      <c r="E659">
        <v>5.6898244842202197E-2</v>
      </c>
      <c r="F659">
        <v>-4.5039232001438799E-2</v>
      </c>
      <c r="G659">
        <v>5.0770703921955401E-2</v>
      </c>
      <c r="H659">
        <v>-3.74388801463853E-2</v>
      </c>
      <c r="I659">
        <v>-5.0870983797939501E-2</v>
      </c>
      <c r="J659">
        <v>0.15079239746461701</v>
      </c>
      <c r="K659">
        <v>-2.25109574386139E-2</v>
      </c>
      <c r="L659">
        <v>0.16685142823559099</v>
      </c>
    </row>
    <row r="660" spans="1:12" x14ac:dyDescent="0.45">
      <c r="A660" t="s">
        <v>681</v>
      </c>
      <c r="B660" t="s">
        <v>681</v>
      </c>
      <c r="C660" t="s">
        <v>19</v>
      </c>
      <c r="D660" t="s">
        <v>19</v>
      </c>
      <c r="E660">
        <v>8.3165482582848504E-2</v>
      </c>
      <c r="F660">
        <v>8.6880061457231594E-2</v>
      </c>
      <c r="G660">
        <v>0.24912123387413601</v>
      </c>
      <c r="H660">
        <v>6.4997744700637405E-2</v>
      </c>
      <c r="I660">
        <v>-9.2029911719777001E-3</v>
      </c>
      <c r="J660">
        <v>-5.5232107503686401E-2</v>
      </c>
      <c r="K660">
        <v>3.03000096463973E-2</v>
      </c>
      <c r="L660">
        <v>4.66128522579633E-2</v>
      </c>
    </row>
    <row r="661" spans="1:12" x14ac:dyDescent="0.45">
      <c r="A661" t="s">
        <v>682</v>
      </c>
      <c r="B661" t="s">
        <v>682</v>
      </c>
      <c r="C661" t="s">
        <v>23</v>
      </c>
      <c r="D661" t="s">
        <v>23</v>
      </c>
      <c r="E661">
        <v>-1.49937036233781E-2</v>
      </c>
      <c r="F661">
        <v>-8.5351643752141396E-2</v>
      </c>
      <c r="G661">
        <v>4.6997406687537401E-2</v>
      </c>
      <c r="H661">
        <v>9.3517329609082198E-2</v>
      </c>
      <c r="I661">
        <v>-2.7631423603435099E-2</v>
      </c>
      <c r="J661">
        <v>-4.5836180200317898E-2</v>
      </c>
      <c r="K661">
        <v>-4.84748700278506E-2</v>
      </c>
      <c r="L661">
        <v>-5.5961455574113804E-3</v>
      </c>
    </row>
    <row r="662" spans="1:12" x14ac:dyDescent="0.45">
      <c r="A662" t="s">
        <v>683</v>
      </c>
      <c r="B662" t="s">
        <v>683</v>
      </c>
      <c r="C662" t="s">
        <v>14</v>
      </c>
      <c r="D662" t="s">
        <v>14</v>
      </c>
      <c r="E662">
        <v>8.05660201472648E-2</v>
      </c>
      <c r="F662">
        <v>7.61252741815623E-2</v>
      </c>
      <c r="G662">
        <v>5.7024902996075301E-2</v>
      </c>
      <c r="H662">
        <v>6.07668340138404E-2</v>
      </c>
      <c r="I662">
        <v>5.0911550361848502E-2</v>
      </c>
      <c r="J662">
        <v>5.80600932640312E-2</v>
      </c>
      <c r="K662">
        <v>7.4009734822767598E-2</v>
      </c>
      <c r="L662">
        <v>5.1628269472114602E-2</v>
      </c>
    </row>
    <row r="663" spans="1:12" x14ac:dyDescent="0.45">
      <c r="A663" t="s">
        <v>684</v>
      </c>
      <c r="B663" t="s">
        <v>684</v>
      </c>
      <c r="C663" t="s">
        <v>32</v>
      </c>
      <c r="D663" t="s">
        <v>32</v>
      </c>
      <c r="E663">
        <v>1.17470584834969E-2</v>
      </c>
      <c r="F663">
        <v>-6.5296309765061303E-2</v>
      </c>
      <c r="G663">
        <v>-5.4371178843210903E-2</v>
      </c>
      <c r="H663">
        <v>-2.9562272611230799E-2</v>
      </c>
      <c r="I663">
        <v>-1.5758306035229E-2</v>
      </c>
      <c r="J663">
        <v>0.16457098737224601</v>
      </c>
      <c r="K663">
        <v>-1.49210183654662E-2</v>
      </c>
      <c r="L663">
        <v>0.148733507689257</v>
      </c>
    </row>
    <row r="664" spans="1:12" x14ac:dyDescent="0.45">
      <c r="A664" t="s">
        <v>685</v>
      </c>
      <c r="B664" t="s">
        <v>685</v>
      </c>
      <c r="C664" t="s">
        <v>32</v>
      </c>
      <c r="D664" t="s">
        <v>32</v>
      </c>
      <c r="E664">
        <v>8.144934923595E-2</v>
      </c>
      <c r="F664">
        <v>2.2097081435332799E-2</v>
      </c>
      <c r="G664">
        <v>6.1422453687346697E-3</v>
      </c>
      <c r="H664">
        <v>1.0353624490021401E-2</v>
      </c>
      <c r="I664">
        <v>8.2972618941827905E-3</v>
      </c>
      <c r="J664">
        <v>0.104195823065115</v>
      </c>
      <c r="K664">
        <v>2.6939488404842098E-2</v>
      </c>
      <c r="L664">
        <v>7.2601318179098207E-2</v>
      </c>
    </row>
    <row r="665" spans="1:12" x14ac:dyDescent="0.45">
      <c r="A665" t="s">
        <v>686</v>
      </c>
      <c r="B665" t="s">
        <v>686</v>
      </c>
      <c r="C665" t="s">
        <v>32</v>
      </c>
      <c r="D665" t="s">
        <v>32</v>
      </c>
      <c r="E665">
        <v>-5.9396226300818797E-2</v>
      </c>
      <c r="F665">
        <v>-0.18477146762796701</v>
      </c>
      <c r="G665">
        <v>-9.6729560337890805E-2</v>
      </c>
      <c r="H665">
        <v>-9.6075412011308897E-2</v>
      </c>
      <c r="I665">
        <v>-8.4005754356389295E-2</v>
      </c>
      <c r="J665">
        <v>0.20423738723322199</v>
      </c>
      <c r="K665">
        <v>-9.77547698550119E-2</v>
      </c>
      <c r="L665">
        <v>0.200998479596118</v>
      </c>
    </row>
    <row r="666" spans="1:12" x14ac:dyDescent="0.45">
      <c r="A666" t="s">
        <v>687</v>
      </c>
      <c r="B666" t="s">
        <v>687</v>
      </c>
      <c r="C666" t="s">
        <v>19</v>
      </c>
      <c r="D666" t="s">
        <v>19</v>
      </c>
      <c r="E666">
        <v>0.12718044902079301</v>
      </c>
      <c r="F666">
        <v>0.25004545844719001</v>
      </c>
      <c r="G666">
        <v>0.30251167033764198</v>
      </c>
      <c r="H666">
        <v>9.2460327645987495E-2</v>
      </c>
      <c r="I666">
        <v>5.62296796367589E-2</v>
      </c>
      <c r="J666">
        <v>-8.0166374493032294E-2</v>
      </c>
      <c r="K666">
        <v>0.11692796315087101</v>
      </c>
      <c r="L666">
        <v>3.1629184535168699E-2</v>
      </c>
    </row>
    <row r="667" spans="1:12" x14ac:dyDescent="0.45">
      <c r="A667" t="s">
        <v>688</v>
      </c>
      <c r="B667" t="s">
        <v>688</v>
      </c>
      <c r="C667" t="s">
        <v>36</v>
      </c>
      <c r="D667" t="s">
        <v>36</v>
      </c>
      <c r="E667">
        <v>5.35442611020302E-2</v>
      </c>
      <c r="F667">
        <v>7.3286217608144799E-2</v>
      </c>
      <c r="G667">
        <v>6.3242826178113096E-2</v>
      </c>
      <c r="H667">
        <v>5.4798035319836201E-2</v>
      </c>
      <c r="I667">
        <v>6.51080749860945E-2</v>
      </c>
      <c r="J667">
        <v>2.2546232305715199E-2</v>
      </c>
      <c r="K667">
        <v>0.10019147716572201</v>
      </c>
      <c r="L667">
        <v>4.0736195573341002E-2</v>
      </c>
    </row>
    <row r="668" spans="1:12" x14ac:dyDescent="0.45">
      <c r="A668" t="s">
        <v>689</v>
      </c>
      <c r="B668" t="s">
        <v>689</v>
      </c>
      <c r="C668" t="s">
        <v>32</v>
      </c>
      <c r="D668" t="s">
        <v>32</v>
      </c>
      <c r="E668">
        <v>4.7689096598879203E-2</v>
      </c>
      <c r="F668">
        <v>-6.2657337881990904E-2</v>
      </c>
      <c r="G668">
        <v>-2.6868402805528199E-2</v>
      </c>
      <c r="H668">
        <v>-6.0374126432417803E-2</v>
      </c>
      <c r="I668">
        <v>-5.1907081600906103E-2</v>
      </c>
      <c r="J668">
        <v>0.15856134343814501</v>
      </c>
      <c r="K668">
        <v>-2.1583970746604599E-2</v>
      </c>
      <c r="L668">
        <v>0.11697809325375801</v>
      </c>
    </row>
    <row r="669" spans="1:12" x14ac:dyDescent="0.45">
      <c r="A669" t="s">
        <v>690</v>
      </c>
      <c r="B669" t="s">
        <v>690</v>
      </c>
      <c r="C669" t="s">
        <v>46</v>
      </c>
      <c r="D669" t="s">
        <v>46</v>
      </c>
      <c r="E669">
        <v>2.3553639723611901E-2</v>
      </c>
      <c r="F669">
        <v>-4.5392504719641701E-2</v>
      </c>
      <c r="G669">
        <v>1.38976281345334E-2</v>
      </c>
      <c r="H669">
        <v>-3.0847124789072099E-2</v>
      </c>
      <c r="I669">
        <v>-3.02872560175231E-2</v>
      </c>
      <c r="J669">
        <v>0.1213584730497</v>
      </c>
      <c r="K669">
        <v>-8.3471011467154896E-3</v>
      </c>
      <c r="L669">
        <v>0.127279279553772</v>
      </c>
    </row>
    <row r="670" spans="1:12" x14ac:dyDescent="0.45">
      <c r="A670" t="s">
        <v>691</v>
      </c>
      <c r="B670" t="s">
        <v>691</v>
      </c>
      <c r="C670" t="s">
        <v>14</v>
      </c>
      <c r="D670" t="s">
        <v>14</v>
      </c>
      <c r="E670">
        <v>0.16900617251532199</v>
      </c>
      <c r="F670">
        <v>0.172155578046543</v>
      </c>
      <c r="G670">
        <v>0.16665631491330299</v>
      </c>
      <c r="H670">
        <v>-1.0698203640285E-2</v>
      </c>
      <c r="I670">
        <v>-1.4842477334918299E-2</v>
      </c>
      <c r="J670">
        <v>6.9714595360385101E-2</v>
      </c>
      <c r="K670">
        <v>5.1469368451531397E-2</v>
      </c>
      <c r="L670">
        <v>9.9240915310081307E-2</v>
      </c>
    </row>
    <row r="671" spans="1:12" x14ac:dyDescent="0.45">
      <c r="A671" t="s">
        <v>692</v>
      </c>
      <c r="B671" t="s">
        <v>692</v>
      </c>
      <c r="C671" t="s">
        <v>14</v>
      </c>
      <c r="D671" t="s">
        <v>14</v>
      </c>
      <c r="E671">
        <v>4.3780744540823702E-2</v>
      </c>
      <c r="F671">
        <v>7.6508746507886902E-2</v>
      </c>
      <c r="G671">
        <v>1.14151209846551E-2</v>
      </c>
      <c r="H671">
        <v>5.4764768335775801E-2</v>
      </c>
      <c r="I671">
        <v>7.2357600555634297E-2</v>
      </c>
      <c r="J671">
        <v>-1.0003783400396901E-3</v>
      </c>
      <c r="K671">
        <v>8.3255347423472598E-2</v>
      </c>
      <c r="L671">
        <v>-1.6746713325779601E-2</v>
      </c>
    </row>
    <row r="672" spans="1:12" x14ac:dyDescent="0.45">
      <c r="A672" t="s">
        <v>693</v>
      </c>
      <c r="B672" t="s">
        <v>693</v>
      </c>
      <c r="C672" t="s">
        <v>32</v>
      </c>
      <c r="D672" t="s">
        <v>32</v>
      </c>
      <c r="E672">
        <v>0.154626418896678</v>
      </c>
      <c r="F672">
        <v>5.3750681243019599E-2</v>
      </c>
      <c r="G672">
        <v>-5.8791865068685096E-3</v>
      </c>
      <c r="H672">
        <v>-1.15640977608927E-2</v>
      </c>
      <c r="I672">
        <v>-6.6314542844932E-3</v>
      </c>
      <c r="J672">
        <v>0.168689303686997</v>
      </c>
      <c r="K672">
        <v>2.80107398609683E-2</v>
      </c>
      <c r="L672">
        <v>8.18623007681646E-2</v>
      </c>
    </row>
    <row r="673" spans="1:12" x14ac:dyDescent="0.45">
      <c r="A673" t="s">
        <v>694</v>
      </c>
      <c r="B673" t="s">
        <v>694</v>
      </c>
      <c r="C673" t="s">
        <v>46</v>
      </c>
      <c r="D673" t="s">
        <v>46</v>
      </c>
      <c r="E673">
        <v>4.9521493141477697E-2</v>
      </c>
      <c r="F673">
        <v>5.7970625865497102E-2</v>
      </c>
      <c r="G673">
        <v>0.116980242718141</v>
      </c>
      <c r="H673">
        <v>4.30664898938019E-2</v>
      </c>
      <c r="I673">
        <v>2.8945683172666301E-2</v>
      </c>
      <c r="J673">
        <v>2.7115331719893599E-2</v>
      </c>
      <c r="K673">
        <v>4.3771064061719503E-2</v>
      </c>
      <c r="L673">
        <v>9.2828513153826606E-2</v>
      </c>
    </row>
    <row r="674" spans="1:12" x14ac:dyDescent="0.45">
      <c r="A674" t="s">
        <v>695</v>
      </c>
      <c r="B674" t="s">
        <v>695</v>
      </c>
      <c r="C674" t="s">
        <v>14</v>
      </c>
      <c r="D674" t="s">
        <v>14</v>
      </c>
      <c r="E674">
        <v>7.6141156370388204E-3</v>
      </c>
      <c r="F674">
        <v>-6.9461898852834797E-2</v>
      </c>
      <c r="G674">
        <v>-2.69845303686558E-2</v>
      </c>
      <c r="H674">
        <v>-6.0284139852155798E-2</v>
      </c>
      <c r="I674">
        <v>-5.27346708112294E-2</v>
      </c>
      <c r="J674">
        <v>0.114837132053991</v>
      </c>
      <c r="K674">
        <v>-3.0119085176271199E-2</v>
      </c>
      <c r="L674">
        <v>0.10745871582494899</v>
      </c>
    </row>
    <row r="675" spans="1:12" x14ac:dyDescent="0.45">
      <c r="A675" t="s">
        <v>696</v>
      </c>
      <c r="B675" t="s">
        <v>696</v>
      </c>
      <c r="C675" t="s">
        <v>19</v>
      </c>
      <c r="D675" t="s">
        <v>19</v>
      </c>
      <c r="E675">
        <v>0.16242258921532099</v>
      </c>
      <c r="F675">
        <v>0.238536743108959</v>
      </c>
      <c r="G675">
        <v>0.32301552422631202</v>
      </c>
      <c r="H675">
        <v>7.2995476103944204E-2</v>
      </c>
      <c r="I675">
        <v>2.0051069842426501E-2</v>
      </c>
      <c r="J675">
        <v>-5.25997552995736E-2</v>
      </c>
      <c r="K675">
        <v>0.109516394173041</v>
      </c>
      <c r="L675">
        <v>6.6063546660829295E-2</v>
      </c>
    </row>
    <row r="676" spans="1:12" x14ac:dyDescent="0.45">
      <c r="A676" t="s">
        <v>697</v>
      </c>
      <c r="B676" t="s">
        <v>697</v>
      </c>
      <c r="C676" t="s">
        <v>23</v>
      </c>
      <c r="D676" t="s">
        <v>23</v>
      </c>
      <c r="E676">
        <v>2.4272476350369099E-2</v>
      </c>
      <c r="F676">
        <v>6.9913594443636096E-2</v>
      </c>
      <c r="G676">
        <v>3.1816047488206697E-2</v>
      </c>
      <c r="H676">
        <v>0.16000255959520601</v>
      </c>
      <c r="I676">
        <v>0.137469428196901</v>
      </c>
      <c r="J676">
        <v>-5.8302220597282198E-2</v>
      </c>
      <c r="K676">
        <v>0.12181499572436499</v>
      </c>
      <c r="L676">
        <v>-5.6284908507473801E-2</v>
      </c>
    </row>
    <row r="677" spans="1:12" x14ac:dyDescent="0.45">
      <c r="A677" t="s">
        <v>698</v>
      </c>
      <c r="B677" t="s">
        <v>698</v>
      </c>
      <c r="C677" t="s">
        <v>32</v>
      </c>
      <c r="D677" t="s">
        <v>32</v>
      </c>
      <c r="E677">
        <v>8.3580454017432207E-2</v>
      </c>
      <c r="F677">
        <v>-5.1028334879769099E-2</v>
      </c>
      <c r="G677">
        <v>-7.6134494508719702E-2</v>
      </c>
      <c r="H677">
        <v>-8.7029811734098406E-2</v>
      </c>
      <c r="I677">
        <v>-5.85355908800081E-2</v>
      </c>
      <c r="J677">
        <v>0.16480883311955999</v>
      </c>
      <c r="K677">
        <v>-2.7143926871829999E-2</v>
      </c>
      <c r="L677">
        <v>7.8033472108978194E-2</v>
      </c>
    </row>
    <row r="678" spans="1:12" x14ac:dyDescent="0.45">
      <c r="A678" t="s">
        <v>699</v>
      </c>
      <c r="B678" t="s">
        <v>699</v>
      </c>
      <c r="C678" t="s">
        <v>36</v>
      </c>
      <c r="D678" t="s">
        <v>36</v>
      </c>
      <c r="E678">
        <v>7.8378576229391303E-2</v>
      </c>
      <c r="F678">
        <v>0.217860819884406</v>
      </c>
      <c r="G678">
        <v>-3.1782904182450299E-2</v>
      </c>
      <c r="H678">
        <v>0.18578460555215801</v>
      </c>
      <c r="I678">
        <v>0.27710070367022699</v>
      </c>
      <c r="J678">
        <v>-1.6849310252920701E-2</v>
      </c>
      <c r="K678">
        <v>0.31283713165187099</v>
      </c>
      <c r="L678">
        <v>-8.7697066667838205E-2</v>
      </c>
    </row>
    <row r="679" spans="1:12" x14ac:dyDescent="0.45">
      <c r="A679" t="s">
        <v>700</v>
      </c>
      <c r="B679" t="s">
        <v>700</v>
      </c>
      <c r="C679" t="s">
        <v>32</v>
      </c>
      <c r="D679" t="s">
        <v>32</v>
      </c>
      <c r="E679">
        <v>9.8077107326576804E-2</v>
      </c>
      <c r="F679">
        <v>4.36075201808463E-2</v>
      </c>
      <c r="G679">
        <v>-7.4949779146257396E-3</v>
      </c>
      <c r="H679">
        <v>8.8985213376975795E-3</v>
      </c>
      <c r="I679">
        <v>2.49851388989605E-2</v>
      </c>
      <c r="J679">
        <v>0.10571052257406099</v>
      </c>
      <c r="K679">
        <v>4.9327117314354803E-2</v>
      </c>
      <c r="L679">
        <v>4.1244291593858499E-2</v>
      </c>
    </row>
    <row r="680" spans="1:12" x14ac:dyDescent="0.45">
      <c r="A680" t="s">
        <v>701</v>
      </c>
      <c r="B680" t="s">
        <v>701</v>
      </c>
      <c r="C680" t="s">
        <v>14</v>
      </c>
      <c r="D680" t="s">
        <v>14</v>
      </c>
      <c r="E680">
        <v>5.0135450115873101E-2</v>
      </c>
      <c r="F680">
        <v>2.4455503437201299E-2</v>
      </c>
      <c r="G680">
        <v>2.7163915680369698E-2</v>
      </c>
      <c r="H680">
        <v>9.2337420164655092E-3</v>
      </c>
      <c r="I680">
        <v>4.6055436928614801E-3</v>
      </c>
      <c r="J680">
        <v>6.6295678305407904E-2</v>
      </c>
      <c r="K680">
        <v>1.42114990254657E-2</v>
      </c>
      <c r="L680">
        <v>6.4711739667814905E-2</v>
      </c>
    </row>
    <row r="681" spans="1:12" x14ac:dyDescent="0.45">
      <c r="A681" t="s">
        <v>702</v>
      </c>
      <c r="B681" t="s">
        <v>702</v>
      </c>
      <c r="C681" t="s">
        <v>19</v>
      </c>
      <c r="D681" t="s">
        <v>19</v>
      </c>
      <c r="E681">
        <v>8.5436846377746498E-2</v>
      </c>
      <c r="F681">
        <v>0.156630079906141</v>
      </c>
      <c r="G681">
        <v>0.147757045850647</v>
      </c>
      <c r="H681">
        <v>0.140492495566263</v>
      </c>
      <c r="I681">
        <v>8.7313062013113799E-2</v>
      </c>
      <c r="J681">
        <v>-8.55377073077528E-2</v>
      </c>
      <c r="K681">
        <v>0.110541815042622</v>
      </c>
      <c r="L681">
        <v>-4.5873046284878101E-2</v>
      </c>
    </row>
    <row r="682" spans="1:12" x14ac:dyDescent="0.45">
      <c r="A682" t="s">
        <v>703</v>
      </c>
      <c r="B682" t="s">
        <v>703</v>
      </c>
      <c r="C682" t="s">
        <v>32</v>
      </c>
      <c r="D682" t="s">
        <v>32</v>
      </c>
      <c r="E682">
        <v>7.2732902406561897E-2</v>
      </c>
      <c r="F682">
        <v>-0.107852644566441</v>
      </c>
      <c r="G682">
        <v>-0.110717114673918</v>
      </c>
      <c r="H682">
        <v>-0.10854605401353599</v>
      </c>
      <c r="I682">
        <v>-7.4018475462808805E-2</v>
      </c>
      <c r="J682">
        <v>0.25100785951938298</v>
      </c>
      <c r="K682">
        <v>-4.3658854965404899E-2</v>
      </c>
      <c r="L682">
        <v>0.14560022702352901</v>
      </c>
    </row>
    <row r="683" spans="1:12" x14ac:dyDescent="0.45">
      <c r="A683" t="s">
        <v>704</v>
      </c>
      <c r="B683" t="s">
        <v>704</v>
      </c>
      <c r="C683" t="s">
        <v>19</v>
      </c>
      <c r="D683" t="s">
        <v>19</v>
      </c>
      <c r="E683">
        <v>0.185382822617434</v>
      </c>
      <c r="F683">
        <v>0.14076319116925401</v>
      </c>
      <c r="G683">
        <v>0.34426484248648098</v>
      </c>
      <c r="H683">
        <v>4.0938376708197798E-2</v>
      </c>
      <c r="I683">
        <v>-4.5915671653069597E-2</v>
      </c>
      <c r="J683">
        <v>-1.5250257286849001E-2</v>
      </c>
      <c r="K683">
        <v>4.7229794249913602E-2</v>
      </c>
      <c r="L683">
        <v>9.8381497169509002E-2</v>
      </c>
    </row>
    <row r="684" spans="1:12" x14ac:dyDescent="0.45">
      <c r="A684" t="s">
        <v>705</v>
      </c>
      <c r="B684" t="s">
        <v>705</v>
      </c>
      <c r="C684" t="s">
        <v>26</v>
      </c>
      <c r="D684" t="s">
        <v>26</v>
      </c>
      <c r="E684">
        <v>8.8758109371443406E-2</v>
      </c>
      <c r="F684">
        <v>0.30393954512264698</v>
      </c>
      <c r="G684">
        <v>7.1780455523390893E-2</v>
      </c>
      <c r="H684">
        <v>0.26305002204044098</v>
      </c>
      <c r="I684">
        <v>0.33770219600957602</v>
      </c>
      <c r="J684">
        <v>-0.13713003168937701</v>
      </c>
      <c r="K684">
        <v>0.29283169989779301</v>
      </c>
      <c r="L684">
        <v>-0.149688855563505</v>
      </c>
    </row>
    <row r="685" spans="1:12" x14ac:dyDescent="0.45">
      <c r="A685" t="s">
        <v>706</v>
      </c>
      <c r="B685" t="s">
        <v>706</v>
      </c>
      <c r="C685" t="s">
        <v>23</v>
      </c>
      <c r="D685" t="s">
        <v>23</v>
      </c>
      <c r="E685">
        <v>2.06109001277879E-2</v>
      </c>
      <c r="F685">
        <v>6.00308543508727E-2</v>
      </c>
      <c r="G685">
        <v>2.45064933846415E-3</v>
      </c>
      <c r="H685">
        <v>0.211527929620317</v>
      </c>
      <c r="I685">
        <v>0.17888121849532701</v>
      </c>
      <c r="J685">
        <v>-2.55076367289114E-2</v>
      </c>
      <c r="K685">
        <v>0.15748585539583501</v>
      </c>
      <c r="L685">
        <v>-4.11231837101146E-2</v>
      </c>
    </row>
    <row r="686" spans="1:12" x14ac:dyDescent="0.45">
      <c r="A686" t="s">
        <v>707</v>
      </c>
      <c r="B686" t="s">
        <v>707</v>
      </c>
      <c r="C686" t="s">
        <v>14</v>
      </c>
      <c r="D686" t="s">
        <v>14</v>
      </c>
      <c r="E686">
        <v>7.0500848138613695E-2</v>
      </c>
      <c r="F686">
        <v>0.110427003946744</v>
      </c>
      <c r="G686">
        <v>3.3076753086666001E-2</v>
      </c>
      <c r="H686">
        <v>6.6491096551744205E-2</v>
      </c>
      <c r="I686">
        <v>7.8160386575327798E-2</v>
      </c>
      <c r="J686">
        <v>-1.2582206345735199E-2</v>
      </c>
      <c r="K686">
        <v>8.4229000149312103E-2</v>
      </c>
      <c r="L686">
        <v>-3.0417069918352701E-2</v>
      </c>
    </row>
    <row r="687" spans="1:12" x14ac:dyDescent="0.45">
      <c r="A687" t="s">
        <v>708</v>
      </c>
      <c r="B687" t="s">
        <v>708</v>
      </c>
      <c r="C687" t="s">
        <v>23</v>
      </c>
      <c r="D687" t="s">
        <v>23</v>
      </c>
      <c r="E687">
        <v>1.92713412003606E-2</v>
      </c>
      <c r="F687">
        <v>8.3655506215677897E-2</v>
      </c>
      <c r="G687">
        <v>1.12330870704971E-2</v>
      </c>
      <c r="H687">
        <v>0.101558885821703</v>
      </c>
      <c r="I687">
        <v>0.113592670937229</v>
      </c>
      <c r="J687">
        <v>-5.09245197598883E-2</v>
      </c>
      <c r="K687">
        <v>9.8558147272929303E-2</v>
      </c>
      <c r="L687">
        <v>-5.2817142725928599E-2</v>
      </c>
    </row>
    <row r="688" spans="1:12" x14ac:dyDescent="0.45">
      <c r="A688" t="s">
        <v>709</v>
      </c>
      <c r="B688" t="s">
        <v>709</v>
      </c>
      <c r="C688" t="s">
        <v>23</v>
      </c>
      <c r="D688" t="s">
        <v>23</v>
      </c>
      <c r="E688">
        <v>-2.9436145155783699E-2</v>
      </c>
      <c r="F688">
        <v>-4.6003356069188601E-2</v>
      </c>
      <c r="G688">
        <v>2.4520891576126799E-2</v>
      </c>
      <c r="H688">
        <v>0.16691544139789399</v>
      </c>
      <c r="I688">
        <v>8.2951901141344001E-2</v>
      </c>
      <c r="J688">
        <v>-4.7079073666635399E-2</v>
      </c>
      <c r="K688">
        <v>5.6575772175035198E-2</v>
      </c>
      <c r="L688">
        <v>-2.1654711348539399E-2</v>
      </c>
    </row>
    <row r="689" spans="1:12" x14ac:dyDescent="0.45">
      <c r="A689" t="s">
        <v>710</v>
      </c>
      <c r="B689" t="s">
        <v>710</v>
      </c>
      <c r="C689" t="s">
        <v>14</v>
      </c>
      <c r="D689" t="s">
        <v>14</v>
      </c>
      <c r="E689">
        <v>6.2242314582538601E-2</v>
      </c>
      <c r="F689">
        <v>0.29703502176233598</v>
      </c>
      <c r="G689">
        <v>4.1639347559609997E-2</v>
      </c>
      <c r="H689">
        <v>0.27840177703274599</v>
      </c>
      <c r="I689">
        <v>0.32975251505132902</v>
      </c>
      <c r="J689">
        <v>-0.14018867399926099</v>
      </c>
      <c r="K689">
        <v>0.31831070977543002</v>
      </c>
      <c r="L689">
        <v>-0.155609605716995</v>
      </c>
    </row>
    <row r="690" spans="1:12" x14ac:dyDescent="0.45">
      <c r="A690" t="s">
        <v>711</v>
      </c>
      <c r="B690" t="s">
        <v>711</v>
      </c>
      <c r="C690" t="s">
        <v>14</v>
      </c>
      <c r="D690" t="s">
        <v>14</v>
      </c>
      <c r="E690">
        <v>9.2100554285227398E-3</v>
      </c>
      <c r="F690">
        <v>-1.6919888037722201E-2</v>
      </c>
      <c r="G690">
        <v>4.52949403518128E-2</v>
      </c>
      <c r="H690">
        <v>4.2027295806747203E-2</v>
      </c>
      <c r="I690">
        <v>2.09469190321179E-2</v>
      </c>
      <c r="J690">
        <v>4.0102516548850303E-2</v>
      </c>
      <c r="K690">
        <v>1.8781285164272399E-2</v>
      </c>
      <c r="L690">
        <v>6.7338377195830496E-2</v>
      </c>
    </row>
    <row r="691" spans="1:12" x14ac:dyDescent="0.45">
      <c r="A691" t="s">
        <v>712</v>
      </c>
      <c r="B691" t="s">
        <v>712</v>
      </c>
      <c r="C691" t="s">
        <v>23</v>
      </c>
      <c r="D691" t="s">
        <v>23</v>
      </c>
      <c r="E691">
        <v>2.87251894334935E-2</v>
      </c>
      <c r="F691">
        <v>5.5123952318756795E-4</v>
      </c>
      <c r="G691">
        <v>0.10712049587092801</v>
      </c>
      <c r="H691">
        <v>6.5495937794325901E-2</v>
      </c>
      <c r="I691">
        <v>-2.8125375615171798E-4</v>
      </c>
      <c r="J691">
        <v>8.2117650948071198E-3</v>
      </c>
      <c r="K691">
        <v>2.2231828313097699E-2</v>
      </c>
      <c r="L691">
        <v>6.9501271862112204E-2</v>
      </c>
    </row>
    <row r="692" spans="1:12" x14ac:dyDescent="0.45">
      <c r="A692" t="s">
        <v>713</v>
      </c>
      <c r="B692" t="s">
        <v>713</v>
      </c>
      <c r="C692" t="s">
        <v>14</v>
      </c>
      <c r="D692" t="s">
        <v>14</v>
      </c>
      <c r="E692">
        <v>1.9194409395736901E-2</v>
      </c>
      <c r="F692">
        <v>-7.4265816324422806E-2</v>
      </c>
      <c r="G692">
        <v>1.5053216271565899E-2</v>
      </c>
      <c r="H692">
        <v>-2.6688784369864701E-2</v>
      </c>
      <c r="I692">
        <v>-4.7981653713745701E-2</v>
      </c>
      <c r="J692">
        <v>9.6887886815336499E-2</v>
      </c>
      <c r="K692">
        <v>-3.4570163661773803E-2</v>
      </c>
      <c r="L692">
        <v>0.105675116637959</v>
      </c>
    </row>
    <row r="693" spans="1:12" x14ac:dyDescent="0.45">
      <c r="A693" t="s">
        <v>714</v>
      </c>
      <c r="B693" t="s">
        <v>714</v>
      </c>
      <c r="C693" t="s">
        <v>14</v>
      </c>
      <c r="D693" t="s">
        <v>14</v>
      </c>
      <c r="E693">
        <v>4.1809841425749103E-2</v>
      </c>
      <c r="F693">
        <v>1.9187696174901001E-2</v>
      </c>
      <c r="G693">
        <v>3.92716667720499E-2</v>
      </c>
      <c r="H693">
        <v>3.9421820083804298E-3</v>
      </c>
      <c r="I693">
        <v>5.4959936126394004E-3</v>
      </c>
      <c r="J693">
        <v>6.7430244971387707E-2</v>
      </c>
      <c r="K693">
        <v>1.95047193256539E-2</v>
      </c>
      <c r="L693">
        <v>7.8470951573018699E-2</v>
      </c>
    </row>
    <row r="694" spans="1:12" x14ac:dyDescent="0.45">
      <c r="A694" t="s">
        <v>715</v>
      </c>
      <c r="B694" t="s">
        <v>715</v>
      </c>
      <c r="C694" t="s">
        <v>32</v>
      </c>
      <c r="D694" t="s">
        <v>32</v>
      </c>
      <c r="E694">
        <v>-0.11526077974936801</v>
      </c>
      <c r="F694">
        <v>-0.36468440729097801</v>
      </c>
      <c r="G694">
        <v>-0.124840854302581</v>
      </c>
      <c r="H694">
        <v>-0.183306173620013</v>
      </c>
      <c r="I694">
        <v>-0.17415635838542101</v>
      </c>
      <c r="J694">
        <v>0.38525749508257301</v>
      </c>
      <c r="K694">
        <v>-0.17035585535467401</v>
      </c>
      <c r="L694">
        <v>0.40950566590765403</v>
      </c>
    </row>
    <row r="695" spans="1:12" x14ac:dyDescent="0.45">
      <c r="A695" t="s">
        <v>716</v>
      </c>
      <c r="B695" t="s">
        <v>716</v>
      </c>
      <c r="C695" t="s">
        <v>19</v>
      </c>
      <c r="D695" t="s">
        <v>19</v>
      </c>
      <c r="E695">
        <v>9.0468917674291105E-2</v>
      </c>
      <c r="F695">
        <v>8.8959610997369196E-2</v>
      </c>
      <c r="G695">
        <v>0.20850993071760901</v>
      </c>
      <c r="H695">
        <v>0.11332249390914501</v>
      </c>
      <c r="I695">
        <v>2.5851185977701401E-2</v>
      </c>
      <c r="J695">
        <v>-3.6369924109045999E-2</v>
      </c>
      <c r="K695">
        <v>5.6543152583133603E-2</v>
      </c>
      <c r="L695">
        <v>3.9023631265604299E-2</v>
      </c>
    </row>
    <row r="696" spans="1:12" x14ac:dyDescent="0.45">
      <c r="A696" t="s">
        <v>717</v>
      </c>
      <c r="B696" t="s">
        <v>717</v>
      </c>
      <c r="C696" t="s">
        <v>14</v>
      </c>
      <c r="D696" t="s">
        <v>14</v>
      </c>
      <c r="E696">
        <v>4.9803287497718597E-2</v>
      </c>
      <c r="F696">
        <v>1.0735265000054801E-2</v>
      </c>
      <c r="G696">
        <v>2.8389575467233499E-2</v>
      </c>
      <c r="H696">
        <v>-1.70718968187515E-2</v>
      </c>
      <c r="I696">
        <v>-2.8899699966666598E-2</v>
      </c>
      <c r="J696">
        <v>7.0156649932721402E-2</v>
      </c>
      <c r="K696">
        <v>-2.7004225364720999E-3</v>
      </c>
      <c r="L696">
        <v>7.0122717852257099E-2</v>
      </c>
    </row>
    <row r="697" spans="1:12" x14ac:dyDescent="0.45">
      <c r="A697" t="s">
        <v>718</v>
      </c>
      <c r="B697" t="s">
        <v>718</v>
      </c>
      <c r="C697" t="s">
        <v>32</v>
      </c>
      <c r="D697" t="s">
        <v>32</v>
      </c>
      <c r="E697">
        <v>4.5727673116631298E-2</v>
      </c>
      <c r="F697">
        <v>-5.4137708680258897E-2</v>
      </c>
      <c r="G697">
        <v>2.0619910486325999E-2</v>
      </c>
      <c r="H697">
        <v>-4.5471008220562097E-2</v>
      </c>
      <c r="I697">
        <v>-5.1733506577731E-2</v>
      </c>
      <c r="J697">
        <v>0.149689299012571</v>
      </c>
      <c r="K697">
        <v>-2.8587283796923602E-2</v>
      </c>
      <c r="L697">
        <v>0.14929827176919699</v>
      </c>
    </row>
    <row r="698" spans="1:12" x14ac:dyDescent="0.45">
      <c r="A698" t="s">
        <v>719</v>
      </c>
      <c r="B698" t="s">
        <v>719</v>
      </c>
      <c r="C698" t="s">
        <v>14</v>
      </c>
      <c r="D698" t="s">
        <v>14</v>
      </c>
      <c r="E698">
        <v>0.15174073332093699</v>
      </c>
      <c r="F698">
        <v>0.184535940995705</v>
      </c>
      <c r="G698">
        <v>5.9026984870104597E-2</v>
      </c>
      <c r="H698">
        <v>5.3761171631512901E-2</v>
      </c>
      <c r="I698">
        <v>8.3069322900860096E-2</v>
      </c>
      <c r="J698">
        <v>2.7713819697171401E-2</v>
      </c>
      <c r="K698">
        <v>0.11336622484794499</v>
      </c>
      <c r="L698">
        <v>-1.2663248649721501E-2</v>
      </c>
    </row>
    <row r="699" spans="1:12" x14ac:dyDescent="0.45">
      <c r="A699" t="s">
        <v>720</v>
      </c>
      <c r="B699" t="s">
        <v>720</v>
      </c>
      <c r="C699" t="s">
        <v>14</v>
      </c>
      <c r="D699" t="s">
        <v>14</v>
      </c>
      <c r="E699">
        <v>8.5757948052039706E-2</v>
      </c>
      <c r="F699">
        <v>5.3331414833338503E-2</v>
      </c>
      <c r="G699">
        <v>4.1134628932769E-2</v>
      </c>
      <c r="H699">
        <v>-1.7258196162540599E-3</v>
      </c>
      <c r="I699">
        <v>5.2108657815632996E-3</v>
      </c>
      <c r="J699">
        <v>9.7097417006006395E-2</v>
      </c>
      <c r="K699">
        <v>2.38226442899129E-2</v>
      </c>
      <c r="L699">
        <v>9.0137654223816505E-2</v>
      </c>
    </row>
    <row r="700" spans="1:12" x14ac:dyDescent="0.45">
      <c r="A700" t="s">
        <v>721</v>
      </c>
      <c r="B700" t="s">
        <v>721</v>
      </c>
      <c r="C700" t="s">
        <v>14</v>
      </c>
      <c r="D700" t="s">
        <v>14</v>
      </c>
      <c r="E700">
        <v>0.120906916471843</v>
      </c>
      <c r="F700">
        <v>0.242120357116825</v>
      </c>
      <c r="G700">
        <v>8.8636715773279195E-2</v>
      </c>
      <c r="H700">
        <v>0.14387202200958901</v>
      </c>
      <c r="I700">
        <v>0.161990517534331</v>
      </c>
      <c r="J700">
        <v>-5.2852866697682403E-2</v>
      </c>
      <c r="K700">
        <v>0.18800988150314399</v>
      </c>
      <c r="L700">
        <v>-6.9287142585227293E-2</v>
      </c>
    </row>
    <row r="701" spans="1:12" x14ac:dyDescent="0.45">
      <c r="A701" t="s">
        <v>722</v>
      </c>
      <c r="B701" t="s">
        <v>722</v>
      </c>
      <c r="C701" t="s">
        <v>32</v>
      </c>
      <c r="D701" t="s">
        <v>32</v>
      </c>
      <c r="E701">
        <v>-0.103184162841871</v>
      </c>
      <c r="F701">
        <v>-0.42410022441971801</v>
      </c>
      <c r="G701">
        <v>-0.203546643429176</v>
      </c>
      <c r="H701">
        <v>-0.25156470640856998</v>
      </c>
      <c r="I701">
        <v>-0.239404593136539</v>
      </c>
      <c r="J701">
        <v>0.45833395789952103</v>
      </c>
      <c r="K701">
        <v>-0.23387627680777301</v>
      </c>
      <c r="L701">
        <v>0.42244620788914899</v>
      </c>
    </row>
    <row r="702" spans="1:12" x14ac:dyDescent="0.45">
      <c r="A702" t="s">
        <v>723</v>
      </c>
      <c r="B702" t="s">
        <v>723</v>
      </c>
      <c r="C702" t="s">
        <v>32</v>
      </c>
      <c r="D702" t="s">
        <v>32</v>
      </c>
      <c r="E702">
        <v>2.8886778221876901E-2</v>
      </c>
      <c r="F702">
        <v>-0.237288253109526</v>
      </c>
      <c r="G702">
        <v>-0.155532413997887</v>
      </c>
      <c r="H702">
        <v>-0.169107651068541</v>
      </c>
      <c r="I702">
        <v>-0.14831862180074001</v>
      </c>
      <c r="J702">
        <v>0.38152258210752898</v>
      </c>
      <c r="K702">
        <v>-0.12702784195949801</v>
      </c>
      <c r="L702">
        <v>0.28289565861864602</v>
      </c>
    </row>
    <row r="703" spans="1:12" x14ac:dyDescent="0.45">
      <c r="A703" t="s">
        <v>724</v>
      </c>
      <c r="B703" t="s">
        <v>724</v>
      </c>
      <c r="C703" t="s">
        <v>32</v>
      </c>
      <c r="D703" t="s">
        <v>32</v>
      </c>
      <c r="E703">
        <v>0.228939279404104</v>
      </c>
      <c r="F703">
        <v>0.14301611912096099</v>
      </c>
      <c r="G703">
        <v>-6.6404958820046905E-2</v>
      </c>
      <c r="H703">
        <v>1.18566135287784E-2</v>
      </c>
      <c r="I703">
        <v>4.3556492819435598E-2</v>
      </c>
      <c r="J703">
        <v>8.6433603157949304E-2</v>
      </c>
      <c r="K703">
        <v>5.9115637154598902E-2</v>
      </c>
      <c r="L703">
        <v>-8.5546401660333601E-2</v>
      </c>
    </row>
    <row r="704" spans="1:12" x14ac:dyDescent="0.45">
      <c r="A704" t="s">
        <v>725</v>
      </c>
      <c r="B704" t="s">
        <v>725</v>
      </c>
      <c r="C704" t="s">
        <v>46</v>
      </c>
      <c r="D704" t="s">
        <v>46</v>
      </c>
      <c r="E704">
        <v>-8.7463803887167305E-2</v>
      </c>
      <c r="F704">
        <v>-0.27154127959179297</v>
      </c>
      <c r="G704">
        <v>4.8351203563473499E-2</v>
      </c>
      <c r="H704">
        <v>-0.12126570511410301</v>
      </c>
      <c r="I704">
        <v>-0.174399408516379</v>
      </c>
      <c r="J704">
        <v>0.23582155542826899</v>
      </c>
      <c r="K704">
        <v>-0.16763762382997099</v>
      </c>
      <c r="L704">
        <v>0.38702465957895799</v>
      </c>
    </row>
    <row r="705" spans="1:12" x14ac:dyDescent="0.45">
      <c r="A705" t="s">
        <v>726</v>
      </c>
      <c r="B705" t="s">
        <v>726</v>
      </c>
      <c r="C705" t="s">
        <v>23</v>
      </c>
      <c r="D705" t="s">
        <v>23</v>
      </c>
      <c r="E705">
        <v>1.2355517551258801E-2</v>
      </c>
      <c r="F705">
        <v>3.05564407195726E-2</v>
      </c>
      <c r="G705">
        <v>6.9624680632344602E-2</v>
      </c>
      <c r="H705">
        <v>0.12242176069197901</v>
      </c>
      <c r="I705">
        <v>9.0867508569409297E-2</v>
      </c>
      <c r="J705">
        <v>-3.4061247210734003E-2</v>
      </c>
      <c r="K705">
        <v>7.2475591414334101E-2</v>
      </c>
      <c r="L705">
        <v>5.6010102525916898E-3</v>
      </c>
    </row>
    <row r="706" spans="1:12" x14ac:dyDescent="0.45">
      <c r="A706" t="s">
        <v>727</v>
      </c>
      <c r="B706" t="s">
        <v>727</v>
      </c>
      <c r="C706" t="s">
        <v>19</v>
      </c>
      <c r="D706" t="s">
        <v>19</v>
      </c>
      <c r="E706">
        <v>8.3161859459959006E-2</v>
      </c>
      <c r="F706">
        <v>8.6816851344613394E-2</v>
      </c>
      <c r="G706">
        <v>0.28488254885817899</v>
      </c>
      <c r="H706">
        <v>9.9114792309696904E-3</v>
      </c>
      <c r="I706">
        <v>-5.0627287539309597E-2</v>
      </c>
      <c r="J706">
        <v>-4.3302826316665398E-2</v>
      </c>
      <c r="K706">
        <v>5.6764679878590699E-3</v>
      </c>
      <c r="L706">
        <v>8.2844271821340798E-2</v>
      </c>
    </row>
    <row r="707" spans="1:12" x14ac:dyDescent="0.45">
      <c r="A707" t="s">
        <v>728</v>
      </c>
      <c r="B707" t="s">
        <v>728</v>
      </c>
      <c r="C707" t="s">
        <v>46</v>
      </c>
      <c r="D707" t="s">
        <v>46</v>
      </c>
      <c r="E707">
        <v>-2.58293463823463E-2</v>
      </c>
      <c r="F707">
        <v>-0.16191267626509401</v>
      </c>
      <c r="G707">
        <v>9.3604659933824205E-2</v>
      </c>
      <c r="H707">
        <v>-6.5164691932383806E-2</v>
      </c>
      <c r="I707">
        <v>-0.14514685958506601</v>
      </c>
      <c r="J707">
        <v>4.7510829453847402E-2</v>
      </c>
      <c r="K707">
        <v>-0.12771691066903201</v>
      </c>
      <c r="L707">
        <v>0.10725974473798</v>
      </c>
    </row>
    <row r="708" spans="1:12" x14ac:dyDescent="0.45">
      <c r="A708" t="s">
        <v>729</v>
      </c>
      <c r="B708" t="s">
        <v>729</v>
      </c>
      <c r="C708" t="s">
        <v>14</v>
      </c>
      <c r="D708" t="s">
        <v>14</v>
      </c>
      <c r="E708">
        <v>3.2596162536807499E-2</v>
      </c>
      <c r="F708">
        <v>-2.8583320229367899E-2</v>
      </c>
      <c r="G708">
        <v>3.38303065073541E-3</v>
      </c>
      <c r="H708">
        <v>2.51483481257775E-2</v>
      </c>
      <c r="I708">
        <v>-9.1466503064759706E-3</v>
      </c>
      <c r="J708">
        <v>3.4646896751540798E-2</v>
      </c>
      <c r="K708">
        <v>-2.1378859569719799E-3</v>
      </c>
      <c r="L708">
        <v>2.1811062235913101E-2</v>
      </c>
    </row>
    <row r="709" spans="1:12" x14ac:dyDescent="0.45">
      <c r="A709" t="s">
        <v>730</v>
      </c>
      <c r="B709" t="s">
        <v>730</v>
      </c>
      <c r="C709" t="s">
        <v>23</v>
      </c>
      <c r="D709" t="s">
        <v>23</v>
      </c>
      <c r="E709">
        <v>2.7640590058554998E-3</v>
      </c>
      <c r="F709">
        <v>2.6905711079379901E-2</v>
      </c>
      <c r="G709">
        <v>5.2185263889867599E-2</v>
      </c>
      <c r="H709">
        <v>0.24748412516445401</v>
      </c>
      <c r="I709">
        <v>0.16393662151866001</v>
      </c>
      <c r="J709">
        <v>-8.9027090955964894E-2</v>
      </c>
      <c r="K709">
        <v>0.120783632375279</v>
      </c>
      <c r="L709">
        <v>-6.2930038530093602E-2</v>
      </c>
    </row>
    <row r="710" spans="1:12" x14ac:dyDescent="0.45">
      <c r="A710" t="s">
        <v>731</v>
      </c>
      <c r="B710" t="s">
        <v>731</v>
      </c>
      <c r="C710" t="s">
        <v>14</v>
      </c>
      <c r="D710" t="s">
        <v>14</v>
      </c>
      <c r="E710">
        <v>8.0400805511503706E-2</v>
      </c>
      <c r="F710">
        <v>-8.1831875492824696E-2</v>
      </c>
      <c r="G710">
        <v>4.6086832073742499E-2</v>
      </c>
      <c r="H710">
        <v>-9.9273917414218801E-2</v>
      </c>
      <c r="I710">
        <v>-9.8661361519971694E-2</v>
      </c>
      <c r="J710">
        <v>0.21731227207956799</v>
      </c>
      <c r="K710">
        <v>-3.1981886977616197E-2</v>
      </c>
      <c r="L710">
        <v>0.21570613525364499</v>
      </c>
    </row>
    <row r="711" spans="1:12" x14ac:dyDescent="0.45">
      <c r="A711" t="s">
        <v>732</v>
      </c>
      <c r="B711" t="s">
        <v>732</v>
      </c>
      <c r="C711" t="s">
        <v>14</v>
      </c>
      <c r="D711" t="s">
        <v>14</v>
      </c>
      <c r="E711">
        <v>0.22229699945115899</v>
      </c>
      <c r="F711">
        <v>0.32555440509912198</v>
      </c>
      <c r="G711">
        <v>0.104049363567567</v>
      </c>
      <c r="H711">
        <v>0.100957621616992</v>
      </c>
      <c r="I711">
        <v>0.138966100555976</v>
      </c>
      <c r="J711">
        <v>-3.0519230116628802E-2</v>
      </c>
      <c r="K711">
        <v>0.17250470843529001</v>
      </c>
      <c r="L711">
        <v>-8.5639125909776806E-2</v>
      </c>
    </row>
    <row r="712" spans="1:12" x14ac:dyDescent="0.45">
      <c r="A712" t="s">
        <v>733</v>
      </c>
      <c r="B712" t="s">
        <v>733</v>
      </c>
      <c r="C712" t="s">
        <v>14</v>
      </c>
      <c r="D712" t="s">
        <v>14</v>
      </c>
      <c r="E712">
        <v>0.22070128773748299</v>
      </c>
      <c r="F712">
        <v>0.31637863144858902</v>
      </c>
      <c r="G712">
        <v>0.210602733367383</v>
      </c>
      <c r="H712">
        <v>5.3328005464323099E-2</v>
      </c>
      <c r="I712">
        <v>5.6218527145095398E-2</v>
      </c>
      <c r="J712">
        <v>-2.2683140294533301E-2</v>
      </c>
      <c r="K712">
        <v>0.13512553146675199</v>
      </c>
      <c r="L712">
        <v>-5.93394697308348E-3</v>
      </c>
    </row>
    <row r="713" spans="1:12" x14ac:dyDescent="0.45">
      <c r="A713" t="s">
        <v>734</v>
      </c>
      <c r="B713" t="s">
        <v>734</v>
      </c>
      <c r="C713" t="s">
        <v>32</v>
      </c>
      <c r="D713" t="s">
        <v>32</v>
      </c>
      <c r="E713">
        <v>4.2103990365107098E-2</v>
      </c>
      <c r="F713">
        <v>-0.15395289335142501</v>
      </c>
      <c r="G713">
        <v>8.9580109709289993E-3</v>
      </c>
      <c r="H713">
        <v>-0.105258294804894</v>
      </c>
      <c r="I713">
        <v>-0.13246792066712401</v>
      </c>
      <c r="J713">
        <v>0.278455175449276</v>
      </c>
      <c r="K713">
        <v>-0.108675574939734</v>
      </c>
      <c r="L713">
        <v>0.28437456736162903</v>
      </c>
    </row>
    <row r="714" spans="1:12" x14ac:dyDescent="0.45">
      <c r="A714" t="s">
        <v>735</v>
      </c>
      <c r="B714" t="s">
        <v>735</v>
      </c>
      <c r="C714" t="s">
        <v>32</v>
      </c>
      <c r="D714" t="s">
        <v>32</v>
      </c>
      <c r="E714">
        <v>1.37219317373109E-2</v>
      </c>
      <c r="F714">
        <v>-8.1321372628147703E-2</v>
      </c>
      <c r="G714">
        <v>-3.1381817237604102E-2</v>
      </c>
      <c r="H714">
        <v>-5.86699333181534E-2</v>
      </c>
      <c r="I714">
        <v>-5.6364432931798797E-2</v>
      </c>
      <c r="J714">
        <v>0.123851092536129</v>
      </c>
      <c r="K714">
        <v>-4.7495684618963897E-2</v>
      </c>
      <c r="L714">
        <v>0.10243353198748099</v>
      </c>
    </row>
    <row r="715" spans="1:12" x14ac:dyDescent="0.45">
      <c r="A715" t="s">
        <v>736</v>
      </c>
      <c r="B715" t="s">
        <v>736</v>
      </c>
      <c r="C715" t="s">
        <v>32</v>
      </c>
      <c r="D715" t="s">
        <v>32</v>
      </c>
      <c r="E715">
        <v>0.118638430091217</v>
      </c>
      <c r="F715">
        <v>4.9418303818991399E-2</v>
      </c>
      <c r="G715">
        <v>-1.9317601973987499E-2</v>
      </c>
      <c r="H715">
        <v>-2.0451479905072801E-3</v>
      </c>
      <c r="I715">
        <v>6.9901316893923897E-3</v>
      </c>
      <c r="J715">
        <v>0.116387927372802</v>
      </c>
      <c r="K715">
        <v>1.6726034351507501E-2</v>
      </c>
      <c r="L715">
        <v>4.31008942793377E-2</v>
      </c>
    </row>
    <row r="716" spans="1:12" x14ac:dyDescent="0.45">
      <c r="A716" t="s">
        <v>737</v>
      </c>
      <c r="B716" t="s">
        <v>737</v>
      </c>
      <c r="C716" t="s">
        <v>32</v>
      </c>
      <c r="D716" t="s">
        <v>32</v>
      </c>
      <c r="E716">
        <v>5.0662957852395801E-2</v>
      </c>
      <c r="F716">
        <v>-3.0638049006984702E-2</v>
      </c>
      <c r="G716">
        <v>1.1431195691335499E-2</v>
      </c>
      <c r="H716">
        <v>-2.9587662007415999E-2</v>
      </c>
      <c r="I716">
        <v>-3.1004521168724101E-2</v>
      </c>
      <c r="J716">
        <v>0.12563848448185599</v>
      </c>
      <c r="K716">
        <v>-1.2784404090218899E-2</v>
      </c>
      <c r="L716">
        <v>0.106210080453639</v>
      </c>
    </row>
    <row r="717" spans="1:12" x14ac:dyDescent="0.45">
      <c r="A717" t="s">
        <v>738</v>
      </c>
      <c r="B717" t="s">
        <v>738</v>
      </c>
      <c r="C717" t="s">
        <v>32</v>
      </c>
      <c r="D717" t="s">
        <v>32</v>
      </c>
      <c r="E717">
        <v>8.0645662185870701E-2</v>
      </c>
      <c r="F717">
        <v>-7.9054738839032898E-2</v>
      </c>
      <c r="G717">
        <v>-3.1187017298039198E-2</v>
      </c>
      <c r="H717">
        <v>-8.5452240511387195E-2</v>
      </c>
      <c r="I717">
        <v>-8.4180065309290703E-2</v>
      </c>
      <c r="J717">
        <v>0.192520598787218</v>
      </c>
      <c r="K717">
        <v>-5.2746899056444099E-2</v>
      </c>
      <c r="L717">
        <v>0.123750110328502</v>
      </c>
    </row>
    <row r="718" spans="1:12" x14ac:dyDescent="0.45">
      <c r="A718" t="s">
        <v>739</v>
      </c>
      <c r="B718" t="s">
        <v>739</v>
      </c>
      <c r="C718" t="s">
        <v>19</v>
      </c>
      <c r="D718" t="s">
        <v>19</v>
      </c>
      <c r="E718">
        <v>0.11651561663580701</v>
      </c>
      <c r="F718">
        <v>0.19336304785932201</v>
      </c>
      <c r="G718">
        <v>0.46809990682765701</v>
      </c>
      <c r="H718">
        <v>5.0405912715010499E-2</v>
      </c>
      <c r="I718">
        <v>-5.6480240118692099E-2</v>
      </c>
      <c r="J718">
        <v>-0.119876978502401</v>
      </c>
      <c r="K718">
        <v>4.1780192819079298E-2</v>
      </c>
      <c r="L718">
        <v>9.2372545534926701E-2</v>
      </c>
    </row>
    <row r="719" spans="1:12" x14ac:dyDescent="0.45">
      <c r="A719" t="s">
        <v>740</v>
      </c>
      <c r="B719" t="s">
        <v>740</v>
      </c>
      <c r="C719" t="s">
        <v>19</v>
      </c>
      <c r="D719" t="s">
        <v>19</v>
      </c>
      <c r="E719">
        <v>0.11180882076128899</v>
      </c>
      <c r="F719">
        <v>0.162418076340515</v>
      </c>
      <c r="G719">
        <v>0.44795711465056598</v>
      </c>
      <c r="H719">
        <v>4.9429148040103399E-2</v>
      </c>
      <c r="I719">
        <v>-7.3550528355930095E-2</v>
      </c>
      <c r="J719">
        <v>-0.13084128421009</v>
      </c>
      <c r="K719">
        <v>8.3156162279393597E-3</v>
      </c>
      <c r="L719">
        <v>7.1167865503288602E-2</v>
      </c>
    </row>
    <row r="720" spans="1:12" x14ac:dyDescent="0.45">
      <c r="A720" t="s">
        <v>741</v>
      </c>
      <c r="B720" t="s">
        <v>741</v>
      </c>
      <c r="C720" t="s">
        <v>19</v>
      </c>
      <c r="D720" t="s">
        <v>19</v>
      </c>
      <c r="E720">
        <v>0.135028846078041</v>
      </c>
      <c r="F720">
        <v>0.13759983617514801</v>
      </c>
      <c r="G720">
        <v>0.39122303861177798</v>
      </c>
      <c r="H720">
        <v>5.0858519881248499E-3</v>
      </c>
      <c r="I720">
        <v>-8.0432165692193996E-2</v>
      </c>
      <c r="J720">
        <v>-5.7809081800723298E-2</v>
      </c>
      <c r="K720">
        <v>8.7292560284608599E-3</v>
      </c>
      <c r="L720">
        <v>0.104010973700885</v>
      </c>
    </row>
    <row r="721" spans="1:12" x14ac:dyDescent="0.45">
      <c r="A721" t="s">
        <v>742</v>
      </c>
      <c r="B721" t="s">
        <v>742</v>
      </c>
      <c r="C721" t="s">
        <v>19</v>
      </c>
      <c r="D721" t="s">
        <v>19</v>
      </c>
      <c r="E721">
        <v>0.14473152536221601</v>
      </c>
      <c r="F721">
        <v>0.17494535863949101</v>
      </c>
      <c r="G721">
        <v>0.48964799018307298</v>
      </c>
      <c r="H721">
        <v>1.38477092257356E-2</v>
      </c>
      <c r="I721">
        <v>-0.119437074768372</v>
      </c>
      <c r="J721">
        <v>-0.14353783258217401</v>
      </c>
      <c r="K721">
        <v>-2.07050661203367E-2</v>
      </c>
      <c r="L721">
        <v>6.2627827298371602E-2</v>
      </c>
    </row>
    <row r="722" spans="1:12" x14ac:dyDescent="0.45">
      <c r="A722" t="s">
        <v>743</v>
      </c>
      <c r="B722" t="s">
        <v>743</v>
      </c>
      <c r="C722" t="s">
        <v>36</v>
      </c>
      <c r="D722" t="s">
        <v>36</v>
      </c>
      <c r="E722">
        <v>4.6084350824312698E-2</v>
      </c>
      <c r="F722">
        <v>0.121026778099201</v>
      </c>
      <c r="G722">
        <v>1.9357952870026798E-2</v>
      </c>
      <c r="H722">
        <v>0.10923889050192701</v>
      </c>
      <c r="I722">
        <v>0.137803093011725</v>
      </c>
      <c r="J722">
        <v>-3.1760091468133599E-2</v>
      </c>
      <c r="K722">
        <v>0.15408847692955899</v>
      </c>
      <c r="L722">
        <v>-4.19614788582073E-2</v>
      </c>
    </row>
    <row r="723" spans="1:12" x14ac:dyDescent="0.45">
      <c r="A723" t="s">
        <v>744</v>
      </c>
      <c r="B723" t="s">
        <v>744</v>
      </c>
      <c r="C723" t="s">
        <v>19</v>
      </c>
      <c r="D723" t="s">
        <v>19</v>
      </c>
      <c r="E723">
        <v>2.8704528269373399E-2</v>
      </c>
      <c r="F723">
        <v>-5.4107142971934002E-2</v>
      </c>
      <c r="G723">
        <v>0.10192514209253201</v>
      </c>
      <c r="H723">
        <v>-3.2566369382703603E-2</v>
      </c>
      <c r="I723">
        <v>-7.5401570251348804E-2</v>
      </c>
      <c r="J723">
        <v>1.990233812212E-2</v>
      </c>
      <c r="K723">
        <v>-3.7748151078470599E-2</v>
      </c>
      <c r="L723">
        <v>6.2662299954011902E-2</v>
      </c>
    </row>
    <row r="724" spans="1:12" x14ac:dyDescent="0.45">
      <c r="A724" t="s">
        <v>745</v>
      </c>
      <c r="B724" t="s">
        <v>745</v>
      </c>
      <c r="C724" t="s">
        <v>32</v>
      </c>
      <c r="D724" t="s">
        <v>32</v>
      </c>
      <c r="E724">
        <v>0.35752037349391302</v>
      </c>
      <c r="F724">
        <v>0.40355702683689698</v>
      </c>
      <c r="G724">
        <v>0.14021451930373799</v>
      </c>
      <c r="H724">
        <v>4.3674809483415497E-2</v>
      </c>
      <c r="I724">
        <v>7.2113023816852306E-2</v>
      </c>
      <c r="J724">
        <v>1.9730276109460401E-2</v>
      </c>
      <c r="K724">
        <v>0.15343967015083401</v>
      </c>
      <c r="L724">
        <v>-9.2131858103529293E-2</v>
      </c>
    </row>
    <row r="725" spans="1:12" x14ac:dyDescent="0.45">
      <c r="A725" t="s">
        <v>746</v>
      </c>
      <c r="B725" t="s">
        <v>746</v>
      </c>
      <c r="C725" t="s">
        <v>19</v>
      </c>
      <c r="D725" t="s">
        <v>19</v>
      </c>
      <c r="E725">
        <v>0.32451419323129699</v>
      </c>
      <c r="F725">
        <v>0.52923141609412006</v>
      </c>
      <c r="G725">
        <v>0.38746239378788799</v>
      </c>
      <c r="H725">
        <v>0.133324048311254</v>
      </c>
      <c r="I725">
        <v>0.120505638522086</v>
      </c>
      <c r="J725">
        <v>-8.5198048244955596E-2</v>
      </c>
      <c r="K725">
        <v>0.23998702905202399</v>
      </c>
      <c r="L725">
        <v>-8.6964843960582201E-3</v>
      </c>
    </row>
    <row r="726" spans="1:12" x14ac:dyDescent="0.45">
      <c r="A726" t="s">
        <v>747</v>
      </c>
      <c r="B726" t="s">
        <v>747</v>
      </c>
      <c r="C726" t="s">
        <v>23</v>
      </c>
      <c r="D726" t="s">
        <v>23</v>
      </c>
      <c r="E726">
        <v>3.8471944020587699E-2</v>
      </c>
      <c r="F726">
        <v>-2.0843642468901E-2</v>
      </c>
      <c r="G726">
        <v>8.8292497880766097E-2</v>
      </c>
      <c r="H726">
        <v>0.18875010975364001</v>
      </c>
      <c r="I726">
        <v>2.75139078206251E-2</v>
      </c>
      <c r="J726">
        <v>-8.7846358185939E-2</v>
      </c>
      <c r="K726">
        <v>8.7709362611468299E-3</v>
      </c>
      <c r="L726">
        <v>-5.9990106043448503E-2</v>
      </c>
    </row>
    <row r="727" spans="1:12" x14ac:dyDescent="0.45">
      <c r="A727" t="s">
        <v>748</v>
      </c>
      <c r="B727" t="s">
        <v>748</v>
      </c>
      <c r="C727" t="s">
        <v>36</v>
      </c>
      <c r="D727" t="s">
        <v>36</v>
      </c>
      <c r="E727">
        <v>7.4764771911018504E-2</v>
      </c>
      <c r="F727">
        <v>7.8720457576342301E-2</v>
      </c>
      <c r="G727">
        <v>7.3397714183284599E-2</v>
      </c>
      <c r="H727">
        <v>2.2537096952961501E-2</v>
      </c>
      <c r="I727">
        <v>3.5412833607750799E-2</v>
      </c>
      <c r="J727">
        <v>3.9481681179728903E-2</v>
      </c>
      <c r="K727">
        <v>7.7107202343461897E-2</v>
      </c>
      <c r="L727">
        <v>4.5854976215655201E-2</v>
      </c>
    </row>
    <row r="728" spans="1:12" x14ac:dyDescent="0.45">
      <c r="A728" t="s">
        <v>749</v>
      </c>
      <c r="B728" t="s">
        <v>749</v>
      </c>
      <c r="C728" t="s">
        <v>14</v>
      </c>
      <c r="D728" t="s">
        <v>14</v>
      </c>
      <c r="E728">
        <v>0.22858860596279601</v>
      </c>
      <c r="F728">
        <v>0.25646913631163298</v>
      </c>
      <c r="G728">
        <v>0.13810770935397601</v>
      </c>
      <c r="H728">
        <v>3.6708397620498399E-2</v>
      </c>
      <c r="I728">
        <v>4.6354710922297697E-2</v>
      </c>
      <c r="J728">
        <v>5.9904427438213899E-2</v>
      </c>
      <c r="K728">
        <v>0.117075355746616</v>
      </c>
      <c r="L728">
        <v>3.4119057035632498E-2</v>
      </c>
    </row>
    <row r="729" spans="1:12" x14ac:dyDescent="0.45">
      <c r="A729" t="s">
        <v>750</v>
      </c>
      <c r="B729" t="s">
        <v>750</v>
      </c>
      <c r="C729" t="s">
        <v>36</v>
      </c>
      <c r="D729" t="s">
        <v>36</v>
      </c>
      <c r="E729">
        <v>1.76320080336744E-3</v>
      </c>
      <c r="F729">
        <v>-5.9087599193169101E-4</v>
      </c>
      <c r="G729">
        <v>-5.1530702506012802E-3</v>
      </c>
      <c r="H729">
        <v>7.1682352124485801E-2</v>
      </c>
      <c r="I729">
        <v>8.0710962720438706E-2</v>
      </c>
      <c r="J729">
        <v>4.8734712284682097E-2</v>
      </c>
      <c r="K729">
        <v>7.1615064937587902E-2</v>
      </c>
      <c r="L729">
        <v>4.89869363290324E-2</v>
      </c>
    </row>
    <row r="730" spans="1:12" x14ac:dyDescent="0.45">
      <c r="A730" t="s">
        <v>751</v>
      </c>
      <c r="B730" t="s">
        <v>751</v>
      </c>
      <c r="C730" t="s">
        <v>36</v>
      </c>
      <c r="D730" t="s">
        <v>36</v>
      </c>
      <c r="E730">
        <v>0.111729501505932</v>
      </c>
      <c r="F730">
        <v>5.6658996088131998E-2</v>
      </c>
      <c r="G730">
        <v>5.9584780824209503E-2</v>
      </c>
      <c r="H730">
        <v>4.6213408674966802E-2</v>
      </c>
      <c r="I730">
        <v>4.4877330640483097E-2</v>
      </c>
      <c r="J730">
        <v>0.13529630859892999</v>
      </c>
      <c r="K730">
        <v>0.114287295871166</v>
      </c>
      <c r="L730">
        <v>0.109484937262934</v>
      </c>
    </row>
    <row r="731" spans="1:12" x14ac:dyDescent="0.45">
      <c r="A731" t="s">
        <v>752</v>
      </c>
      <c r="B731" t="s">
        <v>752</v>
      </c>
      <c r="C731" t="s">
        <v>14</v>
      </c>
      <c r="D731" t="s">
        <v>14</v>
      </c>
      <c r="E731">
        <v>1.32174168720247E-2</v>
      </c>
      <c r="F731">
        <v>-7.9394056935216298E-2</v>
      </c>
      <c r="G731">
        <v>4.0240402157838202E-2</v>
      </c>
      <c r="H731">
        <v>-2.8146292255777201E-2</v>
      </c>
      <c r="I731">
        <v>-5.7121690839130899E-2</v>
      </c>
      <c r="J731">
        <v>6.1246775179447203E-2</v>
      </c>
      <c r="K731">
        <v>-4.3733261006872498E-2</v>
      </c>
      <c r="L731">
        <v>8.0199314586416104E-2</v>
      </c>
    </row>
    <row r="732" spans="1:12" x14ac:dyDescent="0.45">
      <c r="A732" t="s">
        <v>753</v>
      </c>
      <c r="B732" t="s">
        <v>753</v>
      </c>
      <c r="C732" t="s">
        <v>19</v>
      </c>
      <c r="D732" t="s">
        <v>19</v>
      </c>
      <c r="E732">
        <v>8.5299507058306204E-2</v>
      </c>
      <c r="F732">
        <v>0.105513067661805</v>
      </c>
      <c r="G732">
        <v>0.20907937452616901</v>
      </c>
      <c r="H732">
        <v>7.4856862735395704E-3</v>
      </c>
      <c r="I732">
        <v>-2.5787170251367099E-2</v>
      </c>
      <c r="J732">
        <v>-1.2311496452695799E-3</v>
      </c>
      <c r="K732">
        <v>2.96993525365736E-2</v>
      </c>
      <c r="L732">
        <v>9.0114265562851306E-2</v>
      </c>
    </row>
    <row r="733" spans="1:12" x14ac:dyDescent="0.45">
      <c r="A733" t="s">
        <v>754</v>
      </c>
      <c r="B733" t="s">
        <v>754</v>
      </c>
      <c r="C733" t="s">
        <v>32</v>
      </c>
      <c r="D733" t="s">
        <v>32</v>
      </c>
      <c r="E733">
        <v>0.159095584139997</v>
      </c>
      <c r="F733">
        <v>-4.8964462482437202E-2</v>
      </c>
      <c r="G733">
        <v>0.111619117935914</v>
      </c>
      <c r="H733">
        <v>-0.162015253446989</v>
      </c>
      <c r="I733">
        <v>-0.195345482666586</v>
      </c>
      <c r="J733">
        <v>0.23782204490101699</v>
      </c>
      <c r="K733">
        <v>-0.11890478723796601</v>
      </c>
      <c r="L733">
        <v>0.225658325185186</v>
      </c>
    </row>
    <row r="734" spans="1:12" x14ac:dyDescent="0.45">
      <c r="A734" t="s">
        <v>755</v>
      </c>
      <c r="B734" t="s">
        <v>755</v>
      </c>
      <c r="C734" t="s">
        <v>12</v>
      </c>
      <c r="D734" t="s">
        <v>12</v>
      </c>
      <c r="E734">
        <v>3.2180700261299197E-2</v>
      </c>
      <c r="F734">
        <v>-8.1116756274133395E-2</v>
      </c>
      <c r="G734">
        <v>4.8034181918277602E-2</v>
      </c>
      <c r="H734">
        <v>-1.4376404182078299E-2</v>
      </c>
      <c r="I734">
        <v>-6.5749031899802399E-2</v>
      </c>
      <c r="J734">
        <v>9.4154292051331301E-2</v>
      </c>
      <c r="K734">
        <v>-3.9458040899762598E-2</v>
      </c>
      <c r="L734">
        <v>9.99673691208251E-2</v>
      </c>
    </row>
    <row r="735" spans="1:12" x14ac:dyDescent="0.45">
      <c r="A735" t="s">
        <v>756</v>
      </c>
      <c r="B735" t="s">
        <v>756</v>
      </c>
      <c r="C735" t="s">
        <v>14</v>
      </c>
      <c r="D735" t="s">
        <v>14</v>
      </c>
      <c r="E735">
        <v>3.9917833821224998E-2</v>
      </c>
      <c r="F735">
        <v>4.6741784476433401E-2</v>
      </c>
      <c r="G735">
        <v>4.6911825613835299E-2</v>
      </c>
      <c r="H735">
        <v>6.2242324094446501E-2</v>
      </c>
      <c r="I735">
        <v>4.8354959972264598E-2</v>
      </c>
      <c r="J735">
        <v>1.00457874865703E-2</v>
      </c>
      <c r="K735">
        <v>4.9431844081984998E-2</v>
      </c>
      <c r="L735">
        <v>2.1551899141823198E-2</v>
      </c>
    </row>
    <row r="736" spans="1:12" x14ac:dyDescent="0.45">
      <c r="A736" t="s">
        <v>757</v>
      </c>
      <c r="B736" t="s">
        <v>757</v>
      </c>
      <c r="C736" t="s">
        <v>46</v>
      </c>
      <c r="D736" t="s">
        <v>46</v>
      </c>
      <c r="E736">
        <v>4.1653692979653698E-2</v>
      </c>
      <c r="F736">
        <v>-4.9859273025467998E-2</v>
      </c>
      <c r="G736">
        <v>6.1612520024033397E-2</v>
      </c>
      <c r="H736">
        <v>-5.5393563409783998E-2</v>
      </c>
      <c r="I736">
        <v>-5.8580264197598597E-2</v>
      </c>
      <c r="J736">
        <v>0.15879454991977501</v>
      </c>
      <c r="K736">
        <v>-4.2004845238437999E-3</v>
      </c>
      <c r="L736">
        <v>0.18805165365486301</v>
      </c>
    </row>
    <row r="737" spans="1:12" x14ac:dyDescent="0.45">
      <c r="A737" t="s">
        <v>758</v>
      </c>
      <c r="B737" t="s">
        <v>758</v>
      </c>
      <c r="C737" t="s">
        <v>32</v>
      </c>
      <c r="D737" t="s">
        <v>32</v>
      </c>
      <c r="E737">
        <v>1.7685112176877901E-4</v>
      </c>
      <c r="F737">
        <v>-0.12806251032768901</v>
      </c>
      <c r="G737">
        <v>-9.14774615253756E-2</v>
      </c>
      <c r="H737">
        <v>-8.7780199349933294E-2</v>
      </c>
      <c r="I737">
        <v>-7.5334248077173496E-2</v>
      </c>
      <c r="J737">
        <v>0.19102833447370601</v>
      </c>
      <c r="K737">
        <v>-6.4385234081068304E-2</v>
      </c>
      <c r="L737">
        <v>0.136665320067616</v>
      </c>
    </row>
    <row r="738" spans="1:12" x14ac:dyDescent="0.45">
      <c r="A738" t="s">
        <v>759</v>
      </c>
      <c r="B738" t="s">
        <v>759</v>
      </c>
      <c r="C738" t="s">
        <v>14</v>
      </c>
      <c r="D738" t="s">
        <v>14</v>
      </c>
      <c r="E738">
        <v>0.12639454147748</v>
      </c>
      <c r="F738">
        <v>0.152995237822416</v>
      </c>
      <c r="G738">
        <v>5.7091502064149799E-2</v>
      </c>
      <c r="H738">
        <v>4.7505587245535802E-2</v>
      </c>
      <c r="I738">
        <v>5.5434000993030398E-2</v>
      </c>
      <c r="J738">
        <v>2.1759871830361401E-2</v>
      </c>
      <c r="K738">
        <v>9.1349595997132299E-2</v>
      </c>
      <c r="L738">
        <v>-7.49884006820531E-3</v>
      </c>
    </row>
    <row r="739" spans="1:12" x14ac:dyDescent="0.45">
      <c r="A739" t="s">
        <v>760</v>
      </c>
      <c r="B739" t="s">
        <v>760</v>
      </c>
      <c r="C739" t="s">
        <v>14</v>
      </c>
      <c r="D739" t="s">
        <v>14</v>
      </c>
      <c r="E739">
        <v>0.16026600530232701</v>
      </c>
      <c r="F739">
        <v>0.219576359179292</v>
      </c>
      <c r="G739">
        <v>0.191244655223341</v>
      </c>
      <c r="H739">
        <v>2.0111782699032701E-2</v>
      </c>
      <c r="I739">
        <v>1.7894383333758E-3</v>
      </c>
      <c r="J739">
        <v>1.0863589206490601E-2</v>
      </c>
      <c r="K739">
        <v>7.6868381172269698E-2</v>
      </c>
      <c r="L739">
        <v>5.2758074672528403E-2</v>
      </c>
    </row>
    <row r="740" spans="1:12" x14ac:dyDescent="0.45">
      <c r="A740" t="s">
        <v>761</v>
      </c>
      <c r="B740" t="s">
        <v>761</v>
      </c>
      <c r="C740" t="s">
        <v>14</v>
      </c>
      <c r="D740" t="s">
        <v>14</v>
      </c>
      <c r="E740">
        <v>-1.7745006492114999E-2</v>
      </c>
      <c r="F740">
        <v>-0.12597474509367901</v>
      </c>
      <c r="G740">
        <v>3.0024095494815699E-2</v>
      </c>
      <c r="H740">
        <v>-3.7540042950680599E-2</v>
      </c>
      <c r="I740">
        <v>-8.4880885900341305E-2</v>
      </c>
      <c r="J740">
        <v>6.4667439464494297E-2</v>
      </c>
      <c r="K740">
        <v>-6.8015475366751496E-2</v>
      </c>
      <c r="L740">
        <v>0.109283200429333</v>
      </c>
    </row>
    <row r="741" spans="1:12" x14ac:dyDescent="0.45">
      <c r="A741" t="s">
        <v>762</v>
      </c>
      <c r="B741" t="s">
        <v>762</v>
      </c>
      <c r="C741" t="s">
        <v>14</v>
      </c>
      <c r="D741" t="s">
        <v>14</v>
      </c>
      <c r="E741">
        <v>0.18254334808968101</v>
      </c>
      <c r="F741">
        <v>0.36983376224672398</v>
      </c>
      <c r="G741">
        <v>0.30017472916384103</v>
      </c>
      <c r="H741">
        <v>0.14724764098123999</v>
      </c>
      <c r="I741">
        <v>0.152573493550928</v>
      </c>
      <c r="J741">
        <v>-6.6021208095101994E-2</v>
      </c>
      <c r="K741">
        <v>0.21530446500893599</v>
      </c>
      <c r="L741">
        <v>3.5215115174799298E-2</v>
      </c>
    </row>
    <row r="742" spans="1:12" x14ac:dyDescent="0.45">
      <c r="A742" t="s">
        <v>763</v>
      </c>
      <c r="B742" t="s">
        <v>763</v>
      </c>
      <c r="C742" t="s">
        <v>19</v>
      </c>
      <c r="D742" t="s">
        <v>19</v>
      </c>
      <c r="E742">
        <v>0.195925603575477</v>
      </c>
      <c r="F742">
        <v>0.33108110594814499</v>
      </c>
      <c r="G742">
        <v>0.46464292700849502</v>
      </c>
      <c r="H742">
        <v>0.17877547109359301</v>
      </c>
      <c r="I742">
        <v>7.1312568524751499E-2</v>
      </c>
      <c r="J742">
        <v>-0.16493783882572699</v>
      </c>
      <c r="K742">
        <v>0.145161460138374</v>
      </c>
      <c r="L742">
        <v>8.9731115395598506E-3</v>
      </c>
    </row>
    <row r="743" spans="1:12" x14ac:dyDescent="0.45">
      <c r="A743" t="s">
        <v>764</v>
      </c>
      <c r="B743" t="s">
        <v>764</v>
      </c>
      <c r="C743" t="s">
        <v>46</v>
      </c>
      <c r="D743" t="s">
        <v>46</v>
      </c>
      <c r="E743">
        <v>6.98557409426529E-2</v>
      </c>
      <c r="F743">
        <v>4.9551825741757601E-2</v>
      </c>
      <c r="G743">
        <v>9.6298504175595698E-2</v>
      </c>
      <c r="H743">
        <v>1.0346699551523701E-2</v>
      </c>
      <c r="I743">
        <v>-1.74926779710376E-3</v>
      </c>
      <c r="J743">
        <v>8.8669729739195097E-2</v>
      </c>
      <c r="K743">
        <v>3.4231097405840002E-2</v>
      </c>
      <c r="L743">
        <v>0.125248530263006</v>
      </c>
    </row>
    <row r="744" spans="1:12" x14ac:dyDescent="0.45">
      <c r="A744" t="s">
        <v>765</v>
      </c>
      <c r="B744" t="s">
        <v>765</v>
      </c>
      <c r="C744" t="s">
        <v>14</v>
      </c>
      <c r="D744" t="s">
        <v>14</v>
      </c>
      <c r="E744">
        <v>0.13485466694936801</v>
      </c>
      <c r="F744">
        <v>0.20822686305805499</v>
      </c>
      <c r="G744">
        <v>0.103918194284381</v>
      </c>
      <c r="H744">
        <v>5.6415924986492602E-2</v>
      </c>
      <c r="I744">
        <v>6.6907234860162604E-2</v>
      </c>
      <c r="J744">
        <v>-8.43810918609352E-3</v>
      </c>
      <c r="K744">
        <v>9.6267418596049495E-2</v>
      </c>
      <c r="L744">
        <v>-1.5002360319694E-2</v>
      </c>
    </row>
    <row r="745" spans="1:12" x14ac:dyDescent="0.45">
      <c r="A745" t="s">
        <v>766</v>
      </c>
      <c r="B745" t="s">
        <v>766</v>
      </c>
      <c r="C745" t="s">
        <v>19</v>
      </c>
      <c r="D745" t="s">
        <v>19</v>
      </c>
      <c r="E745">
        <v>5.5766625956939E-2</v>
      </c>
      <c r="F745">
        <v>-4.5878860823570802E-2</v>
      </c>
      <c r="G745">
        <v>0.153573534562544</v>
      </c>
      <c r="H745">
        <v>-3.14268264854764E-2</v>
      </c>
      <c r="I745">
        <v>-8.9916128810829193E-2</v>
      </c>
      <c r="J745">
        <v>2.1088830027184199E-2</v>
      </c>
      <c r="K745">
        <v>-3.7771811887956197E-2</v>
      </c>
      <c r="L745">
        <v>8.1025723176374798E-2</v>
      </c>
    </row>
    <row r="746" spans="1:12" x14ac:dyDescent="0.45">
      <c r="A746" t="s">
        <v>767</v>
      </c>
      <c r="B746" t="s">
        <v>767</v>
      </c>
      <c r="C746" t="s">
        <v>14</v>
      </c>
      <c r="D746" t="s">
        <v>14</v>
      </c>
      <c r="E746">
        <v>-3.3205870777637099E-2</v>
      </c>
      <c r="F746">
        <v>-2.3791275090366801E-2</v>
      </c>
      <c r="G746">
        <v>-2.2959628060937702E-3</v>
      </c>
      <c r="H746">
        <v>7.4802342933810204E-2</v>
      </c>
      <c r="I746">
        <v>7.2591727786500096E-2</v>
      </c>
      <c r="J746">
        <v>5.57311460206466E-3</v>
      </c>
      <c r="K746">
        <v>7.4925994241463706E-2</v>
      </c>
      <c r="L746">
        <v>7.3216436347273203E-3</v>
      </c>
    </row>
    <row r="747" spans="1:12" x14ac:dyDescent="0.45">
      <c r="A747" t="s">
        <v>768</v>
      </c>
      <c r="B747" t="s">
        <v>768</v>
      </c>
      <c r="C747" t="s">
        <v>14</v>
      </c>
      <c r="D747" t="s">
        <v>14</v>
      </c>
      <c r="E747">
        <v>0.14213306559889499</v>
      </c>
      <c r="F747">
        <v>0.11536469028841501</v>
      </c>
      <c r="G747">
        <v>0.143199977441404</v>
      </c>
      <c r="H747">
        <v>4.8938886201094399E-2</v>
      </c>
      <c r="I747">
        <v>1.6160210360712302E-2</v>
      </c>
      <c r="J747">
        <v>5.3582922994608199E-2</v>
      </c>
      <c r="K747">
        <v>6.6097183225894293E-2</v>
      </c>
      <c r="L747">
        <v>6.8346947176379305E-2</v>
      </c>
    </row>
    <row r="748" spans="1:12" x14ac:dyDescent="0.45">
      <c r="A748" t="s">
        <v>769</v>
      </c>
      <c r="B748" t="s">
        <v>769</v>
      </c>
      <c r="C748" t="s">
        <v>19</v>
      </c>
      <c r="D748" t="s">
        <v>19</v>
      </c>
      <c r="E748">
        <v>0.130945138657629</v>
      </c>
      <c r="F748">
        <v>0.134368240554467</v>
      </c>
      <c r="G748">
        <v>0.252422228755182</v>
      </c>
      <c r="H748">
        <v>3.5140318150189899E-2</v>
      </c>
      <c r="I748">
        <v>-1.27793603970552E-2</v>
      </c>
      <c r="J748">
        <v>-2.3801105515857901E-4</v>
      </c>
      <c r="K748">
        <v>5.59864724107886E-2</v>
      </c>
      <c r="L748">
        <v>9.5195036887651505E-2</v>
      </c>
    </row>
    <row r="749" spans="1:12" x14ac:dyDescent="0.45">
      <c r="A749" t="s">
        <v>770</v>
      </c>
      <c r="B749" t="s">
        <v>770</v>
      </c>
      <c r="C749" t="s">
        <v>19</v>
      </c>
      <c r="D749" t="s">
        <v>19</v>
      </c>
      <c r="E749">
        <v>0.16688590062914199</v>
      </c>
      <c r="F749">
        <v>0.24737738763693301</v>
      </c>
      <c r="G749">
        <v>0.28342233651058901</v>
      </c>
      <c r="H749">
        <v>0.105449279343813</v>
      </c>
      <c r="I749">
        <v>6.8984542293164697E-2</v>
      </c>
      <c r="J749">
        <v>-5.16668216544078E-2</v>
      </c>
      <c r="K749">
        <v>0.14213537182593999</v>
      </c>
      <c r="L749">
        <v>4.0193005815706298E-2</v>
      </c>
    </row>
    <row r="750" spans="1:12" x14ac:dyDescent="0.45">
      <c r="A750" t="s">
        <v>771</v>
      </c>
      <c r="B750" t="s">
        <v>771</v>
      </c>
      <c r="C750" t="s">
        <v>14</v>
      </c>
      <c r="D750" t="s">
        <v>14</v>
      </c>
      <c r="E750">
        <v>-3.3476933688126302E-4</v>
      </c>
      <c r="F750">
        <v>-5.9952225575635003E-2</v>
      </c>
      <c r="G750">
        <v>1.0041190167962099E-2</v>
      </c>
      <c r="H750">
        <v>1.2046052648547301E-2</v>
      </c>
      <c r="I750">
        <v>1.5104182870697899E-3</v>
      </c>
      <c r="J750">
        <v>6.8782848273535604E-2</v>
      </c>
      <c r="K750" s="1" t="s">
        <v>772</v>
      </c>
      <c r="L750">
        <v>8.1854515365709896E-2</v>
      </c>
    </row>
    <row r="751" spans="1:12" x14ac:dyDescent="0.45">
      <c r="A751" t="s">
        <v>773</v>
      </c>
      <c r="B751" t="s">
        <v>773</v>
      </c>
      <c r="C751" t="s">
        <v>32</v>
      </c>
      <c r="D751" t="s">
        <v>32</v>
      </c>
      <c r="E751">
        <v>0.13287051454465501</v>
      </c>
      <c r="F751">
        <v>0.10766988458728</v>
      </c>
      <c r="G751">
        <v>3.12300525409215E-2</v>
      </c>
      <c r="H751">
        <v>4.8937875588680596E-3</v>
      </c>
      <c r="I751">
        <v>2.2411865971565598E-2</v>
      </c>
      <c r="J751">
        <v>8.1646134491774505E-2</v>
      </c>
      <c r="K751">
        <v>4.9926885422268301E-2</v>
      </c>
      <c r="L751">
        <v>3.29667263920135E-2</v>
      </c>
    </row>
    <row r="752" spans="1:12" x14ac:dyDescent="0.45">
      <c r="A752" t="s">
        <v>774</v>
      </c>
      <c r="B752" t="s">
        <v>774</v>
      </c>
      <c r="C752" t="s">
        <v>14</v>
      </c>
      <c r="D752" t="s">
        <v>14</v>
      </c>
      <c r="E752">
        <v>8.7341126046272005E-2</v>
      </c>
      <c r="F752">
        <v>7.0139850166339002E-2</v>
      </c>
      <c r="G752">
        <v>1.0104177340899001E-2</v>
      </c>
      <c r="H752">
        <v>2.8275127803295198E-2</v>
      </c>
      <c r="I752">
        <v>4.2528964622189698E-2</v>
      </c>
      <c r="J752">
        <v>4.2857552082886101E-2</v>
      </c>
      <c r="K752">
        <v>4.1722521408352899E-2</v>
      </c>
      <c r="L752">
        <v>6.8514658140089099E-3</v>
      </c>
    </row>
    <row r="753" spans="1:12" x14ac:dyDescent="0.45">
      <c r="A753" t="s">
        <v>775</v>
      </c>
      <c r="B753" t="s">
        <v>775</v>
      </c>
      <c r="C753" t="s">
        <v>32</v>
      </c>
      <c r="D753" t="s">
        <v>32</v>
      </c>
      <c r="E753">
        <v>9.1779703486762398E-2</v>
      </c>
      <c r="F753">
        <v>-8.7423546555650003E-2</v>
      </c>
      <c r="G753">
        <v>-9.0315526933915397E-2</v>
      </c>
      <c r="H753">
        <v>-0.11481886843054701</v>
      </c>
      <c r="I753">
        <v>-8.1727571386170705E-2</v>
      </c>
      <c r="J753">
        <v>0.25243336529930099</v>
      </c>
      <c r="K753">
        <v>-4.7937024623086001E-2</v>
      </c>
      <c r="L753">
        <v>0.145703996124915</v>
      </c>
    </row>
    <row r="754" spans="1:12" x14ac:dyDescent="0.45">
      <c r="A754" t="s">
        <v>776</v>
      </c>
      <c r="B754" t="s">
        <v>776</v>
      </c>
      <c r="C754" t="s">
        <v>23</v>
      </c>
      <c r="D754" t="s">
        <v>23</v>
      </c>
      <c r="E754">
        <v>8.1381913141378007E-2</v>
      </c>
      <c r="F754">
        <v>0.14998489106160501</v>
      </c>
      <c r="G754">
        <v>4.0795246447079901E-2</v>
      </c>
      <c r="H754">
        <v>0.20089458167305599</v>
      </c>
      <c r="I754">
        <v>0.189737464123129</v>
      </c>
      <c r="J754">
        <v>-2.2163201498646201E-2</v>
      </c>
      <c r="K754">
        <v>0.19552837318726901</v>
      </c>
      <c r="L754">
        <v>-4.4109910331031003E-2</v>
      </c>
    </row>
    <row r="755" spans="1:12" x14ac:dyDescent="0.45">
      <c r="A755" t="s">
        <v>777</v>
      </c>
      <c r="B755" t="s">
        <v>777</v>
      </c>
      <c r="C755" t="s">
        <v>14</v>
      </c>
      <c r="D755" t="s">
        <v>14</v>
      </c>
      <c r="E755">
        <v>0.122750408370242</v>
      </c>
      <c r="F755">
        <v>0.130170076357814</v>
      </c>
      <c r="G755">
        <v>0.109541691997621</v>
      </c>
      <c r="H755">
        <v>-5.6635880618929001E-4</v>
      </c>
      <c r="I755">
        <v>7.1362836381634398E-3</v>
      </c>
      <c r="J755">
        <v>4.7839955661102197E-2</v>
      </c>
      <c r="K755">
        <v>4.3770787570702997E-2</v>
      </c>
      <c r="L755">
        <v>6.1921633292512199E-2</v>
      </c>
    </row>
    <row r="756" spans="1:12" x14ac:dyDescent="0.45">
      <c r="A756" t="s">
        <v>778</v>
      </c>
      <c r="B756" t="s">
        <v>778</v>
      </c>
      <c r="C756" t="s">
        <v>19</v>
      </c>
      <c r="D756" t="s">
        <v>19</v>
      </c>
      <c r="E756">
        <v>-2.2065030677001599E-4</v>
      </c>
      <c r="F756">
        <v>-0.18224799283850299</v>
      </c>
      <c r="G756">
        <v>4.5291063514145899E-2</v>
      </c>
      <c r="H756">
        <v>2.38079928279618E-2</v>
      </c>
      <c r="I756">
        <v>-0.14814089793016799</v>
      </c>
      <c r="J756">
        <v>-4.6500212970959102E-3</v>
      </c>
      <c r="K756">
        <v>-0.147742189806993</v>
      </c>
      <c r="L756">
        <v>3.4568233389798198E-3</v>
      </c>
    </row>
    <row r="757" spans="1:12" x14ac:dyDescent="0.45">
      <c r="A757" t="s">
        <v>779</v>
      </c>
      <c r="B757" t="s">
        <v>779</v>
      </c>
      <c r="C757" t="s">
        <v>14</v>
      </c>
      <c r="D757" t="s">
        <v>14</v>
      </c>
      <c r="E757">
        <v>9.7796177516933799E-2</v>
      </c>
      <c r="F757">
        <v>0.17240390976417</v>
      </c>
      <c r="G757">
        <v>0.10629681644375399</v>
      </c>
      <c r="H757">
        <v>7.7295134299126794E-2</v>
      </c>
      <c r="I757">
        <v>8.8439389983086494E-2</v>
      </c>
      <c r="J757">
        <v>4.71094968701695E-4</v>
      </c>
      <c r="K757">
        <v>0.124564311479993</v>
      </c>
      <c r="L757">
        <v>1.2534960457609099E-2</v>
      </c>
    </row>
    <row r="758" spans="1:12" x14ac:dyDescent="0.45">
      <c r="A758" t="s">
        <v>780</v>
      </c>
      <c r="B758" t="s">
        <v>780</v>
      </c>
      <c r="C758" t="s">
        <v>14</v>
      </c>
      <c r="D758" t="s">
        <v>14</v>
      </c>
      <c r="E758">
        <v>3.1241640576049699E-2</v>
      </c>
      <c r="F758">
        <v>-8.2511172667586105E-2</v>
      </c>
      <c r="G758">
        <v>4.6274369703523201E-2</v>
      </c>
      <c r="H758">
        <v>-7.7603630226565898E-2</v>
      </c>
      <c r="I758">
        <v>-7.8056841235271804E-2</v>
      </c>
      <c r="J758">
        <v>0.147090822190721</v>
      </c>
      <c r="K758">
        <v>-3.8900306794723997E-2</v>
      </c>
      <c r="L758">
        <v>0.15976347353180001</v>
      </c>
    </row>
    <row r="759" spans="1:12" x14ac:dyDescent="0.45">
      <c r="A759" t="s">
        <v>781</v>
      </c>
      <c r="B759" t="s">
        <v>781</v>
      </c>
      <c r="C759" t="s">
        <v>36</v>
      </c>
      <c r="D759" t="s">
        <v>36</v>
      </c>
      <c r="E759">
        <v>4.5366173046786397E-2</v>
      </c>
      <c r="F759">
        <v>0.110807103415651</v>
      </c>
      <c r="G759">
        <v>-4.03628049869224E-3</v>
      </c>
      <c r="H759">
        <v>0.135769540773305</v>
      </c>
      <c r="I759">
        <v>0.16873641021865901</v>
      </c>
      <c r="J759">
        <v>-3.83442282617587E-3</v>
      </c>
      <c r="K759">
        <v>0.19279515368397199</v>
      </c>
      <c r="L759">
        <v>-3.0585396205928699E-2</v>
      </c>
    </row>
    <row r="760" spans="1:12" x14ac:dyDescent="0.45">
      <c r="A760" t="s">
        <v>782</v>
      </c>
      <c r="B760" t="s">
        <v>782</v>
      </c>
      <c r="C760" t="s">
        <v>23</v>
      </c>
      <c r="D760" t="s">
        <v>23</v>
      </c>
      <c r="E760">
        <v>6.6685780187792304E-3</v>
      </c>
      <c r="F760">
        <v>2.48762568356246E-2</v>
      </c>
      <c r="G760">
        <v>4.3221868782040401E-2</v>
      </c>
      <c r="H760">
        <v>0.113075442676027</v>
      </c>
      <c r="I760">
        <v>5.5642888790165303E-2</v>
      </c>
      <c r="J760">
        <v>-5.9513053420247902E-2</v>
      </c>
      <c r="K760">
        <v>3.3092326720871798E-2</v>
      </c>
      <c r="L760">
        <v>-3.50942165886041E-2</v>
      </c>
    </row>
    <row r="761" spans="1:12" x14ac:dyDescent="0.45">
      <c r="A761" t="s">
        <v>783</v>
      </c>
      <c r="B761" t="s">
        <v>783</v>
      </c>
      <c r="C761" t="s">
        <v>12</v>
      </c>
      <c r="D761" t="s">
        <v>12</v>
      </c>
      <c r="E761">
        <v>0.25472495315365801</v>
      </c>
      <c r="F761">
        <v>0.21252382131709499</v>
      </c>
      <c r="G761">
        <v>0.11528692381335</v>
      </c>
      <c r="H761">
        <v>0.110320261288646</v>
      </c>
      <c r="I761">
        <v>7.37445635167185E-2</v>
      </c>
      <c r="J761">
        <v>3.5993952304053299E-2</v>
      </c>
      <c r="K761">
        <v>0.103872715697043</v>
      </c>
      <c r="L761">
        <v>-1.6625406792919701E-2</v>
      </c>
    </row>
    <row r="762" spans="1:12" x14ac:dyDescent="0.45">
      <c r="A762" t="s">
        <v>784</v>
      </c>
      <c r="B762" t="s">
        <v>784</v>
      </c>
      <c r="C762" t="s">
        <v>14</v>
      </c>
      <c r="D762" t="s">
        <v>14</v>
      </c>
      <c r="E762">
        <v>5.7363810060717502E-2</v>
      </c>
      <c r="F762">
        <v>-2.7849588926789001E-2</v>
      </c>
      <c r="G762">
        <v>4.2348599654938701E-2</v>
      </c>
      <c r="H762">
        <v>-3.7403575596715297E-2</v>
      </c>
      <c r="I762">
        <v>-4.59902312472657E-2</v>
      </c>
      <c r="J762">
        <v>7.0092430187423893E-2</v>
      </c>
      <c r="K762">
        <v>-1.6097863670892699E-2</v>
      </c>
      <c r="L762">
        <v>6.509783087472E-2</v>
      </c>
    </row>
    <row r="763" spans="1:12" x14ac:dyDescent="0.45">
      <c r="A763" t="s">
        <v>785</v>
      </c>
      <c r="B763" t="s">
        <v>785</v>
      </c>
      <c r="C763" t="s">
        <v>14</v>
      </c>
      <c r="D763" t="s">
        <v>14</v>
      </c>
      <c r="E763">
        <v>6.3733269890953195E-2</v>
      </c>
      <c r="F763">
        <v>-0.12526448883080199</v>
      </c>
      <c r="G763">
        <v>6.3080390437928693E-2</v>
      </c>
      <c r="H763">
        <v>-0.106475569551477</v>
      </c>
      <c r="I763">
        <v>-0.13704068267375899</v>
      </c>
      <c r="J763">
        <v>0.21346218818885199</v>
      </c>
      <c r="K763">
        <v>-9.1113818734929006E-2</v>
      </c>
      <c r="L763">
        <v>0.22630260020266199</v>
      </c>
    </row>
    <row r="764" spans="1:12" x14ac:dyDescent="0.45">
      <c r="A764" t="s">
        <v>786</v>
      </c>
      <c r="B764" t="s">
        <v>786</v>
      </c>
      <c r="C764" t="s">
        <v>14</v>
      </c>
      <c r="D764" t="s">
        <v>14</v>
      </c>
      <c r="E764">
        <v>8.1847996913739396E-2</v>
      </c>
      <c r="F764">
        <v>0.12807958872707301</v>
      </c>
      <c r="G764">
        <v>8.0389822425311494E-2</v>
      </c>
      <c r="H764">
        <v>0.101513025696371</v>
      </c>
      <c r="I764">
        <v>0.10388960258598</v>
      </c>
      <c r="J764">
        <v>1.5895173544135301E-2</v>
      </c>
      <c r="K764">
        <v>0.11341708213089</v>
      </c>
      <c r="L764">
        <v>2.83681945640205E-2</v>
      </c>
    </row>
    <row r="765" spans="1:12" x14ac:dyDescent="0.45">
      <c r="A765" t="s">
        <v>787</v>
      </c>
      <c r="B765" t="s">
        <v>787</v>
      </c>
      <c r="C765" t="s">
        <v>23</v>
      </c>
      <c r="D765" t="s">
        <v>23</v>
      </c>
      <c r="E765">
        <v>4.6584467180460498E-2</v>
      </c>
      <c r="F765">
        <v>0.129587018187622</v>
      </c>
      <c r="G765">
        <v>0.207384828533524</v>
      </c>
      <c r="H765">
        <v>0.35623403387609898</v>
      </c>
      <c r="I765">
        <v>0.20946642861339801</v>
      </c>
      <c r="J765">
        <v>-0.16969886720267099</v>
      </c>
      <c r="K765">
        <v>0.168713426679336</v>
      </c>
      <c r="L765">
        <v>-6.8278244257440904E-2</v>
      </c>
    </row>
    <row r="766" spans="1:12" x14ac:dyDescent="0.45">
      <c r="A766" t="s">
        <v>788</v>
      </c>
      <c r="B766" t="s">
        <v>788</v>
      </c>
      <c r="C766" t="s">
        <v>14</v>
      </c>
      <c r="D766" t="s">
        <v>14</v>
      </c>
      <c r="E766">
        <v>0.13174959994247001</v>
      </c>
      <c r="F766">
        <v>0.14617034318453401</v>
      </c>
      <c r="G766">
        <v>8.0038100297652903E-2</v>
      </c>
      <c r="H766">
        <v>4.0476557425638701E-2</v>
      </c>
      <c r="I766">
        <v>4.6253739042132799E-2</v>
      </c>
      <c r="J766">
        <v>3.96102060798533E-2</v>
      </c>
      <c r="K766">
        <v>8.3963916672349495E-2</v>
      </c>
      <c r="L766">
        <v>1.7802781358418399E-2</v>
      </c>
    </row>
    <row r="767" spans="1:12" x14ac:dyDescent="0.45">
      <c r="A767" t="s">
        <v>789</v>
      </c>
      <c r="B767" t="s">
        <v>789</v>
      </c>
      <c r="C767" t="s">
        <v>14</v>
      </c>
      <c r="D767" t="s">
        <v>14</v>
      </c>
      <c r="E767">
        <v>6.0274840223491999E-2</v>
      </c>
      <c r="F767">
        <v>0.133525144564208</v>
      </c>
      <c r="G767">
        <v>2.4991582113175301E-2</v>
      </c>
      <c r="H767">
        <v>0.109615129742755</v>
      </c>
      <c r="I767">
        <v>0.13340019869189201</v>
      </c>
      <c r="J767">
        <v>-3.7718467545315E-2</v>
      </c>
      <c r="K767">
        <v>0.12836591686576199</v>
      </c>
      <c r="L767">
        <v>-4.84589995344007E-2</v>
      </c>
    </row>
    <row r="768" spans="1:12" x14ac:dyDescent="0.45">
      <c r="A768" t="s">
        <v>790</v>
      </c>
      <c r="B768" t="s">
        <v>790</v>
      </c>
      <c r="C768" t="s">
        <v>14</v>
      </c>
      <c r="D768" t="s">
        <v>14</v>
      </c>
      <c r="E768">
        <v>5.1335396332960297E-2</v>
      </c>
      <c r="F768">
        <v>5.5754888614439703E-2</v>
      </c>
      <c r="G768">
        <v>8.8466124582510505E-2</v>
      </c>
      <c r="H768">
        <v>2.2679142309238301E-2</v>
      </c>
      <c r="I768">
        <v>1.0032688995199599E-2</v>
      </c>
      <c r="J768">
        <v>1.5145280879632199E-2</v>
      </c>
      <c r="K768">
        <v>3.78747930577596E-2</v>
      </c>
      <c r="L768">
        <v>4.9109823647656099E-2</v>
      </c>
    </row>
    <row r="769" spans="1:12" x14ac:dyDescent="0.45">
      <c r="A769" t="s">
        <v>791</v>
      </c>
      <c r="B769" t="s">
        <v>791</v>
      </c>
      <c r="C769" t="s">
        <v>14</v>
      </c>
      <c r="D769" t="s">
        <v>14</v>
      </c>
      <c r="E769">
        <v>7.5918159770152593E-2</v>
      </c>
      <c r="F769">
        <v>0.133274129066456</v>
      </c>
      <c r="G769">
        <v>-1.21777498748099E-3</v>
      </c>
      <c r="H769">
        <v>0.13305593141305799</v>
      </c>
      <c r="I769">
        <v>0.149291625026617</v>
      </c>
      <c r="J769">
        <v>-1.3705237195103901E-3</v>
      </c>
      <c r="K769">
        <v>0.15914102306236</v>
      </c>
      <c r="L769">
        <v>-4.7521754883907599E-2</v>
      </c>
    </row>
    <row r="770" spans="1:12" x14ac:dyDescent="0.45">
      <c r="A770" t="s">
        <v>792</v>
      </c>
      <c r="B770" t="s">
        <v>792</v>
      </c>
      <c r="C770" t="s">
        <v>32</v>
      </c>
      <c r="D770" t="s">
        <v>32</v>
      </c>
      <c r="E770">
        <v>5.6188807251594301E-2</v>
      </c>
      <c r="F770">
        <v>-0.14643443329761999</v>
      </c>
      <c r="G770">
        <v>-2.5911622427419002E-2</v>
      </c>
      <c r="H770">
        <v>-7.1547525080307303E-2</v>
      </c>
      <c r="I770">
        <v>-0.103186915296548</v>
      </c>
      <c r="J770">
        <v>0.24400313374267099</v>
      </c>
      <c r="K770">
        <v>-7.3044115439874296E-2</v>
      </c>
      <c r="L770">
        <v>0.18952659089709201</v>
      </c>
    </row>
    <row r="771" spans="1:12" x14ac:dyDescent="0.45">
      <c r="A771" t="s">
        <v>793</v>
      </c>
      <c r="B771" t="s">
        <v>793</v>
      </c>
      <c r="C771" t="s">
        <v>14</v>
      </c>
      <c r="D771" t="s">
        <v>14</v>
      </c>
      <c r="E771">
        <v>-2.61469084362673E-2</v>
      </c>
      <c r="F771">
        <v>-9.3555454681248804E-2</v>
      </c>
      <c r="G771">
        <v>-6.00641104303372E-2</v>
      </c>
      <c r="H771">
        <v>1.8207710835612199E-2</v>
      </c>
      <c r="I771">
        <v>1.21156095781603E-2</v>
      </c>
      <c r="J771">
        <v>9.3276035765664997E-2</v>
      </c>
      <c r="K771">
        <v>2.5482124935448599E-2</v>
      </c>
      <c r="L771">
        <v>5.3890009682227701E-2</v>
      </c>
    </row>
    <row r="772" spans="1:12" x14ac:dyDescent="0.45">
      <c r="A772" t="s">
        <v>794</v>
      </c>
      <c r="B772" t="s">
        <v>794</v>
      </c>
      <c r="C772" t="s">
        <v>14</v>
      </c>
      <c r="D772" t="s">
        <v>14</v>
      </c>
      <c r="E772">
        <v>0.102433227992367</v>
      </c>
      <c r="F772">
        <v>7.38528691256361E-2</v>
      </c>
      <c r="G772">
        <v>3.6812577292580799E-2</v>
      </c>
      <c r="H772">
        <v>-4.3671885300550304E-3</v>
      </c>
      <c r="I772">
        <v>1.21273209219653E-2</v>
      </c>
      <c r="J772">
        <v>6.8722661983646793E-2</v>
      </c>
      <c r="K772">
        <v>3.2488375094470799E-2</v>
      </c>
      <c r="L772">
        <v>4.0972993536279E-2</v>
      </c>
    </row>
    <row r="773" spans="1:12" x14ac:dyDescent="0.45">
      <c r="A773" t="s">
        <v>795</v>
      </c>
      <c r="B773" t="s">
        <v>795</v>
      </c>
      <c r="C773" t="s">
        <v>19</v>
      </c>
      <c r="D773" t="s">
        <v>19</v>
      </c>
      <c r="E773">
        <v>0.22636811587156699</v>
      </c>
      <c r="F773">
        <v>0.40067067571189002</v>
      </c>
      <c r="G773">
        <v>0.47752570458681298</v>
      </c>
      <c r="H773">
        <v>8.9056241005141104E-2</v>
      </c>
      <c r="I773">
        <v>3.7421863521921499E-2</v>
      </c>
      <c r="J773">
        <v>-9.95602120195338E-2</v>
      </c>
      <c r="K773">
        <v>0.15780766866336399</v>
      </c>
      <c r="L773">
        <v>8.3193688789363104E-2</v>
      </c>
    </row>
    <row r="774" spans="1:12" x14ac:dyDescent="0.45">
      <c r="A774" t="s">
        <v>796</v>
      </c>
      <c r="B774" t="s">
        <v>796</v>
      </c>
      <c r="C774" t="s">
        <v>32</v>
      </c>
      <c r="D774" t="s">
        <v>32</v>
      </c>
      <c r="E774">
        <v>0.140734620826721</v>
      </c>
      <c r="F774">
        <v>-1.8074810851757099E-2</v>
      </c>
      <c r="G774">
        <v>1.88390182680964E-3</v>
      </c>
      <c r="H774">
        <v>-0.114882720168171</v>
      </c>
      <c r="I774">
        <v>-9.8813932364085699E-2</v>
      </c>
      <c r="J774">
        <v>0.259933877539891</v>
      </c>
      <c r="K774">
        <v>-2.9068699198012801E-2</v>
      </c>
      <c r="L774">
        <v>0.18480202864839401</v>
      </c>
    </row>
    <row r="775" spans="1:12" x14ac:dyDescent="0.45">
      <c r="A775" t="s">
        <v>797</v>
      </c>
      <c r="B775" t="s">
        <v>797</v>
      </c>
      <c r="C775" t="s">
        <v>36</v>
      </c>
      <c r="D775" t="s">
        <v>36</v>
      </c>
      <c r="E775">
        <v>6.5773417264851294E-2</v>
      </c>
      <c r="F775">
        <v>7.3226272186508096E-2</v>
      </c>
      <c r="G775">
        <v>5.1596657944108303E-2</v>
      </c>
      <c r="H775">
        <v>4.69920374771189E-2</v>
      </c>
      <c r="I775">
        <v>5.3886120400938597E-2</v>
      </c>
      <c r="J775">
        <v>3.9218985444687299E-2</v>
      </c>
      <c r="K775">
        <v>9.2698006366601596E-2</v>
      </c>
      <c r="L775">
        <v>3.4284823044638403E-2</v>
      </c>
    </row>
    <row r="776" spans="1:12" x14ac:dyDescent="0.45">
      <c r="A776" t="s">
        <v>798</v>
      </c>
      <c r="B776" t="s">
        <v>798</v>
      </c>
      <c r="C776" t="s">
        <v>14</v>
      </c>
      <c r="D776" t="s">
        <v>14</v>
      </c>
      <c r="E776">
        <v>0.111526404139267</v>
      </c>
      <c r="F776">
        <v>0.24900237609254899</v>
      </c>
      <c r="G776">
        <v>5.5577274593795203E-2</v>
      </c>
      <c r="H776">
        <v>0.15842942634194099</v>
      </c>
      <c r="I776">
        <v>0.214828904892538</v>
      </c>
      <c r="J776">
        <v>-6.3244894080406996E-2</v>
      </c>
      <c r="K776">
        <v>0.208698302690833</v>
      </c>
      <c r="L776">
        <v>-9.2851282399888699E-2</v>
      </c>
    </row>
    <row r="777" spans="1:12" x14ac:dyDescent="0.45">
      <c r="A777" t="s">
        <v>799</v>
      </c>
      <c r="B777" t="s">
        <v>799</v>
      </c>
      <c r="C777" t="s">
        <v>14</v>
      </c>
      <c r="D777" t="s">
        <v>14</v>
      </c>
      <c r="E777">
        <v>3.01216773628422E-2</v>
      </c>
      <c r="F777">
        <v>-4.58027592375869E-2</v>
      </c>
      <c r="G777">
        <v>4.1671478606661497E-2</v>
      </c>
      <c r="H777">
        <v>-5.3327365876768902E-2</v>
      </c>
      <c r="I777">
        <v>-6.2608911744194501E-2</v>
      </c>
      <c r="J777">
        <v>0.121367241680261</v>
      </c>
      <c r="K777">
        <v>-3.9264122336843101E-2</v>
      </c>
      <c r="L777">
        <v>0.15047325462906599</v>
      </c>
    </row>
    <row r="778" spans="1:12" x14ac:dyDescent="0.45">
      <c r="A778" t="s">
        <v>800</v>
      </c>
      <c r="B778" t="s">
        <v>800</v>
      </c>
      <c r="C778" t="s">
        <v>32</v>
      </c>
      <c r="D778" t="s">
        <v>32</v>
      </c>
      <c r="E778">
        <v>0.12790469962053699</v>
      </c>
      <c r="F778">
        <v>-4.8147359612010499E-2</v>
      </c>
      <c r="G778">
        <v>-2.1029773297091301E-2</v>
      </c>
      <c r="H778">
        <v>-0.119821710526633</v>
      </c>
      <c r="I778">
        <v>-0.10377367386897</v>
      </c>
      <c r="J778">
        <v>0.287005914555233</v>
      </c>
      <c r="K778">
        <v>-4.0466035877557503E-2</v>
      </c>
      <c r="L778">
        <v>0.21212202108033301</v>
      </c>
    </row>
    <row r="779" spans="1:12" x14ac:dyDescent="0.45">
      <c r="A779" t="s">
        <v>801</v>
      </c>
      <c r="B779" t="s">
        <v>801</v>
      </c>
      <c r="C779" t="s">
        <v>14</v>
      </c>
      <c r="D779" t="s">
        <v>14</v>
      </c>
      <c r="E779">
        <v>7.7236817675193595E-2</v>
      </c>
      <c r="F779">
        <v>-0.110997933205391</v>
      </c>
      <c r="G779">
        <v>0.127264080532661</v>
      </c>
      <c r="H779">
        <v>-0.102596723498276</v>
      </c>
      <c r="I779">
        <v>-0.152322133711742</v>
      </c>
      <c r="J779">
        <v>0.215126723668705</v>
      </c>
      <c r="K779">
        <v>-7.8580865829950206E-2</v>
      </c>
      <c r="L779">
        <v>0.26110904797771101</v>
      </c>
    </row>
    <row r="780" spans="1:12" x14ac:dyDescent="0.45">
      <c r="A780" t="s">
        <v>802</v>
      </c>
      <c r="B780" t="s">
        <v>802</v>
      </c>
      <c r="C780" t="s">
        <v>14</v>
      </c>
      <c r="D780" t="s">
        <v>14</v>
      </c>
      <c r="E780">
        <v>8.7166938842506203E-2</v>
      </c>
      <c r="F780">
        <v>8.8887847793815297E-2</v>
      </c>
      <c r="G780">
        <v>9.4063974670000799E-2</v>
      </c>
      <c r="H780">
        <v>3.4671229262474602E-2</v>
      </c>
      <c r="I780">
        <v>2.36388314695525E-2</v>
      </c>
      <c r="J780">
        <v>2.7377540033955799E-2</v>
      </c>
      <c r="K780">
        <v>5.8891551400337E-2</v>
      </c>
      <c r="L780">
        <v>4.3129022799345697E-2</v>
      </c>
    </row>
    <row r="781" spans="1:12" x14ac:dyDescent="0.45">
      <c r="A781" t="s">
        <v>803</v>
      </c>
      <c r="B781" t="s">
        <v>803</v>
      </c>
      <c r="C781" t="s">
        <v>14</v>
      </c>
      <c r="D781" t="s">
        <v>14</v>
      </c>
      <c r="E781">
        <v>7.4118355189165194E-2</v>
      </c>
      <c r="F781">
        <v>0.107648418956413</v>
      </c>
      <c r="G781">
        <v>8.1593701763376394E-2</v>
      </c>
      <c r="H781">
        <v>7.08675529755428E-2</v>
      </c>
      <c r="I781">
        <v>6.0286462336853003E-2</v>
      </c>
      <c r="J781">
        <v>9.87535957918129E-3</v>
      </c>
      <c r="K781">
        <v>7.6789680417085907E-2</v>
      </c>
      <c r="L781">
        <v>3.03354440972179E-2</v>
      </c>
    </row>
    <row r="782" spans="1:12" x14ac:dyDescent="0.45">
      <c r="A782" t="s">
        <v>804</v>
      </c>
      <c r="B782" t="s">
        <v>804</v>
      </c>
      <c r="C782" t="s">
        <v>19</v>
      </c>
      <c r="D782" t="s">
        <v>19</v>
      </c>
      <c r="E782">
        <v>0.12013548667120499</v>
      </c>
      <c r="F782">
        <v>0.16834909390688199</v>
      </c>
      <c r="G782">
        <v>0.25032531722180901</v>
      </c>
      <c r="H782">
        <v>0.100803992433289</v>
      </c>
      <c r="I782">
        <v>4.1948572470469098E-2</v>
      </c>
      <c r="J782">
        <v>-4.3871351568016199E-2</v>
      </c>
      <c r="K782">
        <v>0.10202603160524799</v>
      </c>
      <c r="L782">
        <v>5.4753585436106401E-2</v>
      </c>
    </row>
    <row r="783" spans="1:12" x14ac:dyDescent="0.45">
      <c r="A783" t="s">
        <v>805</v>
      </c>
      <c r="B783" t="s">
        <v>805</v>
      </c>
      <c r="C783" t="s">
        <v>32</v>
      </c>
      <c r="D783" t="s">
        <v>32</v>
      </c>
      <c r="E783">
        <v>0.24714837940006901</v>
      </c>
      <c r="F783">
        <v>0.137394590729077</v>
      </c>
      <c r="G783">
        <v>6.2759197854136597E-2</v>
      </c>
      <c r="H783">
        <v>-4.6395097110162001E-2</v>
      </c>
      <c r="I783">
        <v>-3.1535735870701097E-2</v>
      </c>
      <c r="J783">
        <v>0.20292087535630601</v>
      </c>
      <c r="K783">
        <v>2.3620767079813299E-2</v>
      </c>
      <c r="L783">
        <v>0.13148665212848601</v>
      </c>
    </row>
    <row r="784" spans="1:12" x14ac:dyDescent="0.45">
      <c r="A784" t="s">
        <v>806</v>
      </c>
      <c r="B784" t="s">
        <v>806</v>
      </c>
      <c r="C784" t="s">
        <v>46</v>
      </c>
      <c r="D784" t="s">
        <v>46</v>
      </c>
      <c r="E784">
        <v>5.4057622350761302E-2</v>
      </c>
      <c r="F784">
        <v>-6.2401266155834599E-2</v>
      </c>
      <c r="G784">
        <v>0.200990129565843</v>
      </c>
      <c r="H784">
        <v>-9.9359826335267201E-2</v>
      </c>
      <c r="I784">
        <v>-0.14431768888235399</v>
      </c>
      <c r="J784">
        <v>0.199985925841837</v>
      </c>
      <c r="K784">
        <v>-6.0084107438998502E-2</v>
      </c>
      <c r="L784">
        <v>0.35596350754891898</v>
      </c>
    </row>
    <row r="785" spans="1:12" x14ac:dyDescent="0.45">
      <c r="A785" t="s">
        <v>807</v>
      </c>
      <c r="B785" t="s">
        <v>807</v>
      </c>
      <c r="C785" t="s">
        <v>32</v>
      </c>
      <c r="D785" t="s">
        <v>32</v>
      </c>
      <c r="E785">
        <v>0.17613958233390301</v>
      </c>
      <c r="F785">
        <v>7.3379257200781006E-2</v>
      </c>
      <c r="G785">
        <v>2.5283714952371299E-2</v>
      </c>
      <c r="H785">
        <v>-4.9008583428147401E-2</v>
      </c>
      <c r="I785">
        <v>-4.2056673740814197E-2</v>
      </c>
      <c r="J785">
        <v>0.19289551491711601</v>
      </c>
      <c r="K785">
        <v>4.4264576384486099E-3</v>
      </c>
      <c r="L785">
        <v>0.120319917335242</v>
      </c>
    </row>
    <row r="786" spans="1:12" x14ac:dyDescent="0.45">
      <c r="A786" t="s">
        <v>808</v>
      </c>
      <c r="B786" t="s">
        <v>808</v>
      </c>
      <c r="C786" t="s">
        <v>19</v>
      </c>
      <c r="D786" t="s">
        <v>19</v>
      </c>
      <c r="E786">
        <v>3.4169146855991199E-2</v>
      </c>
      <c r="F786">
        <v>-3.2132285074096302E-2</v>
      </c>
      <c r="G786">
        <v>0.13072025935644499</v>
      </c>
      <c r="H786">
        <v>9.1117859427875203E-2</v>
      </c>
      <c r="I786">
        <v>-3.5757143918833702E-2</v>
      </c>
      <c r="J786">
        <v>-1.02404544196833E-2</v>
      </c>
      <c r="K786">
        <v>-3.7955886515297799E-2</v>
      </c>
      <c r="L786">
        <v>6.2929766891136593E-2</v>
      </c>
    </row>
    <row r="787" spans="1:12" x14ac:dyDescent="0.45">
      <c r="A787" t="s">
        <v>809</v>
      </c>
      <c r="B787" t="s">
        <v>809</v>
      </c>
      <c r="C787" t="s">
        <v>32</v>
      </c>
      <c r="D787" t="s">
        <v>32</v>
      </c>
      <c r="E787">
        <v>6.9486500785533103E-2</v>
      </c>
      <c r="F787">
        <v>-8.7134650694408095E-2</v>
      </c>
      <c r="G787">
        <v>-1.37427792135535E-2</v>
      </c>
      <c r="H787">
        <v>-7.1080195955439407E-2</v>
      </c>
      <c r="I787">
        <v>-8.1013174573909302E-2</v>
      </c>
      <c r="J787">
        <v>0.247081289462913</v>
      </c>
      <c r="K787">
        <v>-4.90321138999988E-2</v>
      </c>
      <c r="L787">
        <v>0.216933176183777</v>
      </c>
    </row>
    <row r="788" spans="1:12" x14ac:dyDescent="0.45">
      <c r="A788" t="s">
        <v>810</v>
      </c>
      <c r="B788" t="s">
        <v>810</v>
      </c>
      <c r="C788" t="s">
        <v>32</v>
      </c>
      <c r="D788" t="s">
        <v>32</v>
      </c>
      <c r="E788">
        <v>9.7266054874328101E-2</v>
      </c>
      <c r="F788">
        <v>3.6157420968320697E-2</v>
      </c>
      <c r="G788">
        <v>1.2775225726836601E-2</v>
      </c>
      <c r="H788">
        <v>-1.45523823825778E-2</v>
      </c>
      <c r="I788">
        <v>-2.21132329605817E-3</v>
      </c>
      <c r="J788">
        <v>0.11028408308794101</v>
      </c>
      <c r="K788">
        <v>1.8470715043620901E-2</v>
      </c>
      <c r="L788">
        <v>8.0475532971210004E-2</v>
      </c>
    </row>
    <row r="789" spans="1:12" x14ac:dyDescent="0.45">
      <c r="A789" t="s">
        <v>811</v>
      </c>
      <c r="B789" t="s">
        <v>811</v>
      </c>
      <c r="C789" t="s">
        <v>36</v>
      </c>
      <c r="D789" t="s">
        <v>36</v>
      </c>
      <c r="E789">
        <v>5.47669975197701E-3</v>
      </c>
      <c r="F789">
        <v>-2.7527338439567499E-2</v>
      </c>
      <c r="G789">
        <v>-9.6518983199108399E-3</v>
      </c>
      <c r="H789">
        <v>-9.5705979083854208E-3</v>
      </c>
      <c r="I789">
        <v>2.1906223471658801E-2</v>
      </c>
      <c r="J789">
        <v>0.10246433148494399</v>
      </c>
      <c r="K789">
        <v>4.2539532386552101E-2</v>
      </c>
      <c r="L789">
        <v>8.9252186563898203E-2</v>
      </c>
    </row>
    <row r="790" spans="1:12" x14ac:dyDescent="0.45">
      <c r="A790" t="s">
        <v>812</v>
      </c>
      <c r="B790" t="s">
        <v>812</v>
      </c>
      <c r="C790" t="s">
        <v>12</v>
      </c>
      <c r="D790" t="s">
        <v>12</v>
      </c>
      <c r="E790">
        <v>5.2105977726561697E-2</v>
      </c>
      <c r="F790">
        <v>-1.6288104886424501E-2</v>
      </c>
      <c r="G790">
        <v>7.3299404789627695E-2</v>
      </c>
      <c r="H790">
        <v>-5.1473848711183099E-3</v>
      </c>
      <c r="I790">
        <v>-5.4191151869007401E-2</v>
      </c>
      <c r="J790">
        <v>6.0294363258345501E-2</v>
      </c>
      <c r="K790">
        <v>-2.3417696760759301E-2</v>
      </c>
      <c r="L790">
        <v>8.1870769363295098E-2</v>
      </c>
    </row>
    <row r="791" spans="1:12" x14ac:dyDescent="0.45">
      <c r="A791" t="s">
        <v>813</v>
      </c>
      <c r="B791" t="s">
        <v>813</v>
      </c>
      <c r="C791" t="s">
        <v>23</v>
      </c>
      <c r="D791" t="s">
        <v>23</v>
      </c>
      <c r="E791">
        <v>7.3447035655899204E-2</v>
      </c>
      <c r="F791">
        <v>8.1207060001786402E-2</v>
      </c>
      <c r="G791">
        <v>0.14343325886852001</v>
      </c>
      <c r="H791">
        <v>0.13927721356558001</v>
      </c>
      <c r="I791">
        <v>4.7972854762276203E-2</v>
      </c>
      <c r="J791">
        <v>-2.8259038170713999E-2</v>
      </c>
      <c r="K791">
        <v>6.1254817594287601E-2</v>
      </c>
      <c r="L791">
        <v>2.5654985206897001E-2</v>
      </c>
    </row>
    <row r="792" spans="1:12" x14ac:dyDescent="0.45">
      <c r="A792" t="s">
        <v>814</v>
      </c>
      <c r="B792" t="s">
        <v>814</v>
      </c>
      <c r="C792" t="s">
        <v>14</v>
      </c>
      <c r="D792" t="s">
        <v>14</v>
      </c>
      <c r="E792">
        <v>6.46903951847599E-2</v>
      </c>
      <c r="F792">
        <v>9.6857810691687404E-2</v>
      </c>
      <c r="G792">
        <v>8.3180150223956806E-2</v>
      </c>
      <c r="H792">
        <v>4.2008706001851803E-2</v>
      </c>
      <c r="I792">
        <v>3.8101325327839199E-2</v>
      </c>
      <c r="J792">
        <v>6.3092198680706098E-3</v>
      </c>
      <c r="K792">
        <v>6.1492485728973603E-2</v>
      </c>
      <c r="L792">
        <v>2.7210195558984501E-2</v>
      </c>
    </row>
    <row r="793" spans="1:12" x14ac:dyDescent="0.45">
      <c r="A793" t="s">
        <v>815</v>
      </c>
      <c r="B793" t="s">
        <v>815</v>
      </c>
      <c r="C793" t="s">
        <v>14</v>
      </c>
      <c r="D793" t="s">
        <v>14</v>
      </c>
      <c r="E793">
        <v>0.20017745827186001</v>
      </c>
      <c r="F793">
        <v>0.25477828666556801</v>
      </c>
      <c r="G793">
        <v>0.101710028672978</v>
      </c>
      <c r="H793">
        <v>6.0786013887331403E-2</v>
      </c>
      <c r="I793">
        <v>7.9153476729959801E-2</v>
      </c>
      <c r="J793">
        <v>2.81735007847246E-3</v>
      </c>
      <c r="K793">
        <v>0.13563744650347101</v>
      </c>
      <c r="L793">
        <v>-3.2037482903547403E-2</v>
      </c>
    </row>
    <row r="794" spans="1:12" x14ac:dyDescent="0.45">
      <c r="A794" t="s">
        <v>816</v>
      </c>
      <c r="B794" t="s">
        <v>816</v>
      </c>
      <c r="C794" t="s">
        <v>36</v>
      </c>
      <c r="D794" t="s">
        <v>36</v>
      </c>
      <c r="E794">
        <v>9.3689948373994802E-2</v>
      </c>
      <c r="F794">
        <v>0.208774685683147</v>
      </c>
      <c r="G794">
        <v>4.6745450837670503E-2</v>
      </c>
      <c r="H794">
        <v>0.12240988432786599</v>
      </c>
      <c r="I794">
        <v>0.16762047309707301</v>
      </c>
      <c r="J794">
        <v>-5.6030881959633398E-2</v>
      </c>
      <c r="K794">
        <v>0.216027229185565</v>
      </c>
      <c r="L794">
        <v>-7.5737413219850794E-2</v>
      </c>
    </row>
    <row r="795" spans="1:12" x14ac:dyDescent="0.45">
      <c r="A795" t="s">
        <v>817</v>
      </c>
      <c r="B795" t="s">
        <v>817</v>
      </c>
      <c r="C795" t="s">
        <v>14</v>
      </c>
      <c r="D795" t="s">
        <v>14</v>
      </c>
      <c r="E795">
        <v>5.1444034322394597E-2</v>
      </c>
      <c r="F795">
        <v>9.5879896506002399E-2</v>
      </c>
      <c r="G795">
        <v>0.10235287889943701</v>
      </c>
      <c r="H795">
        <v>0.12638558543754699</v>
      </c>
      <c r="I795">
        <v>7.6882659168014095E-2</v>
      </c>
      <c r="J795">
        <v>-5.9362786951724797E-2</v>
      </c>
      <c r="K795">
        <v>7.4645380266971803E-2</v>
      </c>
      <c r="L795">
        <v>-2.80242733986895E-2</v>
      </c>
    </row>
    <row r="796" spans="1:12" x14ac:dyDescent="0.45">
      <c r="A796" t="s">
        <v>818</v>
      </c>
      <c r="B796" t="s">
        <v>818</v>
      </c>
      <c r="C796" t="s">
        <v>14</v>
      </c>
      <c r="D796" t="s">
        <v>14</v>
      </c>
      <c r="E796">
        <v>5.8909222541940302E-2</v>
      </c>
      <c r="F796">
        <v>4.09694677396659E-2</v>
      </c>
      <c r="G796">
        <v>1.68461027116532E-2</v>
      </c>
      <c r="H796">
        <v>1.52683878158189E-2</v>
      </c>
      <c r="I796">
        <v>2.0643198580034699E-2</v>
      </c>
      <c r="J796">
        <v>4.9878639939096601E-2</v>
      </c>
      <c r="K796">
        <v>4.21273087028552E-2</v>
      </c>
      <c r="L796">
        <v>3.1731840524335198E-2</v>
      </c>
    </row>
    <row r="797" spans="1:12" x14ac:dyDescent="0.45">
      <c r="A797" t="s">
        <v>819</v>
      </c>
      <c r="B797" t="s">
        <v>819</v>
      </c>
      <c r="C797" t="s">
        <v>12</v>
      </c>
      <c r="D797" t="s">
        <v>12</v>
      </c>
      <c r="E797">
        <v>0.16223067146835099</v>
      </c>
      <c r="F797">
        <v>9.8491693586662599E-2</v>
      </c>
      <c r="G797">
        <v>5.2757650826049399E-2</v>
      </c>
      <c r="H797">
        <v>-5.3731064134284598E-3</v>
      </c>
      <c r="I797">
        <v>-7.9262034764095105E-3</v>
      </c>
      <c r="J797">
        <v>8.3549956343943202E-2</v>
      </c>
      <c r="K797">
        <v>1.6846719207777899E-2</v>
      </c>
      <c r="L797">
        <v>4.7318186427172303E-2</v>
      </c>
    </row>
    <row r="798" spans="1:12" x14ac:dyDescent="0.45">
      <c r="A798" t="s">
        <v>820</v>
      </c>
      <c r="B798" t="s">
        <v>820</v>
      </c>
      <c r="C798" t="s">
        <v>14</v>
      </c>
      <c r="D798" t="s">
        <v>14</v>
      </c>
      <c r="E798">
        <v>0.122684891192234</v>
      </c>
      <c r="F798">
        <v>0.16740082041438401</v>
      </c>
      <c r="G798">
        <v>7.7968023410086601E-2</v>
      </c>
      <c r="H798">
        <v>6.1751056561862E-2</v>
      </c>
      <c r="I798">
        <v>7.0239713229304196E-2</v>
      </c>
      <c r="J798">
        <v>-1.7956623091373899E-3</v>
      </c>
      <c r="K798">
        <v>0.10030026711511</v>
      </c>
      <c r="L798">
        <v>-1.22422345837295E-2</v>
      </c>
    </row>
    <row r="799" spans="1:12" x14ac:dyDescent="0.45">
      <c r="A799" t="s">
        <v>821</v>
      </c>
      <c r="B799" t="s">
        <v>821</v>
      </c>
      <c r="C799" t="s">
        <v>14</v>
      </c>
      <c r="D799" t="s">
        <v>14</v>
      </c>
      <c r="E799">
        <v>3.3662131813816401E-2</v>
      </c>
      <c r="F799">
        <v>6.0616968131671299E-2</v>
      </c>
      <c r="G799">
        <v>7.0992138951791704E-3</v>
      </c>
      <c r="H799">
        <v>9.5941004821669604E-2</v>
      </c>
      <c r="I799">
        <v>9.8383135677908296E-2</v>
      </c>
      <c r="J799">
        <v>-2.8790341253282399E-2</v>
      </c>
      <c r="K799">
        <v>8.7477309976885104E-2</v>
      </c>
      <c r="L799">
        <v>-3.7159952154701803E-2</v>
      </c>
    </row>
    <row r="800" spans="1:12" x14ac:dyDescent="0.45">
      <c r="A800" t="s">
        <v>822</v>
      </c>
      <c r="B800" t="s">
        <v>822</v>
      </c>
      <c r="C800" t="s">
        <v>14</v>
      </c>
      <c r="D800" t="s">
        <v>14</v>
      </c>
      <c r="E800">
        <v>6.7109370026167597E-2</v>
      </c>
      <c r="F800">
        <v>6.4111278575290295E-2</v>
      </c>
      <c r="G800">
        <v>3.9331359535603502E-2</v>
      </c>
      <c r="H800">
        <v>4.4074125817666301E-2</v>
      </c>
      <c r="I800">
        <v>4.2071277180696302E-2</v>
      </c>
      <c r="J800">
        <v>2.86966341858703E-2</v>
      </c>
      <c r="K800">
        <v>6.53539148206181E-2</v>
      </c>
      <c r="L800">
        <v>2.1235072528020701E-2</v>
      </c>
    </row>
    <row r="801" spans="1:12" x14ac:dyDescent="0.45">
      <c r="A801" t="s">
        <v>823</v>
      </c>
      <c r="B801" t="s">
        <v>823</v>
      </c>
      <c r="C801" t="s">
        <v>14</v>
      </c>
      <c r="D801" t="s">
        <v>14</v>
      </c>
      <c r="E801">
        <v>6.6371368543889503E-2</v>
      </c>
      <c r="F801">
        <v>5.2905336201984503E-2</v>
      </c>
      <c r="G801">
        <v>3.0785916262080399E-2</v>
      </c>
      <c r="H801">
        <v>4.8014343076484098E-2</v>
      </c>
      <c r="I801">
        <v>4.35348499244144E-2</v>
      </c>
      <c r="J801">
        <v>3.3849409498302098E-2</v>
      </c>
      <c r="K801">
        <v>4.8376963887912301E-2</v>
      </c>
      <c r="L801">
        <v>1.08035525263329E-2</v>
      </c>
    </row>
    <row r="802" spans="1:12" x14ac:dyDescent="0.45">
      <c r="A802" t="s">
        <v>824</v>
      </c>
      <c r="B802" t="s">
        <v>824</v>
      </c>
      <c r="C802" t="s">
        <v>14</v>
      </c>
      <c r="D802" t="s">
        <v>14</v>
      </c>
      <c r="E802">
        <v>8.58197087661728E-2</v>
      </c>
      <c r="F802">
        <v>4.8204734922753303E-2</v>
      </c>
      <c r="G802">
        <v>9.1168687798494297E-2</v>
      </c>
      <c r="H802">
        <v>1.6493246714754501E-3</v>
      </c>
      <c r="I802">
        <v>-1.0994537448777601E-2</v>
      </c>
      <c r="J802">
        <v>5.5000497274043797E-2</v>
      </c>
      <c r="K802">
        <v>1.5941148868108299E-2</v>
      </c>
      <c r="L802">
        <v>6.6380892126154903E-2</v>
      </c>
    </row>
    <row r="803" spans="1:12" x14ac:dyDescent="0.45">
      <c r="A803" t="s">
        <v>825</v>
      </c>
      <c r="B803" t="s">
        <v>825</v>
      </c>
      <c r="C803" t="s">
        <v>23</v>
      </c>
      <c r="D803" t="s">
        <v>23</v>
      </c>
      <c r="E803">
        <v>3.02501134647385E-2</v>
      </c>
      <c r="F803">
        <v>8.3815008088276202E-2</v>
      </c>
      <c r="G803">
        <v>7.0985937986311906E-2</v>
      </c>
      <c r="H803">
        <v>0.130115174406356</v>
      </c>
      <c r="I803">
        <v>0.106386872074561</v>
      </c>
      <c r="J803">
        <v>-5.44648511912766E-2</v>
      </c>
      <c r="K803">
        <v>9.8379314029774997E-2</v>
      </c>
      <c r="L803">
        <v>-2.7421410119698598E-2</v>
      </c>
    </row>
    <row r="804" spans="1:12" x14ac:dyDescent="0.45">
      <c r="A804" t="s">
        <v>826</v>
      </c>
      <c r="B804" t="s">
        <v>826</v>
      </c>
      <c r="C804" t="s">
        <v>14</v>
      </c>
      <c r="D804" t="s">
        <v>14</v>
      </c>
      <c r="E804">
        <v>0.22217059378527601</v>
      </c>
      <c r="F804">
        <v>0.28948308779043302</v>
      </c>
      <c r="G804">
        <v>9.7386844998231206E-2</v>
      </c>
      <c r="H804">
        <v>6.6477218640602201E-2</v>
      </c>
      <c r="I804">
        <v>8.7877470692064294E-2</v>
      </c>
      <c r="J804">
        <v>-3.8919729032166998E-3</v>
      </c>
      <c r="K804">
        <v>0.123159521823167</v>
      </c>
      <c r="L804">
        <v>-6.5381349340480899E-2</v>
      </c>
    </row>
    <row r="805" spans="1:12" x14ac:dyDescent="0.45">
      <c r="A805" t="s">
        <v>827</v>
      </c>
      <c r="B805" t="s">
        <v>827</v>
      </c>
      <c r="C805" t="s">
        <v>14</v>
      </c>
      <c r="D805" t="s">
        <v>14</v>
      </c>
      <c r="E805">
        <v>6.4915439685529194E-2</v>
      </c>
      <c r="F805">
        <v>4.7963784917586703E-2</v>
      </c>
      <c r="G805">
        <v>4.10495161247501E-2</v>
      </c>
      <c r="H805">
        <v>2.0545610518934901E-2</v>
      </c>
      <c r="I805">
        <v>1.1355129764424101E-2</v>
      </c>
      <c r="J805">
        <v>4.7586310334878999E-2</v>
      </c>
      <c r="K805">
        <v>2.9279483711282701E-2</v>
      </c>
      <c r="L805">
        <v>3.3194585390120199E-2</v>
      </c>
    </row>
    <row r="806" spans="1:12" x14ac:dyDescent="0.45">
      <c r="A806" t="s">
        <v>828</v>
      </c>
      <c r="B806" t="s">
        <v>828</v>
      </c>
      <c r="C806" t="s">
        <v>14</v>
      </c>
      <c r="D806" t="s">
        <v>14</v>
      </c>
      <c r="E806">
        <v>4.2991144992640902E-2</v>
      </c>
      <c r="F806">
        <v>8.0845297870989999E-2</v>
      </c>
      <c r="G806">
        <v>3.7406682693463499E-2</v>
      </c>
      <c r="H806">
        <v>9.7733581455615101E-2</v>
      </c>
      <c r="I806">
        <v>0.10857259209496201</v>
      </c>
      <c r="J806">
        <v>-1.28294523197199E-2</v>
      </c>
      <c r="K806">
        <v>0.109587101386001</v>
      </c>
      <c r="L806">
        <v>-1.9851993765836601E-2</v>
      </c>
    </row>
    <row r="807" spans="1:12" x14ac:dyDescent="0.45">
      <c r="A807" t="s">
        <v>829</v>
      </c>
      <c r="B807" t="s">
        <v>829</v>
      </c>
      <c r="C807" t="s">
        <v>32</v>
      </c>
      <c r="D807" t="s">
        <v>32</v>
      </c>
      <c r="E807">
        <v>0.121261993741188</v>
      </c>
      <c r="F807">
        <v>6.3345631356272802E-2</v>
      </c>
      <c r="G807">
        <v>-2.2643317823628898E-3</v>
      </c>
      <c r="H807">
        <v>-2.74899083921873E-2</v>
      </c>
      <c r="I807">
        <v>3.2814891517727201E-3</v>
      </c>
      <c r="J807">
        <v>0.118495300222175</v>
      </c>
      <c r="K807">
        <v>4.7878834649696798E-2</v>
      </c>
      <c r="L807">
        <v>5.0667094240180899E-2</v>
      </c>
    </row>
    <row r="808" spans="1:12" x14ac:dyDescent="0.45">
      <c r="A808" t="s">
        <v>830</v>
      </c>
      <c r="B808" t="s">
        <v>830</v>
      </c>
      <c r="C808" t="s">
        <v>32</v>
      </c>
      <c r="D808" t="s">
        <v>32</v>
      </c>
      <c r="E808">
        <v>0.13905260693667701</v>
      </c>
      <c r="F808">
        <v>-5.0578839345072499E-2</v>
      </c>
      <c r="G808">
        <v>-2.0208422344756598E-2</v>
      </c>
      <c r="H808">
        <v>-0.13404799065359699</v>
      </c>
      <c r="I808">
        <v>-0.105628324620908</v>
      </c>
      <c r="J808">
        <v>0.30304844734881398</v>
      </c>
      <c r="K808">
        <v>-5.41539342172669E-2</v>
      </c>
      <c r="L808">
        <v>0.21923877465362299</v>
      </c>
    </row>
    <row r="809" spans="1:12" x14ac:dyDescent="0.45">
      <c r="A809" t="s">
        <v>831</v>
      </c>
      <c r="B809" t="s">
        <v>831</v>
      </c>
      <c r="C809" t="s">
        <v>14</v>
      </c>
      <c r="D809" t="s">
        <v>14</v>
      </c>
      <c r="E809">
        <v>0.10621301573458999</v>
      </c>
      <c r="F809">
        <v>0.102491344935615</v>
      </c>
      <c r="G809">
        <v>2.54443942972544E-2</v>
      </c>
      <c r="H809">
        <v>3.91523817261379E-2</v>
      </c>
      <c r="I809">
        <v>8.3522600942310093E-2</v>
      </c>
      <c r="J809">
        <v>0.11311920312026801</v>
      </c>
      <c r="K809">
        <v>0.12368289620359101</v>
      </c>
      <c r="L809">
        <v>6.8050734152174205E-2</v>
      </c>
    </row>
    <row r="810" spans="1:12" x14ac:dyDescent="0.45">
      <c r="A810" t="s">
        <v>832</v>
      </c>
      <c r="B810" t="s">
        <v>832</v>
      </c>
      <c r="C810" t="s">
        <v>32</v>
      </c>
      <c r="D810" t="s">
        <v>32</v>
      </c>
      <c r="E810">
        <v>9.2286069794294101E-2</v>
      </c>
      <c r="F810">
        <v>2.4315013640295199E-2</v>
      </c>
      <c r="G810">
        <v>3.2590548313917701E-2</v>
      </c>
      <c r="H810">
        <v>-3.9458408809853102E-2</v>
      </c>
      <c r="I810">
        <v>-2.3779036539375902E-2</v>
      </c>
      <c r="J810">
        <v>0.14805158338184701</v>
      </c>
      <c r="K810">
        <v>2.06237567643149E-2</v>
      </c>
      <c r="L810">
        <v>0.12275142188454501</v>
      </c>
    </row>
    <row r="811" spans="1:12" x14ac:dyDescent="0.45">
      <c r="A811" t="s">
        <v>833</v>
      </c>
      <c r="B811" t="s">
        <v>833</v>
      </c>
      <c r="C811" t="s">
        <v>19</v>
      </c>
      <c r="D811" t="s">
        <v>19</v>
      </c>
      <c r="E811">
        <v>2.4890341351697799E-2</v>
      </c>
      <c r="F811">
        <v>-4.71102056848514E-2</v>
      </c>
      <c r="G811">
        <v>0.111374843726085</v>
      </c>
      <c r="H811">
        <v>-2.5784993581936199E-3</v>
      </c>
      <c r="I811">
        <v>-5.63300285236936E-2</v>
      </c>
      <c r="J811">
        <v>6.0692850626729898E-4</v>
      </c>
      <c r="K811">
        <v>-1.38888582452167E-2</v>
      </c>
      <c r="L811">
        <v>4.1084326330279197E-2</v>
      </c>
    </row>
    <row r="812" spans="1:12" x14ac:dyDescent="0.45">
      <c r="A812" t="s">
        <v>834</v>
      </c>
      <c r="B812" t="s">
        <v>834</v>
      </c>
      <c r="C812" t="s">
        <v>14</v>
      </c>
      <c r="D812" t="s">
        <v>14</v>
      </c>
      <c r="E812">
        <v>6.5112867446217504E-3</v>
      </c>
      <c r="F812">
        <v>-4.8525558381974497E-2</v>
      </c>
      <c r="G812">
        <v>-5.6185102581535803E-3</v>
      </c>
      <c r="H812">
        <v>5.5989960500110403E-2</v>
      </c>
      <c r="I812">
        <v>2.0486831635466999E-2</v>
      </c>
      <c r="J812">
        <v>5.1469042129955997E-2</v>
      </c>
      <c r="K812">
        <v>1.42265434063472E-2</v>
      </c>
      <c r="L812">
        <v>3.9199999312051502E-2</v>
      </c>
    </row>
    <row r="813" spans="1:12" x14ac:dyDescent="0.45">
      <c r="A813" t="s">
        <v>835</v>
      </c>
      <c r="B813" t="s">
        <v>835</v>
      </c>
      <c r="C813" t="s">
        <v>14</v>
      </c>
      <c r="D813" t="s">
        <v>14</v>
      </c>
      <c r="E813">
        <v>7.8603356051968595E-2</v>
      </c>
      <c r="F813">
        <v>5.8844279069987702E-2</v>
      </c>
      <c r="G813">
        <v>0.12025066124358</v>
      </c>
      <c r="H813">
        <v>-9.7422077396615292E-3</v>
      </c>
      <c r="I813">
        <v>-3.0876170860798E-2</v>
      </c>
      <c r="J813">
        <v>4.6265429220607397E-2</v>
      </c>
      <c r="K813">
        <v>1.3322909298696501E-2</v>
      </c>
      <c r="L813">
        <v>8.6640646517650105E-2</v>
      </c>
    </row>
    <row r="814" spans="1:12" x14ac:dyDescent="0.45">
      <c r="A814" t="s">
        <v>836</v>
      </c>
      <c r="B814" t="s">
        <v>836</v>
      </c>
      <c r="C814" t="s">
        <v>19</v>
      </c>
      <c r="D814" t="s">
        <v>19</v>
      </c>
      <c r="E814">
        <v>0.10589229176576</v>
      </c>
      <c r="F814">
        <v>0.186023673434905</v>
      </c>
      <c r="G814">
        <v>0.23132798228861601</v>
      </c>
      <c r="H814">
        <v>6.0122109330472601E-2</v>
      </c>
      <c r="I814">
        <v>4.5214890685753101E-2</v>
      </c>
      <c r="J814">
        <v>-5.3875047372749799E-2</v>
      </c>
      <c r="K814">
        <v>7.9330679607381605E-2</v>
      </c>
      <c r="L814">
        <v>3.1233261638977002E-2</v>
      </c>
    </row>
    <row r="815" spans="1:12" x14ac:dyDescent="0.45">
      <c r="A815" t="s">
        <v>837</v>
      </c>
      <c r="B815" t="s">
        <v>837</v>
      </c>
      <c r="C815" t="s">
        <v>23</v>
      </c>
      <c r="D815" t="s">
        <v>23</v>
      </c>
      <c r="E815">
        <v>2.1759623690465199E-3</v>
      </c>
      <c r="F815">
        <v>6.61155179995877E-4</v>
      </c>
      <c r="G815">
        <v>5.2632908464576598E-2</v>
      </c>
      <c r="H815">
        <v>9.8599778163776505E-2</v>
      </c>
      <c r="I815">
        <v>4.3792081867992598E-2</v>
      </c>
      <c r="J815">
        <v>-1.6568042994714999E-2</v>
      </c>
      <c r="K815">
        <v>3.57048332863538E-2</v>
      </c>
      <c r="L815">
        <v>1.19637308054259E-2</v>
      </c>
    </row>
    <row r="816" spans="1:12" x14ac:dyDescent="0.45">
      <c r="A816" t="s">
        <v>838</v>
      </c>
      <c r="B816" t="s">
        <v>838</v>
      </c>
      <c r="C816" t="s">
        <v>12</v>
      </c>
      <c r="D816" t="s">
        <v>12</v>
      </c>
      <c r="E816">
        <v>0.28537626833563701</v>
      </c>
      <c r="F816">
        <v>0.28636171351982398</v>
      </c>
      <c r="G816">
        <v>0.141986585514081</v>
      </c>
      <c r="H816">
        <v>3.2831317691469998E-2</v>
      </c>
      <c r="I816">
        <v>3.2038188998751903E-2</v>
      </c>
      <c r="J816">
        <v>2.1020005854474E-2</v>
      </c>
      <c r="K816">
        <v>9.4830141332963899E-2</v>
      </c>
      <c r="L816">
        <v>-2.86549155537008E-2</v>
      </c>
    </row>
    <row r="817" spans="1:12" x14ac:dyDescent="0.45">
      <c r="A817" t="s">
        <v>839</v>
      </c>
      <c r="B817" t="s">
        <v>839</v>
      </c>
      <c r="C817" t="s">
        <v>14</v>
      </c>
      <c r="D817" t="s">
        <v>14</v>
      </c>
      <c r="E817">
        <v>6.0357418357985602E-2</v>
      </c>
      <c r="F817">
        <v>8.2297587207883896E-2</v>
      </c>
      <c r="G817">
        <v>4.2250882091325798E-2</v>
      </c>
      <c r="H817">
        <v>7.4829415330830804E-2</v>
      </c>
      <c r="I817">
        <v>7.7346772977294295E-2</v>
      </c>
      <c r="J817">
        <v>2.49455587254093E-3</v>
      </c>
      <c r="K817">
        <v>8.3916133899681097E-2</v>
      </c>
      <c r="L817">
        <v>-1.35045030844012E-3</v>
      </c>
    </row>
    <row r="818" spans="1:12" x14ac:dyDescent="0.45">
      <c r="A818" t="s">
        <v>840</v>
      </c>
      <c r="B818" t="s">
        <v>840</v>
      </c>
      <c r="C818" t="s">
        <v>14</v>
      </c>
      <c r="D818" t="s">
        <v>14</v>
      </c>
      <c r="E818">
        <v>0.114877376926729</v>
      </c>
      <c r="F818">
        <v>7.1581988628952903E-2</v>
      </c>
      <c r="G818">
        <v>6.6733881207143006E-2</v>
      </c>
      <c r="H818">
        <v>1.7924587089146899E-4</v>
      </c>
      <c r="I818">
        <v>-9.8834964424392904E-3</v>
      </c>
      <c r="J818">
        <v>9.1087532401369103E-2</v>
      </c>
      <c r="K818">
        <v>2.3552399453944699E-2</v>
      </c>
      <c r="L818">
        <v>8.2166290284233695E-2</v>
      </c>
    </row>
    <row r="819" spans="1:12" x14ac:dyDescent="0.45">
      <c r="A819" t="s">
        <v>841</v>
      </c>
      <c r="B819" t="s">
        <v>841</v>
      </c>
      <c r="C819" t="s">
        <v>14</v>
      </c>
      <c r="D819" t="s">
        <v>14</v>
      </c>
      <c r="E819">
        <v>7.6524328692133797E-2</v>
      </c>
      <c r="F819">
        <v>5.8849234619748503E-2</v>
      </c>
      <c r="G819">
        <v>4.8774081233704102E-2</v>
      </c>
      <c r="H819">
        <v>-5.9723772724280299E-3</v>
      </c>
      <c r="I819">
        <v>-1.1819304580002099E-3</v>
      </c>
      <c r="J819">
        <v>6.9676843095128504E-2</v>
      </c>
      <c r="K819">
        <v>2.6719187795371802E-2</v>
      </c>
      <c r="L819">
        <v>7.2171968020116994E-2</v>
      </c>
    </row>
    <row r="820" spans="1:12" x14ac:dyDescent="0.45">
      <c r="A820" t="s">
        <v>842</v>
      </c>
      <c r="B820" t="s">
        <v>842</v>
      </c>
      <c r="C820" t="s">
        <v>14</v>
      </c>
      <c r="D820" t="s">
        <v>14</v>
      </c>
      <c r="E820">
        <v>2.9942067239382499E-2</v>
      </c>
      <c r="F820">
        <v>-1.6232871290012101E-2</v>
      </c>
      <c r="G820">
        <v>1.42103294287299E-2</v>
      </c>
      <c r="H820">
        <v>2.3839288794788999E-2</v>
      </c>
      <c r="I820">
        <v>1.47262577880051E-2</v>
      </c>
      <c r="J820">
        <v>5.4077701671743798E-2</v>
      </c>
      <c r="K820">
        <v>1.2644432029978E-2</v>
      </c>
      <c r="L820">
        <v>5.8775410436712403E-2</v>
      </c>
    </row>
    <row r="821" spans="1:12" x14ac:dyDescent="0.45">
      <c r="A821" t="s">
        <v>843</v>
      </c>
      <c r="B821" t="s">
        <v>843</v>
      </c>
      <c r="C821" t="s">
        <v>32</v>
      </c>
      <c r="D821" t="s">
        <v>32</v>
      </c>
      <c r="E821">
        <v>6.8115996314690896E-2</v>
      </c>
      <c r="F821">
        <v>-0.14914988971354701</v>
      </c>
      <c r="G821">
        <v>5.1370308233817601E-2</v>
      </c>
      <c r="H821">
        <v>-0.122581205222766</v>
      </c>
      <c r="I821">
        <v>-0.148884983735494</v>
      </c>
      <c r="J821">
        <v>0.29060280893518198</v>
      </c>
      <c r="K821">
        <v>-8.1756585811335894E-2</v>
      </c>
      <c r="L821">
        <v>0.28112620929371501</v>
      </c>
    </row>
    <row r="822" spans="1:12" x14ac:dyDescent="0.45">
      <c r="A822" t="s">
        <v>844</v>
      </c>
      <c r="B822" t="s">
        <v>844</v>
      </c>
      <c r="C822" t="s">
        <v>32</v>
      </c>
      <c r="D822" t="s">
        <v>32</v>
      </c>
      <c r="E822">
        <v>2.4487950133330001E-2</v>
      </c>
      <c r="F822">
        <v>-7.0888616206970595E-2</v>
      </c>
      <c r="G822">
        <v>1.04971911761254E-2</v>
      </c>
      <c r="H822">
        <v>-7.0079405154244406E-2</v>
      </c>
      <c r="I822">
        <v>-5.6144625243019497E-2</v>
      </c>
      <c r="J822">
        <v>0.17010052396092101</v>
      </c>
      <c r="K822">
        <v>-2.94186203201494E-2</v>
      </c>
      <c r="L822">
        <v>0.165432494631615</v>
      </c>
    </row>
    <row r="823" spans="1:12" x14ac:dyDescent="0.45">
      <c r="A823" t="s">
        <v>845</v>
      </c>
      <c r="B823" t="s">
        <v>845</v>
      </c>
      <c r="C823" t="s">
        <v>32</v>
      </c>
      <c r="D823" t="s">
        <v>32</v>
      </c>
      <c r="E823">
        <v>0.29666368798711101</v>
      </c>
      <c r="F823">
        <v>0.129251914295993</v>
      </c>
      <c r="G823">
        <v>-0.14058626236785099</v>
      </c>
      <c r="H823">
        <v>-6.1901364133374701E-2</v>
      </c>
      <c r="I823">
        <v>6.6168405260552104E-3</v>
      </c>
      <c r="J823">
        <v>0.234578146342002</v>
      </c>
      <c r="K823">
        <v>5.5210309320753E-2</v>
      </c>
      <c r="L823">
        <v>-3.28586072033627E-2</v>
      </c>
    </row>
    <row r="824" spans="1:12" x14ac:dyDescent="0.45">
      <c r="A824" t="s">
        <v>846</v>
      </c>
      <c r="B824" t="s">
        <v>846</v>
      </c>
      <c r="C824" t="s">
        <v>14</v>
      </c>
      <c r="D824" t="s">
        <v>14</v>
      </c>
      <c r="E824">
        <v>7.9304616651472606E-2</v>
      </c>
      <c r="F824">
        <v>8.2786326642994304E-2</v>
      </c>
      <c r="G824">
        <v>7.4293699033127797E-2</v>
      </c>
      <c r="H824">
        <v>5.0421205823809601E-2</v>
      </c>
      <c r="I824">
        <v>4.6781869431662397E-2</v>
      </c>
      <c r="J824">
        <v>2.8976504796963901E-2</v>
      </c>
      <c r="K824">
        <v>7.4476718013236798E-2</v>
      </c>
      <c r="L824">
        <v>4.08507203013748E-2</v>
      </c>
    </row>
    <row r="825" spans="1:12" x14ac:dyDescent="0.45">
      <c r="A825" t="s">
        <v>847</v>
      </c>
      <c r="B825" t="s">
        <v>847</v>
      </c>
      <c r="C825" t="s">
        <v>14</v>
      </c>
      <c r="D825" t="s">
        <v>14</v>
      </c>
      <c r="E825">
        <v>0.105467161566126</v>
      </c>
      <c r="F825">
        <v>0.102259497398556</v>
      </c>
      <c r="G825">
        <v>0.13232246350670601</v>
      </c>
      <c r="H825">
        <v>4.4466117915980298E-2</v>
      </c>
      <c r="I825">
        <v>7.9359153314342897E-3</v>
      </c>
      <c r="J825">
        <v>5.1543816495408503E-3</v>
      </c>
      <c r="K825">
        <v>5.8632965183965997E-2</v>
      </c>
      <c r="L825">
        <v>2.1548345173405599E-2</v>
      </c>
    </row>
    <row r="826" spans="1:12" x14ac:dyDescent="0.45">
      <c r="A826" t="s">
        <v>848</v>
      </c>
      <c r="B826" t="s">
        <v>848</v>
      </c>
      <c r="C826" t="s">
        <v>32</v>
      </c>
      <c r="D826" t="s">
        <v>32</v>
      </c>
      <c r="E826">
        <v>-2.4199904685912699E-2</v>
      </c>
      <c r="F826">
        <v>-0.22128594132665999</v>
      </c>
      <c r="G826">
        <v>-7.9064065630733094E-2</v>
      </c>
      <c r="H826">
        <v>-9.2443106795889005E-2</v>
      </c>
      <c r="I826">
        <v>-0.105721401521903</v>
      </c>
      <c r="J826">
        <v>0.256561158329566</v>
      </c>
      <c r="K826">
        <v>-9.6244287337429998E-2</v>
      </c>
      <c r="L826">
        <v>0.237116257846789</v>
      </c>
    </row>
    <row r="827" spans="1:12" x14ac:dyDescent="0.45">
      <c r="A827" t="s">
        <v>849</v>
      </c>
      <c r="B827" t="s">
        <v>849</v>
      </c>
      <c r="C827" t="s">
        <v>32</v>
      </c>
      <c r="D827" t="s">
        <v>32</v>
      </c>
      <c r="E827">
        <v>5.7149768641429802E-2</v>
      </c>
      <c r="F827">
        <v>-3.6496196176243799E-2</v>
      </c>
      <c r="G827">
        <v>4.9007763277852001E-2</v>
      </c>
      <c r="H827">
        <v>-4.9729301178500801E-2</v>
      </c>
      <c r="I827">
        <v>-5.7123852998021203E-2</v>
      </c>
      <c r="J827">
        <v>0.135728080004763</v>
      </c>
      <c r="K827">
        <v>-1.4972831395338599E-2</v>
      </c>
      <c r="L827">
        <v>0.14226007050965001</v>
      </c>
    </row>
    <row r="828" spans="1:12" x14ac:dyDescent="0.45">
      <c r="A828" t="s">
        <v>850</v>
      </c>
      <c r="B828" t="s">
        <v>850</v>
      </c>
      <c r="C828" t="s">
        <v>32</v>
      </c>
      <c r="D828" t="s">
        <v>32</v>
      </c>
      <c r="E828">
        <v>-2.2058625546582899E-2</v>
      </c>
      <c r="F828">
        <v>-0.171539114942768</v>
      </c>
      <c r="G828">
        <v>-2.8342783963380601E-2</v>
      </c>
      <c r="H828">
        <v>-9.8719653849970196E-2</v>
      </c>
      <c r="I828">
        <v>-0.106281152172561</v>
      </c>
      <c r="J828">
        <v>0.22958601087637601</v>
      </c>
      <c r="K828">
        <v>-9.0460186275717197E-2</v>
      </c>
      <c r="L828">
        <v>0.23966554611176</v>
      </c>
    </row>
    <row r="829" spans="1:12" x14ac:dyDescent="0.45">
      <c r="A829" t="s">
        <v>851</v>
      </c>
      <c r="B829" t="s">
        <v>851</v>
      </c>
      <c r="C829" t="s">
        <v>36</v>
      </c>
      <c r="D829" t="s">
        <v>36</v>
      </c>
      <c r="E829">
        <v>3.6345125270490303E-2</v>
      </c>
      <c r="F829">
        <v>3.7045050302980102E-2</v>
      </c>
      <c r="G829">
        <v>8.1518060183749103E-3</v>
      </c>
      <c r="H829">
        <v>4.6764480120899801E-2</v>
      </c>
      <c r="I829">
        <v>5.5935374383619903E-2</v>
      </c>
      <c r="J829">
        <v>3.3393321043343402E-2</v>
      </c>
      <c r="K829">
        <v>6.2055897605172099E-2</v>
      </c>
      <c r="L829">
        <v>2.4353256977618101E-2</v>
      </c>
    </row>
    <row r="830" spans="1:12" x14ac:dyDescent="0.45">
      <c r="A830" t="s">
        <v>852</v>
      </c>
      <c r="B830" t="s">
        <v>852</v>
      </c>
      <c r="C830" t="s">
        <v>32</v>
      </c>
      <c r="D830" t="s">
        <v>32</v>
      </c>
      <c r="E830">
        <v>1.34080823230851E-2</v>
      </c>
      <c r="F830">
        <v>-0.16014880052333</v>
      </c>
      <c r="G830">
        <v>-6.4016079571502196E-2</v>
      </c>
      <c r="H830">
        <v>-7.5196175456547901E-2</v>
      </c>
      <c r="I830">
        <v>-8.8150836221240106E-2</v>
      </c>
      <c r="J830">
        <v>0.18152900009998599</v>
      </c>
      <c r="K830">
        <v>-8.7000012734969295E-2</v>
      </c>
      <c r="L830">
        <v>0.14090929756526699</v>
      </c>
    </row>
    <row r="831" spans="1:12" x14ac:dyDescent="0.45">
      <c r="A831" t="s">
        <v>853</v>
      </c>
      <c r="B831" t="s">
        <v>853</v>
      </c>
      <c r="C831" t="s">
        <v>14</v>
      </c>
      <c r="D831" t="s">
        <v>14</v>
      </c>
      <c r="E831">
        <v>7.7997156502040404E-3</v>
      </c>
      <c r="F831">
        <v>-1.7766998419032998E-2</v>
      </c>
      <c r="G831">
        <v>-6.6525161884261304E-3</v>
      </c>
      <c r="H831">
        <v>6.1483626797106998E-2</v>
      </c>
      <c r="I831">
        <v>5.2609894237315297E-2</v>
      </c>
      <c r="J831">
        <v>3.6162302626381503E-2</v>
      </c>
      <c r="K831">
        <v>3.9986583320221099E-2</v>
      </c>
      <c r="L831">
        <v>3.1794418517249901E-2</v>
      </c>
    </row>
    <row r="832" spans="1:12" x14ac:dyDescent="0.45">
      <c r="A832" t="s">
        <v>854</v>
      </c>
      <c r="B832" t="s">
        <v>854</v>
      </c>
      <c r="C832" t="s">
        <v>32</v>
      </c>
      <c r="D832" t="s">
        <v>32</v>
      </c>
      <c r="E832">
        <v>0.19175474020389699</v>
      </c>
      <c r="F832">
        <v>0.190837727159263</v>
      </c>
      <c r="G832">
        <v>7.4420006454767396E-3</v>
      </c>
      <c r="H832">
        <v>5.0918905482604797E-2</v>
      </c>
      <c r="I832">
        <v>9.9133278614418605E-2</v>
      </c>
      <c r="J832">
        <v>6.9036625000687496E-2</v>
      </c>
      <c r="K832">
        <v>0.13859807771294899</v>
      </c>
      <c r="L832">
        <v>-3.7311348015895002E-2</v>
      </c>
    </row>
    <row r="833" spans="1:12" x14ac:dyDescent="0.45">
      <c r="A833" t="s">
        <v>855</v>
      </c>
      <c r="B833" t="s">
        <v>855</v>
      </c>
      <c r="C833" t="s">
        <v>14</v>
      </c>
      <c r="D833" t="s">
        <v>14</v>
      </c>
      <c r="E833">
        <v>0.127071750516181</v>
      </c>
      <c r="F833">
        <v>0.17614633671983801</v>
      </c>
      <c r="G833">
        <v>0.12321449132439399</v>
      </c>
      <c r="H833">
        <v>5.5615053774091303E-2</v>
      </c>
      <c r="I833">
        <v>6.1877973404891901E-2</v>
      </c>
      <c r="J833">
        <v>7.2948351449107903E-3</v>
      </c>
      <c r="K833">
        <v>0.10181482391156101</v>
      </c>
      <c r="L833">
        <v>1.5159766869955099E-2</v>
      </c>
    </row>
    <row r="834" spans="1:12" x14ac:dyDescent="0.45">
      <c r="A834" t="s">
        <v>856</v>
      </c>
      <c r="B834" t="s">
        <v>856</v>
      </c>
      <c r="C834" t="s">
        <v>32</v>
      </c>
      <c r="D834" t="s">
        <v>32</v>
      </c>
      <c r="E834">
        <v>-2.8923405926020398E-4</v>
      </c>
      <c r="F834">
        <v>-0.171035169959979</v>
      </c>
      <c r="G834">
        <v>-0.111926567128755</v>
      </c>
      <c r="H834">
        <v>-0.12043822094442699</v>
      </c>
      <c r="I834">
        <v>-8.1858321140328594E-2</v>
      </c>
      <c r="J834">
        <v>0.30066557466606902</v>
      </c>
      <c r="K834">
        <v>-5.3683875827111198E-2</v>
      </c>
      <c r="L834">
        <v>0.236232686208565</v>
      </c>
    </row>
    <row r="835" spans="1:12" x14ac:dyDescent="0.45">
      <c r="A835" t="s">
        <v>857</v>
      </c>
      <c r="B835" t="s">
        <v>857</v>
      </c>
      <c r="C835" t="s">
        <v>14</v>
      </c>
      <c r="D835" t="s">
        <v>14</v>
      </c>
      <c r="E835">
        <v>8.7007875663279194E-2</v>
      </c>
      <c r="F835">
        <v>0.105220540196486</v>
      </c>
      <c r="G835">
        <v>5.76847501288036E-2</v>
      </c>
      <c r="H835">
        <v>5.3981741339893502E-2</v>
      </c>
      <c r="I835">
        <v>5.3989203051320003E-2</v>
      </c>
      <c r="J835">
        <v>5.9253277762965403E-3</v>
      </c>
      <c r="K835">
        <v>7.5751376871337803E-2</v>
      </c>
      <c r="L835">
        <v>-5.9522229654672496E-3</v>
      </c>
    </row>
    <row r="836" spans="1:12" x14ac:dyDescent="0.45">
      <c r="A836" t="s">
        <v>858</v>
      </c>
      <c r="B836" t="s">
        <v>858</v>
      </c>
      <c r="C836" t="s">
        <v>14</v>
      </c>
      <c r="D836" t="s">
        <v>14</v>
      </c>
      <c r="E836">
        <v>-2.5934306123744599E-2</v>
      </c>
      <c r="F836">
        <v>-0.16333702270249201</v>
      </c>
      <c r="G836">
        <v>-5.9478910410265999E-3</v>
      </c>
      <c r="H836">
        <v>-6.1730213619746399E-2</v>
      </c>
      <c r="I836">
        <v>-8.5792987537390494E-2</v>
      </c>
      <c r="J836">
        <v>0.16860162499094</v>
      </c>
      <c r="K836">
        <v>-6.0910057081887903E-2</v>
      </c>
      <c r="L836">
        <v>0.17721046292533399</v>
      </c>
    </row>
    <row r="837" spans="1:12" x14ac:dyDescent="0.45">
      <c r="A837" t="s">
        <v>859</v>
      </c>
      <c r="B837" t="s">
        <v>859</v>
      </c>
      <c r="C837" t="s">
        <v>14</v>
      </c>
      <c r="D837" t="s">
        <v>14</v>
      </c>
      <c r="E837">
        <v>8.7187353369495693E-2</v>
      </c>
      <c r="F837">
        <v>3.62367413213898E-2</v>
      </c>
      <c r="G837">
        <v>0.132634678426718</v>
      </c>
      <c r="H837">
        <v>1.9822498290936702E-3</v>
      </c>
      <c r="I837">
        <v>-4.0300087305396901E-2</v>
      </c>
      <c r="J837">
        <v>7.56005460125794E-2</v>
      </c>
      <c r="K837">
        <v>9.0771164751261603E-3</v>
      </c>
      <c r="L837">
        <v>0.11275133663346699</v>
      </c>
    </row>
    <row r="838" spans="1:12" x14ac:dyDescent="0.45">
      <c r="A838" t="s">
        <v>860</v>
      </c>
      <c r="B838" t="s">
        <v>860</v>
      </c>
      <c r="C838" t="s">
        <v>32</v>
      </c>
      <c r="D838" t="s">
        <v>32</v>
      </c>
      <c r="E838">
        <v>0.19178256320053999</v>
      </c>
      <c r="F838">
        <v>0.176273809180336</v>
      </c>
      <c r="G838">
        <v>1.6846233661428098E-2</v>
      </c>
      <c r="H838">
        <v>3.1046485638602302E-2</v>
      </c>
      <c r="I838">
        <v>9.0286867164449697E-2</v>
      </c>
      <c r="J838">
        <v>0.1317584181343</v>
      </c>
      <c r="K838">
        <v>0.13653960004247301</v>
      </c>
      <c r="L838">
        <v>3.3600998672697703E-2</v>
      </c>
    </row>
    <row r="839" spans="1:12" x14ac:dyDescent="0.45">
      <c r="A839" t="s">
        <v>861</v>
      </c>
      <c r="B839" t="s">
        <v>861</v>
      </c>
      <c r="C839" t="s">
        <v>14</v>
      </c>
      <c r="D839" t="s">
        <v>14</v>
      </c>
      <c r="E839">
        <v>0.156025804441974</v>
      </c>
      <c r="F839">
        <v>0.143885948708568</v>
      </c>
      <c r="G839">
        <v>0.103108167312122</v>
      </c>
      <c r="H839">
        <v>6.9718952174937397E-3</v>
      </c>
      <c r="I839">
        <v>4.0793576063620999E-3</v>
      </c>
      <c r="J839">
        <v>6.2185429516443701E-2</v>
      </c>
      <c r="K839">
        <v>5.2446692665255097E-2</v>
      </c>
      <c r="L839">
        <v>4.3491829904488098E-2</v>
      </c>
    </row>
    <row r="840" spans="1:12" x14ac:dyDescent="0.45">
      <c r="A840" t="s">
        <v>862</v>
      </c>
      <c r="B840" t="s">
        <v>862</v>
      </c>
      <c r="C840" t="s">
        <v>14</v>
      </c>
      <c r="D840" t="s">
        <v>14</v>
      </c>
      <c r="E840">
        <v>3.0739061962405102E-2</v>
      </c>
      <c r="F840">
        <v>-0.134841795522604</v>
      </c>
      <c r="G840">
        <v>2.6345776057872701E-2</v>
      </c>
      <c r="H840">
        <v>-8.7676593049027404E-2</v>
      </c>
      <c r="I840">
        <v>-0.112342447944125</v>
      </c>
      <c r="J840">
        <v>0.19387976496829501</v>
      </c>
      <c r="K840">
        <v>-7.9587267455496102E-2</v>
      </c>
      <c r="L840">
        <v>0.20532489718930999</v>
      </c>
    </row>
    <row r="841" spans="1:12" x14ac:dyDescent="0.45">
      <c r="A841" t="s">
        <v>863</v>
      </c>
      <c r="B841" t="s">
        <v>863</v>
      </c>
      <c r="C841" t="s">
        <v>32</v>
      </c>
      <c r="D841" t="s">
        <v>32</v>
      </c>
      <c r="E841">
        <v>9.0918789529974703E-2</v>
      </c>
      <c r="F841">
        <v>-8.9203165014733604E-2</v>
      </c>
      <c r="G841">
        <v>5.6817341255095098E-2</v>
      </c>
      <c r="H841">
        <v>-9.8448207315802602E-2</v>
      </c>
      <c r="I841">
        <v>-0.120555046950153</v>
      </c>
      <c r="J841">
        <v>0.25603805386749401</v>
      </c>
      <c r="K841">
        <v>-4.3939820286092897E-2</v>
      </c>
      <c r="L841">
        <v>0.24162186943038899</v>
      </c>
    </row>
    <row r="842" spans="1:12" x14ac:dyDescent="0.45">
      <c r="A842" t="s">
        <v>864</v>
      </c>
      <c r="B842" t="s">
        <v>864</v>
      </c>
      <c r="C842" t="s">
        <v>19</v>
      </c>
      <c r="D842" t="s">
        <v>19</v>
      </c>
      <c r="E842">
        <v>8.4526108996651694E-2</v>
      </c>
      <c r="F842">
        <v>0.16396652401078199</v>
      </c>
      <c r="G842">
        <v>0.22834787984233401</v>
      </c>
      <c r="H842">
        <v>0.119173845099684</v>
      </c>
      <c r="I842">
        <v>5.2600465770855399E-2</v>
      </c>
      <c r="J842">
        <v>-0.113994489653966</v>
      </c>
      <c r="K842">
        <v>8.5391271051603698E-2</v>
      </c>
      <c r="L842">
        <v>-2.3466856598362701E-2</v>
      </c>
    </row>
    <row r="843" spans="1:12" x14ac:dyDescent="0.45">
      <c r="A843" t="s">
        <v>865</v>
      </c>
      <c r="B843" t="s">
        <v>865</v>
      </c>
      <c r="C843" t="s">
        <v>32</v>
      </c>
      <c r="D843" t="s">
        <v>32</v>
      </c>
      <c r="E843">
        <v>-3.6826544861132599E-3</v>
      </c>
      <c r="F843">
        <v>-0.13215572836026299</v>
      </c>
      <c r="G843">
        <v>-2.8408050694045901E-2</v>
      </c>
      <c r="H843">
        <v>-8.0159786051116594E-2</v>
      </c>
      <c r="I843">
        <v>-7.5893922820052098E-2</v>
      </c>
      <c r="J843">
        <v>0.18859402050740201</v>
      </c>
      <c r="K843">
        <v>-4.69327510911473E-2</v>
      </c>
      <c r="L843">
        <v>0.17022574655735201</v>
      </c>
    </row>
    <row r="844" spans="1:12" x14ac:dyDescent="0.45">
      <c r="A844" t="s">
        <v>866</v>
      </c>
      <c r="B844" t="s">
        <v>866</v>
      </c>
      <c r="C844" t="s">
        <v>32</v>
      </c>
      <c r="D844" t="s">
        <v>32</v>
      </c>
      <c r="E844">
        <v>0.308254539983842</v>
      </c>
      <c r="F844">
        <v>2.10841637577137E-2</v>
      </c>
      <c r="G844">
        <v>-5.2521870119818799E-2</v>
      </c>
      <c r="H844">
        <v>-0.15202449420147299</v>
      </c>
      <c r="I844">
        <v>-0.14482489776604801</v>
      </c>
      <c r="J844">
        <v>0.41209023015764001</v>
      </c>
      <c r="K844">
        <v>-9.2338126479587501E-2</v>
      </c>
      <c r="L844">
        <v>0.241401750760668</v>
      </c>
    </row>
    <row r="845" spans="1:12" x14ac:dyDescent="0.45">
      <c r="A845" t="s">
        <v>867</v>
      </c>
      <c r="B845" t="s">
        <v>867</v>
      </c>
      <c r="C845" t="s">
        <v>32</v>
      </c>
      <c r="D845" t="s">
        <v>32</v>
      </c>
      <c r="E845">
        <v>9.5798121629341301E-2</v>
      </c>
      <c r="F845">
        <v>-0.104619698415834</v>
      </c>
      <c r="G845">
        <v>-5.8692772339612197E-2</v>
      </c>
      <c r="H845">
        <v>-0.160808940830174</v>
      </c>
      <c r="I845">
        <v>-0.11389146772762999</v>
      </c>
      <c r="J845">
        <v>0.368510384909146</v>
      </c>
      <c r="K845">
        <v>-5.5609163087744801E-2</v>
      </c>
      <c r="L845">
        <v>0.27940127465157399</v>
      </c>
    </row>
    <row r="846" spans="1:12" x14ac:dyDescent="0.45">
      <c r="A846" t="s">
        <v>868</v>
      </c>
      <c r="B846" t="s">
        <v>868</v>
      </c>
      <c r="C846" t="s">
        <v>23</v>
      </c>
      <c r="D846" t="s">
        <v>23</v>
      </c>
      <c r="E846">
        <v>2.9587212045870299E-2</v>
      </c>
      <c r="F846">
        <v>9.7489724631235605E-2</v>
      </c>
      <c r="G846">
        <v>4.1398856381483301E-2</v>
      </c>
      <c r="H846">
        <v>0.20061351697787699</v>
      </c>
      <c r="I846">
        <v>0.18085294353262499</v>
      </c>
      <c r="J846">
        <v>-7.8135301215958797E-2</v>
      </c>
      <c r="K846">
        <v>0.160354383168404</v>
      </c>
      <c r="L846">
        <v>-7.4093007404926706E-2</v>
      </c>
    </row>
    <row r="847" spans="1:12" x14ac:dyDescent="0.45">
      <c r="A847" t="s">
        <v>869</v>
      </c>
      <c r="B847" t="s">
        <v>869</v>
      </c>
      <c r="C847" t="s">
        <v>14</v>
      </c>
      <c r="D847" t="s">
        <v>14</v>
      </c>
      <c r="E847">
        <v>0.101245789046297</v>
      </c>
      <c r="F847">
        <v>-2.1155948572362101E-3</v>
      </c>
      <c r="G847">
        <v>0.115749627872761</v>
      </c>
      <c r="H847">
        <v>-4.5175977455083498E-2</v>
      </c>
      <c r="I847">
        <v>-8.0071911614958594E-2</v>
      </c>
      <c r="J847">
        <v>0.108561478586435</v>
      </c>
      <c r="K847">
        <v>-4.1584482868249603E-2</v>
      </c>
      <c r="L847">
        <v>0.13788295763848299</v>
      </c>
    </row>
    <row r="848" spans="1:12" x14ac:dyDescent="0.45">
      <c r="A848" t="s">
        <v>870</v>
      </c>
      <c r="B848" t="s">
        <v>870</v>
      </c>
      <c r="C848" t="s">
        <v>46</v>
      </c>
      <c r="D848" t="s">
        <v>46</v>
      </c>
      <c r="E848">
        <v>-0.108168274310109</v>
      </c>
      <c r="F848">
        <v>-0.26342448856453099</v>
      </c>
      <c r="G848">
        <v>-0.12958064859447299</v>
      </c>
      <c r="H848">
        <v>-0.14741429983117699</v>
      </c>
      <c r="I848">
        <v>-0.1702774405062</v>
      </c>
      <c r="J848">
        <v>0.18482814132134201</v>
      </c>
      <c r="K848">
        <v>-0.18991024466450701</v>
      </c>
      <c r="L848">
        <v>0.19641171147481901</v>
      </c>
    </row>
    <row r="849" spans="1:12" x14ac:dyDescent="0.45">
      <c r="A849" t="s">
        <v>871</v>
      </c>
      <c r="B849" t="s">
        <v>871</v>
      </c>
      <c r="C849" t="s">
        <v>32</v>
      </c>
      <c r="D849" t="s">
        <v>32</v>
      </c>
      <c r="E849">
        <v>0.12584770865012801</v>
      </c>
      <c r="F849">
        <v>-4.5491689145364098E-2</v>
      </c>
      <c r="G849">
        <v>-1.2154815663498301E-2</v>
      </c>
      <c r="H849">
        <v>-0.119054475439445</v>
      </c>
      <c r="I849">
        <v>-0.109176480919916</v>
      </c>
      <c r="J849">
        <v>0.27360129772952202</v>
      </c>
      <c r="K849">
        <v>-5.4834820305548301E-2</v>
      </c>
      <c r="L849">
        <v>0.20637376954523401</v>
      </c>
    </row>
    <row r="850" spans="1:12" x14ac:dyDescent="0.45">
      <c r="A850" t="s">
        <v>872</v>
      </c>
      <c r="B850" t="s">
        <v>872</v>
      </c>
      <c r="C850" t="s">
        <v>14</v>
      </c>
      <c r="D850" t="s">
        <v>14</v>
      </c>
      <c r="E850">
        <v>0.11261295695302601</v>
      </c>
      <c r="F850">
        <v>0.11568396612750401</v>
      </c>
      <c r="G850">
        <v>0.112055628157509</v>
      </c>
      <c r="H850">
        <v>9.4755124810255806E-3</v>
      </c>
      <c r="I850" s="2">
        <v>-7.1584344562266602E-5</v>
      </c>
      <c r="J850">
        <v>3.4021232416690597E-2</v>
      </c>
      <c r="K850">
        <v>5.3458652652601003E-2</v>
      </c>
      <c r="L850">
        <v>6.3883403645671605E-2</v>
      </c>
    </row>
    <row r="851" spans="1:12" x14ac:dyDescent="0.45">
      <c r="A851" t="s">
        <v>873</v>
      </c>
      <c r="B851" t="s">
        <v>873</v>
      </c>
      <c r="C851" t="s">
        <v>14</v>
      </c>
      <c r="D851" t="s">
        <v>14</v>
      </c>
      <c r="E851">
        <v>-1.19623972114865E-2</v>
      </c>
      <c r="F851">
        <v>-7.9518779601678996E-2</v>
      </c>
      <c r="G851">
        <v>4.6917650521795001E-2</v>
      </c>
      <c r="H851">
        <v>-5.9781776059133398E-3</v>
      </c>
      <c r="I851">
        <v>-3.6437608102778497E-2</v>
      </c>
      <c r="J851">
        <v>3.9989311864491603E-2</v>
      </c>
      <c r="K851">
        <v>-3.0997276216595999E-2</v>
      </c>
      <c r="L851">
        <v>7.5963135141260296E-2</v>
      </c>
    </row>
    <row r="852" spans="1:12" x14ac:dyDescent="0.45">
      <c r="A852" t="s">
        <v>874</v>
      </c>
      <c r="B852" t="s">
        <v>874</v>
      </c>
      <c r="C852" t="s">
        <v>12</v>
      </c>
      <c r="D852" t="s">
        <v>12</v>
      </c>
      <c r="E852">
        <v>7.4320850968038393E-2</v>
      </c>
      <c r="F852">
        <v>-5.0073940313628898E-2</v>
      </c>
      <c r="G852">
        <v>5.3530548788273902E-2</v>
      </c>
      <c r="H852">
        <v>-3.2557795000219998E-2</v>
      </c>
      <c r="I852">
        <v>-6.3247104653337896E-2</v>
      </c>
      <c r="J852">
        <v>0.13409239812807</v>
      </c>
      <c r="K852">
        <v>-2.71330193806163E-2</v>
      </c>
      <c r="L852">
        <v>0.13281365901643299</v>
      </c>
    </row>
    <row r="853" spans="1:12" x14ac:dyDescent="0.45">
      <c r="A853" t="s">
        <v>875</v>
      </c>
      <c r="B853" t="s">
        <v>875</v>
      </c>
      <c r="C853" t="s">
        <v>19</v>
      </c>
      <c r="D853" t="s">
        <v>19</v>
      </c>
      <c r="E853">
        <v>-3.5862692319085197E-2</v>
      </c>
      <c r="F853">
        <v>-0.216722688485571</v>
      </c>
      <c r="G853">
        <v>0.11598287682257501</v>
      </c>
      <c r="H853">
        <v>6.4946152051420195E-2</v>
      </c>
      <c r="I853">
        <v>-0.13667061306483</v>
      </c>
      <c r="J853">
        <v>-9.3570740613626493E-3</v>
      </c>
      <c r="K853">
        <v>-0.14348254051334999</v>
      </c>
      <c r="L853">
        <v>8.1390307596206496E-2</v>
      </c>
    </row>
    <row r="854" spans="1:12" x14ac:dyDescent="0.45">
      <c r="A854" t="s">
        <v>876</v>
      </c>
      <c r="B854" t="s">
        <v>876</v>
      </c>
      <c r="C854" t="s">
        <v>32</v>
      </c>
      <c r="D854" t="s">
        <v>32</v>
      </c>
      <c r="E854">
        <v>8.7822993381291597E-2</v>
      </c>
      <c r="F854">
        <v>-1.1443474373415599E-2</v>
      </c>
      <c r="G854">
        <v>7.8031168273882706E-2</v>
      </c>
      <c r="H854">
        <v>-7.8582480382202002E-2</v>
      </c>
      <c r="I854">
        <v>-8.4378362319240993E-2</v>
      </c>
      <c r="J854">
        <v>0.178391432330647</v>
      </c>
      <c r="K854">
        <v>-2.0367582813168601E-2</v>
      </c>
      <c r="L854">
        <v>0.19759884009456399</v>
      </c>
    </row>
    <row r="855" spans="1:12" x14ac:dyDescent="0.45">
      <c r="A855" t="s">
        <v>877</v>
      </c>
      <c r="B855" t="s">
        <v>877</v>
      </c>
      <c r="C855" t="s">
        <v>32</v>
      </c>
      <c r="D855" t="s">
        <v>32</v>
      </c>
      <c r="E855">
        <v>5.2779302105088501E-2</v>
      </c>
      <c r="F855">
        <v>-5.7730942029782503E-2</v>
      </c>
      <c r="G855">
        <v>-2.67332945454439E-2</v>
      </c>
      <c r="H855">
        <v>-8.2364679300839905E-2</v>
      </c>
      <c r="I855">
        <v>-7.09914638457569E-2</v>
      </c>
      <c r="J855">
        <v>0.19342315351789799</v>
      </c>
      <c r="K855">
        <v>-3.7289616885326803E-2</v>
      </c>
      <c r="L855">
        <v>0.15183008393314901</v>
      </c>
    </row>
    <row r="856" spans="1:12" x14ac:dyDescent="0.45">
      <c r="A856" t="s">
        <v>878</v>
      </c>
      <c r="B856" t="s">
        <v>878</v>
      </c>
      <c r="C856" t="s">
        <v>19</v>
      </c>
      <c r="D856" t="s">
        <v>19</v>
      </c>
      <c r="E856">
        <v>0.21858350968350401</v>
      </c>
      <c r="F856">
        <v>0.21194364312189401</v>
      </c>
      <c r="G856">
        <v>0.28601761771088002</v>
      </c>
      <c r="H856">
        <v>6.3542343208235902E-2</v>
      </c>
      <c r="I856">
        <v>7.2793551286604299E-3</v>
      </c>
      <c r="J856">
        <v>4.0198948316306299E-2</v>
      </c>
      <c r="K856">
        <v>9.8036418988552906E-2</v>
      </c>
      <c r="L856">
        <v>8.9164660836352896E-2</v>
      </c>
    </row>
    <row r="857" spans="1:12" x14ac:dyDescent="0.45">
      <c r="A857" t="s">
        <v>879</v>
      </c>
      <c r="B857" t="s">
        <v>879</v>
      </c>
      <c r="C857" t="s">
        <v>14</v>
      </c>
      <c r="D857" t="s">
        <v>14</v>
      </c>
      <c r="E857">
        <v>2.72115915244735E-2</v>
      </c>
      <c r="F857">
        <v>0.103714185392279</v>
      </c>
      <c r="G857">
        <v>-1.44011117116781E-3</v>
      </c>
      <c r="H857">
        <v>0.10496985920336301</v>
      </c>
      <c r="I857">
        <v>0.13305017800004701</v>
      </c>
      <c r="J857">
        <v>-3.5642536158411099E-2</v>
      </c>
      <c r="K857">
        <v>0.151513550083134</v>
      </c>
      <c r="L857">
        <v>-5.6084554133867801E-2</v>
      </c>
    </row>
    <row r="858" spans="1:12" x14ac:dyDescent="0.45">
      <c r="A858" t="s">
        <v>880</v>
      </c>
      <c r="B858" t="s">
        <v>880</v>
      </c>
      <c r="C858" t="s">
        <v>32</v>
      </c>
      <c r="D858" t="s">
        <v>32</v>
      </c>
      <c r="E858">
        <v>5.1392524779528097E-2</v>
      </c>
      <c r="F858">
        <v>-0.16084965109192201</v>
      </c>
      <c r="G858">
        <v>-0.12979262464367999</v>
      </c>
      <c r="H858">
        <v>-0.114146873745319</v>
      </c>
      <c r="I858">
        <v>-7.2433411759581595E-2</v>
      </c>
      <c r="J858">
        <v>0.33402858199831298</v>
      </c>
      <c r="K858">
        <v>-3.9098991180632599E-2</v>
      </c>
      <c r="L858">
        <v>0.220664517191104</v>
      </c>
    </row>
    <row r="859" spans="1:12" x14ac:dyDescent="0.45">
      <c r="A859" t="s">
        <v>881</v>
      </c>
      <c r="B859" t="s">
        <v>881</v>
      </c>
      <c r="C859" t="s">
        <v>32</v>
      </c>
      <c r="D859" t="s">
        <v>32</v>
      </c>
      <c r="E859">
        <v>2.8504521532942799E-2</v>
      </c>
      <c r="F859">
        <v>-3.8386634987155097E-2</v>
      </c>
      <c r="G859">
        <v>-1.6736868453244701E-2</v>
      </c>
      <c r="H859">
        <v>-2.2945886064559801E-2</v>
      </c>
      <c r="I859">
        <v>-1.1813472010829501E-2</v>
      </c>
      <c r="J859">
        <v>0.115734928927493</v>
      </c>
      <c r="K859">
        <v>-5.53898911028128E-3</v>
      </c>
      <c r="L859">
        <v>0.10238442459665401</v>
      </c>
    </row>
    <row r="860" spans="1:12" x14ac:dyDescent="0.45">
      <c r="A860" t="s">
        <v>882</v>
      </c>
      <c r="B860" t="s">
        <v>882</v>
      </c>
      <c r="C860" t="s">
        <v>14</v>
      </c>
      <c r="D860" t="s">
        <v>14</v>
      </c>
      <c r="E860">
        <v>6.0099391079697001E-2</v>
      </c>
      <c r="F860">
        <v>9.3856411311319998E-2</v>
      </c>
      <c r="G860">
        <v>3.40129515818225E-2</v>
      </c>
      <c r="H860">
        <v>0.102316215653299</v>
      </c>
      <c r="I860">
        <v>0.112611485485269</v>
      </c>
      <c r="J860">
        <v>-1.3751711680166E-2</v>
      </c>
      <c r="K860">
        <v>0.105345632712442</v>
      </c>
      <c r="L860">
        <v>-2.6684308740929499E-2</v>
      </c>
    </row>
    <row r="861" spans="1:12" x14ac:dyDescent="0.45">
      <c r="A861" t="s">
        <v>883</v>
      </c>
      <c r="B861" t="s">
        <v>883</v>
      </c>
      <c r="C861" t="s">
        <v>14</v>
      </c>
      <c r="D861" t="s">
        <v>14</v>
      </c>
      <c r="E861">
        <v>1.40680614882453E-2</v>
      </c>
      <c r="F861">
        <v>-1.4621659535370601E-2</v>
      </c>
      <c r="G861">
        <v>-3.6042729296665399E-3</v>
      </c>
      <c r="H861">
        <v>8.7275430816748906E-2</v>
      </c>
      <c r="I861">
        <v>6.2389475630381303E-2</v>
      </c>
      <c r="J861">
        <v>4.0483186934206099E-2</v>
      </c>
      <c r="K861">
        <v>4.7498347182007898E-2</v>
      </c>
      <c r="L861">
        <v>3.2913498236758501E-2</v>
      </c>
    </row>
    <row r="862" spans="1:12" x14ac:dyDescent="0.45">
      <c r="A862" t="s">
        <v>884</v>
      </c>
      <c r="B862" t="s">
        <v>884</v>
      </c>
      <c r="C862" t="s">
        <v>32</v>
      </c>
      <c r="D862" t="s">
        <v>32</v>
      </c>
      <c r="E862">
        <v>-3.2966372568053001E-2</v>
      </c>
      <c r="F862">
        <v>-0.26696849957888902</v>
      </c>
      <c r="G862">
        <v>-0.15957704218013199</v>
      </c>
      <c r="H862">
        <v>-0.16355103738480001</v>
      </c>
      <c r="I862">
        <v>-0.12638823090312901</v>
      </c>
      <c r="J862">
        <v>0.37491855097806798</v>
      </c>
      <c r="K862">
        <v>-0.12923746405632699</v>
      </c>
      <c r="L862">
        <v>0.32964105070536898</v>
      </c>
    </row>
    <row r="863" spans="1:12" x14ac:dyDescent="0.45">
      <c r="A863" t="s">
        <v>885</v>
      </c>
      <c r="B863" t="s">
        <v>885</v>
      </c>
      <c r="C863" t="s">
        <v>26</v>
      </c>
      <c r="D863" t="s">
        <v>26</v>
      </c>
      <c r="E863">
        <v>0.23036791735322401</v>
      </c>
      <c r="F863">
        <v>0.64217733905498198</v>
      </c>
      <c r="G863">
        <v>6.6199036095592301E-2</v>
      </c>
      <c r="H863">
        <v>0.44042428328747302</v>
      </c>
      <c r="I863">
        <v>0.59465748581238598</v>
      </c>
      <c r="J863">
        <v>-0.26236767376093201</v>
      </c>
      <c r="K863">
        <v>0.53627607155143198</v>
      </c>
      <c r="L863">
        <v>-0.36071882903464803</v>
      </c>
    </row>
    <row r="864" spans="1:12" x14ac:dyDescent="0.45">
      <c r="A864" t="s">
        <v>886</v>
      </c>
      <c r="B864" t="s">
        <v>886</v>
      </c>
      <c r="C864" t="s">
        <v>14</v>
      </c>
      <c r="D864" t="s">
        <v>14</v>
      </c>
      <c r="E864">
        <v>2.7387166944630201E-2</v>
      </c>
      <c r="F864">
        <v>-4.0564089147585303E-2</v>
      </c>
      <c r="G864">
        <v>5.4948029433136703E-2</v>
      </c>
      <c r="H864">
        <v>-3.4938319539148002E-3</v>
      </c>
      <c r="I864">
        <v>-3.16462223372087E-2</v>
      </c>
      <c r="J864">
        <v>5.19327976545359E-2</v>
      </c>
      <c r="K864">
        <v>-1.7638676817396299E-2</v>
      </c>
      <c r="L864">
        <v>7.4291037821188594E-2</v>
      </c>
    </row>
    <row r="865" spans="1:12" x14ac:dyDescent="0.45">
      <c r="A865" t="s">
        <v>887</v>
      </c>
      <c r="B865" t="s">
        <v>887</v>
      </c>
      <c r="C865" t="s">
        <v>14</v>
      </c>
      <c r="D865" t="s">
        <v>14</v>
      </c>
      <c r="E865">
        <v>0.134640845263124</v>
      </c>
      <c r="F865">
        <v>0.13824106408990799</v>
      </c>
      <c r="G865">
        <v>6.1224021552040798E-2</v>
      </c>
      <c r="H865">
        <v>7.5386384268729803E-2</v>
      </c>
      <c r="I865">
        <v>6.5510053043218594E-2</v>
      </c>
      <c r="J865">
        <v>5.2738476537431203E-3</v>
      </c>
      <c r="K865">
        <v>8.4131021042689505E-2</v>
      </c>
      <c r="L865">
        <v>-3.2472278298594497E-2</v>
      </c>
    </row>
    <row r="866" spans="1:12" x14ac:dyDescent="0.45">
      <c r="A866" t="s">
        <v>888</v>
      </c>
      <c r="B866" t="s">
        <v>888</v>
      </c>
      <c r="C866" t="s">
        <v>32</v>
      </c>
      <c r="D866" t="s">
        <v>32</v>
      </c>
      <c r="E866">
        <v>7.0201282254904504E-2</v>
      </c>
      <c r="F866">
        <v>-0.15141173649818701</v>
      </c>
      <c r="G866">
        <v>-4.8424849224213704E-3</v>
      </c>
      <c r="H866">
        <v>-0.11337299419433999</v>
      </c>
      <c r="I866">
        <v>-0.12604180160364301</v>
      </c>
      <c r="J866">
        <v>0.32084118849097298</v>
      </c>
      <c r="K866">
        <v>-7.9425176556719407E-2</v>
      </c>
      <c r="L866">
        <v>0.29552696279769802</v>
      </c>
    </row>
    <row r="867" spans="1:12" x14ac:dyDescent="0.45">
      <c r="A867" t="s">
        <v>889</v>
      </c>
      <c r="B867" t="s">
        <v>889</v>
      </c>
      <c r="C867" t="s">
        <v>14</v>
      </c>
      <c r="D867" t="s">
        <v>14</v>
      </c>
      <c r="E867">
        <v>1.7340168866111599E-2</v>
      </c>
      <c r="F867">
        <v>-0.13117792741929299</v>
      </c>
      <c r="G867">
        <v>-2.2553115802554102E-2</v>
      </c>
      <c r="H867">
        <v>-8.7409291284853405E-2</v>
      </c>
      <c r="I867">
        <v>-9.4309192549577994E-2</v>
      </c>
      <c r="J867">
        <v>0.16800392085231899</v>
      </c>
      <c r="K867">
        <v>-6.5441642447980994E-2</v>
      </c>
      <c r="L867">
        <v>0.154283702882689</v>
      </c>
    </row>
    <row r="868" spans="1:12" x14ac:dyDescent="0.45">
      <c r="A868" t="s">
        <v>890</v>
      </c>
      <c r="B868" t="s">
        <v>890</v>
      </c>
      <c r="C868" t="s">
        <v>32</v>
      </c>
      <c r="D868" t="s">
        <v>32</v>
      </c>
      <c r="E868">
        <v>0.16246073892332999</v>
      </c>
      <c r="F868">
        <v>8.1543700646297904E-3</v>
      </c>
      <c r="G868">
        <v>-9.0081299237963902E-3</v>
      </c>
      <c r="H868">
        <v>-5.62234250354674E-2</v>
      </c>
      <c r="I868">
        <v>-5.9816936148722799E-2</v>
      </c>
      <c r="J868">
        <v>0.18404095248810201</v>
      </c>
      <c r="K868">
        <v>-1.7714964599160402E-2</v>
      </c>
      <c r="L868">
        <v>9.7433122499522906E-2</v>
      </c>
    </row>
    <row r="869" spans="1:12" x14ac:dyDescent="0.45">
      <c r="A869" t="s">
        <v>891</v>
      </c>
      <c r="B869" t="s">
        <v>891</v>
      </c>
      <c r="C869" t="s">
        <v>19</v>
      </c>
      <c r="D869" t="s">
        <v>19</v>
      </c>
      <c r="E869">
        <v>0.18780306548675499</v>
      </c>
      <c r="F869">
        <v>0.36050334503465897</v>
      </c>
      <c r="G869">
        <v>0.542247651147719</v>
      </c>
      <c r="H869">
        <v>0.17064544805075599</v>
      </c>
      <c r="I869">
        <v>4.6622419948810001E-2</v>
      </c>
      <c r="J869">
        <v>-0.28255236400724598</v>
      </c>
      <c r="K869">
        <v>0.11200094366980901</v>
      </c>
      <c r="L869">
        <v>-6.6140959167286101E-2</v>
      </c>
    </row>
    <row r="870" spans="1:12" x14ac:dyDescent="0.45">
      <c r="A870" t="s">
        <v>892</v>
      </c>
      <c r="B870" t="s">
        <v>892</v>
      </c>
      <c r="C870" t="s">
        <v>12</v>
      </c>
      <c r="D870" t="s">
        <v>12</v>
      </c>
      <c r="E870">
        <v>0.14901309778458</v>
      </c>
      <c r="F870">
        <v>1.2890420776535E-3</v>
      </c>
      <c r="G870">
        <v>0.14571157884608599</v>
      </c>
      <c r="H870">
        <v>-5.6373768590030501E-2</v>
      </c>
      <c r="I870">
        <v>-0.108794908918248</v>
      </c>
      <c r="J870">
        <v>0.107714422084429</v>
      </c>
      <c r="K870">
        <v>-4.6054311814500599E-2</v>
      </c>
      <c r="L870">
        <v>0.13395340770762901</v>
      </c>
    </row>
    <row r="871" spans="1:12" x14ac:dyDescent="0.45">
      <c r="A871" t="s">
        <v>893</v>
      </c>
      <c r="B871" t="s">
        <v>893</v>
      </c>
      <c r="C871" t="s">
        <v>14</v>
      </c>
      <c r="D871" t="s">
        <v>14</v>
      </c>
      <c r="E871">
        <v>9.2933227585325198E-2</v>
      </c>
      <c r="F871">
        <v>0.122289517375996</v>
      </c>
      <c r="G871">
        <v>6.8966023457939896E-2</v>
      </c>
      <c r="H871">
        <v>8.1143527024838805E-2</v>
      </c>
      <c r="I871">
        <v>7.4502657561670904E-2</v>
      </c>
      <c r="J871">
        <v>9.6933470706603991E-3</v>
      </c>
      <c r="K871">
        <v>8.9915407619911E-2</v>
      </c>
      <c r="L871">
        <v>-5.9867906712295896E-4</v>
      </c>
    </row>
    <row r="872" spans="1:12" x14ac:dyDescent="0.45">
      <c r="A872" t="s">
        <v>894</v>
      </c>
      <c r="B872" t="s">
        <v>894</v>
      </c>
      <c r="C872" t="s">
        <v>32</v>
      </c>
      <c r="D872" t="s">
        <v>32</v>
      </c>
      <c r="E872">
        <v>0.15660672405207801</v>
      </c>
      <c r="F872">
        <v>2.36283669761394E-2</v>
      </c>
      <c r="G872">
        <v>8.3572318715252697E-2</v>
      </c>
      <c r="H872">
        <v>-8.7795620240844099E-2</v>
      </c>
      <c r="I872">
        <v>-8.2998756525910405E-2</v>
      </c>
      <c r="J872">
        <v>0.24496372705238201</v>
      </c>
      <c r="K872">
        <v>3.9725031547512904E-3</v>
      </c>
      <c r="L872">
        <v>0.21797428616136499</v>
      </c>
    </row>
    <row r="873" spans="1:12" x14ac:dyDescent="0.45">
      <c r="A873" t="s">
        <v>895</v>
      </c>
      <c r="B873" t="s">
        <v>895</v>
      </c>
      <c r="C873" t="s">
        <v>46</v>
      </c>
      <c r="D873" t="s">
        <v>46</v>
      </c>
      <c r="E873">
        <v>2.1764324888239601E-2</v>
      </c>
      <c r="F873">
        <v>-0.12069470938616</v>
      </c>
      <c r="G873">
        <v>8.97508060307394E-2</v>
      </c>
      <c r="H873">
        <v>-0.107055660724053</v>
      </c>
      <c r="I873">
        <v>-0.13266526306554499</v>
      </c>
      <c r="J873">
        <v>0.16899970846527601</v>
      </c>
      <c r="K873">
        <v>-8.0127775494324302E-2</v>
      </c>
      <c r="L873">
        <v>0.250863783733623</v>
      </c>
    </row>
    <row r="874" spans="1:12" x14ac:dyDescent="0.45">
      <c r="A874" t="s">
        <v>896</v>
      </c>
      <c r="B874" t="s">
        <v>896</v>
      </c>
      <c r="C874" t="s">
        <v>19</v>
      </c>
      <c r="D874" t="s">
        <v>19</v>
      </c>
      <c r="E874">
        <v>9.9724594405279005E-2</v>
      </c>
      <c r="F874">
        <v>0.174867166798607</v>
      </c>
      <c r="G874">
        <v>0.23979361926787701</v>
      </c>
      <c r="H874">
        <v>0.22574772856613901</v>
      </c>
      <c r="I874">
        <v>0.13992023497311601</v>
      </c>
      <c r="J874">
        <v>-0.10422162742765501</v>
      </c>
      <c r="K874">
        <v>0.16940698860814701</v>
      </c>
      <c r="L874">
        <v>-1.2843001274852099E-2</v>
      </c>
    </row>
    <row r="875" spans="1:12" x14ac:dyDescent="0.45">
      <c r="A875" t="s">
        <v>897</v>
      </c>
      <c r="B875" t="s">
        <v>897</v>
      </c>
      <c r="C875" t="s">
        <v>19</v>
      </c>
      <c r="D875" t="s">
        <v>19</v>
      </c>
      <c r="E875">
        <v>0.30819329898569398</v>
      </c>
      <c r="F875">
        <v>0.35492655187761901</v>
      </c>
      <c r="G875">
        <v>0.34067889704400001</v>
      </c>
      <c r="H875">
        <v>2.25815261132832E-2</v>
      </c>
      <c r="I875">
        <v>-6.8716236638490004E-3</v>
      </c>
      <c r="J875">
        <v>-1.6347541980046999E-2</v>
      </c>
      <c r="K875">
        <v>0.104441482660648</v>
      </c>
      <c r="L875">
        <v>1.92096136879704E-2</v>
      </c>
    </row>
    <row r="876" spans="1:12" x14ac:dyDescent="0.45">
      <c r="A876" t="s">
        <v>898</v>
      </c>
      <c r="B876" t="s">
        <v>898</v>
      </c>
      <c r="C876" t="s">
        <v>26</v>
      </c>
      <c r="D876" t="s">
        <v>26</v>
      </c>
      <c r="E876">
        <v>2.7650280589724598E-2</v>
      </c>
      <c r="F876">
        <v>-6.7641671548063706E-2</v>
      </c>
      <c r="G876">
        <v>-9.5535683943424599E-3</v>
      </c>
      <c r="H876">
        <v>0.17490013049551201</v>
      </c>
      <c r="I876">
        <v>0.12379081027039</v>
      </c>
      <c r="J876">
        <v>9.9463904007028897E-2</v>
      </c>
      <c r="K876">
        <v>9.0732048107258795E-2</v>
      </c>
      <c r="L876">
        <v>8.5845766458354206E-2</v>
      </c>
    </row>
    <row r="877" spans="1:12" x14ac:dyDescent="0.45">
      <c r="A877" t="s">
        <v>899</v>
      </c>
      <c r="B877" t="s">
        <v>899</v>
      </c>
      <c r="C877" t="s">
        <v>32</v>
      </c>
      <c r="D877" t="s">
        <v>32</v>
      </c>
      <c r="E877">
        <v>0.21925408311592701</v>
      </c>
      <c r="F877">
        <v>0.26902705952274902</v>
      </c>
      <c r="G877">
        <v>0.123069773876528</v>
      </c>
      <c r="H877">
        <v>3.5655011797967699E-2</v>
      </c>
      <c r="I877">
        <v>6.3898872497132206E-2</v>
      </c>
      <c r="J877">
        <v>2.3253944455947102E-2</v>
      </c>
      <c r="K877">
        <v>0.116521456693708</v>
      </c>
      <c r="L877">
        <v>-5.5384581094123798E-3</v>
      </c>
    </row>
    <row r="878" spans="1:12" x14ac:dyDescent="0.45">
      <c r="A878" t="s">
        <v>900</v>
      </c>
      <c r="B878" t="s">
        <v>900</v>
      </c>
      <c r="C878" t="s">
        <v>19</v>
      </c>
      <c r="D878" t="s">
        <v>19</v>
      </c>
      <c r="E878">
        <v>4.6128257645603098E-2</v>
      </c>
      <c r="F878">
        <v>-9.4508185671938999E-2</v>
      </c>
      <c r="G878">
        <v>0.15404506855931999</v>
      </c>
      <c r="H878">
        <v>-0.110744236365658</v>
      </c>
      <c r="I878">
        <v>-0.161366666167477</v>
      </c>
      <c r="J878">
        <v>0.15093487832387201</v>
      </c>
      <c r="K878">
        <v>-9.9697357270868106E-2</v>
      </c>
      <c r="L878">
        <v>0.24249279818841499</v>
      </c>
    </row>
    <row r="879" spans="1:12" x14ac:dyDescent="0.45">
      <c r="A879" t="s">
        <v>901</v>
      </c>
      <c r="B879" t="s">
        <v>901</v>
      </c>
      <c r="C879" t="s">
        <v>14</v>
      </c>
      <c r="D879" t="s">
        <v>14</v>
      </c>
      <c r="E879">
        <v>9.6207064899164599E-2</v>
      </c>
      <c r="F879">
        <v>0.19375583933868401</v>
      </c>
      <c r="G879">
        <v>0.109383815198626</v>
      </c>
      <c r="H879">
        <v>0.13659994987367599</v>
      </c>
      <c r="I879">
        <v>0.15651231866575699</v>
      </c>
      <c r="J879">
        <v>-4.4954259130996897E-2</v>
      </c>
      <c r="K879">
        <v>0.15856484379556199</v>
      </c>
      <c r="L879">
        <v>-2.4411597572195499E-2</v>
      </c>
    </row>
    <row r="880" spans="1:12" x14ac:dyDescent="0.45">
      <c r="A880" t="s">
        <v>902</v>
      </c>
      <c r="B880" t="s">
        <v>902</v>
      </c>
      <c r="C880" t="s">
        <v>14</v>
      </c>
      <c r="D880" t="s">
        <v>14</v>
      </c>
      <c r="E880">
        <v>0.12574195805246899</v>
      </c>
      <c r="F880">
        <v>3.7734297228131403E-2</v>
      </c>
      <c r="G880">
        <v>4.6036593349141702E-2</v>
      </c>
      <c r="H880">
        <v>-2.0192512951156E-2</v>
      </c>
      <c r="I880">
        <v>-1.9779083640685299E-2</v>
      </c>
      <c r="J880">
        <v>0.14034699819965599</v>
      </c>
      <c r="K880">
        <v>1.3908405572644E-2</v>
      </c>
      <c r="L880">
        <v>0.10505087647421101</v>
      </c>
    </row>
    <row r="881" spans="1:12" x14ac:dyDescent="0.45">
      <c r="A881" t="s">
        <v>903</v>
      </c>
      <c r="B881" t="s">
        <v>903</v>
      </c>
      <c r="C881" t="s">
        <v>14</v>
      </c>
      <c r="D881" t="s">
        <v>14</v>
      </c>
      <c r="E881">
        <v>9.52521638678821E-2</v>
      </c>
      <c r="F881">
        <v>6.6444211651451396E-2</v>
      </c>
      <c r="G881">
        <v>0.120328611972217</v>
      </c>
      <c r="H881">
        <v>-1.3836829923345499E-2</v>
      </c>
      <c r="I881">
        <v>-3.0641822149784899E-2</v>
      </c>
      <c r="J881">
        <v>6.7515382573857294E-2</v>
      </c>
      <c r="K881">
        <v>1.31671357331598E-2</v>
      </c>
      <c r="L881">
        <v>9.80460089587913E-2</v>
      </c>
    </row>
    <row r="882" spans="1:12" x14ac:dyDescent="0.45">
      <c r="A882" t="s">
        <v>904</v>
      </c>
      <c r="B882" t="s">
        <v>904</v>
      </c>
      <c r="C882" t="s">
        <v>19</v>
      </c>
      <c r="D882" t="s">
        <v>19</v>
      </c>
      <c r="E882">
        <v>0.19419377271836899</v>
      </c>
      <c r="F882">
        <v>0.37723752433895802</v>
      </c>
      <c r="G882">
        <v>0.32264713135957601</v>
      </c>
      <c r="H882">
        <v>0.109338007703601</v>
      </c>
      <c r="I882">
        <v>0.102595298133174</v>
      </c>
      <c r="J882">
        <v>-8.6846330405904296E-2</v>
      </c>
      <c r="K882">
        <v>0.179525557507387</v>
      </c>
      <c r="L882">
        <v>1.56629920662902E-2</v>
      </c>
    </row>
    <row r="883" spans="1:12" x14ac:dyDescent="0.45">
      <c r="A883" t="s">
        <v>905</v>
      </c>
      <c r="B883" t="s">
        <v>905</v>
      </c>
      <c r="C883" t="s">
        <v>32</v>
      </c>
      <c r="D883" t="s">
        <v>32</v>
      </c>
      <c r="E883">
        <v>0.21645890124671399</v>
      </c>
      <c r="F883">
        <v>3.1086214710797901E-2</v>
      </c>
      <c r="G883">
        <v>-0.110604335981058</v>
      </c>
      <c r="H883">
        <v>-8.9477179714847602E-2</v>
      </c>
      <c r="I883">
        <v>-4.7850439886934999E-2</v>
      </c>
      <c r="J883">
        <v>0.241451109360002</v>
      </c>
      <c r="K883">
        <v>-9.0843543589850702E-3</v>
      </c>
      <c r="L883">
        <v>5.8681304667618603E-2</v>
      </c>
    </row>
    <row r="884" spans="1:12" x14ac:dyDescent="0.45">
      <c r="A884" t="s">
        <v>906</v>
      </c>
      <c r="B884" t="s">
        <v>906</v>
      </c>
      <c r="C884" t="s">
        <v>12</v>
      </c>
      <c r="D884" t="s">
        <v>12</v>
      </c>
      <c r="E884">
        <v>6.8132033469734593E-2</v>
      </c>
      <c r="F884">
        <v>-4.2532668984348099E-2</v>
      </c>
      <c r="G884">
        <v>4.38067849270719E-2</v>
      </c>
      <c r="H884">
        <v>-5.5099893207984203E-2</v>
      </c>
      <c r="I884">
        <v>-8.3957736922045598E-2</v>
      </c>
      <c r="J884">
        <v>7.3828860413253206E-2</v>
      </c>
      <c r="K884">
        <v>-5.7995366965999301E-2</v>
      </c>
      <c r="L884">
        <v>6.7734729241149205E-2</v>
      </c>
    </row>
    <row r="885" spans="1:12" x14ac:dyDescent="0.45">
      <c r="A885" t="s">
        <v>907</v>
      </c>
      <c r="B885" t="s">
        <v>907</v>
      </c>
      <c r="C885" t="s">
        <v>19</v>
      </c>
      <c r="D885" t="s">
        <v>19</v>
      </c>
      <c r="E885">
        <v>0.17851694726672199</v>
      </c>
      <c r="F885">
        <v>0.28700091901062902</v>
      </c>
      <c r="G885">
        <v>0.34696824913611701</v>
      </c>
      <c r="H885">
        <v>0.105040728722204</v>
      </c>
      <c r="I885">
        <v>4.7073287511311901E-2</v>
      </c>
      <c r="J885">
        <v>-7.9580125519500097E-2</v>
      </c>
      <c r="K885">
        <v>0.12299118723303</v>
      </c>
      <c r="L885">
        <v>3.5416877408621497E-2</v>
      </c>
    </row>
    <row r="886" spans="1:12" x14ac:dyDescent="0.45">
      <c r="A886" t="s">
        <v>908</v>
      </c>
      <c r="B886" t="s">
        <v>908</v>
      </c>
      <c r="C886" t="s">
        <v>14</v>
      </c>
      <c r="D886" t="s">
        <v>14</v>
      </c>
      <c r="E886">
        <v>-4.7366131670233499E-2</v>
      </c>
      <c r="F886">
        <v>-0.18399253138847499</v>
      </c>
      <c r="G886">
        <v>-5.85032180496197E-2</v>
      </c>
      <c r="H886">
        <v>-0.106950550046431</v>
      </c>
      <c r="I886">
        <v>-8.2037775406130206E-2</v>
      </c>
      <c r="J886">
        <v>0.239205816599557</v>
      </c>
      <c r="K886">
        <v>-3.14262163874931E-2</v>
      </c>
      <c r="L886">
        <v>0.21699001456894501</v>
      </c>
    </row>
    <row r="887" spans="1:12" x14ac:dyDescent="0.45">
      <c r="A887" t="s">
        <v>909</v>
      </c>
      <c r="B887" t="s">
        <v>909</v>
      </c>
      <c r="C887" t="s">
        <v>32</v>
      </c>
      <c r="D887" t="s">
        <v>32</v>
      </c>
      <c r="E887">
        <v>-2.7999391057476002E-2</v>
      </c>
      <c r="F887">
        <v>-0.244897103839089</v>
      </c>
      <c r="G887">
        <v>-0.177553954203057</v>
      </c>
      <c r="H887">
        <v>-0.15893434907878501</v>
      </c>
      <c r="I887">
        <v>-8.8764791241951399E-2</v>
      </c>
      <c r="J887">
        <v>0.38656963901042102</v>
      </c>
      <c r="K887">
        <v>-2.7517242366281301E-2</v>
      </c>
      <c r="L887">
        <v>0.26033166970026</v>
      </c>
    </row>
    <row r="888" spans="1:12" x14ac:dyDescent="0.45">
      <c r="A888" t="s">
        <v>910</v>
      </c>
      <c r="B888" t="s">
        <v>910</v>
      </c>
      <c r="C888" t="s">
        <v>14</v>
      </c>
      <c r="D888" t="s">
        <v>14</v>
      </c>
      <c r="E888">
        <v>0.129422019696117</v>
      </c>
      <c r="F888">
        <v>0.119471162214001</v>
      </c>
      <c r="G888">
        <v>0.102991958942734</v>
      </c>
      <c r="H888">
        <v>-1.5737676912923899E-2</v>
      </c>
      <c r="I888">
        <v>-1.1344080089376299E-2</v>
      </c>
      <c r="J888">
        <v>6.4927261125435107E-2</v>
      </c>
      <c r="K888">
        <v>3.2266284826416199E-2</v>
      </c>
      <c r="L888">
        <v>7.0786447947322903E-2</v>
      </c>
    </row>
    <row r="889" spans="1:12" x14ac:dyDescent="0.45">
      <c r="A889" t="s">
        <v>911</v>
      </c>
      <c r="B889" t="s">
        <v>911</v>
      </c>
      <c r="C889" t="s">
        <v>14</v>
      </c>
      <c r="D889" t="s">
        <v>14</v>
      </c>
      <c r="E889">
        <v>8.1985437860020105E-2</v>
      </c>
      <c r="F889">
        <v>7.7126704341169E-2</v>
      </c>
      <c r="G889">
        <v>5.2349424404953701E-2</v>
      </c>
      <c r="H889">
        <v>2.6259074830462598E-2</v>
      </c>
      <c r="I889">
        <v>3.6620789066928103E-2</v>
      </c>
      <c r="J889">
        <v>5.60464953388915E-2</v>
      </c>
      <c r="K889">
        <v>6.4565061418877398E-2</v>
      </c>
      <c r="L889">
        <v>4.0945695164259402E-2</v>
      </c>
    </row>
    <row r="890" spans="1:12" x14ac:dyDescent="0.45">
      <c r="A890" t="s">
        <v>912</v>
      </c>
      <c r="B890" t="s">
        <v>912</v>
      </c>
      <c r="C890" t="s">
        <v>14</v>
      </c>
      <c r="D890" t="s">
        <v>14</v>
      </c>
      <c r="E890">
        <v>2.6122586444607501E-3</v>
      </c>
      <c r="F890">
        <v>-8.4689447681413801E-2</v>
      </c>
      <c r="G890">
        <v>-2.9979538041121599E-2</v>
      </c>
      <c r="H890">
        <v>-3.1125322572301301E-2</v>
      </c>
      <c r="I890">
        <v>-3.3461129160689898E-2</v>
      </c>
      <c r="J890">
        <v>0.11896568186607601</v>
      </c>
      <c r="K890">
        <v>-2.3857998533599999E-2</v>
      </c>
      <c r="L890">
        <v>0.12331937352141099</v>
      </c>
    </row>
    <row r="891" spans="1:12" x14ac:dyDescent="0.45">
      <c r="A891" t="s">
        <v>913</v>
      </c>
      <c r="B891" t="s">
        <v>913</v>
      </c>
      <c r="C891" t="s">
        <v>32</v>
      </c>
      <c r="D891" t="s">
        <v>32</v>
      </c>
      <c r="E891">
        <v>0.13492805605480501</v>
      </c>
      <c r="F891">
        <v>-1.02895982438461E-2</v>
      </c>
      <c r="G891">
        <v>9.1105110660141805E-2</v>
      </c>
      <c r="H891">
        <v>-7.1329459909625498E-2</v>
      </c>
      <c r="I891">
        <v>-8.9097779747971201E-2</v>
      </c>
      <c r="J891">
        <v>0.24941097582720501</v>
      </c>
      <c r="K891">
        <v>-6.8275569921635399E-3</v>
      </c>
      <c r="L891">
        <v>0.238974465039169</v>
      </c>
    </row>
    <row r="892" spans="1:12" x14ac:dyDescent="0.45">
      <c r="A892" t="s">
        <v>914</v>
      </c>
      <c r="B892" t="s">
        <v>914</v>
      </c>
      <c r="C892" t="s">
        <v>32</v>
      </c>
      <c r="D892" t="s">
        <v>32</v>
      </c>
      <c r="E892">
        <v>-1.5554970484448101E-3</v>
      </c>
      <c r="F892">
        <v>-0.153676904668755</v>
      </c>
      <c r="G892">
        <v>-1.20169279958475E-2</v>
      </c>
      <c r="H892">
        <v>-9.6125600785700302E-2</v>
      </c>
      <c r="I892">
        <v>-0.105801110330295</v>
      </c>
      <c r="J892">
        <v>0.22143825732141001</v>
      </c>
      <c r="K892">
        <v>-8.5583525363378807E-2</v>
      </c>
      <c r="L892">
        <v>0.227042546036407</v>
      </c>
    </row>
    <row r="893" spans="1:12" x14ac:dyDescent="0.45">
      <c r="A893" t="s">
        <v>915</v>
      </c>
      <c r="B893" t="s">
        <v>915</v>
      </c>
      <c r="C893" t="s">
        <v>14</v>
      </c>
      <c r="D893" t="s">
        <v>14</v>
      </c>
      <c r="E893">
        <v>2.6738819716616201E-2</v>
      </c>
      <c r="F893">
        <v>3.61445919358961E-2</v>
      </c>
      <c r="G893">
        <v>-2.3325622183243799E-2</v>
      </c>
      <c r="H893">
        <v>9.0199146740077105E-2</v>
      </c>
      <c r="I893">
        <v>0.108391939403833</v>
      </c>
      <c r="J893">
        <v>3.4563547799654697E-2</v>
      </c>
      <c r="K893">
        <v>9.2165380373090605E-2</v>
      </c>
      <c r="L893">
        <v>5.7373475530502699E-3</v>
      </c>
    </row>
    <row r="894" spans="1:12" x14ac:dyDescent="0.45">
      <c r="A894" t="s">
        <v>916</v>
      </c>
      <c r="B894" t="s">
        <v>916</v>
      </c>
      <c r="C894" t="s">
        <v>14</v>
      </c>
      <c r="D894" t="s">
        <v>14</v>
      </c>
      <c r="E894">
        <v>-2.0224207346387999E-2</v>
      </c>
      <c r="F894">
        <v>-0.17651807685260801</v>
      </c>
      <c r="G894">
        <v>-4.2811222334460601E-2</v>
      </c>
      <c r="H894">
        <v>-8.4684151291902807E-2</v>
      </c>
      <c r="I894">
        <v>-7.9021814154673201E-2</v>
      </c>
      <c r="J894">
        <v>0.19510396222309101</v>
      </c>
      <c r="K894">
        <v>-6.6461447405111507E-2</v>
      </c>
      <c r="L894">
        <v>0.18996869944088501</v>
      </c>
    </row>
    <row r="895" spans="1:12" x14ac:dyDescent="0.45">
      <c r="A895" t="s">
        <v>917</v>
      </c>
      <c r="B895" t="s">
        <v>917</v>
      </c>
      <c r="C895" t="s">
        <v>14</v>
      </c>
      <c r="D895" t="s">
        <v>14</v>
      </c>
      <c r="E895">
        <v>7.7491347327151405E-2</v>
      </c>
      <c r="F895">
        <v>7.3842167148858703E-2</v>
      </c>
      <c r="G895">
        <v>2.4744326977854201E-3</v>
      </c>
      <c r="H895">
        <v>3.3244165535096001E-2</v>
      </c>
      <c r="I895">
        <v>4.0549553321637899E-2</v>
      </c>
      <c r="J895">
        <v>3.3273134332240502E-2</v>
      </c>
      <c r="K895">
        <v>4.92842720107039E-2</v>
      </c>
      <c r="L895">
        <v>-3.4556615230955899E-3</v>
      </c>
    </row>
    <row r="896" spans="1:12" x14ac:dyDescent="0.45">
      <c r="A896" t="s">
        <v>918</v>
      </c>
      <c r="B896" t="s">
        <v>918</v>
      </c>
      <c r="C896" t="s">
        <v>19</v>
      </c>
      <c r="D896" t="s">
        <v>19</v>
      </c>
      <c r="E896">
        <v>0.16434290269806801</v>
      </c>
      <c r="F896">
        <v>9.2399642423157693E-2</v>
      </c>
      <c r="G896">
        <v>0.23665176967339599</v>
      </c>
      <c r="H896">
        <v>-2.0949959743600199E-2</v>
      </c>
      <c r="I896">
        <v>-7.6163569546784798E-2</v>
      </c>
      <c r="J896">
        <v>8.5300028256641902E-2</v>
      </c>
      <c r="K896">
        <v>8.0187843256693801E-4</v>
      </c>
      <c r="L896">
        <v>0.154580561537598</v>
      </c>
    </row>
    <row r="897" spans="1:12" x14ac:dyDescent="0.45">
      <c r="A897" t="s">
        <v>919</v>
      </c>
      <c r="B897" t="s">
        <v>919</v>
      </c>
      <c r="C897" t="s">
        <v>32</v>
      </c>
      <c r="D897" t="s">
        <v>32</v>
      </c>
      <c r="E897">
        <v>4.2972771687381901E-2</v>
      </c>
      <c r="F897">
        <v>-0.13040246639747599</v>
      </c>
      <c r="G897">
        <v>6.4756136915709805E-2</v>
      </c>
      <c r="H897">
        <v>-0.122476341998887</v>
      </c>
      <c r="I897">
        <v>-0.141917684959316</v>
      </c>
      <c r="J897">
        <v>0.172561474753642</v>
      </c>
      <c r="K897">
        <v>-9.9920512591262903E-2</v>
      </c>
      <c r="L897">
        <v>0.20283541165292299</v>
      </c>
    </row>
    <row r="898" spans="1:12" x14ac:dyDescent="0.45">
      <c r="A898" t="s">
        <v>920</v>
      </c>
      <c r="B898" t="s">
        <v>920</v>
      </c>
      <c r="C898" t="s">
        <v>23</v>
      </c>
      <c r="D898" t="s">
        <v>23</v>
      </c>
      <c r="E898">
        <v>7.8022990154519994E-2</v>
      </c>
      <c r="F898">
        <v>0.28443910326045502</v>
      </c>
      <c r="G898">
        <v>3.3100430231427599E-2</v>
      </c>
      <c r="H898">
        <v>0.374850489375253</v>
      </c>
      <c r="I898">
        <v>0.392566815639603</v>
      </c>
      <c r="J898">
        <v>-0.14515321691836799</v>
      </c>
      <c r="K898">
        <v>0.33419086260647102</v>
      </c>
      <c r="L898">
        <v>-0.17870293968446599</v>
      </c>
    </row>
    <row r="899" spans="1:12" x14ac:dyDescent="0.45">
      <c r="A899" t="s">
        <v>921</v>
      </c>
      <c r="B899" t="s">
        <v>921</v>
      </c>
      <c r="C899" t="s">
        <v>14</v>
      </c>
      <c r="D899" t="s">
        <v>14</v>
      </c>
      <c r="E899">
        <v>7.4641406254079501E-2</v>
      </c>
      <c r="F899">
        <v>-1.2515207802383699E-3</v>
      </c>
      <c r="G899">
        <v>-7.5905678341113602E-3</v>
      </c>
      <c r="H899">
        <v>2.68038277749401E-2</v>
      </c>
      <c r="I899">
        <v>2.2361388210509599E-2</v>
      </c>
      <c r="J899">
        <v>0.118173165482439</v>
      </c>
      <c r="K899">
        <v>3.0976438473110199E-2</v>
      </c>
      <c r="L899">
        <v>8.6770362734294698E-2</v>
      </c>
    </row>
    <row r="900" spans="1:12" x14ac:dyDescent="0.45">
      <c r="A900" t="s">
        <v>922</v>
      </c>
      <c r="B900" t="s">
        <v>922</v>
      </c>
      <c r="C900" t="s">
        <v>32</v>
      </c>
      <c r="D900" t="s">
        <v>32</v>
      </c>
      <c r="E900">
        <v>0.16674529869676899</v>
      </c>
      <c r="F900">
        <v>3.7314053725865E-2</v>
      </c>
      <c r="G900">
        <v>3.16956957824392E-2</v>
      </c>
      <c r="H900">
        <v>-7.3636761398053502E-2</v>
      </c>
      <c r="I900">
        <v>-6.5512999592469298E-2</v>
      </c>
      <c r="J900">
        <v>0.19621405249468901</v>
      </c>
      <c r="K900">
        <v>-5.53763739911068E-3</v>
      </c>
      <c r="L900">
        <v>0.12659139166165501</v>
      </c>
    </row>
    <row r="901" spans="1:12" x14ac:dyDescent="0.45">
      <c r="A901" t="s">
        <v>923</v>
      </c>
      <c r="B901" t="s">
        <v>923</v>
      </c>
      <c r="C901" t="s">
        <v>32</v>
      </c>
      <c r="D901" t="s">
        <v>32</v>
      </c>
      <c r="E901">
        <v>5.4740810308242599E-2</v>
      </c>
      <c r="F901">
        <v>-0.17986001212181099</v>
      </c>
      <c r="G901">
        <v>-0.12697241443433499</v>
      </c>
      <c r="H901">
        <v>-0.14384611716891799</v>
      </c>
      <c r="I901">
        <v>-0.10513712732123</v>
      </c>
      <c r="J901">
        <v>0.38295150140851603</v>
      </c>
      <c r="K901">
        <v>-6.1985768300329799E-2</v>
      </c>
      <c r="L901">
        <v>0.28428466069521002</v>
      </c>
    </row>
    <row r="902" spans="1:12" x14ac:dyDescent="0.45">
      <c r="A902" t="s">
        <v>924</v>
      </c>
      <c r="B902" t="s">
        <v>924</v>
      </c>
      <c r="C902" t="s">
        <v>32</v>
      </c>
      <c r="D902" t="s">
        <v>32</v>
      </c>
      <c r="E902">
        <v>0.20703321198222499</v>
      </c>
      <c r="F902">
        <v>7.7333658590759899E-2</v>
      </c>
      <c r="G902">
        <v>-3.7691197307412903E-2</v>
      </c>
      <c r="H902">
        <v>-4.1683422917067003E-2</v>
      </c>
      <c r="I902">
        <v>-2.315846932072E-2</v>
      </c>
      <c r="J902">
        <v>0.214316426145547</v>
      </c>
      <c r="K902">
        <v>2.69981647980778E-2</v>
      </c>
      <c r="L902">
        <v>7.9152290723961696E-2</v>
      </c>
    </row>
    <row r="903" spans="1:12" x14ac:dyDescent="0.45">
      <c r="A903" t="s">
        <v>925</v>
      </c>
      <c r="B903" t="s">
        <v>925</v>
      </c>
      <c r="C903" t="s">
        <v>14</v>
      </c>
      <c r="D903" t="s">
        <v>14</v>
      </c>
      <c r="E903">
        <v>0.12610240035105499</v>
      </c>
      <c r="F903">
        <v>0.120942505279393</v>
      </c>
      <c r="G903">
        <v>0.11701581585604499</v>
      </c>
      <c r="H903">
        <v>1.6635883705014001E-3</v>
      </c>
      <c r="I903">
        <v>2.0667339668777201E-3</v>
      </c>
      <c r="J903">
        <v>0.100813069326481</v>
      </c>
      <c r="K903">
        <v>5.1753268745502803E-2</v>
      </c>
      <c r="L903">
        <v>0.12814996071941001</v>
      </c>
    </row>
    <row r="904" spans="1:12" x14ac:dyDescent="0.45">
      <c r="A904" t="s">
        <v>926</v>
      </c>
      <c r="B904" t="s">
        <v>926</v>
      </c>
      <c r="C904" t="s">
        <v>14</v>
      </c>
      <c r="D904" t="s">
        <v>14</v>
      </c>
      <c r="E904">
        <v>-7.0719705766107699E-3</v>
      </c>
      <c r="F904">
        <v>-6.4703129022154499E-2</v>
      </c>
      <c r="G904">
        <v>1.245559343547E-2</v>
      </c>
      <c r="H904">
        <v>5.2918740786308902E-3</v>
      </c>
      <c r="I904">
        <v>-2.18848734889317E-2</v>
      </c>
      <c r="J904">
        <v>8.4252554632398502E-2</v>
      </c>
      <c r="K904">
        <v>-1.2320184324611801E-2</v>
      </c>
      <c r="L904">
        <v>0.10222688335006699</v>
      </c>
    </row>
    <row r="905" spans="1:12" x14ac:dyDescent="0.45">
      <c r="A905" t="s">
        <v>927</v>
      </c>
      <c r="B905" t="s">
        <v>927</v>
      </c>
      <c r="C905" t="s">
        <v>32</v>
      </c>
      <c r="D905" t="s">
        <v>32</v>
      </c>
      <c r="E905">
        <v>0.19757131131536901</v>
      </c>
      <c r="F905">
        <v>9.7118343615439001E-2</v>
      </c>
      <c r="G905">
        <v>-1.37877654541674E-2</v>
      </c>
      <c r="H905">
        <v>-2.0945642882383601E-2</v>
      </c>
      <c r="I905">
        <v>3.6284208730379E-3</v>
      </c>
      <c r="J905">
        <v>0.145072745762586</v>
      </c>
      <c r="K905">
        <v>4.8009531472337698E-2</v>
      </c>
      <c r="L905">
        <v>2.06855871873316E-2</v>
      </c>
    </row>
    <row r="906" spans="1:12" x14ac:dyDescent="0.45">
      <c r="A906" t="s">
        <v>928</v>
      </c>
      <c r="B906" t="s">
        <v>928</v>
      </c>
      <c r="C906" t="s">
        <v>14</v>
      </c>
      <c r="D906" t="s">
        <v>14</v>
      </c>
      <c r="E906">
        <v>-4.9347098751727499E-2</v>
      </c>
      <c r="F906">
        <v>-0.27534319117941802</v>
      </c>
      <c r="G906">
        <v>-0.124827310702939</v>
      </c>
      <c r="H906">
        <v>-9.7400107581639597E-2</v>
      </c>
      <c r="I906">
        <v>-9.2716908344173898E-2</v>
      </c>
      <c r="J906">
        <v>0.32514402634801698</v>
      </c>
      <c r="K906">
        <v>-6.5430305352147194E-2</v>
      </c>
      <c r="L906">
        <v>0.26779538551290299</v>
      </c>
    </row>
    <row r="907" spans="1:12" x14ac:dyDescent="0.45">
      <c r="A907" t="s">
        <v>929</v>
      </c>
      <c r="B907" t="s">
        <v>929</v>
      </c>
      <c r="C907" t="s">
        <v>12</v>
      </c>
      <c r="D907" t="s">
        <v>12</v>
      </c>
      <c r="E907">
        <v>0.13340062513839801</v>
      </c>
      <c r="F907">
        <v>-7.0437509613128901E-3</v>
      </c>
      <c r="G907">
        <v>1.91665421037015E-2</v>
      </c>
      <c r="H907">
        <v>5.08939410003851E-2</v>
      </c>
      <c r="I907">
        <v>-1.20163179894989E-2</v>
      </c>
      <c r="J907">
        <v>0.133536289353473</v>
      </c>
      <c r="K907">
        <v>-5.0349864386543897E-3</v>
      </c>
      <c r="L907">
        <v>8.39539695813485E-2</v>
      </c>
    </row>
    <row r="908" spans="1:12" x14ac:dyDescent="0.45">
      <c r="A908" t="s">
        <v>930</v>
      </c>
      <c r="B908" t="s">
        <v>930</v>
      </c>
      <c r="C908" t="s">
        <v>46</v>
      </c>
      <c r="D908" t="s">
        <v>46</v>
      </c>
      <c r="E908">
        <v>0.13529166377615001</v>
      </c>
      <c r="F908">
        <v>0.109256365698487</v>
      </c>
      <c r="G908">
        <v>0.19620474161079501</v>
      </c>
      <c r="H908">
        <v>-1.4074922729879001E-3</v>
      </c>
      <c r="I908">
        <v>-3.0451540714659098E-2</v>
      </c>
      <c r="J908">
        <v>0.100776712848672</v>
      </c>
      <c r="K908">
        <v>3.2539858464882998E-2</v>
      </c>
      <c r="L908">
        <v>0.18185055747086301</v>
      </c>
    </row>
    <row r="909" spans="1:12" x14ac:dyDescent="0.45">
      <c r="A909" t="s">
        <v>931</v>
      </c>
      <c r="B909" t="s">
        <v>931</v>
      </c>
      <c r="C909" t="s">
        <v>14</v>
      </c>
      <c r="D909" t="s">
        <v>14</v>
      </c>
      <c r="E909">
        <v>8.6020912923623905E-2</v>
      </c>
      <c r="F909">
        <v>6.2050175956887199E-3</v>
      </c>
      <c r="G909">
        <v>1.77346081612502E-2</v>
      </c>
      <c r="H909">
        <v>-4.9510012006230002E-2</v>
      </c>
      <c r="I909">
        <v>-4.6945937181789799E-2</v>
      </c>
      <c r="J909">
        <v>9.2831833904389496E-2</v>
      </c>
      <c r="K909">
        <v>-1.50312820843253E-2</v>
      </c>
      <c r="L909">
        <v>7.6690538471658201E-2</v>
      </c>
    </row>
    <row r="910" spans="1:12" x14ac:dyDescent="0.45">
      <c r="A910" t="s">
        <v>932</v>
      </c>
      <c r="B910" t="s">
        <v>932</v>
      </c>
      <c r="C910" t="s">
        <v>14</v>
      </c>
      <c r="D910" t="s">
        <v>14</v>
      </c>
      <c r="E910">
        <v>9.3161228771620908E-3</v>
      </c>
      <c r="F910">
        <v>-3.5354983488212902E-3</v>
      </c>
      <c r="G910">
        <v>1.7135499907175899E-2</v>
      </c>
      <c r="H910">
        <v>7.4523692523068799E-2</v>
      </c>
      <c r="I910">
        <v>5.4955094864641299E-2</v>
      </c>
      <c r="J910">
        <v>9.6620524565719894E-3</v>
      </c>
      <c r="K910">
        <v>4.3454481796138401E-2</v>
      </c>
      <c r="L910">
        <v>1.3322624306281399E-2</v>
      </c>
    </row>
    <row r="911" spans="1:12" x14ac:dyDescent="0.45">
      <c r="A911" t="s">
        <v>933</v>
      </c>
      <c r="B911" t="s">
        <v>933</v>
      </c>
      <c r="C911" t="s">
        <v>14</v>
      </c>
      <c r="D911" t="s">
        <v>14</v>
      </c>
      <c r="E911">
        <v>0.13264773824195999</v>
      </c>
      <c r="F911">
        <v>0.187924681661022</v>
      </c>
      <c r="G911">
        <v>0.155323308643568</v>
      </c>
      <c r="H911">
        <v>0.103730814765897</v>
      </c>
      <c r="I911">
        <v>7.3560302756795606E-2</v>
      </c>
      <c r="J911">
        <v>-9.8709619668441804E-3</v>
      </c>
      <c r="K911">
        <v>0.102101440323806</v>
      </c>
      <c r="L911">
        <v>1.4361110058734E-2</v>
      </c>
    </row>
    <row r="912" spans="1:12" x14ac:dyDescent="0.45">
      <c r="A912" t="s">
        <v>934</v>
      </c>
      <c r="B912" t="s">
        <v>934</v>
      </c>
      <c r="C912" t="s">
        <v>32</v>
      </c>
      <c r="D912" t="s">
        <v>32</v>
      </c>
      <c r="E912">
        <v>0.16735541790115699</v>
      </c>
      <c r="F912">
        <v>1.7351386683225199E-2</v>
      </c>
      <c r="G912">
        <v>-0.115837562900027</v>
      </c>
      <c r="H912">
        <v>-9.1252431063932202E-2</v>
      </c>
      <c r="I912">
        <v>-3.69813524697582E-2</v>
      </c>
      <c r="J912">
        <v>0.25599117619215001</v>
      </c>
      <c r="K912">
        <v>9.4404301858425892E-3</v>
      </c>
      <c r="L912">
        <v>6.8379330794926002E-2</v>
      </c>
    </row>
    <row r="913" spans="1:12" x14ac:dyDescent="0.45">
      <c r="A913" t="s">
        <v>935</v>
      </c>
      <c r="B913" t="s">
        <v>935</v>
      </c>
      <c r="C913" t="s">
        <v>32</v>
      </c>
      <c r="D913" t="s">
        <v>32</v>
      </c>
      <c r="E913">
        <v>-5.1951121770094699E-2</v>
      </c>
      <c r="F913">
        <v>-0.30149268835190501</v>
      </c>
      <c r="G913">
        <v>-0.18869257546964699</v>
      </c>
      <c r="H913">
        <v>-0.21775572687880099</v>
      </c>
      <c r="I913">
        <v>-0.156756525602359</v>
      </c>
      <c r="J913">
        <v>0.430836828457689</v>
      </c>
      <c r="K913">
        <v>-0.118903693261147</v>
      </c>
      <c r="L913">
        <v>0.34872939868431801</v>
      </c>
    </row>
    <row r="914" spans="1:12" x14ac:dyDescent="0.45">
      <c r="A914" t="s">
        <v>936</v>
      </c>
      <c r="B914" t="s">
        <v>936</v>
      </c>
      <c r="C914" t="s">
        <v>19</v>
      </c>
      <c r="D914" t="s">
        <v>19</v>
      </c>
      <c r="E914">
        <v>4.29051108123258E-2</v>
      </c>
      <c r="F914">
        <v>-2.5216029200230799E-4</v>
      </c>
      <c r="G914">
        <v>0.114507311245095</v>
      </c>
      <c r="H914">
        <v>-2.9703821663464101E-2</v>
      </c>
      <c r="I914">
        <v>-5.4702325099524503E-2</v>
      </c>
      <c r="J914">
        <v>5.5853243358592299E-2</v>
      </c>
      <c r="K914">
        <v>-2.3000767906136001E-2</v>
      </c>
      <c r="L914">
        <v>0.118507050660556</v>
      </c>
    </row>
    <row r="915" spans="1:12" x14ac:dyDescent="0.45">
      <c r="A915" t="s">
        <v>937</v>
      </c>
      <c r="B915" t="s">
        <v>937</v>
      </c>
      <c r="C915" t="s">
        <v>14</v>
      </c>
      <c r="D915" t="s">
        <v>14</v>
      </c>
      <c r="E915">
        <v>4.6281465070260402E-2</v>
      </c>
      <c r="F915">
        <v>-6.2946827199998404E-3</v>
      </c>
      <c r="G915">
        <v>3.7561144784247803E-2</v>
      </c>
      <c r="H915">
        <v>2.7487824876155499E-3</v>
      </c>
      <c r="I915">
        <v>-1.40724327809461E-2</v>
      </c>
      <c r="J915">
        <v>8.2222862491261206E-2</v>
      </c>
      <c r="K915">
        <v>1.10173740788255E-2</v>
      </c>
      <c r="L915">
        <v>7.9895089034065503E-2</v>
      </c>
    </row>
    <row r="916" spans="1:12" x14ac:dyDescent="0.45">
      <c r="A916" t="s">
        <v>938</v>
      </c>
      <c r="B916" t="s">
        <v>938</v>
      </c>
      <c r="C916" t="s">
        <v>14</v>
      </c>
      <c r="D916" t="s">
        <v>14</v>
      </c>
      <c r="E916">
        <v>5.92280421062105E-2</v>
      </c>
      <c r="F916">
        <v>9.8913735955663995E-2</v>
      </c>
      <c r="G916">
        <v>1.8088548145284499E-2</v>
      </c>
      <c r="H916">
        <v>8.7494980018480203E-2</v>
      </c>
      <c r="I916">
        <v>0.121105686285602</v>
      </c>
      <c r="J916">
        <v>4.4822182360424404E-3</v>
      </c>
      <c r="K916">
        <v>0.12636832254364899</v>
      </c>
      <c r="L916">
        <v>-1.41983711903371E-2</v>
      </c>
    </row>
    <row r="917" spans="1:12" x14ac:dyDescent="0.45">
      <c r="A917" t="s">
        <v>939</v>
      </c>
      <c r="B917" t="s">
        <v>939</v>
      </c>
      <c r="C917" t="s">
        <v>46</v>
      </c>
      <c r="D917" t="s">
        <v>46</v>
      </c>
      <c r="E917">
        <v>8.1904600877537301E-2</v>
      </c>
      <c r="F917">
        <v>-6.3454963585305502E-2</v>
      </c>
      <c r="G917">
        <v>0.11490405142668</v>
      </c>
      <c r="H917">
        <v>-2.3371145066901699E-2</v>
      </c>
      <c r="I917">
        <v>-6.5965885106332806E-2</v>
      </c>
      <c r="J917">
        <v>0.24284628680609499</v>
      </c>
      <c r="K917">
        <v>-1.4398301127398301E-2</v>
      </c>
      <c r="L917">
        <v>0.30584072047836702</v>
      </c>
    </row>
    <row r="918" spans="1:12" x14ac:dyDescent="0.45">
      <c r="A918" t="s">
        <v>940</v>
      </c>
      <c r="B918" t="s">
        <v>940</v>
      </c>
      <c r="C918" t="s">
        <v>32</v>
      </c>
      <c r="D918" t="s">
        <v>32</v>
      </c>
      <c r="E918">
        <v>-5.7365388090867102E-2</v>
      </c>
      <c r="F918">
        <v>-0.22907272963268799</v>
      </c>
      <c r="G918">
        <v>-8.8456769878382094E-2</v>
      </c>
      <c r="H918">
        <v>-0.10260713500297799</v>
      </c>
      <c r="I918">
        <v>-9.9803104478517396E-2</v>
      </c>
      <c r="J918">
        <v>0.239945288384082</v>
      </c>
      <c r="K918">
        <v>-0.11857983325903799</v>
      </c>
      <c r="L918">
        <v>0.246407022322396</v>
      </c>
    </row>
    <row r="919" spans="1:12" x14ac:dyDescent="0.45">
      <c r="A919" t="s">
        <v>941</v>
      </c>
      <c r="B919" t="s">
        <v>941</v>
      </c>
      <c r="C919" t="s">
        <v>19</v>
      </c>
      <c r="D919" t="s">
        <v>19</v>
      </c>
      <c r="E919">
        <v>0.136154953001733</v>
      </c>
      <c r="F919">
        <v>0.170140382839438</v>
      </c>
      <c r="G919">
        <v>0.202195008330776</v>
      </c>
      <c r="H919">
        <v>3.4935612795262597E-2</v>
      </c>
      <c r="I919">
        <v>4.4771236641034402E-3</v>
      </c>
      <c r="J919">
        <v>-4.0792587218835196E-3</v>
      </c>
      <c r="K919">
        <v>6.6727863063267404E-2</v>
      </c>
      <c r="L919">
        <v>5.17059146727957E-2</v>
      </c>
    </row>
    <row r="920" spans="1:12" x14ac:dyDescent="0.45">
      <c r="A920" t="s">
        <v>942</v>
      </c>
      <c r="B920" t="s">
        <v>942</v>
      </c>
      <c r="C920" t="s">
        <v>14</v>
      </c>
      <c r="D920" t="s">
        <v>14</v>
      </c>
      <c r="E920">
        <v>0.12348554275317999</v>
      </c>
      <c r="F920">
        <v>0.26257293668590698</v>
      </c>
      <c r="G920">
        <v>5.8649710998444599E-2</v>
      </c>
      <c r="H920">
        <v>0.14884905121764999</v>
      </c>
      <c r="I920">
        <v>0.19787154888321201</v>
      </c>
      <c r="J920">
        <v>-6.9400919602494907E-2</v>
      </c>
      <c r="K920">
        <v>0.20159950360656001</v>
      </c>
      <c r="L920">
        <v>-9.7954736085647504E-2</v>
      </c>
    </row>
    <row r="921" spans="1:12" x14ac:dyDescent="0.45">
      <c r="A921" t="s">
        <v>943</v>
      </c>
      <c r="B921" t="s">
        <v>943</v>
      </c>
      <c r="C921" t="s">
        <v>14</v>
      </c>
      <c r="D921" t="s">
        <v>14</v>
      </c>
      <c r="E921">
        <v>1.0376179263255099E-2</v>
      </c>
      <c r="F921">
        <v>-6.8966783214185895E-2</v>
      </c>
      <c r="G921">
        <v>1.7132769328556001E-2</v>
      </c>
      <c r="H921">
        <v>-2.69337876422403E-2</v>
      </c>
      <c r="I921">
        <v>-5.0435565595923701E-2</v>
      </c>
      <c r="J921">
        <v>6.1483001246870402E-2</v>
      </c>
      <c r="K921">
        <v>-2.4349493499476699E-2</v>
      </c>
      <c r="L921">
        <v>5.8773226553719998E-2</v>
      </c>
    </row>
    <row r="922" spans="1:12" x14ac:dyDescent="0.45">
      <c r="A922" t="s">
        <v>944</v>
      </c>
      <c r="B922" t="s">
        <v>944</v>
      </c>
      <c r="C922" t="s">
        <v>23</v>
      </c>
      <c r="D922" t="s">
        <v>23</v>
      </c>
      <c r="E922">
        <v>6.5236664357719897E-3</v>
      </c>
      <c r="F922">
        <v>2.0750650571708301E-2</v>
      </c>
      <c r="G922">
        <v>2.0567362599622002E-3</v>
      </c>
      <c r="H922">
        <v>0.144652599295751</v>
      </c>
      <c r="I922">
        <v>9.9295132609873896E-2</v>
      </c>
      <c r="J922">
        <v>-3.7137198032910899E-2</v>
      </c>
      <c r="K922">
        <v>7.2204199258355806E-2</v>
      </c>
      <c r="L922">
        <v>-4.7084743216594102E-2</v>
      </c>
    </row>
    <row r="923" spans="1:12" x14ac:dyDescent="0.45">
      <c r="A923" t="s">
        <v>945</v>
      </c>
      <c r="B923" t="s">
        <v>945</v>
      </c>
      <c r="C923" t="s">
        <v>14</v>
      </c>
      <c r="D923" t="s">
        <v>14</v>
      </c>
      <c r="E923">
        <v>0.153743139056705</v>
      </c>
      <c r="F923">
        <v>0.138417586810895</v>
      </c>
      <c r="G923">
        <v>3.1155628808749902E-2</v>
      </c>
      <c r="H923">
        <v>6.6336106565106903E-3</v>
      </c>
      <c r="I923">
        <v>1.8328397759575E-2</v>
      </c>
      <c r="J923">
        <v>3.5257981081825297E-2</v>
      </c>
      <c r="K923">
        <v>5.4392686944387703E-2</v>
      </c>
      <c r="L923">
        <v>-2.37259726676564E-2</v>
      </c>
    </row>
    <row r="924" spans="1:12" x14ac:dyDescent="0.45">
      <c r="A924" t="s">
        <v>946</v>
      </c>
      <c r="B924" t="s">
        <v>946</v>
      </c>
      <c r="C924" t="s">
        <v>14</v>
      </c>
      <c r="D924" t="s">
        <v>14</v>
      </c>
      <c r="E924">
        <v>0.320841068726679</v>
      </c>
      <c r="F924">
        <v>0.463264100394427</v>
      </c>
      <c r="G924">
        <v>0.24254916045268299</v>
      </c>
      <c r="H924">
        <v>9.0136425516041299E-2</v>
      </c>
      <c r="I924">
        <v>0.114121965404324</v>
      </c>
      <c r="J924">
        <v>-4.2119731786056797E-2</v>
      </c>
      <c r="K924">
        <v>0.20439894322548399</v>
      </c>
      <c r="L924">
        <v>-5.7260622398056502E-2</v>
      </c>
    </row>
    <row r="925" spans="1:12" x14ac:dyDescent="0.45">
      <c r="A925" t="s">
        <v>947</v>
      </c>
      <c r="B925" t="s">
        <v>947</v>
      </c>
      <c r="C925" t="s">
        <v>14</v>
      </c>
      <c r="D925" t="s">
        <v>14</v>
      </c>
      <c r="E925">
        <v>3.4422441225443502E-2</v>
      </c>
      <c r="F925">
        <v>2.9572207581192101E-2</v>
      </c>
      <c r="G925">
        <v>3.6424551307937703E-2</v>
      </c>
      <c r="H925">
        <v>7.5158466474537E-2</v>
      </c>
      <c r="I925">
        <v>5.0991601212125398E-2</v>
      </c>
      <c r="J925">
        <v>-1.89635036603178E-3</v>
      </c>
      <c r="K925">
        <v>3.6197630300269797E-2</v>
      </c>
      <c r="L925">
        <v>9.5312049647638206E-3</v>
      </c>
    </row>
    <row r="926" spans="1:12" x14ac:dyDescent="0.45">
      <c r="A926" t="s">
        <v>948</v>
      </c>
      <c r="B926" t="s">
        <v>948</v>
      </c>
      <c r="C926" t="s">
        <v>36</v>
      </c>
      <c r="D926" t="s">
        <v>36</v>
      </c>
      <c r="E926">
        <v>4.1089772832429497E-2</v>
      </c>
      <c r="F926">
        <v>0.14842509652395</v>
      </c>
      <c r="G926">
        <v>8.3152630281304995E-3</v>
      </c>
      <c r="H926">
        <v>0.160036903921216</v>
      </c>
      <c r="I926">
        <v>0.203215302438226</v>
      </c>
      <c r="J926">
        <v>-2.7756330677813398E-2</v>
      </c>
      <c r="K926">
        <v>0.22116103474784499</v>
      </c>
      <c r="L926">
        <v>-5.0919830262449499E-2</v>
      </c>
    </row>
    <row r="927" spans="1:12" x14ac:dyDescent="0.45">
      <c r="A927" t="s">
        <v>949</v>
      </c>
      <c r="B927" t="s">
        <v>949</v>
      </c>
      <c r="C927" t="s">
        <v>32</v>
      </c>
      <c r="D927" t="s">
        <v>32</v>
      </c>
      <c r="E927">
        <v>0.17962807398609201</v>
      </c>
      <c r="F927">
        <v>9.1296155340835697E-2</v>
      </c>
      <c r="G927">
        <v>-5.6382036318213001E-2</v>
      </c>
      <c r="H927">
        <v>-3.6661441691610001E-2</v>
      </c>
      <c r="I927">
        <v>-9.5847240060906308E-3</v>
      </c>
      <c r="J927">
        <v>0.12810553555705401</v>
      </c>
      <c r="K927">
        <v>1.42170367976253E-2</v>
      </c>
      <c r="L927">
        <v>-1.10813215189569E-2</v>
      </c>
    </row>
    <row r="928" spans="1:12" x14ac:dyDescent="0.45">
      <c r="A928" t="s">
        <v>950</v>
      </c>
      <c r="B928" t="s">
        <v>950</v>
      </c>
      <c r="C928" t="s">
        <v>19</v>
      </c>
      <c r="D928" t="s">
        <v>19</v>
      </c>
      <c r="E928">
        <v>0.10582185224434799</v>
      </c>
      <c r="F928">
        <v>0.17550524774729101</v>
      </c>
      <c r="G928">
        <v>0.30636444424512499</v>
      </c>
      <c r="H928">
        <v>0.14145550027255999</v>
      </c>
      <c r="I928">
        <v>2.3710703877350001E-2</v>
      </c>
      <c r="J928">
        <v>-0.112723466767092</v>
      </c>
      <c r="K928">
        <v>6.6113767708365703E-2</v>
      </c>
      <c r="L928">
        <v>2.42251767930023E-2</v>
      </c>
    </row>
    <row r="929" spans="1:12" x14ac:dyDescent="0.45">
      <c r="A929" t="s">
        <v>951</v>
      </c>
      <c r="B929" t="s">
        <v>951</v>
      </c>
      <c r="C929" t="s">
        <v>14</v>
      </c>
      <c r="D929" t="s">
        <v>14</v>
      </c>
      <c r="E929">
        <v>9.1342394300192004E-2</v>
      </c>
      <c r="F929">
        <v>7.8570684422434506E-2</v>
      </c>
      <c r="G929">
        <v>1.5162677058916701E-2</v>
      </c>
      <c r="H929">
        <v>2.4396210409159999E-2</v>
      </c>
      <c r="I929">
        <v>4.8784834095651201E-2</v>
      </c>
      <c r="J929">
        <v>9.4899634149318707E-2</v>
      </c>
      <c r="K929">
        <v>6.5106145753605293E-2</v>
      </c>
      <c r="L929">
        <v>6.6421269640804803E-2</v>
      </c>
    </row>
    <row r="930" spans="1:12" x14ac:dyDescent="0.45">
      <c r="A930" t="s">
        <v>952</v>
      </c>
      <c r="B930" t="s">
        <v>952</v>
      </c>
      <c r="C930" t="s">
        <v>14</v>
      </c>
      <c r="D930" t="s">
        <v>14</v>
      </c>
      <c r="E930">
        <v>4.5302109472340799E-2</v>
      </c>
      <c r="F930">
        <v>7.7384083408753898E-2</v>
      </c>
      <c r="G930">
        <v>6.1009993184050803E-3</v>
      </c>
      <c r="H930">
        <v>7.7791520339315495E-2</v>
      </c>
      <c r="I930">
        <v>9.63830080798041E-2</v>
      </c>
      <c r="J930">
        <v>7.3367452230600305E-4</v>
      </c>
      <c r="K930">
        <v>7.7412945215740894E-2</v>
      </c>
      <c r="L930">
        <v>-1.6940506232648499E-2</v>
      </c>
    </row>
    <row r="931" spans="1:12" x14ac:dyDescent="0.45">
      <c r="A931" t="s">
        <v>953</v>
      </c>
      <c r="B931" t="s">
        <v>953</v>
      </c>
      <c r="C931" t="s">
        <v>36</v>
      </c>
      <c r="D931" t="s">
        <v>36</v>
      </c>
      <c r="E931">
        <v>4.5262472205555702E-2</v>
      </c>
      <c r="F931">
        <v>4.1742124116837698E-2</v>
      </c>
      <c r="G931">
        <v>1.7717369672715502E-2</v>
      </c>
      <c r="H931">
        <v>3.18428911479747E-2</v>
      </c>
      <c r="I931">
        <v>3.4454901253227102E-2</v>
      </c>
      <c r="J931">
        <v>3.5699888851958197E-2</v>
      </c>
      <c r="K931">
        <v>5.2271970457632003E-2</v>
      </c>
      <c r="L931">
        <v>2.6904502514740001E-2</v>
      </c>
    </row>
    <row r="932" spans="1:12" x14ac:dyDescent="0.45">
      <c r="A932" t="s">
        <v>954</v>
      </c>
      <c r="B932" t="s">
        <v>954</v>
      </c>
      <c r="C932" t="s">
        <v>14</v>
      </c>
      <c r="D932" t="s">
        <v>14</v>
      </c>
      <c r="E932">
        <v>6.9088576996132495E-2</v>
      </c>
      <c r="F932">
        <v>0.115767286773585</v>
      </c>
      <c r="G932">
        <v>4.0964316605596199E-2</v>
      </c>
      <c r="H932">
        <v>6.8578955756097501E-2</v>
      </c>
      <c r="I932">
        <v>7.7242399280473703E-2</v>
      </c>
      <c r="J932">
        <v>-1.46251958283862E-2</v>
      </c>
      <c r="K932">
        <v>9.33355082693553E-2</v>
      </c>
      <c r="L932">
        <v>-2.2164887438895799E-2</v>
      </c>
    </row>
    <row r="933" spans="1:12" x14ac:dyDescent="0.45">
      <c r="A933" t="s">
        <v>955</v>
      </c>
      <c r="B933" t="s">
        <v>955</v>
      </c>
      <c r="C933" t="s">
        <v>32</v>
      </c>
      <c r="D933" t="s">
        <v>32</v>
      </c>
      <c r="E933">
        <v>0.117204689744574</v>
      </c>
      <c r="F933">
        <v>-9.1955331781215496E-2</v>
      </c>
      <c r="G933">
        <v>4.7938143897090502E-2</v>
      </c>
      <c r="H933">
        <v>-0.125566911681359</v>
      </c>
      <c r="I933">
        <v>-0.13972206215030999</v>
      </c>
      <c r="J933">
        <v>0.248415414325412</v>
      </c>
      <c r="K933">
        <v>-8.5542427408684105E-2</v>
      </c>
      <c r="L933">
        <v>0.23776466720199901</v>
      </c>
    </row>
    <row r="934" spans="1:12" x14ac:dyDescent="0.45">
      <c r="A934" t="s">
        <v>956</v>
      </c>
      <c r="B934" t="s">
        <v>956</v>
      </c>
      <c r="C934" t="s">
        <v>14</v>
      </c>
      <c r="D934" t="s">
        <v>14</v>
      </c>
      <c r="E934">
        <v>0.19084783510068401</v>
      </c>
      <c r="F934">
        <v>2.3866947773795302E-2</v>
      </c>
      <c r="G934">
        <v>0.146649141240695</v>
      </c>
      <c r="H934">
        <v>-9.9287360022325799E-2</v>
      </c>
      <c r="I934">
        <v>-0.13038353773958</v>
      </c>
      <c r="J934">
        <v>0.18412073590992201</v>
      </c>
      <c r="K934">
        <v>-3.7388321949861698E-2</v>
      </c>
      <c r="L934">
        <v>0.19322076206066599</v>
      </c>
    </row>
    <row r="935" spans="1:12" x14ac:dyDescent="0.45">
      <c r="A935" t="s">
        <v>957</v>
      </c>
      <c r="B935" t="s">
        <v>957</v>
      </c>
      <c r="C935" t="s">
        <v>14</v>
      </c>
      <c r="D935" t="s">
        <v>14</v>
      </c>
      <c r="E935">
        <v>8.3926104466597706E-2</v>
      </c>
      <c r="F935">
        <v>3.7192575799929802E-2</v>
      </c>
      <c r="G935">
        <v>0.108022581256168</v>
      </c>
      <c r="H935">
        <v>1.4444508780075201E-2</v>
      </c>
      <c r="I935">
        <v>-1.11133673468903E-2</v>
      </c>
      <c r="J935">
        <v>8.0438062924756304E-2</v>
      </c>
      <c r="K935">
        <v>3.1171848163737501E-2</v>
      </c>
      <c r="L935">
        <v>0.122055303112534</v>
      </c>
    </row>
    <row r="936" spans="1:12" x14ac:dyDescent="0.45">
      <c r="A936" t="s">
        <v>958</v>
      </c>
      <c r="B936" t="s">
        <v>958</v>
      </c>
      <c r="C936" t="s">
        <v>26</v>
      </c>
      <c r="D936" t="s">
        <v>26</v>
      </c>
      <c r="E936">
        <v>4.4325384841654103E-2</v>
      </c>
      <c r="F936">
        <v>0.17800331993872101</v>
      </c>
      <c r="G936">
        <v>1.41136013453318E-2</v>
      </c>
      <c r="H936">
        <v>0.205666721542998</v>
      </c>
      <c r="I936">
        <v>0.26219112038203002</v>
      </c>
      <c r="J936">
        <v>-6.3788981186552296E-2</v>
      </c>
      <c r="K936">
        <v>0.213492087410839</v>
      </c>
      <c r="L936">
        <v>-7.9198687091895897E-2</v>
      </c>
    </row>
    <row r="937" spans="1:12" x14ac:dyDescent="0.45">
      <c r="A937" t="s">
        <v>959</v>
      </c>
      <c r="B937" t="s">
        <v>959</v>
      </c>
      <c r="C937" t="s">
        <v>19</v>
      </c>
      <c r="D937" t="s">
        <v>19</v>
      </c>
      <c r="E937">
        <v>8.8300800121065504E-2</v>
      </c>
      <c r="F937">
        <v>0.15854630208231299</v>
      </c>
      <c r="G937">
        <v>0.18599614241398399</v>
      </c>
      <c r="H937">
        <v>0.122380624070867</v>
      </c>
      <c r="I937">
        <v>8.05148594464168E-2</v>
      </c>
      <c r="J937">
        <v>-3.4817775007737702E-2</v>
      </c>
      <c r="K937">
        <v>0.110051441068091</v>
      </c>
      <c r="L937">
        <v>4.12521134883575E-2</v>
      </c>
    </row>
    <row r="938" spans="1:12" x14ac:dyDescent="0.45">
      <c r="A938" t="s">
        <v>960</v>
      </c>
      <c r="B938" t="s">
        <v>960</v>
      </c>
      <c r="C938" t="s">
        <v>46</v>
      </c>
      <c r="D938" t="s">
        <v>46</v>
      </c>
      <c r="E938">
        <v>1.8384733736253499E-2</v>
      </c>
      <c r="F938">
        <v>-7.1141370611246202E-2</v>
      </c>
      <c r="G938">
        <v>7.2030270228717094E-2</v>
      </c>
      <c r="H938">
        <v>-8.3264725842678203E-2</v>
      </c>
      <c r="I938">
        <v>-8.9255358834052598E-2</v>
      </c>
      <c r="J938">
        <v>0.116322628641663</v>
      </c>
      <c r="K938">
        <v>-5.6027251440217703E-2</v>
      </c>
      <c r="L938">
        <v>0.18542117475086001</v>
      </c>
    </row>
    <row r="939" spans="1:12" x14ac:dyDescent="0.45">
      <c r="A939" t="s">
        <v>961</v>
      </c>
      <c r="B939" t="s">
        <v>961</v>
      </c>
      <c r="C939" t="s">
        <v>14</v>
      </c>
      <c r="D939" t="s">
        <v>14</v>
      </c>
      <c r="E939">
        <v>0.108970006610068</v>
      </c>
      <c r="F939">
        <v>0.16002833189585</v>
      </c>
      <c r="G939">
        <v>5.5533004711212801E-2</v>
      </c>
      <c r="H939">
        <v>6.7235816467407006E-2</v>
      </c>
      <c r="I939">
        <v>8.9284412138312397E-2</v>
      </c>
      <c r="J939">
        <v>5.7025844810955498E-3</v>
      </c>
      <c r="K939">
        <v>0.11586535737277399</v>
      </c>
      <c r="L939">
        <v>-1.4664123553207099E-2</v>
      </c>
    </row>
    <row r="940" spans="1:12" x14ac:dyDescent="0.45">
      <c r="A940" t="s">
        <v>962</v>
      </c>
      <c r="B940" t="s">
        <v>962</v>
      </c>
      <c r="C940" t="s">
        <v>14</v>
      </c>
      <c r="D940" t="s">
        <v>14</v>
      </c>
      <c r="E940">
        <v>0.16808662438731201</v>
      </c>
      <c r="F940">
        <v>0.23350935886226301</v>
      </c>
      <c r="G940">
        <v>0.116496298197224</v>
      </c>
      <c r="H940">
        <v>5.1084149828996499E-2</v>
      </c>
      <c r="I940">
        <v>5.97226655144154E-2</v>
      </c>
      <c r="J940">
        <v>-5.3795350057438997E-3</v>
      </c>
      <c r="K940">
        <v>0.10853213332938499</v>
      </c>
      <c r="L940">
        <v>-2.3583886450678E-2</v>
      </c>
    </row>
    <row r="941" spans="1:12" x14ac:dyDescent="0.45">
      <c r="A941" t="s">
        <v>963</v>
      </c>
      <c r="B941" t="s">
        <v>963</v>
      </c>
      <c r="C941" t="s">
        <v>14</v>
      </c>
      <c r="D941" t="s">
        <v>14</v>
      </c>
      <c r="E941">
        <v>2.15328667508521E-2</v>
      </c>
      <c r="F941">
        <v>-3.9435274187585804E-3</v>
      </c>
      <c r="G941">
        <v>-4.3860407814667298E-3</v>
      </c>
      <c r="H941">
        <v>2.5311850207804201E-2</v>
      </c>
      <c r="I941">
        <v>2.9564509797389699E-2</v>
      </c>
      <c r="J941">
        <v>5.5351424098767102E-2</v>
      </c>
      <c r="K941">
        <v>4.09236370195208E-2</v>
      </c>
      <c r="L941">
        <v>5.0224011201771897E-2</v>
      </c>
    </row>
    <row r="942" spans="1:12" x14ac:dyDescent="0.45">
      <c r="A942" t="s">
        <v>964</v>
      </c>
      <c r="B942" t="s">
        <v>964</v>
      </c>
      <c r="C942" t="s">
        <v>14</v>
      </c>
      <c r="D942" t="s">
        <v>14</v>
      </c>
      <c r="E942">
        <v>8.3727574954019002E-2</v>
      </c>
      <c r="F942">
        <v>4.4988627869112598E-2</v>
      </c>
      <c r="G942">
        <v>2.0399798724293299E-2</v>
      </c>
      <c r="H942">
        <v>1.11558596804258E-2</v>
      </c>
      <c r="I942">
        <v>1.0864909897522E-2</v>
      </c>
      <c r="J942">
        <v>6.6824522188792701E-2</v>
      </c>
      <c r="K942">
        <v>2.9626773259507799E-2</v>
      </c>
      <c r="L942">
        <v>4.3591099385694297E-2</v>
      </c>
    </row>
    <row r="943" spans="1:12" x14ac:dyDescent="0.45">
      <c r="A943" t="s">
        <v>965</v>
      </c>
      <c r="B943" t="s">
        <v>965</v>
      </c>
      <c r="C943" t="s">
        <v>32</v>
      </c>
      <c r="D943" t="s">
        <v>32</v>
      </c>
      <c r="E943">
        <v>0.15914928412129201</v>
      </c>
      <c r="F943">
        <v>3.9058402069595899E-3</v>
      </c>
      <c r="G943">
        <v>-5.94064184700961E-3</v>
      </c>
      <c r="H943">
        <v>-7.9378539325681105E-2</v>
      </c>
      <c r="I943">
        <v>-7.1373547749992994E-2</v>
      </c>
      <c r="J943">
        <v>0.23837382614602901</v>
      </c>
      <c r="K943">
        <v>-3.9376740019720899E-2</v>
      </c>
      <c r="L943">
        <v>0.16577307177297301</v>
      </c>
    </row>
    <row r="944" spans="1:12" x14ac:dyDescent="0.45">
      <c r="A944" t="s">
        <v>966</v>
      </c>
      <c r="B944" t="s">
        <v>966</v>
      </c>
      <c r="C944" t="s">
        <v>32</v>
      </c>
      <c r="D944" t="s">
        <v>32</v>
      </c>
      <c r="E944">
        <v>3.1177583089725201E-2</v>
      </c>
      <c r="F944">
        <v>-7.6655957909413694E-2</v>
      </c>
      <c r="G944">
        <v>-5.7344371729636703E-2</v>
      </c>
      <c r="H944">
        <v>-3.6101651068323901E-2</v>
      </c>
      <c r="I944">
        <v>-2.4310272044363999E-2</v>
      </c>
      <c r="J944">
        <v>0.173583706606596</v>
      </c>
      <c r="K944">
        <v>-1.3833615008154001E-2</v>
      </c>
      <c r="L944">
        <v>0.118663030088157</v>
      </c>
    </row>
    <row r="945" spans="1:12" x14ac:dyDescent="0.45">
      <c r="A945" t="s">
        <v>967</v>
      </c>
      <c r="B945" t="s">
        <v>967</v>
      </c>
      <c r="C945" t="s">
        <v>14</v>
      </c>
      <c r="D945" t="s">
        <v>14</v>
      </c>
      <c r="E945">
        <v>0.113195670159008</v>
      </c>
      <c r="F945">
        <v>0.25604715837888697</v>
      </c>
      <c r="G945">
        <v>0.10232295521094401</v>
      </c>
      <c r="H945">
        <v>0.18131133828973001</v>
      </c>
      <c r="I945">
        <v>0.193703308427701</v>
      </c>
      <c r="J945">
        <v>-6.4011090143851299E-2</v>
      </c>
      <c r="K945">
        <v>0.20373857572232501</v>
      </c>
      <c r="L945">
        <v>-5.9916122287036098E-2</v>
      </c>
    </row>
    <row r="946" spans="1:12" x14ac:dyDescent="0.45">
      <c r="A946" t="s">
        <v>968</v>
      </c>
      <c r="B946" t="s">
        <v>968</v>
      </c>
      <c r="C946" t="s">
        <v>14</v>
      </c>
      <c r="D946" t="s">
        <v>14</v>
      </c>
      <c r="E946">
        <v>5.3910389295950198E-2</v>
      </c>
      <c r="F946">
        <v>0.19578879413427699</v>
      </c>
      <c r="G946">
        <v>3.5549309758864903E-2</v>
      </c>
      <c r="H946">
        <v>0.154078500525478</v>
      </c>
      <c r="I946">
        <v>0.20189013560413899</v>
      </c>
      <c r="J946">
        <v>-8.71417402466928E-2</v>
      </c>
      <c r="K946">
        <v>0.19122585504339201</v>
      </c>
      <c r="L946">
        <v>-9.3927764175641207E-2</v>
      </c>
    </row>
    <row r="947" spans="1:12" x14ac:dyDescent="0.45">
      <c r="A947" t="s">
        <v>969</v>
      </c>
      <c r="B947" t="s">
        <v>969</v>
      </c>
      <c r="C947" t="s">
        <v>14</v>
      </c>
      <c r="D947" t="s">
        <v>14</v>
      </c>
      <c r="E947">
        <v>6.7980639212100805E-2</v>
      </c>
      <c r="F947">
        <v>6.9761692067427897E-2</v>
      </c>
      <c r="G947">
        <v>1.8892111964055599E-2</v>
      </c>
      <c r="H947">
        <v>2.30103655167751E-2</v>
      </c>
      <c r="I947">
        <v>1.6723867313157399E-2</v>
      </c>
      <c r="J947">
        <v>7.8456704372515292E-3</v>
      </c>
      <c r="K947">
        <v>3.2709435522857003E-2</v>
      </c>
      <c r="L947">
        <v>-1.6317411097369301E-2</v>
      </c>
    </row>
    <row r="948" spans="1:12" x14ac:dyDescent="0.45">
      <c r="A948" t="s">
        <v>970</v>
      </c>
      <c r="B948" t="s">
        <v>970</v>
      </c>
      <c r="C948" t="s">
        <v>12</v>
      </c>
      <c r="D948" t="s">
        <v>12</v>
      </c>
      <c r="E948">
        <v>0.164280057997606</v>
      </c>
      <c r="F948">
        <v>0.18447028786723799</v>
      </c>
      <c r="G948">
        <v>4.0218426554703597E-2</v>
      </c>
      <c r="H948">
        <v>5.89071764425982E-2</v>
      </c>
      <c r="I948">
        <v>7.1270898909025895E-2</v>
      </c>
      <c r="J948">
        <v>-1.38179352948413E-3</v>
      </c>
      <c r="K948">
        <v>9.3018771505300996E-2</v>
      </c>
      <c r="L948">
        <v>-5.8953635122788603E-2</v>
      </c>
    </row>
    <row r="949" spans="1:12" x14ac:dyDescent="0.45">
      <c r="A949" t="s">
        <v>971</v>
      </c>
      <c r="B949" t="s">
        <v>971</v>
      </c>
      <c r="C949" t="s">
        <v>32</v>
      </c>
      <c r="D949" t="s">
        <v>32</v>
      </c>
      <c r="E949">
        <v>-2.15463813097658E-2</v>
      </c>
      <c r="F949">
        <v>-0.15093939038648299</v>
      </c>
      <c r="G949">
        <v>-8.1488489429838898E-2</v>
      </c>
      <c r="H949">
        <v>-9.6254938977104895E-2</v>
      </c>
      <c r="I949">
        <v>-9.7264087189586096E-2</v>
      </c>
      <c r="J949">
        <v>0.19137792492953401</v>
      </c>
      <c r="K949">
        <v>-0.110669120071267</v>
      </c>
      <c r="L949">
        <v>0.167260692922722</v>
      </c>
    </row>
    <row r="950" spans="1:12" x14ac:dyDescent="0.45">
      <c r="A950" t="s">
        <v>972</v>
      </c>
      <c r="B950" t="s">
        <v>972</v>
      </c>
      <c r="C950" t="s">
        <v>32</v>
      </c>
      <c r="D950" t="s">
        <v>32</v>
      </c>
      <c r="E950">
        <v>0.33340655582407702</v>
      </c>
      <c r="F950">
        <v>0.19070228386343899</v>
      </c>
      <c r="G950">
        <v>-0.16158916724307201</v>
      </c>
      <c r="H950">
        <v>-4.9857180696493301E-2</v>
      </c>
      <c r="I950">
        <v>3.1954173037327102E-2</v>
      </c>
      <c r="J950">
        <v>0.193476983527714</v>
      </c>
      <c r="K950">
        <v>4.8564246320252497E-2</v>
      </c>
      <c r="L950">
        <v>-8.9584574872912798E-2</v>
      </c>
    </row>
    <row r="951" spans="1:12" x14ac:dyDescent="0.45">
      <c r="A951" t="s">
        <v>973</v>
      </c>
      <c r="B951" t="s">
        <v>973</v>
      </c>
      <c r="C951" t="s">
        <v>14</v>
      </c>
      <c r="D951" t="s">
        <v>14</v>
      </c>
      <c r="E951">
        <v>8.1821180856270007E-3</v>
      </c>
      <c r="F951">
        <v>-1.44219456618609E-2</v>
      </c>
      <c r="G951">
        <v>2.23425751166536E-2</v>
      </c>
      <c r="H951">
        <v>6.48023200081186E-2</v>
      </c>
      <c r="I951">
        <v>3.2997626630254899E-2</v>
      </c>
      <c r="J951">
        <v>1.01040238597036E-2</v>
      </c>
      <c r="K951">
        <v>3.35384328442212E-2</v>
      </c>
      <c r="L951">
        <v>2.5732846820378599E-2</v>
      </c>
    </row>
    <row r="952" spans="1:12" x14ac:dyDescent="0.45">
      <c r="A952" t="s">
        <v>974</v>
      </c>
      <c r="B952" t="s">
        <v>974</v>
      </c>
      <c r="C952" t="s">
        <v>14</v>
      </c>
      <c r="D952" t="s">
        <v>14</v>
      </c>
      <c r="E952">
        <v>2.2769029802969701E-2</v>
      </c>
      <c r="F952">
        <v>-7.6787614369025606E-2</v>
      </c>
      <c r="G952">
        <v>1.8471942224105701E-2</v>
      </c>
      <c r="H952">
        <v>-3.8772205684174603E-2</v>
      </c>
      <c r="I952">
        <v>-5.9867629069435498E-2</v>
      </c>
      <c r="J952">
        <v>0.10258301720089701</v>
      </c>
      <c r="K952">
        <v>-4.02088466032203E-2</v>
      </c>
      <c r="L952">
        <v>0.111710387302089</v>
      </c>
    </row>
    <row r="953" spans="1:12" x14ac:dyDescent="0.45">
      <c r="A953" t="s">
        <v>975</v>
      </c>
      <c r="B953" t="s">
        <v>975</v>
      </c>
      <c r="C953" t="s">
        <v>19</v>
      </c>
      <c r="D953" t="s">
        <v>19</v>
      </c>
      <c r="E953">
        <v>8.8127111655221704E-2</v>
      </c>
      <c r="F953">
        <v>0.120958359551558</v>
      </c>
      <c r="G953">
        <v>0.52398621322315397</v>
      </c>
      <c r="H953">
        <v>4.8022204051398398E-2</v>
      </c>
      <c r="I953">
        <v>-0.13858469495903999</v>
      </c>
      <c r="J953">
        <v>-0.229223949630356</v>
      </c>
      <c r="K953">
        <v>-6.88078888793031E-2</v>
      </c>
      <c r="L953">
        <v>2.1311666353780599E-2</v>
      </c>
    </row>
    <row r="954" spans="1:12" x14ac:dyDescent="0.45">
      <c r="A954" t="s">
        <v>976</v>
      </c>
      <c r="B954" t="s">
        <v>976</v>
      </c>
      <c r="C954" t="s">
        <v>19</v>
      </c>
      <c r="D954" t="s">
        <v>19</v>
      </c>
      <c r="E954">
        <v>0.18835832708478201</v>
      </c>
      <c r="F954">
        <v>0.26686519852782298</v>
      </c>
      <c r="G954">
        <v>0.53135342903983696</v>
      </c>
      <c r="H954">
        <v>4.71090617412789E-2</v>
      </c>
      <c r="I954">
        <v>-5.41511384904853E-2</v>
      </c>
      <c r="J954">
        <v>-0.14649127693493499</v>
      </c>
      <c r="K954">
        <v>4.8617162044636203E-2</v>
      </c>
      <c r="L954">
        <v>7.8757717342900796E-2</v>
      </c>
    </row>
    <row r="955" spans="1:12" x14ac:dyDescent="0.45">
      <c r="A955" t="s">
        <v>977</v>
      </c>
      <c r="B955" t="s">
        <v>977</v>
      </c>
      <c r="C955" t="s">
        <v>14</v>
      </c>
      <c r="D955" t="s">
        <v>14</v>
      </c>
      <c r="E955">
        <v>8.3660567486238402E-2</v>
      </c>
      <c r="F955">
        <v>0.18296486068481799</v>
      </c>
      <c r="G955">
        <v>0.13969985132964</v>
      </c>
      <c r="H955">
        <v>9.0520286056927607E-2</v>
      </c>
      <c r="I955">
        <v>8.1329397940130804E-2</v>
      </c>
      <c r="J955">
        <v>-6.1517464595398003E-2</v>
      </c>
      <c r="K955">
        <v>0.107535328891134</v>
      </c>
      <c r="L955">
        <v>-1.8124145594986402E-2</v>
      </c>
    </row>
    <row r="956" spans="1:12" x14ac:dyDescent="0.45">
      <c r="A956" t="s">
        <v>978</v>
      </c>
      <c r="B956" t="s">
        <v>978</v>
      </c>
      <c r="C956" t="s">
        <v>36</v>
      </c>
      <c r="D956" t="s">
        <v>36</v>
      </c>
      <c r="E956">
        <v>5.5081633782673702E-2</v>
      </c>
      <c r="F956">
        <v>0.160048807007241</v>
      </c>
      <c r="G956">
        <v>4.0209906134779101E-2</v>
      </c>
      <c r="H956">
        <v>0.144901426331109</v>
      </c>
      <c r="I956">
        <v>0.18640296591281999</v>
      </c>
      <c r="J956">
        <v>-3.8414413064019499E-2</v>
      </c>
      <c r="K956">
        <v>0.20990656871871299</v>
      </c>
      <c r="L956">
        <v>-4.2679147194830402E-2</v>
      </c>
    </row>
    <row r="957" spans="1:12" x14ac:dyDescent="0.45">
      <c r="A957" t="s">
        <v>979</v>
      </c>
      <c r="B957" t="s">
        <v>979</v>
      </c>
      <c r="C957" t="s">
        <v>26</v>
      </c>
      <c r="D957" t="s">
        <v>26</v>
      </c>
      <c r="E957">
        <v>-9.0200842888022395E-2</v>
      </c>
      <c r="F957">
        <v>-3.2481276150186297E-2</v>
      </c>
      <c r="G957">
        <v>-5.9274869573924797E-2</v>
      </c>
      <c r="H957">
        <v>0.249887544317346</v>
      </c>
      <c r="I957">
        <v>0.270012417787588</v>
      </c>
      <c r="J957">
        <v>-3.2793787704267302E-2</v>
      </c>
      <c r="K957">
        <v>0.180936944975048</v>
      </c>
      <c r="L957">
        <v>-3.0060632529756302E-2</v>
      </c>
    </row>
    <row r="958" spans="1:12" x14ac:dyDescent="0.45">
      <c r="A958" t="s">
        <v>980</v>
      </c>
      <c r="B958" t="s">
        <v>980</v>
      </c>
      <c r="C958" t="s">
        <v>32</v>
      </c>
      <c r="D958" t="s">
        <v>32</v>
      </c>
      <c r="E958">
        <v>0.152440058620534</v>
      </c>
      <c r="F958">
        <v>7.9388133779278697E-2</v>
      </c>
      <c r="G958">
        <v>3.9227874674889002E-2</v>
      </c>
      <c r="H958">
        <v>-1.07750642875008E-2</v>
      </c>
      <c r="I958">
        <v>6.9768050137589098E-3</v>
      </c>
      <c r="J958">
        <v>0.15214963700824899</v>
      </c>
      <c r="K958">
        <v>4.7443079353347802E-2</v>
      </c>
      <c r="L958">
        <v>0.100195930670077</v>
      </c>
    </row>
    <row r="959" spans="1:12" x14ac:dyDescent="0.45">
      <c r="A959" t="s">
        <v>981</v>
      </c>
      <c r="B959" t="s">
        <v>981</v>
      </c>
      <c r="C959" t="s">
        <v>23</v>
      </c>
      <c r="D959" t="s">
        <v>23</v>
      </c>
      <c r="E959">
        <v>-1.2823507628502699E-2</v>
      </c>
      <c r="F959">
        <v>-7.8299964288113796E-2</v>
      </c>
      <c r="G959">
        <v>-4.1399598282246602E-3</v>
      </c>
      <c r="H959">
        <v>5.5653389155148801E-2</v>
      </c>
      <c r="I959">
        <v>6.9837540656102403E-3</v>
      </c>
      <c r="J959">
        <v>5.8425887390252E-2</v>
      </c>
      <c r="K959">
        <v>-2.8449913764278302E-3</v>
      </c>
      <c r="L959">
        <v>7.1075101001926794E-2</v>
      </c>
    </row>
    <row r="960" spans="1:12" x14ac:dyDescent="0.45">
      <c r="A960" t="s">
        <v>982</v>
      </c>
      <c r="B960" t="s">
        <v>982</v>
      </c>
      <c r="C960" t="s">
        <v>14</v>
      </c>
      <c r="D960" t="s">
        <v>14</v>
      </c>
      <c r="E960">
        <v>5.2866320925080597E-3</v>
      </c>
      <c r="F960">
        <v>-8.8576387299030099E-2</v>
      </c>
      <c r="G960">
        <v>-1.00967724133711E-2</v>
      </c>
      <c r="H960">
        <v>-4.0503277266531301E-2</v>
      </c>
      <c r="I960">
        <v>-4.9446948436446897E-2</v>
      </c>
      <c r="J960">
        <v>0.121677425832038</v>
      </c>
      <c r="K960">
        <v>-4.00555915340629E-2</v>
      </c>
      <c r="L960">
        <v>0.130355942428932</v>
      </c>
    </row>
    <row r="961" spans="1:12" x14ac:dyDescent="0.45">
      <c r="A961" t="s">
        <v>983</v>
      </c>
      <c r="B961" t="s">
        <v>983</v>
      </c>
      <c r="C961" t="s">
        <v>14</v>
      </c>
      <c r="D961" t="s">
        <v>14</v>
      </c>
      <c r="E961">
        <v>0.12532803878360299</v>
      </c>
      <c r="F961">
        <v>0.13362437288981399</v>
      </c>
      <c r="G961">
        <v>4.6851966071615098E-2</v>
      </c>
      <c r="H961">
        <v>3.81533036594707E-2</v>
      </c>
      <c r="I961">
        <v>7.7105370293373707E-2</v>
      </c>
      <c r="J961">
        <v>9.9141808509807597E-2</v>
      </c>
      <c r="K961">
        <v>0.135736475398062</v>
      </c>
      <c r="L961">
        <v>5.5476733709649902E-2</v>
      </c>
    </row>
    <row r="962" spans="1:12" x14ac:dyDescent="0.45">
      <c r="A962" t="s">
        <v>984</v>
      </c>
      <c r="B962" t="s">
        <v>984</v>
      </c>
      <c r="C962" t="s">
        <v>14</v>
      </c>
      <c r="D962" t="s">
        <v>14</v>
      </c>
      <c r="E962">
        <v>-2.3815916456200299E-2</v>
      </c>
      <c r="F962">
        <v>-0.10606381783591</v>
      </c>
      <c r="G962">
        <v>-3.3840426615720801E-2</v>
      </c>
      <c r="H962">
        <v>-2.43052237469936E-2</v>
      </c>
      <c r="I962">
        <v>-2.02377481309618E-2</v>
      </c>
      <c r="J962">
        <v>0.136489356733974</v>
      </c>
      <c r="K962">
        <v>-1.59865579499005E-2</v>
      </c>
      <c r="L962">
        <v>0.138225311027183</v>
      </c>
    </row>
    <row r="963" spans="1:12" x14ac:dyDescent="0.45">
      <c r="A963" t="s">
        <v>985</v>
      </c>
      <c r="B963" t="s">
        <v>985</v>
      </c>
      <c r="C963" t="s">
        <v>32</v>
      </c>
      <c r="D963" t="s">
        <v>32</v>
      </c>
      <c r="E963">
        <v>0.149569698556096</v>
      </c>
      <c r="F963">
        <v>0.16178239649965001</v>
      </c>
      <c r="G963">
        <v>2.29582596493309E-2</v>
      </c>
      <c r="H963">
        <v>3.0457162789065399E-2</v>
      </c>
      <c r="I963">
        <v>6.4344778000631805E-2</v>
      </c>
      <c r="J963">
        <v>4.1725765420376502E-2</v>
      </c>
      <c r="K963">
        <v>8.88342044783475E-2</v>
      </c>
      <c r="L963">
        <v>-1.8910537543569E-2</v>
      </c>
    </row>
    <row r="964" spans="1:12" x14ac:dyDescent="0.45">
      <c r="A964" t="s">
        <v>986</v>
      </c>
      <c r="B964" t="s">
        <v>986</v>
      </c>
      <c r="C964" t="s">
        <v>32</v>
      </c>
      <c r="D964" t="s">
        <v>32</v>
      </c>
      <c r="E964">
        <v>0.22987676864194101</v>
      </c>
      <c r="F964">
        <v>0.21414980379039</v>
      </c>
      <c r="G964">
        <v>9.0800748350223004E-2</v>
      </c>
      <c r="H964">
        <v>7.4606272818594499E-2</v>
      </c>
      <c r="I964">
        <v>7.5792835656819907E-2</v>
      </c>
      <c r="J964">
        <v>7.7290761141861702E-2</v>
      </c>
      <c r="K964">
        <v>0.121761293594067</v>
      </c>
      <c r="L964">
        <v>1.5738078606672101E-2</v>
      </c>
    </row>
    <row r="965" spans="1:12" x14ac:dyDescent="0.45">
      <c r="A965" t="s">
        <v>987</v>
      </c>
      <c r="B965" t="s">
        <v>987</v>
      </c>
      <c r="C965" t="s">
        <v>32</v>
      </c>
      <c r="D965" t="s">
        <v>32</v>
      </c>
      <c r="E965">
        <v>8.8545316889273404E-2</v>
      </c>
      <c r="F965">
        <v>2.53529301588282E-2</v>
      </c>
      <c r="G965">
        <v>2.9742803783156E-2</v>
      </c>
      <c r="H965">
        <v>-1.87683985130595E-2</v>
      </c>
      <c r="I965">
        <v>-1.6640448791646001E-2</v>
      </c>
      <c r="J965">
        <v>0.10682285533290301</v>
      </c>
      <c r="K965">
        <v>6.3600856455708404E-3</v>
      </c>
      <c r="L965">
        <v>7.8047936119498604E-2</v>
      </c>
    </row>
    <row r="966" spans="1:12" x14ac:dyDescent="0.45">
      <c r="A966" t="s">
        <v>988</v>
      </c>
      <c r="B966" t="s">
        <v>988</v>
      </c>
      <c r="C966" t="s">
        <v>14</v>
      </c>
      <c r="D966" t="s">
        <v>14</v>
      </c>
      <c r="E966">
        <v>8.4798176873914402E-2</v>
      </c>
      <c r="F966">
        <v>1.39389634041712E-2</v>
      </c>
      <c r="G966">
        <v>6.00672073689748E-2</v>
      </c>
      <c r="H966">
        <v>-1.77713280250828E-2</v>
      </c>
      <c r="I966">
        <v>-3.3468008173279301E-2</v>
      </c>
      <c r="J966">
        <v>0.10111553821321299</v>
      </c>
      <c r="K966">
        <v>5.8164574183670204E-3</v>
      </c>
      <c r="L966">
        <v>0.100097348059119</v>
      </c>
    </row>
    <row r="967" spans="1:12" x14ac:dyDescent="0.45">
      <c r="A967" t="s">
        <v>989</v>
      </c>
      <c r="B967" t="s">
        <v>989</v>
      </c>
      <c r="C967" t="s">
        <v>36</v>
      </c>
      <c r="D967" t="s">
        <v>36</v>
      </c>
      <c r="E967">
        <v>7.9821150953721803E-2</v>
      </c>
      <c r="F967">
        <v>8.9530090024550493E-2</v>
      </c>
      <c r="G967">
        <v>2.03119526564031E-2</v>
      </c>
      <c r="H967">
        <v>7.8849419725475295E-2</v>
      </c>
      <c r="I967">
        <v>0.10131335553292101</v>
      </c>
      <c r="J967">
        <v>5.1914935117010799E-2</v>
      </c>
      <c r="K967">
        <v>0.11823534513702801</v>
      </c>
      <c r="L967">
        <v>2.37729934446291E-2</v>
      </c>
    </row>
    <row r="968" spans="1:12" x14ac:dyDescent="0.45">
      <c r="A968" t="s">
        <v>990</v>
      </c>
      <c r="B968" t="s">
        <v>990</v>
      </c>
      <c r="C968" t="s">
        <v>19</v>
      </c>
      <c r="D968" t="s">
        <v>19</v>
      </c>
      <c r="E968">
        <v>0.13109837063730301</v>
      </c>
      <c r="F968">
        <v>0.24286476040616101</v>
      </c>
      <c r="G968">
        <v>0.290905586631234</v>
      </c>
      <c r="H968">
        <v>0.108052414443202</v>
      </c>
      <c r="I968">
        <v>7.0823010967161801E-2</v>
      </c>
      <c r="J968">
        <v>-7.0005281306002504E-2</v>
      </c>
      <c r="K968">
        <v>0.12654955735758699</v>
      </c>
      <c r="L968">
        <v>4.5704786655727102E-2</v>
      </c>
    </row>
    <row r="969" spans="1:12" x14ac:dyDescent="0.45">
      <c r="A969" t="s">
        <v>991</v>
      </c>
      <c r="B969" t="s">
        <v>991</v>
      </c>
      <c r="C969" t="s">
        <v>32</v>
      </c>
      <c r="D969" t="s">
        <v>32</v>
      </c>
      <c r="E969">
        <v>0.119024302866063</v>
      </c>
      <c r="F969">
        <v>6.0424522960179597E-2</v>
      </c>
      <c r="G969">
        <v>3.5040943994073002E-2</v>
      </c>
      <c r="H969">
        <v>-3.0373847657426199E-2</v>
      </c>
      <c r="I969">
        <v>-1.8431593440193999E-2</v>
      </c>
      <c r="J969">
        <v>0.110715749486038</v>
      </c>
      <c r="K969">
        <v>2.3266872233823999E-2</v>
      </c>
      <c r="L969">
        <v>7.3291167702279295E-2</v>
      </c>
    </row>
    <row r="970" spans="1:12" x14ac:dyDescent="0.45">
      <c r="A970" t="s">
        <v>992</v>
      </c>
      <c r="B970" t="s">
        <v>992</v>
      </c>
      <c r="C970" t="s">
        <v>14</v>
      </c>
      <c r="D970" t="s">
        <v>14</v>
      </c>
      <c r="E970">
        <v>0.15377953441814701</v>
      </c>
      <c r="F970">
        <v>0.210276352372925</v>
      </c>
      <c r="G970">
        <v>4.6650109381374302E-2</v>
      </c>
      <c r="H970">
        <v>0.141539936336743</v>
      </c>
      <c r="I970">
        <v>0.14250666573663301</v>
      </c>
      <c r="J970">
        <v>-1.99356447002858E-2</v>
      </c>
      <c r="K970">
        <v>0.146901401710337</v>
      </c>
      <c r="L970">
        <v>-7.94261393672058E-2</v>
      </c>
    </row>
    <row r="971" spans="1:12" x14ac:dyDescent="0.45">
      <c r="A971" t="s">
        <v>993</v>
      </c>
      <c r="B971" t="s">
        <v>993</v>
      </c>
      <c r="C971" t="s">
        <v>14</v>
      </c>
      <c r="D971" t="s">
        <v>14</v>
      </c>
      <c r="E971">
        <v>0.14545786738990099</v>
      </c>
      <c r="F971">
        <v>0.16224254639654001</v>
      </c>
      <c r="G971">
        <v>0.12554734060209499</v>
      </c>
      <c r="H971">
        <v>6.0533636288699302E-2</v>
      </c>
      <c r="I971">
        <v>3.3514232272288502E-2</v>
      </c>
      <c r="J971">
        <v>2.04487779401504E-3</v>
      </c>
      <c r="K971">
        <v>8.0048071121371703E-2</v>
      </c>
      <c r="L971">
        <v>6.8952262808945905E-4</v>
      </c>
    </row>
    <row r="972" spans="1:12" x14ac:dyDescent="0.45">
      <c r="A972" t="s">
        <v>994</v>
      </c>
      <c r="B972" t="s">
        <v>994</v>
      </c>
      <c r="C972" t="s">
        <v>32</v>
      </c>
      <c r="D972" t="s">
        <v>32</v>
      </c>
      <c r="E972">
        <v>0.14773628001085901</v>
      </c>
      <c r="F972">
        <v>4.8810027524018799E-2</v>
      </c>
      <c r="G972">
        <v>-5.9730924512590898E-2</v>
      </c>
      <c r="H972">
        <v>-3.9168739767327702E-2</v>
      </c>
      <c r="I972">
        <v>-1.17181285111553E-2</v>
      </c>
      <c r="J972">
        <v>0.14652900370380401</v>
      </c>
      <c r="K972">
        <v>2.7242379566775302E-3</v>
      </c>
      <c r="L972">
        <v>3.3152227469544097E-2</v>
      </c>
    </row>
    <row r="973" spans="1:12" x14ac:dyDescent="0.45">
      <c r="A973" t="s">
        <v>995</v>
      </c>
      <c r="B973" t="s">
        <v>995</v>
      </c>
      <c r="C973" t="s">
        <v>32</v>
      </c>
      <c r="D973" t="s">
        <v>32</v>
      </c>
      <c r="E973">
        <v>6.04166598991406E-2</v>
      </c>
      <c r="F973">
        <v>-1.13766900360749E-2</v>
      </c>
      <c r="G973">
        <v>-8.4487362868889693E-3</v>
      </c>
      <c r="H973">
        <v>-4.71206426893108E-2</v>
      </c>
      <c r="I973">
        <v>-3.5457019849350201E-2</v>
      </c>
      <c r="J973">
        <v>0.13469268559646</v>
      </c>
      <c r="K973">
        <v>7.3809811613241502E-3</v>
      </c>
      <c r="L973">
        <v>9.0566526224283003E-2</v>
      </c>
    </row>
    <row r="974" spans="1:12" x14ac:dyDescent="0.45">
      <c r="A974" t="s">
        <v>996</v>
      </c>
      <c r="B974" t="s">
        <v>996</v>
      </c>
      <c r="C974" t="s">
        <v>36</v>
      </c>
      <c r="D974" t="s">
        <v>36</v>
      </c>
      <c r="E974">
        <v>4.0989846069013597E-2</v>
      </c>
      <c r="F974">
        <v>0.1088808936411</v>
      </c>
      <c r="G974">
        <v>-2.5951049109923401E-2</v>
      </c>
      <c r="H974">
        <v>8.9085495627329994E-2</v>
      </c>
      <c r="I974">
        <v>0.15795213276136399</v>
      </c>
      <c r="J974">
        <v>-3.07546701434528E-2</v>
      </c>
      <c r="K974">
        <v>0.18789487455944001</v>
      </c>
      <c r="L974">
        <v>-6.55440486769861E-2</v>
      </c>
    </row>
    <row r="975" spans="1:12" x14ac:dyDescent="0.45">
      <c r="A975" t="s">
        <v>997</v>
      </c>
      <c r="B975" t="s">
        <v>997</v>
      </c>
      <c r="C975" t="s">
        <v>14</v>
      </c>
      <c r="D975" t="s">
        <v>14</v>
      </c>
      <c r="E975">
        <v>9.5617970056492502E-2</v>
      </c>
      <c r="F975">
        <v>0.107579916906497</v>
      </c>
      <c r="G975">
        <v>9.9284759888636595E-2</v>
      </c>
      <c r="H975">
        <v>4.28260209122696E-2</v>
      </c>
      <c r="I975">
        <v>3.8004328260996603E-2</v>
      </c>
      <c r="J975">
        <v>2.8823357576419802E-2</v>
      </c>
      <c r="K975">
        <v>7.0493277413472194E-2</v>
      </c>
      <c r="L975">
        <v>5.2112159072636298E-2</v>
      </c>
    </row>
    <row r="976" spans="1:12" x14ac:dyDescent="0.45">
      <c r="A976" t="s">
        <v>998</v>
      </c>
      <c r="B976" t="s">
        <v>998</v>
      </c>
      <c r="C976" t="s">
        <v>12</v>
      </c>
      <c r="D976" t="s">
        <v>12</v>
      </c>
      <c r="E976">
        <v>0.29852982080966001</v>
      </c>
      <c r="F976">
        <v>0.35537571042528499</v>
      </c>
      <c r="G976">
        <v>0.25179046963607898</v>
      </c>
      <c r="H976">
        <v>9.6236234396355105E-2</v>
      </c>
      <c r="I976">
        <v>6.5723581661403005E-2</v>
      </c>
      <c r="J976">
        <v>-3.2381761993327401E-2</v>
      </c>
      <c r="K976">
        <v>0.14823838529269001</v>
      </c>
      <c r="L976">
        <v>-1.38085157373205E-2</v>
      </c>
    </row>
    <row r="977" spans="1:12" x14ac:dyDescent="0.45">
      <c r="A977" t="s">
        <v>999</v>
      </c>
      <c r="B977" t="s">
        <v>999</v>
      </c>
      <c r="C977" t="s">
        <v>14</v>
      </c>
      <c r="D977" t="s">
        <v>14</v>
      </c>
      <c r="E977">
        <v>4.1464542480610898E-2</v>
      </c>
      <c r="F977">
        <v>-1.82268286067435E-2</v>
      </c>
      <c r="G977">
        <v>8.3333614623561703E-2</v>
      </c>
      <c r="H977">
        <v>3.0361572748524999E-2</v>
      </c>
      <c r="I977">
        <v>-3.2788785333102498E-2</v>
      </c>
      <c r="J977">
        <v>2.17567535396225E-2</v>
      </c>
      <c r="K977">
        <v>-1.8027290212745899E-2</v>
      </c>
      <c r="L977">
        <v>5.8813757627561802E-2</v>
      </c>
    </row>
    <row r="978" spans="1:12" x14ac:dyDescent="0.45">
      <c r="A978" t="s">
        <v>1000</v>
      </c>
      <c r="B978" t="s">
        <v>1000</v>
      </c>
      <c r="C978" t="s">
        <v>14</v>
      </c>
      <c r="D978" t="s">
        <v>14</v>
      </c>
      <c r="E978">
        <v>6.9083117304233499E-2</v>
      </c>
      <c r="F978">
        <v>4.9207966753556598E-2</v>
      </c>
      <c r="G978">
        <v>2.81080510559981E-2</v>
      </c>
      <c r="H978">
        <v>7.2405385223732799E-2</v>
      </c>
      <c r="I978">
        <v>3.4851259039077598E-2</v>
      </c>
      <c r="J978">
        <v>1.18513289708186E-2</v>
      </c>
      <c r="K978">
        <v>3.3502595458247297E-2</v>
      </c>
      <c r="L978">
        <v>-1.0276718248957499E-2</v>
      </c>
    </row>
    <row r="979" spans="1:12" x14ac:dyDescent="0.45">
      <c r="A979" t="s">
        <v>1001</v>
      </c>
      <c r="B979" t="s">
        <v>1001</v>
      </c>
      <c r="C979" t="s">
        <v>14</v>
      </c>
      <c r="D979" t="s">
        <v>14</v>
      </c>
      <c r="E979">
        <v>-9.8248889088239297E-3</v>
      </c>
      <c r="F979">
        <v>-6.0925660558824403E-2</v>
      </c>
      <c r="G979">
        <v>-1.9036391802418999E-3</v>
      </c>
      <c r="H979">
        <v>3.3027327593024097E-2</v>
      </c>
      <c r="I979">
        <v>1.95210098949457E-2</v>
      </c>
      <c r="J979">
        <v>6.8332771662011502E-2</v>
      </c>
      <c r="K979">
        <v>1.48413433221595E-2</v>
      </c>
      <c r="L979">
        <v>7.6219020997738196E-2</v>
      </c>
    </row>
    <row r="980" spans="1:12" x14ac:dyDescent="0.45">
      <c r="A980" t="s">
        <v>1002</v>
      </c>
      <c r="B980" t="s">
        <v>1002</v>
      </c>
      <c r="C980" t="s">
        <v>14</v>
      </c>
      <c r="D980" t="s">
        <v>14</v>
      </c>
      <c r="E980">
        <v>3.1322379222947498E-2</v>
      </c>
      <c r="F980">
        <v>1.10813345433627E-2</v>
      </c>
      <c r="G980">
        <v>1.6093426624878501E-2</v>
      </c>
      <c r="H980">
        <v>2.50133304944999E-2</v>
      </c>
      <c r="I980">
        <v>1.71978675274078E-2</v>
      </c>
      <c r="J980">
        <v>4.6227836484487403E-2</v>
      </c>
      <c r="K980">
        <v>2.5208146942282999E-2</v>
      </c>
      <c r="L980">
        <v>3.9305676860558802E-2</v>
      </c>
    </row>
    <row r="981" spans="1:12" x14ac:dyDescent="0.45">
      <c r="A981" t="s">
        <v>1003</v>
      </c>
      <c r="B981" t="s">
        <v>1003</v>
      </c>
      <c r="C981" t="s">
        <v>14</v>
      </c>
      <c r="D981" t="s">
        <v>14</v>
      </c>
      <c r="E981">
        <v>-7.9041044683070494E-2</v>
      </c>
      <c r="F981">
        <v>-0.200203264170041</v>
      </c>
      <c r="G981">
        <v>-8.54015939138731E-2</v>
      </c>
      <c r="H981">
        <v>-9.0287833233670095E-2</v>
      </c>
      <c r="I981">
        <v>-8.2499230287820302E-2</v>
      </c>
      <c r="J981">
        <v>0.18237921260953699</v>
      </c>
      <c r="K981">
        <v>-6.5225697032906899E-2</v>
      </c>
      <c r="L981">
        <v>0.16780229127767399</v>
      </c>
    </row>
    <row r="982" spans="1:12" x14ac:dyDescent="0.45">
      <c r="A982" t="s">
        <v>1004</v>
      </c>
      <c r="B982" t="s">
        <v>1004</v>
      </c>
      <c r="C982" t="s">
        <v>14</v>
      </c>
      <c r="D982" t="s">
        <v>14</v>
      </c>
      <c r="E982">
        <v>8.8080290408473094E-2</v>
      </c>
      <c r="F982">
        <v>4.1685800692219901E-2</v>
      </c>
      <c r="G982">
        <v>5.28872964943084E-2</v>
      </c>
      <c r="H982">
        <v>-1.41954393633166E-2</v>
      </c>
      <c r="I982">
        <v>-1.2649517498420901E-2</v>
      </c>
      <c r="J982">
        <v>8.5560513755884401E-2</v>
      </c>
      <c r="K982">
        <v>1.50492860288437E-2</v>
      </c>
      <c r="L982">
        <v>7.2945153412142499E-2</v>
      </c>
    </row>
    <row r="983" spans="1:12" x14ac:dyDescent="0.45">
      <c r="A983" t="s">
        <v>1005</v>
      </c>
      <c r="B983" t="s">
        <v>1005</v>
      </c>
      <c r="C983" t="s">
        <v>14</v>
      </c>
      <c r="D983" t="s">
        <v>14</v>
      </c>
      <c r="E983">
        <v>0.16177964424323399</v>
      </c>
      <c r="F983">
        <v>0.18824361417198399</v>
      </c>
      <c r="G983">
        <v>9.4717905969232394E-2</v>
      </c>
      <c r="H983">
        <v>2.96501131888743E-2</v>
      </c>
      <c r="I983">
        <v>3.8869609848805199E-2</v>
      </c>
      <c r="J983">
        <v>1.35583688268097E-2</v>
      </c>
      <c r="K983">
        <v>7.9056763100653293E-2</v>
      </c>
      <c r="L983">
        <v>-1.17351795313889E-2</v>
      </c>
    </row>
    <row r="984" spans="1:12" x14ac:dyDescent="0.45">
      <c r="A984" t="s">
        <v>1006</v>
      </c>
      <c r="B984" t="s">
        <v>1006</v>
      </c>
      <c r="C984" t="s">
        <v>26</v>
      </c>
      <c r="D984" t="s">
        <v>26</v>
      </c>
      <c r="E984">
        <v>1.7770047289586598E-2</v>
      </c>
      <c r="F984">
        <v>0.24957208954792201</v>
      </c>
      <c r="G984">
        <v>-1.5503842077687201E-2</v>
      </c>
      <c r="H984">
        <v>0.33405509079203999</v>
      </c>
      <c r="I984">
        <v>0.435070428178635</v>
      </c>
      <c r="J984">
        <v>-0.14116368193465501</v>
      </c>
      <c r="K984">
        <v>0.35640541565358203</v>
      </c>
      <c r="L984">
        <v>-0.17014833909936999</v>
      </c>
    </row>
    <row r="985" spans="1:12" x14ac:dyDescent="0.45">
      <c r="A985" t="s">
        <v>1007</v>
      </c>
      <c r="B985" t="s">
        <v>1007</v>
      </c>
      <c r="C985" t="s">
        <v>14</v>
      </c>
      <c r="D985" t="s">
        <v>14</v>
      </c>
      <c r="E985">
        <v>9.1379381233759494E-2</v>
      </c>
      <c r="F985">
        <v>0.178721690816246</v>
      </c>
      <c r="G985">
        <v>0.10376862318682099</v>
      </c>
      <c r="H985">
        <v>0.15547928818576201</v>
      </c>
      <c r="I985">
        <v>0.146696450146614</v>
      </c>
      <c r="J985">
        <v>-4.2286860212883297E-2</v>
      </c>
      <c r="K985">
        <v>0.14720853773641701</v>
      </c>
      <c r="L985">
        <v>-2.4355065473061401E-2</v>
      </c>
    </row>
    <row r="986" spans="1:12" x14ac:dyDescent="0.45">
      <c r="A986" t="s">
        <v>1008</v>
      </c>
      <c r="B986" t="s">
        <v>1008</v>
      </c>
      <c r="C986" t="s">
        <v>32</v>
      </c>
      <c r="D986" t="s">
        <v>32</v>
      </c>
      <c r="E986">
        <v>7.0545061464902206E-2</v>
      </c>
      <c r="F986">
        <v>-0.101365622179589</v>
      </c>
      <c r="G986">
        <v>3.47477635961974E-3</v>
      </c>
      <c r="H986">
        <v>-0.106545766397401</v>
      </c>
      <c r="I986">
        <v>-0.10592841325478</v>
      </c>
      <c r="J986">
        <v>0.27885716560687301</v>
      </c>
      <c r="K986">
        <v>-4.7732610916633597E-2</v>
      </c>
      <c r="L986">
        <v>0.248303396663523</v>
      </c>
    </row>
    <row r="987" spans="1:12" x14ac:dyDescent="0.45">
      <c r="A987" t="s">
        <v>1009</v>
      </c>
      <c r="B987" t="s">
        <v>1009</v>
      </c>
      <c r="C987" t="s">
        <v>14</v>
      </c>
      <c r="D987" t="s">
        <v>14</v>
      </c>
      <c r="E987">
        <v>5.3371770238322099E-3</v>
      </c>
      <c r="F987">
        <v>-0.13706349835127801</v>
      </c>
      <c r="G987">
        <v>4.6060075428269301E-2</v>
      </c>
      <c r="H987">
        <v>-4.8055992139490002E-2</v>
      </c>
      <c r="I987">
        <v>-8.1094584877150003E-2</v>
      </c>
      <c r="J987">
        <v>0.214214169672264</v>
      </c>
      <c r="K987">
        <v>-4.5833161696416103E-2</v>
      </c>
      <c r="L987">
        <v>0.243970308024268</v>
      </c>
    </row>
    <row r="988" spans="1:12" x14ac:dyDescent="0.45">
      <c r="A988" t="s">
        <v>1010</v>
      </c>
      <c r="B988" t="s">
        <v>1010</v>
      </c>
      <c r="C988" t="s">
        <v>14</v>
      </c>
      <c r="D988" t="s">
        <v>14</v>
      </c>
      <c r="E988">
        <v>4.2425201502764402E-2</v>
      </c>
      <c r="F988">
        <v>9.7160643775216202E-2</v>
      </c>
      <c r="G988">
        <v>1.4062773407196199E-2</v>
      </c>
      <c r="H988">
        <v>9.2158230066958294E-2</v>
      </c>
      <c r="I988">
        <v>0.119923062576074</v>
      </c>
      <c r="J988">
        <v>-1.5483829718389601E-2</v>
      </c>
      <c r="K988">
        <v>0.116479430617731</v>
      </c>
      <c r="L988">
        <v>-3.4023926364079797E-2</v>
      </c>
    </row>
    <row r="989" spans="1:12" x14ac:dyDescent="0.45">
      <c r="A989" t="s">
        <v>1011</v>
      </c>
      <c r="B989" t="s">
        <v>1011</v>
      </c>
      <c r="C989" t="s">
        <v>32</v>
      </c>
      <c r="D989" t="s">
        <v>32</v>
      </c>
      <c r="E989">
        <v>9.9761815491368103E-2</v>
      </c>
      <c r="F989">
        <v>-0.19988206992750501</v>
      </c>
      <c r="G989">
        <v>-0.17341373465957799</v>
      </c>
      <c r="H989">
        <v>-0.194968266481546</v>
      </c>
      <c r="I989">
        <v>-0.191258492735185</v>
      </c>
      <c r="J989">
        <v>0.38301452327392099</v>
      </c>
      <c r="K989">
        <v>-0.18701453911845001</v>
      </c>
      <c r="L989">
        <v>0.25548333198506301</v>
      </c>
    </row>
    <row r="990" spans="1:12" x14ac:dyDescent="0.45">
      <c r="A990" t="s">
        <v>1012</v>
      </c>
      <c r="B990" t="s">
        <v>1012</v>
      </c>
      <c r="C990" t="s">
        <v>14</v>
      </c>
      <c r="D990" t="s">
        <v>14</v>
      </c>
      <c r="E990">
        <v>0.111815762789853</v>
      </c>
      <c r="F990">
        <v>5.9280566013283201E-2</v>
      </c>
      <c r="G990">
        <v>8.7026545182937204E-2</v>
      </c>
      <c r="H990">
        <v>-9.1651698409567807E-3</v>
      </c>
      <c r="I990">
        <v>-2.3293139798427499E-2</v>
      </c>
      <c r="J990">
        <v>6.8463118704518197E-2</v>
      </c>
      <c r="K990">
        <v>9.7368614362558297E-4</v>
      </c>
      <c r="L990">
        <v>6.0972960318040198E-2</v>
      </c>
    </row>
    <row r="991" spans="1:12" x14ac:dyDescent="0.45">
      <c r="A991" t="s">
        <v>1013</v>
      </c>
      <c r="B991" t="s">
        <v>1013</v>
      </c>
      <c r="C991" t="s">
        <v>36</v>
      </c>
      <c r="D991" t="s">
        <v>36</v>
      </c>
      <c r="E991">
        <v>5.2972320012003603E-2</v>
      </c>
      <c r="F991">
        <v>2.4359852520697799E-2</v>
      </c>
      <c r="G991">
        <v>5.9209084753026201E-3</v>
      </c>
      <c r="H991">
        <v>6.4124332187265104E-3</v>
      </c>
      <c r="I991">
        <v>2.0137032861201901E-2</v>
      </c>
      <c r="J991">
        <v>7.3930257761022203E-2</v>
      </c>
      <c r="K991">
        <v>3.2582542432110298E-2</v>
      </c>
      <c r="L991">
        <v>6.8247668563103298E-2</v>
      </c>
    </row>
    <row r="992" spans="1:12" x14ac:dyDescent="0.45">
      <c r="A992" t="s">
        <v>1014</v>
      </c>
      <c r="B992" t="s">
        <v>1014</v>
      </c>
      <c r="C992" t="s">
        <v>36</v>
      </c>
      <c r="D992" t="s">
        <v>36</v>
      </c>
      <c r="E992">
        <v>9.3508529982853902E-2</v>
      </c>
      <c r="F992">
        <v>0.15957181964179901</v>
      </c>
      <c r="G992">
        <v>2.9486455813119899E-2</v>
      </c>
      <c r="H992">
        <v>0.10684641425175399</v>
      </c>
      <c r="I992">
        <v>0.126232755874533</v>
      </c>
      <c r="J992">
        <v>-2.1337727448073201E-2</v>
      </c>
      <c r="K992">
        <v>0.164814721057741</v>
      </c>
      <c r="L992">
        <v>-5.2881873680630499E-2</v>
      </c>
    </row>
    <row r="993" spans="1:12" x14ac:dyDescent="0.45">
      <c r="A993" t="s">
        <v>1015</v>
      </c>
      <c r="B993" t="s">
        <v>1015</v>
      </c>
      <c r="C993" t="s">
        <v>14</v>
      </c>
      <c r="D993" t="s">
        <v>14</v>
      </c>
      <c r="E993">
        <v>0.12877851062578199</v>
      </c>
      <c r="F993">
        <v>0.173666273075714</v>
      </c>
      <c r="G993">
        <v>5.9904218794795801E-2</v>
      </c>
      <c r="H993">
        <v>8.23470662892411E-2</v>
      </c>
      <c r="I993">
        <v>9.89183931195598E-2</v>
      </c>
      <c r="J993">
        <v>1.48885486932343E-2</v>
      </c>
      <c r="K993">
        <v>0.12760648586402701</v>
      </c>
      <c r="L993">
        <v>-1.7325625450226801E-2</v>
      </c>
    </row>
    <row r="994" spans="1:12" x14ac:dyDescent="0.45">
      <c r="A994" t="s">
        <v>1016</v>
      </c>
      <c r="B994" t="s">
        <v>1016</v>
      </c>
      <c r="C994" t="s">
        <v>14</v>
      </c>
      <c r="D994" t="s">
        <v>14</v>
      </c>
      <c r="E994">
        <v>7.2418662934503095E-2</v>
      </c>
      <c r="F994">
        <v>-4.9256629307044997E-2</v>
      </c>
      <c r="G994">
        <v>7.0001045698641601E-2</v>
      </c>
      <c r="H994">
        <v>-6.8971155288867103E-2</v>
      </c>
      <c r="I994">
        <v>-9.9827268159082994E-2</v>
      </c>
      <c r="J994">
        <v>0.165769552051933</v>
      </c>
      <c r="K994">
        <v>-5.6837837011175001E-2</v>
      </c>
      <c r="L994">
        <v>0.19265651832895</v>
      </c>
    </row>
    <row r="995" spans="1:12" x14ac:dyDescent="0.45">
      <c r="A995" t="s">
        <v>1017</v>
      </c>
      <c r="B995" t="s">
        <v>1017</v>
      </c>
      <c r="C995" t="s">
        <v>19</v>
      </c>
      <c r="D995" t="s">
        <v>19</v>
      </c>
      <c r="E995">
        <v>9.4705638893279404E-2</v>
      </c>
      <c r="F995">
        <v>9.2690973364772694E-2</v>
      </c>
      <c r="G995">
        <v>0.35876227193058002</v>
      </c>
      <c r="H995">
        <v>2.1662748877947301E-2</v>
      </c>
      <c r="I995">
        <v>-7.7329482258818596E-2</v>
      </c>
      <c r="J995">
        <v>-2.5812183360913898E-2</v>
      </c>
      <c r="K995">
        <v>-1.0180728255019599E-2</v>
      </c>
      <c r="L995">
        <v>0.14451255141151501</v>
      </c>
    </row>
    <row r="996" spans="1:12" x14ac:dyDescent="0.45">
      <c r="A996" t="s">
        <v>1018</v>
      </c>
      <c r="B996" t="s">
        <v>1018</v>
      </c>
      <c r="C996" t="s">
        <v>19</v>
      </c>
      <c r="D996" t="s">
        <v>19</v>
      </c>
      <c r="E996">
        <v>4.1129226925573099E-3</v>
      </c>
      <c r="F996">
        <v>-8.8905939551657306E-2</v>
      </c>
      <c r="G996">
        <v>0.141836964309562</v>
      </c>
      <c r="H996">
        <v>9.38183789231882E-2</v>
      </c>
      <c r="I996">
        <v>-5.3797510514366299E-2</v>
      </c>
      <c r="J996">
        <v>-3.5369580163577503E-2</v>
      </c>
      <c r="K996">
        <v>-5.3955917515392499E-2</v>
      </c>
      <c r="L996">
        <v>4.3431655345886402E-2</v>
      </c>
    </row>
    <row r="997" spans="1:12" x14ac:dyDescent="0.45">
      <c r="A997" t="s">
        <v>1019</v>
      </c>
      <c r="B997" t="s">
        <v>1019</v>
      </c>
      <c r="C997" t="s">
        <v>19</v>
      </c>
      <c r="D997" t="s">
        <v>19</v>
      </c>
      <c r="E997">
        <v>0.14744780346112399</v>
      </c>
      <c r="F997">
        <v>0.200757290079841</v>
      </c>
      <c r="G997">
        <v>0.35220138013055602</v>
      </c>
      <c r="H997">
        <v>4.0438502818223497E-2</v>
      </c>
      <c r="I997">
        <v>-3.1803845641171502E-2</v>
      </c>
      <c r="J997">
        <v>-6.0794158622822801E-2</v>
      </c>
      <c r="K997">
        <v>5.2257585354157497E-2</v>
      </c>
      <c r="L997">
        <v>8.2129996605703304E-2</v>
      </c>
    </row>
    <row r="998" spans="1:12" x14ac:dyDescent="0.45">
      <c r="A998" t="s">
        <v>1020</v>
      </c>
      <c r="B998" t="s">
        <v>1020</v>
      </c>
      <c r="C998" t="s">
        <v>32</v>
      </c>
      <c r="D998" t="s">
        <v>32</v>
      </c>
      <c r="E998">
        <v>7.9712227274613107E-2</v>
      </c>
      <c r="F998">
        <v>-3.2693789949736702E-3</v>
      </c>
      <c r="G998">
        <v>1.1224755875654699E-2</v>
      </c>
      <c r="H998">
        <v>-8.0710044984774604E-2</v>
      </c>
      <c r="I998">
        <v>-5.8289298811419699E-2</v>
      </c>
      <c r="J998">
        <v>0.15537096649381599</v>
      </c>
      <c r="K998">
        <v>-2.2550487128977898E-3</v>
      </c>
      <c r="L998">
        <v>9.6504729249646606E-2</v>
      </c>
    </row>
    <row r="999" spans="1:12" x14ac:dyDescent="0.45">
      <c r="A999" t="s">
        <v>1021</v>
      </c>
      <c r="B999" t="s">
        <v>1021</v>
      </c>
      <c r="C999" t="s">
        <v>32</v>
      </c>
      <c r="D999" t="s">
        <v>32</v>
      </c>
      <c r="E999">
        <v>-7.9956281380615904E-2</v>
      </c>
      <c r="F999">
        <v>-0.30806608545368402</v>
      </c>
      <c r="G999">
        <v>-0.112738434645066</v>
      </c>
      <c r="H999">
        <v>-0.18571036106031599</v>
      </c>
      <c r="I999">
        <v>-0.14930179528523899</v>
      </c>
      <c r="J999">
        <v>0.34314082483587699</v>
      </c>
      <c r="K999">
        <v>-0.11140417035785199</v>
      </c>
      <c r="L999">
        <v>0.297082134406564</v>
      </c>
    </row>
    <row r="1000" spans="1:12" x14ac:dyDescent="0.45">
      <c r="A1000" t="s">
        <v>1022</v>
      </c>
      <c r="B1000" t="s">
        <v>1022</v>
      </c>
      <c r="C1000" t="s">
        <v>23</v>
      </c>
      <c r="D1000" t="s">
        <v>23</v>
      </c>
      <c r="E1000">
        <v>-1.47774069335852E-2</v>
      </c>
      <c r="F1000">
        <v>-0.123463754892081</v>
      </c>
      <c r="G1000">
        <v>7.7441191619998698E-2</v>
      </c>
      <c r="H1000">
        <v>0.145847746702883</v>
      </c>
      <c r="I1000">
        <v>-2.3534982413414299E-2</v>
      </c>
      <c r="J1000">
        <v>-2.4977205974444701E-2</v>
      </c>
      <c r="K1000">
        <v>-5.5257695452056901E-2</v>
      </c>
      <c r="L1000">
        <v>3.1797115243645001E-2</v>
      </c>
    </row>
    <row r="1001" spans="1:12" x14ac:dyDescent="0.45">
      <c r="A1001" t="s">
        <v>1023</v>
      </c>
      <c r="B1001" t="s">
        <v>1023</v>
      </c>
      <c r="C1001" t="s">
        <v>32</v>
      </c>
      <c r="D1001" t="s">
        <v>32</v>
      </c>
      <c r="E1001">
        <v>5.0987094752077099E-2</v>
      </c>
      <c r="F1001">
        <v>-0.29366630948632599</v>
      </c>
      <c r="G1001">
        <v>-0.121326902941985</v>
      </c>
      <c r="H1001">
        <v>-0.22108155798095999</v>
      </c>
      <c r="I1001">
        <v>-0.24473282378397501</v>
      </c>
      <c r="J1001">
        <v>0.40040632063635501</v>
      </c>
      <c r="K1001">
        <v>-0.21477237904677399</v>
      </c>
      <c r="L1001">
        <v>0.34773450977370302</v>
      </c>
    </row>
    <row r="1002" spans="1:12" x14ac:dyDescent="0.45">
      <c r="A1002" t="s">
        <v>1024</v>
      </c>
      <c r="B1002" t="s">
        <v>1024</v>
      </c>
      <c r="C1002" t="s">
        <v>14</v>
      </c>
      <c r="D1002" t="s">
        <v>14</v>
      </c>
      <c r="E1002">
        <v>0.105967504178738</v>
      </c>
      <c r="F1002">
        <v>0.114324042827522</v>
      </c>
      <c r="G1002">
        <v>8.1227373079635096E-2</v>
      </c>
      <c r="H1002">
        <v>3.3473299848434897E-2</v>
      </c>
      <c r="I1002">
        <v>3.9665201837485502E-2</v>
      </c>
      <c r="J1002">
        <v>3.6754600889350703E-2</v>
      </c>
      <c r="K1002">
        <v>6.3884867719103094E-2</v>
      </c>
      <c r="L1002">
        <v>3.7762429053128002E-2</v>
      </c>
    </row>
    <row r="1003" spans="1:12" x14ac:dyDescent="0.45">
      <c r="A1003" t="s">
        <v>1025</v>
      </c>
      <c r="B1003" t="s">
        <v>1025</v>
      </c>
      <c r="C1003" t="s">
        <v>32</v>
      </c>
      <c r="D1003" t="s">
        <v>32</v>
      </c>
      <c r="E1003">
        <v>0.116964915635014</v>
      </c>
      <c r="F1003">
        <v>6.6556472292135002E-2</v>
      </c>
      <c r="G1003">
        <v>3.4780958128837199E-2</v>
      </c>
      <c r="H1003">
        <v>-2.6550672779337898E-3</v>
      </c>
      <c r="I1003">
        <v>-4.6913192666783498E-3</v>
      </c>
      <c r="J1003">
        <v>8.62546851616669E-2</v>
      </c>
      <c r="K1003">
        <v>1.9491628252523902E-2</v>
      </c>
      <c r="L1003">
        <v>5.3491570999885101E-2</v>
      </c>
    </row>
    <row r="1004" spans="1:12" x14ac:dyDescent="0.45">
      <c r="A1004" t="s">
        <v>1026</v>
      </c>
      <c r="B1004" t="s">
        <v>1026</v>
      </c>
      <c r="C1004" t="s">
        <v>14</v>
      </c>
      <c r="D1004" t="s">
        <v>14</v>
      </c>
      <c r="E1004">
        <v>7.9639827046198194E-2</v>
      </c>
      <c r="F1004">
        <v>0.22086739474414199</v>
      </c>
      <c r="G1004">
        <v>0.17297184132181301</v>
      </c>
      <c r="H1004">
        <v>0.121006462967982</v>
      </c>
      <c r="I1004">
        <v>0.121500875772474</v>
      </c>
      <c r="J1004">
        <v>-8.8191870661350202E-2</v>
      </c>
      <c r="K1004">
        <v>0.13751909279135899</v>
      </c>
      <c r="L1004">
        <v>-2.2621881678341001E-2</v>
      </c>
    </row>
    <row r="1005" spans="1:12" x14ac:dyDescent="0.45">
      <c r="A1005" t="s">
        <v>1027</v>
      </c>
      <c r="B1005" t="s">
        <v>1027</v>
      </c>
      <c r="C1005" t="s">
        <v>46</v>
      </c>
      <c r="D1005" t="s">
        <v>46</v>
      </c>
      <c r="E1005">
        <v>-0.16766064133945599</v>
      </c>
      <c r="F1005">
        <v>-0.39284864693426702</v>
      </c>
      <c r="G1005">
        <v>-0.104747861596609</v>
      </c>
      <c r="H1005">
        <v>-0.24051488447928601</v>
      </c>
      <c r="I1005">
        <v>-0.20680038060452599</v>
      </c>
      <c r="J1005">
        <v>0.40250037563146301</v>
      </c>
      <c r="K1005">
        <v>-0.17104428239741201</v>
      </c>
      <c r="L1005">
        <v>0.46767474022109801</v>
      </c>
    </row>
    <row r="1006" spans="1:12" x14ac:dyDescent="0.45">
      <c r="A1006" t="s">
        <v>1028</v>
      </c>
      <c r="B1006" t="s">
        <v>1028</v>
      </c>
      <c r="C1006" t="s">
        <v>14</v>
      </c>
      <c r="D1006" t="s">
        <v>14</v>
      </c>
      <c r="E1006">
        <v>7.4177864416967096E-2</v>
      </c>
      <c r="F1006">
        <v>8.4406084814508994E-2</v>
      </c>
      <c r="G1006">
        <v>9.0153188293625897E-2</v>
      </c>
      <c r="H1006">
        <v>2.99254551246723E-2</v>
      </c>
      <c r="I1006">
        <v>3.8052821694750202E-2</v>
      </c>
      <c r="J1006">
        <v>4.7589726298945402E-2</v>
      </c>
      <c r="K1006">
        <v>5.1247608671183303E-2</v>
      </c>
      <c r="L1006">
        <v>7.4756735577500899E-2</v>
      </c>
    </row>
    <row r="1007" spans="1:12" x14ac:dyDescent="0.45">
      <c r="A1007" t="s">
        <v>1029</v>
      </c>
      <c r="B1007" t="s">
        <v>1029</v>
      </c>
      <c r="C1007" t="s">
        <v>19</v>
      </c>
      <c r="D1007" t="s">
        <v>19</v>
      </c>
      <c r="E1007">
        <v>0.116483995863662</v>
      </c>
      <c r="F1007">
        <v>0.226555332301525</v>
      </c>
      <c r="G1007">
        <v>0.31344034418938999</v>
      </c>
      <c r="H1007">
        <v>7.8958795964419806E-2</v>
      </c>
      <c r="I1007">
        <v>2.4877434183122001E-2</v>
      </c>
      <c r="J1007">
        <v>-8.6297184801084406E-2</v>
      </c>
      <c r="K1007">
        <v>8.5343337319279094E-2</v>
      </c>
      <c r="L1007">
        <v>4.3709916639907802E-2</v>
      </c>
    </row>
    <row r="1008" spans="1:12" x14ac:dyDescent="0.45">
      <c r="A1008" t="s">
        <v>1030</v>
      </c>
      <c r="B1008" t="s">
        <v>1030</v>
      </c>
      <c r="C1008" t="s">
        <v>36</v>
      </c>
      <c r="D1008" t="s">
        <v>36</v>
      </c>
      <c r="E1008">
        <v>4.0252032984403698E-2</v>
      </c>
      <c r="F1008">
        <v>-1.83528226826499E-2</v>
      </c>
      <c r="G1008">
        <v>3.0216224074296898E-2</v>
      </c>
      <c r="H1008">
        <v>3.92177303679613E-2</v>
      </c>
      <c r="I1008">
        <v>2.39205581260769E-2</v>
      </c>
      <c r="J1008">
        <v>0.114861712966916</v>
      </c>
      <c r="K1008">
        <v>3.7906699152030397E-2</v>
      </c>
      <c r="L1008">
        <v>0.12037026696502499</v>
      </c>
    </row>
    <row r="1009" spans="1:12" x14ac:dyDescent="0.45">
      <c r="A1009" t="s">
        <v>1031</v>
      </c>
      <c r="B1009" t="s">
        <v>1031</v>
      </c>
      <c r="C1009" t="s">
        <v>32</v>
      </c>
      <c r="D1009" t="s">
        <v>32</v>
      </c>
      <c r="E1009">
        <v>0.11070347694374499</v>
      </c>
      <c r="F1009">
        <v>-0.13914186542946799</v>
      </c>
      <c r="G1009">
        <v>-0.14287022779747999</v>
      </c>
      <c r="H1009">
        <v>-0.17664401470617</v>
      </c>
      <c r="I1009">
        <v>-0.117177674093144</v>
      </c>
      <c r="J1009">
        <v>0.40834483766152802</v>
      </c>
      <c r="K1009">
        <v>-6.1436016477451602E-2</v>
      </c>
      <c r="L1009">
        <v>0.26435090946561302</v>
      </c>
    </row>
    <row r="1010" spans="1:12" x14ac:dyDescent="0.45">
      <c r="A1010" t="s">
        <v>1032</v>
      </c>
      <c r="B1010" t="s">
        <v>1032</v>
      </c>
      <c r="C1010" t="s">
        <v>14</v>
      </c>
      <c r="D1010" t="s">
        <v>14</v>
      </c>
      <c r="E1010">
        <v>3.2246972404289701E-4</v>
      </c>
      <c r="F1010">
        <v>-0.14505176099936301</v>
      </c>
      <c r="G1010">
        <v>-1.79743224409941E-2</v>
      </c>
      <c r="H1010">
        <v>-7.8696423084391107E-2</v>
      </c>
      <c r="I1010">
        <v>-6.7878934550456196E-2</v>
      </c>
      <c r="J1010">
        <v>0.23998077405989601</v>
      </c>
      <c r="K1010">
        <v>-6.4915670032206401E-3</v>
      </c>
      <c r="L1010">
        <v>0.21564293272593699</v>
      </c>
    </row>
    <row r="1011" spans="1:12" x14ac:dyDescent="0.45">
      <c r="A1011" t="s">
        <v>1033</v>
      </c>
      <c r="B1011" t="s">
        <v>1033</v>
      </c>
      <c r="C1011" t="s">
        <v>46</v>
      </c>
      <c r="D1011" t="s">
        <v>46</v>
      </c>
      <c r="E1011">
        <v>1.26199131910748E-2</v>
      </c>
      <c r="F1011">
        <v>-4.7602177333697697E-2</v>
      </c>
      <c r="G1011">
        <v>5.8866415747537697E-2</v>
      </c>
      <c r="H1011">
        <v>-4.3436370380070297E-2</v>
      </c>
      <c r="I1011">
        <v>-5.9397884524529099E-2</v>
      </c>
      <c r="J1011">
        <v>8.0406688826028097E-2</v>
      </c>
      <c r="K1011">
        <v>-2.2356999101892001E-2</v>
      </c>
      <c r="L1011">
        <v>0.121587565041453</v>
      </c>
    </row>
    <row r="1012" spans="1:12" x14ac:dyDescent="0.45">
      <c r="A1012" t="s">
        <v>1034</v>
      </c>
      <c r="B1012" t="s">
        <v>1034</v>
      </c>
      <c r="C1012" t="s">
        <v>46</v>
      </c>
      <c r="D1012" t="s">
        <v>46</v>
      </c>
      <c r="E1012">
        <v>-0.147160365954627</v>
      </c>
      <c r="F1012">
        <v>-0.38602864455668801</v>
      </c>
      <c r="G1012">
        <v>5.2686387738033399E-3</v>
      </c>
      <c r="H1012">
        <v>-0.236615763501316</v>
      </c>
      <c r="I1012">
        <v>-0.24929330544886599</v>
      </c>
      <c r="J1012">
        <v>0.41312455581428198</v>
      </c>
      <c r="K1012">
        <v>-0.202431224885356</v>
      </c>
      <c r="L1012">
        <v>0.56276599502980895</v>
      </c>
    </row>
    <row r="1013" spans="1:12" x14ac:dyDescent="0.45">
      <c r="A1013" t="s">
        <v>1035</v>
      </c>
      <c r="B1013" t="s">
        <v>1035</v>
      </c>
      <c r="C1013" t="s">
        <v>36</v>
      </c>
      <c r="D1013" t="s">
        <v>36</v>
      </c>
      <c r="E1013">
        <v>3.8203303803671498E-2</v>
      </c>
      <c r="F1013">
        <v>0.104881917541223</v>
      </c>
      <c r="G1013">
        <v>1.5468894536419199E-2</v>
      </c>
      <c r="H1013">
        <v>0.131033839371754</v>
      </c>
      <c r="I1013">
        <v>0.14096592348251399</v>
      </c>
      <c r="J1013">
        <v>-2.4093867410854199E-2</v>
      </c>
      <c r="K1013">
        <v>0.150246508475743</v>
      </c>
      <c r="L1013">
        <v>-3.7825227751979003E-2</v>
      </c>
    </row>
    <row r="1014" spans="1:12" x14ac:dyDescent="0.45">
      <c r="A1014" t="s">
        <v>1036</v>
      </c>
      <c r="B1014" t="s">
        <v>1036</v>
      </c>
      <c r="C1014" t="s">
        <v>14</v>
      </c>
      <c r="D1014" t="s">
        <v>14</v>
      </c>
      <c r="E1014">
        <v>0.108456060265763</v>
      </c>
      <c r="F1014">
        <v>7.2682442159391902E-2</v>
      </c>
      <c r="G1014">
        <v>7.1986071877439495E-2</v>
      </c>
      <c r="H1014">
        <v>-1.4013597843380099E-2</v>
      </c>
      <c r="I1014">
        <v>-1.1339448905024301E-2</v>
      </c>
      <c r="J1014">
        <v>8.3356629687639294E-2</v>
      </c>
      <c r="K1014">
        <v>2.36913831737477E-2</v>
      </c>
      <c r="L1014">
        <v>7.25511037875326E-2</v>
      </c>
    </row>
    <row r="1015" spans="1:12" x14ac:dyDescent="0.45">
      <c r="A1015" t="s">
        <v>1037</v>
      </c>
      <c r="B1015" t="s">
        <v>1037</v>
      </c>
      <c r="C1015" t="s">
        <v>32</v>
      </c>
      <c r="D1015" t="s">
        <v>32</v>
      </c>
      <c r="E1015">
        <v>0.34456667817499598</v>
      </c>
      <c r="F1015">
        <v>1.51681990744539E-2</v>
      </c>
      <c r="G1015">
        <v>-0.24265655713244699</v>
      </c>
      <c r="H1015">
        <v>-0.155991252908423</v>
      </c>
      <c r="I1015">
        <v>-7.9569471240517997E-2</v>
      </c>
      <c r="J1015">
        <v>0.43517194275798998</v>
      </c>
      <c r="K1015">
        <v>-4.7403632871186499E-2</v>
      </c>
      <c r="L1015">
        <v>9.8841579278095906E-2</v>
      </c>
    </row>
    <row r="1016" spans="1:12" x14ac:dyDescent="0.45">
      <c r="A1016" t="s">
        <v>1038</v>
      </c>
      <c r="B1016" t="s">
        <v>1038</v>
      </c>
      <c r="C1016" t="s">
        <v>32</v>
      </c>
      <c r="D1016" t="s">
        <v>32</v>
      </c>
      <c r="E1016">
        <v>9.4810346932643202E-2</v>
      </c>
      <c r="F1016">
        <v>4.7076318041225799E-2</v>
      </c>
      <c r="G1016">
        <v>1.84818401850112E-3</v>
      </c>
      <c r="H1016">
        <v>-2.37745766200077E-2</v>
      </c>
      <c r="I1016">
        <v>-8.9991093266896804E-3</v>
      </c>
      <c r="J1016">
        <v>9.59357328329008E-2</v>
      </c>
      <c r="K1016">
        <v>9.9504692813622998E-3</v>
      </c>
      <c r="L1016">
        <v>5.4676883039845199E-2</v>
      </c>
    </row>
    <row r="1017" spans="1:12" x14ac:dyDescent="0.45">
      <c r="A1017" t="s">
        <v>1039</v>
      </c>
      <c r="B1017" t="s">
        <v>1039</v>
      </c>
      <c r="C1017" t="s">
        <v>14</v>
      </c>
      <c r="D1017" t="s">
        <v>14</v>
      </c>
      <c r="E1017">
        <v>3.7495315478219902E-2</v>
      </c>
      <c r="F1017">
        <v>-1.8445616998278701E-2</v>
      </c>
      <c r="G1017">
        <v>3.4453403275669502E-2</v>
      </c>
      <c r="H1017">
        <v>-7.7845982033756499E-3</v>
      </c>
      <c r="I1017">
        <v>-2.04185329219418E-2</v>
      </c>
      <c r="J1017">
        <v>7.4221564398477199E-2</v>
      </c>
      <c r="K1017">
        <v>-1.2588307403513499E-3</v>
      </c>
      <c r="L1017">
        <v>7.7862482779962106E-2</v>
      </c>
    </row>
    <row r="1018" spans="1:12" x14ac:dyDescent="0.45">
      <c r="A1018" t="s">
        <v>1040</v>
      </c>
      <c r="B1018" t="s">
        <v>1040</v>
      </c>
      <c r="C1018" t="s">
        <v>14</v>
      </c>
      <c r="D1018" t="s">
        <v>14</v>
      </c>
      <c r="E1018">
        <v>5.9539281580983199E-2</v>
      </c>
      <c r="F1018">
        <v>1.28891064160837E-3</v>
      </c>
      <c r="G1018">
        <v>6.8208459573070104E-2</v>
      </c>
      <c r="H1018">
        <v>-2.9487692258573301E-2</v>
      </c>
      <c r="I1018">
        <v>-3.9590721164963198E-2</v>
      </c>
      <c r="J1018">
        <v>9.1659064699495293E-2</v>
      </c>
      <c r="K1018">
        <v>-1.19234330998075E-2</v>
      </c>
      <c r="L1018">
        <v>0.114841052070545</v>
      </c>
    </row>
    <row r="1019" spans="1:12" x14ac:dyDescent="0.45">
      <c r="A1019" t="s">
        <v>1041</v>
      </c>
      <c r="B1019" t="s">
        <v>1041</v>
      </c>
      <c r="C1019" t="s">
        <v>36</v>
      </c>
      <c r="D1019" t="s">
        <v>36</v>
      </c>
      <c r="E1019">
        <v>2.7869943459921099E-2</v>
      </c>
      <c r="F1019">
        <v>-2.8198804046266301E-2</v>
      </c>
      <c r="G1019">
        <v>5.3466080222383999E-2</v>
      </c>
      <c r="H1019">
        <v>2.8688650075739001E-2</v>
      </c>
      <c r="I1019">
        <v>2.8766265067151201E-3</v>
      </c>
      <c r="J1019">
        <v>6.7519573198234401E-2</v>
      </c>
      <c r="K1019">
        <v>2.0907109537257201E-2</v>
      </c>
      <c r="L1019">
        <v>9.5627160163221397E-2</v>
      </c>
    </row>
    <row r="1020" spans="1:12" x14ac:dyDescent="0.45">
      <c r="A1020" t="s">
        <v>1042</v>
      </c>
      <c r="B1020" t="s">
        <v>1042</v>
      </c>
      <c r="C1020" t="s">
        <v>14</v>
      </c>
      <c r="D1020" t="s">
        <v>14</v>
      </c>
      <c r="E1020">
        <v>1.39087518511602E-2</v>
      </c>
      <c r="F1020">
        <v>-9.49016062245942E-3</v>
      </c>
      <c r="G1020">
        <v>3.7893830283838498E-2</v>
      </c>
      <c r="H1020">
        <v>2.2690213039716502E-2</v>
      </c>
      <c r="I1020">
        <v>1.5199487098235801E-2</v>
      </c>
      <c r="J1020">
        <v>5.3551776654254403E-2</v>
      </c>
      <c r="K1020">
        <v>3.1893556172328197E-2</v>
      </c>
      <c r="L1020">
        <v>6.7617098194167696E-2</v>
      </c>
    </row>
    <row r="1021" spans="1:12" x14ac:dyDescent="0.45">
      <c r="A1021" t="s">
        <v>1043</v>
      </c>
      <c r="B1021" t="s">
        <v>1043</v>
      </c>
      <c r="C1021" t="s">
        <v>14</v>
      </c>
      <c r="D1021" t="s">
        <v>14</v>
      </c>
      <c r="E1021">
        <v>-2.12990355835979E-2</v>
      </c>
      <c r="F1021">
        <v>-0.17600796659433501</v>
      </c>
      <c r="G1021">
        <v>-8.0488177470233197E-3</v>
      </c>
      <c r="H1021">
        <v>-7.6028266594581506E-2</v>
      </c>
      <c r="I1021">
        <v>-9.3979276779853793E-2</v>
      </c>
      <c r="J1021">
        <v>0.159450793193505</v>
      </c>
      <c r="K1021">
        <v>-8.2787424915797006E-2</v>
      </c>
      <c r="L1021">
        <v>0.176138422467123</v>
      </c>
    </row>
    <row r="1022" spans="1:12" x14ac:dyDescent="0.45">
      <c r="A1022" t="s">
        <v>1044</v>
      </c>
      <c r="B1022" t="s">
        <v>1044</v>
      </c>
      <c r="C1022" t="s">
        <v>32</v>
      </c>
      <c r="D1022" t="s">
        <v>32</v>
      </c>
      <c r="E1022">
        <v>9.1509801785720393E-2</v>
      </c>
      <c r="F1022">
        <v>-3.7668154810952502E-3</v>
      </c>
      <c r="G1022">
        <v>-3.6660462098246901E-2</v>
      </c>
      <c r="H1022">
        <v>-7.39549350331083E-3</v>
      </c>
      <c r="I1022">
        <v>3.51113538632366E-3</v>
      </c>
      <c r="J1022">
        <v>0.19131766644284501</v>
      </c>
      <c r="K1022">
        <v>2.3448064545492201E-2</v>
      </c>
      <c r="L1022">
        <v>0.12112188829753601</v>
      </c>
    </row>
    <row r="1023" spans="1:12" x14ac:dyDescent="0.45">
      <c r="A1023" t="s">
        <v>1045</v>
      </c>
      <c r="B1023" t="s">
        <v>1045</v>
      </c>
      <c r="C1023" t="s">
        <v>19</v>
      </c>
      <c r="D1023" t="s">
        <v>19</v>
      </c>
      <c r="E1023">
        <v>0.19067400120740299</v>
      </c>
      <c r="F1023">
        <v>0.39326708527760401</v>
      </c>
      <c r="G1023">
        <v>0.55790195454781499</v>
      </c>
      <c r="H1023">
        <v>0.17950216793579901</v>
      </c>
      <c r="I1023">
        <v>6.2781016641577897E-2</v>
      </c>
      <c r="J1023">
        <v>-0.29906147125757798</v>
      </c>
      <c r="K1023">
        <v>0.14308687633978101</v>
      </c>
      <c r="L1023">
        <v>-7.5451540482675203E-2</v>
      </c>
    </row>
    <row r="1024" spans="1:12" x14ac:dyDescent="0.45">
      <c r="A1024" t="s">
        <v>1046</v>
      </c>
      <c r="B1024" t="s">
        <v>1046</v>
      </c>
      <c r="C1024" t="s">
        <v>36</v>
      </c>
      <c r="D1024" t="s">
        <v>36</v>
      </c>
      <c r="E1024">
        <v>7.1879312870299902E-2</v>
      </c>
      <c r="F1024">
        <v>6.1964250925013897E-2</v>
      </c>
      <c r="G1024">
        <v>1.3543032965574801E-2</v>
      </c>
      <c r="H1024">
        <v>4.6296391289225802E-2</v>
      </c>
      <c r="I1024">
        <v>6.8256662697648504E-2</v>
      </c>
      <c r="J1024">
        <v>7.4307427548219701E-2</v>
      </c>
      <c r="K1024">
        <v>8.6245154842244307E-2</v>
      </c>
      <c r="L1024">
        <v>4.9331941038568097E-2</v>
      </c>
    </row>
    <row r="1025" spans="1:12" x14ac:dyDescent="0.45">
      <c r="A1025" t="s">
        <v>1047</v>
      </c>
      <c r="B1025" t="s">
        <v>1047</v>
      </c>
      <c r="C1025" t="s">
        <v>32</v>
      </c>
      <c r="D1025" t="s">
        <v>32</v>
      </c>
      <c r="E1025">
        <v>0.16111690146095201</v>
      </c>
      <c r="F1025">
        <v>3.8088153133797598E-2</v>
      </c>
      <c r="G1025">
        <v>-3.40450552484707E-2</v>
      </c>
      <c r="H1025">
        <v>-6.1129359017065898E-2</v>
      </c>
      <c r="I1025">
        <v>-4.1431790500633399E-2</v>
      </c>
      <c r="J1025">
        <v>0.174906079668117</v>
      </c>
      <c r="K1025">
        <v>-5.9511003963993699E-4</v>
      </c>
      <c r="L1025">
        <v>6.09056770301456E-2</v>
      </c>
    </row>
    <row r="1026" spans="1:12" x14ac:dyDescent="0.45">
      <c r="A1026" t="s">
        <v>1048</v>
      </c>
      <c r="B1026" t="s">
        <v>1048</v>
      </c>
      <c r="C1026" t="s">
        <v>14</v>
      </c>
      <c r="D1026" t="s">
        <v>14</v>
      </c>
      <c r="E1026">
        <v>6.0048572848185697E-2</v>
      </c>
      <c r="F1026">
        <v>3.7573046714250699E-2</v>
      </c>
      <c r="G1026">
        <v>3.0011580307886799E-2</v>
      </c>
      <c r="H1026">
        <v>3.16096418954291E-2</v>
      </c>
      <c r="I1026">
        <v>1.26783546298897E-2</v>
      </c>
      <c r="J1026">
        <v>5.2080438346807402E-2</v>
      </c>
      <c r="K1026">
        <v>3.61778368877557E-2</v>
      </c>
      <c r="L1026">
        <v>4.3384792606388202E-2</v>
      </c>
    </row>
    <row r="1027" spans="1:12" x14ac:dyDescent="0.45">
      <c r="A1027" t="s">
        <v>1049</v>
      </c>
      <c r="B1027" t="s">
        <v>1049</v>
      </c>
      <c r="C1027" t="s">
        <v>36</v>
      </c>
      <c r="D1027" t="s">
        <v>36</v>
      </c>
      <c r="E1027">
        <v>1.5204387837759599E-2</v>
      </c>
      <c r="F1027">
        <v>0.20651733242727299</v>
      </c>
      <c r="G1027">
        <v>-2.04704752893775E-2</v>
      </c>
      <c r="H1027">
        <v>0.2457721518914</v>
      </c>
      <c r="I1027">
        <v>0.33325393050351498</v>
      </c>
      <c r="J1027">
        <v>-0.100338305489293</v>
      </c>
      <c r="K1027">
        <v>0.33900738946077202</v>
      </c>
      <c r="L1027">
        <v>-0.130980529395269</v>
      </c>
    </row>
    <row r="1028" spans="1:12" x14ac:dyDescent="0.45">
      <c r="A1028" t="s">
        <v>1050</v>
      </c>
      <c r="B1028" t="s">
        <v>1050</v>
      </c>
      <c r="C1028" t="s">
        <v>19</v>
      </c>
      <c r="D1028" t="s">
        <v>19</v>
      </c>
      <c r="E1028">
        <v>0.14246276734209101</v>
      </c>
      <c r="F1028">
        <v>9.0182047767211795E-2</v>
      </c>
      <c r="G1028">
        <v>0.198812944834629</v>
      </c>
      <c r="H1028">
        <v>1.9055999700637798E-2</v>
      </c>
      <c r="I1028">
        <v>-3.4905147254544702E-2</v>
      </c>
      <c r="J1028">
        <v>5.1143928989097497E-2</v>
      </c>
      <c r="K1028">
        <v>2.3700591419288299E-2</v>
      </c>
      <c r="L1028">
        <v>9.9310399778620703E-2</v>
      </c>
    </row>
    <row r="1029" spans="1:12" x14ac:dyDescent="0.45">
      <c r="A1029" t="s">
        <v>1051</v>
      </c>
      <c r="B1029" t="s">
        <v>1051</v>
      </c>
      <c r="C1029" t="s">
        <v>14</v>
      </c>
      <c r="D1029" t="s">
        <v>14</v>
      </c>
      <c r="E1029">
        <v>-1.3103855389395E-2</v>
      </c>
      <c r="F1029">
        <v>-0.12646960343399799</v>
      </c>
      <c r="G1029">
        <v>2.10666461328591E-2</v>
      </c>
      <c r="H1029">
        <v>-6.9695994386273205E-2</v>
      </c>
      <c r="I1029">
        <v>-9.2207358717942195E-2</v>
      </c>
      <c r="J1029">
        <v>0.102458606113905</v>
      </c>
      <c r="K1029">
        <v>-7.0027975127963604E-2</v>
      </c>
      <c r="L1029">
        <v>0.13003651645008901</v>
      </c>
    </row>
    <row r="1030" spans="1:12" x14ac:dyDescent="0.45">
      <c r="A1030" t="s">
        <v>1052</v>
      </c>
      <c r="B1030" t="s">
        <v>1052</v>
      </c>
      <c r="C1030" t="s">
        <v>32</v>
      </c>
      <c r="D1030" t="s">
        <v>32</v>
      </c>
      <c r="E1030">
        <v>9.4254380157556106E-2</v>
      </c>
      <c r="F1030">
        <v>1.2551842340138E-2</v>
      </c>
      <c r="G1030">
        <v>-3.01460607629668E-2</v>
      </c>
      <c r="H1030">
        <v>3.0073289060066101E-3</v>
      </c>
      <c r="I1030">
        <v>2.0040342910282501E-3</v>
      </c>
      <c r="J1030">
        <v>0.10570669328677899</v>
      </c>
      <c r="K1030">
        <v>4.4922920767786704E-3</v>
      </c>
      <c r="L1030">
        <v>4.1537841234150698E-2</v>
      </c>
    </row>
    <row r="1031" spans="1:12" x14ac:dyDescent="0.45">
      <c r="A1031" t="s">
        <v>1053</v>
      </c>
      <c r="B1031" t="s">
        <v>1053</v>
      </c>
      <c r="C1031" t="s">
        <v>14</v>
      </c>
      <c r="D1031" t="s">
        <v>14</v>
      </c>
      <c r="E1031">
        <v>4.1312091732663897E-2</v>
      </c>
      <c r="F1031">
        <v>-0.15748609507250999</v>
      </c>
      <c r="G1031">
        <v>7.5644525134479099E-2</v>
      </c>
      <c r="H1031">
        <v>-0.12597359035390801</v>
      </c>
      <c r="I1031">
        <v>-0.16983598162285099</v>
      </c>
      <c r="J1031">
        <v>0.235217061013763</v>
      </c>
      <c r="K1031">
        <v>-0.104483363728842</v>
      </c>
      <c r="L1031">
        <v>0.274788026579596</v>
      </c>
    </row>
    <row r="1032" spans="1:12" x14ac:dyDescent="0.45">
      <c r="A1032" t="s">
        <v>1054</v>
      </c>
      <c r="B1032" t="s">
        <v>1054</v>
      </c>
      <c r="C1032" t="s">
        <v>23</v>
      </c>
      <c r="D1032" t="s">
        <v>23</v>
      </c>
      <c r="E1032">
        <v>5.6724743398893301E-2</v>
      </c>
      <c r="F1032">
        <v>0.14773119036185101</v>
      </c>
      <c r="G1032">
        <v>4.4641957952210598E-2</v>
      </c>
      <c r="H1032">
        <v>0.15890522032830301</v>
      </c>
      <c r="I1032">
        <v>0.15900072625363201</v>
      </c>
      <c r="J1032">
        <v>-5.9070828786253901E-2</v>
      </c>
      <c r="K1032">
        <v>0.16261556961376999</v>
      </c>
      <c r="L1032">
        <v>-6.3930841286838694E-2</v>
      </c>
    </row>
    <row r="1033" spans="1:12" x14ac:dyDescent="0.45">
      <c r="A1033" t="s">
        <v>1055</v>
      </c>
      <c r="B1033" t="s">
        <v>1055</v>
      </c>
      <c r="C1033" t="s">
        <v>19</v>
      </c>
      <c r="D1033" t="s">
        <v>19</v>
      </c>
      <c r="E1033">
        <v>9.7674473568314601E-2</v>
      </c>
      <c r="F1033">
        <v>0.107454291572868</v>
      </c>
      <c r="G1033">
        <v>0.37140410034579002</v>
      </c>
      <c r="H1033">
        <v>2.8440447849865401E-2</v>
      </c>
      <c r="I1033">
        <v>-6.0464913517054797E-2</v>
      </c>
      <c r="J1033">
        <v>-0.105173447585278</v>
      </c>
      <c r="K1033">
        <v>-5.3109457763097197E-3</v>
      </c>
      <c r="L1033">
        <v>5.1556528597940597E-2</v>
      </c>
    </row>
    <row r="1034" spans="1:12" x14ac:dyDescent="0.45">
      <c r="A1034" t="s">
        <v>1056</v>
      </c>
      <c r="B1034" t="s">
        <v>1056</v>
      </c>
      <c r="C1034" t="s">
        <v>32</v>
      </c>
      <c r="D1034" t="s">
        <v>32</v>
      </c>
      <c r="E1034">
        <v>0.23018051804835801</v>
      </c>
      <c r="F1034">
        <v>4.88814349757596E-2</v>
      </c>
      <c r="G1034">
        <v>-8.2468602025441401E-2</v>
      </c>
      <c r="H1034">
        <v>-6.6176738830511603E-2</v>
      </c>
      <c r="I1034">
        <v>-4.1645473023114297E-2</v>
      </c>
      <c r="J1034">
        <v>0.25244419540852497</v>
      </c>
      <c r="K1034">
        <v>-1.6240450932378001E-2</v>
      </c>
      <c r="L1034">
        <v>9.0199881775315599E-2</v>
      </c>
    </row>
    <row r="1035" spans="1:12" x14ac:dyDescent="0.45">
      <c r="A1035" t="s">
        <v>1057</v>
      </c>
      <c r="B1035" t="s">
        <v>1057</v>
      </c>
      <c r="C1035" t="s">
        <v>14</v>
      </c>
      <c r="D1035" t="s">
        <v>14</v>
      </c>
      <c r="E1035">
        <v>-1.56866032026221E-2</v>
      </c>
      <c r="F1035">
        <v>-9.7925062259658399E-2</v>
      </c>
      <c r="G1035">
        <v>-1.3354894799584001E-2</v>
      </c>
      <c r="H1035">
        <v>-2.5953948679930099E-2</v>
      </c>
      <c r="I1035">
        <v>-3.8702304907715403E-2</v>
      </c>
      <c r="J1035">
        <v>9.2903752948174795E-2</v>
      </c>
      <c r="K1035">
        <v>-5.26503974713637E-2</v>
      </c>
      <c r="L1035">
        <v>0.10393723751999</v>
      </c>
    </row>
    <row r="1036" spans="1:12" x14ac:dyDescent="0.45">
      <c r="A1036" t="s">
        <v>1058</v>
      </c>
      <c r="B1036" t="s">
        <v>1058</v>
      </c>
      <c r="C1036" t="s">
        <v>32</v>
      </c>
      <c r="D1036" t="s">
        <v>32</v>
      </c>
      <c r="E1036">
        <v>2.5505024343468501E-2</v>
      </c>
      <c r="F1036">
        <v>-0.15219311902931501</v>
      </c>
      <c r="G1036">
        <v>-1.9184730139048801E-2</v>
      </c>
      <c r="H1036">
        <v>-0.137574476449035</v>
      </c>
      <c r="I1036">
        <v>-0.134969744514502</v>
      </c>
      <c r="J1036">
        <v>0.27066261563532901</v>
      </c>
      <c r="K1036">
        <v>-8.8000987064809993E-2</v>
      </c>
      <c r="L1036">
        <v>0.25536556519575998</v>
      </c>
    </row>
    <row r="1037" spans="1:12" x14ac:dyDescent="0.45">
      <c r="A1037" t="s">
        <v>1059</v>
      </c>
      <c r="B1037" t="s">
        <v>1059</v>
      </c>
      <c r="C1037" t="s">
        <v>32</v>
      </c>
      <c r="D1037" t="s">
        <v>32</v>
      </c>
      <c r="E1037">
        <v>5.7164061753493499E-2</v>
      </c>
      <c r="F1037">
        <v>-3.5907122153482698E-2</v>
      </c>
      <c r="G1037">
        <v>2.7016863980937798E-2</v>
      </c>
      <c r="H1037">
        <v>-6.6889202101093295E-2</v>
      </c>
      <c r="I1037">
        <v>-6.8348553524221298E-2</v>
      </c>
      <c r="J1037">
        <v>0.151309261799873</v>
      </c>
      <c r="K1037">
        <v>-1.7528088927996701E-2</v>
      </c>
      <c r="L1037">
        <v>0.146288448211955</v>
      </c>
    </row>
    <row r="1038" spans="1:12" x14ac:dyDescent="0.45">
      <c r="A1038" t="s">
        <v>1060</v>
      </c>
      <c r="B1038" t="s">
        <v>1060</v>
      </c>
      <c r="C1038" t="s">
        <v>32</v>
      </c>
      <c r="D1038" t="s">
        <v>32</v>
      </c>
      <c r="E1038">
        <v>0.196247410859755</v>
      </c>
      <c r="F1038">
        <v>0.138239462551346</v>
      </c>
      <c r="G1038">
        <v>9.8632359290600699E-2</v>
      </c>
      <c r="H1038">
        <v>-1.9346704085138399E-2</v>
      </c>
      <c r="I1038">
        <v>-1.5565158310886699E-2</v>
      </c>
      <c r="J1038">
        <v>0.13249173155656699</v>
      </c>
      <c r="K1038">
        <v>3.8985720437191798E-2</v>
      </c>
      <c r="L1038">
        <v>9.8275524941112996E-2</v>
      </c>
    </row>
    <row r="1039" spans="1:12" x14ac:dyDescent="0.45">
      <c r="A1039" t="s">
        <v>1061</v>
      </c>
      <c r="B1039" t="s">
        <v>1061</v>
      </c>
      <c r="C1039" t="s">
        <v>14</v>
      </c>
      <c r="D1039" t="s">
        <v>14</v>
      </c>
      <c r="E1039">
        <v>0.11634654765913199</v>
      </c>
      <c r="F1039">
        <v>0.11055620014319199</v>
      </c>
      <c r="G1039">
        <v>5.0729838646525902E-2</v>
      </c>
      <c r="H1039">
        <v>1.1564083495047299E-2</v>
      </c>
      <c r="I1039">
        <v>1.7505781116476399E-2</v>
      </c>
      <c r="J1039">
        <v>4.9127102862406402E-2</v>
      </c>
      <c r="K1039">
        <v>4.9637699865801799E-2</v>
      </c>
      <c r="L1039">
        <v>1.87867308321704E-2</v>
      </c>
    </row>
    <row r="1040" spans="1:12" x14ac:dyDescent="0.45">
      <c r="A1040" t="s">
        <v>1062</v>
      </c>
      <c r="B1040" t="s">
        <v>1062</v>
      </c>
      <c r="C1040" t="s">
        <v>32</v>
      </c>
      <c r="D1040" t="s">
        <v>32</v>
      </c>
      <c r="E1040">
        <v>0.14147459761320699</v>
      </c>
      <c r="F1040">
        <v>6.6056363000206703E-2</v>
      </c>
      <c r="G1040">
        <v>5.6510378571500097E-2</v>
      </c>
      <c r="H1040">
        <v>-3.8431928979519601E-2</v>
      </c>
      <c r="I1040">
        <v>-3.2095776825153403E-2</v>
      </c>
      <c r="J1040">
        <v>0.12787577170092501</v>
      </c>
      <c r="K1040">
        <v>1.6668006123392701E-2</v>
      </c>
      <c r="L1040">
        <v>8.8408672008832401E-2</v>
      </c>
    </row>
    <row r="1041" spans="1:12" x14ac:dyDescent="0.45">
      <c r="A1041" t="s">
        <v>1063</v>
      </c>
      <c r="B1041" t="s">
        <v>1063</v>
      </c>
      <c r="C1041" t="s">
        <v>32</v>
      </c>
      <c r="D1041" t="s">
        <v>32</v>
      </c>
      <c r="E1041">
        <v>0.116601113129257</v>
      </c>
      <c r="F1041">
        <v>3.9216024408567397E-2</v>
      </c>
      <c r="G1041">
        <v>4.6279348031308003E-2</v>
      </c>
      <c r="H1041">
        <v>-1.1360332486930099E-2</v>
      </c>
      <c r="I1041">
        <v>-2.4652854745468401E-2</v>
      </c>
      <c r="J1041">
        <v>0.118711042362658</v>
      </c>
      <c r="K1041">
        <v>1.7054669270819101E-2</v>
      </c>
      <c r="L1041">
        <v>8.6414064693259005E-2</v>
      </c>
    </row>
    <row r="1042" spans="1:12" x14ac:dyDescent="0.45">
      <c r="A1042" t="s">
        <v>1064</v>
      </c>
      <c r="B1042" t="s">
        <v>1064</v>
      </c>
      <c r="C1042" t="s">
        <v>12</v>
      </c>
      <c r="D1042" t="s">
        <v>12</v>
      </c>
      <c r="E1042">
        <v>5.0088450777851602E-2</v>
      </c>
      <c r="F1042">
        <v>-6.8329424167771102E-2</v>
      </c>
      <c r="G1042">
        <v>-1.1426579813178401E-2</v>
      </c>
      <c r="H1042">
        <v>-9.0605983179394799E-3</v>
      </c>
      <c r="I1042">
        <v>-4.89196588492141E-2</v>
      </c>
      <c r="J1042">
        <v>0.100725804731359</v>
      </c>
      <c r="K1042">
        <v>-4.6134390029395303E-2</v>
      </c>
      <c r="L1042">
        <v>6.4597902095812496E-2</v>
      </c>
    </row>
    <row r="1043" spans="1:12" x14ac:dyDescent="0.45">
      <c r="A1043" t="s">
        <v>1065</v>
      </c>
      <c r="B1043" t="s">
        <v>1065</v>
      </c>
      <c r="C1043" t="s">
        <v>14</v>
      </c>
      <c r="D1043" t="s">
        <v>14</v>
      </c>
      <c r="E1043">
        <v>6.6024228581068795E-2</v>
      </c>
      <c r="F1043">
        <v>0.116031146106364</v>
      </c>
      <c r="G1043">
        <v>0.121358662306738</v>
      </c>
      <c r="H1043">
        <v>2.1455968013337798E-2</v>
      </c>
      <c r="I1043">
        <v>1.7189921237842201E-2</v>
      </c>
      <c r="J1043">
        <v>-2.7613260860843598E-3</v>
      </c>
      <c r="K1043">
        <v>5.5997700383120401E-2</v>
      </c>
      <c r="L1043">
        <v>4.8747998904794101E-2</v>
      </c>
    </row>
    <row r="1044" spans="1:12" x14ac:dyDescent="0.45">
      <c r="A1044" t="s">
        <v>1066</v>
      </c>
      <c r="B1044" t="s">
        <v>1066</v>
      </c>
      <c r="C1044" t="s">
        <v>32</v>
      </c>
      <c r="D1044" t="s">
        <v>32</v>
      </c>
      <c r="E1044">
        <v>2.2492735304713799E-2</v>
      </c>
      <c r="F1044">
        <v>-0.113272536718709</v>
      </c>
      <c r="G1044">
        <v>-8.49948875333328E-2</v>
      </c>
      <c r="H1044">
        <v>-7.2216261555218E-2</v>
      </c>
      <c r="I1044">
        <v>-7.5759412918079902E-2</v>
      </c>
      <c r="J1044">
        <v>0.16331299450015899</v>
      </c>
      <c r="K1044">
        <v>-7.1761436082987198E-2</v>
      </c>
      <c r="L1044">
        <v>0.107560090658679</v>
      </c>
    </row>
    <row r="1045" spans="1:12" x14ac:dyDescent="0.45">
      <c r="A1045" t="s">
        <v>1067</v>
      </c>
      <c r="B1045" t="s">
        <v>1067</v>
      </c>
      <c r="C1045" t="s">
        <v>19</v>
      </c>
      <c r="D1045" t="s">
        <v>19</v>
      </c>
      <c r="E1045">
        <v>5.8549467010228201E-2</v>
      </c>
      <c r="F1045">
        <v>3.0013609662106699E-2</v>
      </c>
      <c r="G1045">
        <v>0.124528871265446</v>
      </c>
      <c r="H1045">
        <v>9.0260486888955493E-2</v>
      </c>
      <c r="I1045">
        <v>2.10718142823626E-2</v>
      </c>
      <c r="J1045">
        <v>-2.61219327680643E-2</v>
      </c>
      <c r="K1045">
        <v>3.4628455342835901E-2</v>
      </c>
      <c r="L1045">
        <v>2.0946026141574099E-2</v>
      </c>
    </row>
    <row r="1046" spans="1:12" x14ac:dyDescent="0.45">
      <c r="A1046" t="s">
        <v>1068</v>
      </c>
      <c r="B1046" t="s">
        <v>1068</v>
      </c>
      <c r="C1046" t="s">
        <v>12</v>
      </c>
      <c r="D1046" t="s">
        <v>12</v>
      </c>
      <c r="E1046">
        <v>9.0001062364478704E-2</v>
      </c>
      <c r="F1046">
        <v>2.8452062778128302E-2</v>
      </c>
      <c r="G1046">
        <v>4.0782725883650402E-2</v>
      </c>
      <c r="H1046">
        <v>4.3986906989611503E-2</v>
      </c>
      <c r="I1046">
        <v>8.4679272874197808E-3</v>
      </c>
      <c r="J1046">
        <v>6.5682039775418199E-2</v>
      </c>
      <c r="K1046">
        <v>3.83186105876843E-2</v>
      </c>
      <c r="L1046">
        <v>4.1412539213430702E-2</v>
      </c>
    </row>
    <row r="1047" spans="1:12" x14ac:dyDescent="0.45">
      <c r="A1047" t="s">
        <v>1069</v>
      </c>
      <c r="B1047" t="s">
        <v>1069</v>
      </c>
      <c r="C1047" t="s">
        <v>23</v>
      </c>
      <c r="D1047" t="s">
        <v>23</v>
      </c>
      <c r="E1047">
        <v>4.81866502363857E-3</v>
      </c>
      <c r="F1047">
        <v>-6.3692216755015005E-2</v>
      </c>
      <c r="G1047">
        <v>3.4314917326293999E-2</v>
      </c>
      <c r="H1047">
        <v>9.6845922437828899E-2</v>
      </c>
      <c r="I1047">
        <v>1.00653962176351E-2</v>
      </c>
      <c r="J1047">
        <v>2.7580686774195302E-2</v>
      </c>
      <c r="K1047">
        <v>1.9199384794727401E-3</v>
      </c>
      <c r="L1047">
        <v>3.9991481621730003E-2</v>
      </c>
    </row>
    <row r="1048" spans="1:12" x14ac:dyDescent="0.45">
      <c r="A1048" t="s">
        <v>1070</v>
      </c>
      <c r="B1048" t="s">
        <v>1070</v>
      </c>
      <c r="C1048" t="s">
        <v>14</v>
      </c>
      <c r="D1048" t="s">
        <v>14</v>
      </c>
      <c r="E1048">
        <v>-1.51577245402085E-2</v>
      </c>
      <c r="F1048">
        <v>-3.7408131747103703E-2</v>
      </c>
      <c r="G1048">
        <v>-5.3289893328207702E-3</v>
      </c>
      <c r="H1048">
        <v>4.3291788147113701E-2</v>
      </c>
      <c r="I1048">
        <v>4.1185984005216503E-2</v>
      </c>
      <c r="J1048">
        <v>2.8684659351228398E-2</v>
      </c>
      <c r="K1048">
        <v>2.1568875978213602E-2</v>
      </c>
      <c r="L1048">
        <v>3.3950146079827902E-2</v>
      </c>
    </row>
    <row r="1049" spans="1:12" x14ac:dyDescent="0.45">
      <c r="A1049" t="s">
        <v>1071</v>
      </c>
      <c r="B1049" t="s">
        <v>1071</v>
      </c>
      <c r="C1049" t="s">
        <v>46</v>
      </c>
      <c r="D1049" t="s">
        <v>46</v>
      </c>
      <c r="E1049">
        <v>-7.5988962561523807E-2</v>
      </c>
      <c r="F1049">
        <v>-0.35009351081321799</v>
      </c>
      <c r="G1049">
        <v>-5.4708700971968803E-2</v>
      </c>
      <c r="H1049">
        <v>-0.19325084709941101</v>
      </c>
      <c r="I1049">
        <v>-0.21528105343408099</v>
      </c>
      <c r="J1049">
        <v>0.31581164655419502</v>
      </c>
      <c r="K1049">
        <v>-0.18347478853087301</v>
      </c>
      <c r="L1049">
        <v>0.39365442328007699</v>
      </c>
    </row>
    <row r="1050" spans="1:12" x14ac:dyDescent="0.45">
      <c r="A1050" t="s">
        <v>1072</v>
      </c>
      <c r="B1050" t="s">
        <v>1072</v>
      </c>
      <c r="C1050" t="s">
        <v>32</v>
      </c>
      <c r="D1050" t="s">
        <v>32</v>
      </c>
      <c r="E1050">
        <v>8.7147513703398405E-2</v>
      </c>
      <c r="F1050">
        <v>-0.201230580195009</v>
      </c>
      <c r="G1050">
        <v>-7.2724941650160996E-2</v>
      </c>
      <c r="H1050">
        <v>-0.18817691712250101</v>
      </c>
      <c r="I1050">
        <v>-0.16744862949873501</v>
      </c>
      <c r="J1050">
        <v>0.42732869109803701</v>
      </c>
      <c r="K1050">
        <v>-0.10578386018566401</v>
      </c>
      <c r="L1050">
        <v>0.32938756799398</v>
      </c>
    </row>
    <row r="1051" spans="1:12" x14ac:dyDescent="0.45">
      <c r="A1051" t="s">
        <v>1073</v>
      </c>
      <c r="B1051" t="s">
        <v>1073</v>
      </c>
      <c r="C1051" t="s">
        <v>46</v>
      </c>
      <c r="D1051" t="s">
        <v>46</v>
      </c>
      <c r="E1051">
        <v>-9.3005156865892794E-2</v>
      </c>
      <c r="F1051">
        <v>-0.21984764041442501</v>
      </c>
      <c r="G1051">
        <v>-4.8903000155363703E-2</v>
      </c>
      <c r="H1051">
        <v>-0.122347414613671</v>
      </c>
      <c r="I1051">
        <v>-9.9516885775276606E-2</v>
      </c>
      <c r="J1051">
        <v>0.23721687398652999</v>
      </c>
      <c r="K1051">
        <v>-7.3809975153002305E-2</v>
      </c>
      <c r="L1051">
        <v>0.27182492470156999</v>
      </c>
    </row>
    <row r="1052" spans="1:12" x14ac:dyDescent="0.45">
      <c r="A1052" t="s">
        <v>1074</v>
      </c>
      <c r="B1052" t="s">
        <v>1074</v>
      </c>
      <c r="C1052" t="s">
        <v>32</v>
      </c>
      <c r="D1052" t="s">
        <v>32</v>
      </c>
      <c r="E1052">
        <v>0.17399940189649499</v>
      </c>
      <c r="F1052">
        <v>0.12308158386191501</v>
      </c>
      <c r="G1052">
        <v>9.4619163585853594E-2</v>
      </c>
      <c r="H1052">
        <v>-1.4517026630645901E-2</v>
      </c>
      <c r="I1052">
        <v>-1.33027281754446E-2</v>
      </c>
      <c r="J1052">
        <v>0.13441405161388401</v>
      </c>
      <c r="K1052">
        <v>5.3529147367088102E-2</v>
      </c>
      <c r="L1052">
        <v>0.10762409863783599</v>
      </c>
    </row>
    <row r="1053" spans="1:12" x14ac:dyDescent="0.45">
      <c r="A1053" t="s">
        <v>1075</v>
      </c>
      <c r="B1053" t="s">
        <v>1075</v>
      </c>
      <c r="C1053" t="s">
        <v>32</v>
      </c>
      <c r="D1053" t="s">
        <v>32</v>
      </c>
      <c r="E1053">
        <v>0.137776567291897</v>
      </c>
      <c r="F1053">
        <v>1.5387564241694299E-3</v>
      </c>
      <c r="G1053">
        <v>5.4761031028058099E-2</v>
      </c>
      <c r="H1053">
        <v>-2.8619058752366699E-2</v>
      </c>
      <c r="I1053">
        <v>-4.4726781917052497E-2</v>
      </c>
      <c r="J1053">
        <v>0.19762379198820801</v>
      </c>
      <c r="K1053">
        <v>-5.9932670312278103E-3</v>
      </c>
      <c r="L1053">
        <v>0.164233217267506</v>
      </c>
    </row>
    <row r="1054" spans="1:12" x14ac:dyDescent="0.45">
      <c r="A1054" t="s">
        <v>1076</v>
      </c>
      <c r="B1054" t="s">
        <v>1076</v>
      </c>
      <c r="C1054" t="s">
        <v>14</v>
      </c>
      <c r="D1054" t="s">
        <v>14</v>
      </c>
      <c r="E1054">
        <v>-3.6827990016377698E-3</v>
      </c>
      <c r="F1054">
        <v>-0.111380220120048</v>
      </c>
      <c r="G1054">
        <v>4.5975882059779302E-2</v>
      </c>
      <c r="H1054">
        <v>-6.5373761669384606E-2</v>
      </c>
      <c r="I1054">
        <v>-9.2939181190206097E-2</v>
      </c>
      <c r="J1054">
        <v>9.3150495686082094E-2</v>
      </c>
      <c r="K1054">
        <v>-6.6594896923307903E-2</v>
      </c>
      <c r="L1054">
        <v>0.12925613237983399</v>
      </c>
    </row>
    <row r="1055" spans="1:12" x14ac:dyDescent="0.45">
      <c r="A1055" t="s">
        <v>1077</v>
      </c>
      <c r="B1055" t="s">
        <v>1077</v>
      </c>
      <c r="C1055" t="s">
        <v>19</v>
      </c>
      <c r="D1055" t="s">
        <v>19</v>
      </c>
      <c r="E1055">
        <v>0.19041604434673601</v>
      </c>
      <c r="F1055">
        <v>0.219238437822046</v>
      </c>
      <c r="G1055">
        <v>0.37127927274712302</v>
      </c>
      <c r="H1055">
        <v>6.8176850180200907E-2</v>
      </c>
      <c r="I1055">
        <v>-1.9317124348598599E-2</v>
      </c>
      <c r="J1055">
        <v>-4.78840572933266E-2</v>
      </c>
      <c r="K1055">
        <v>6.3108260987486994E-2</v>
      </c>
      <c r="L1055">
        <v>7.8207463940018193E-2</v>
      </c>
    </row>
    <row r="1056" spans="1:12" x14ac:dyDescent="0.45">
      <c r="A1056" t="s">
        <v>1078</v>
      </c>
      <c r="B1056" t="s">
        <v>1078</v>
      </c>
      <c r="C1056" t="s">
        <v>14</v>
      </c>
      <c r="D1056" t="s">
        <v>14</v>
      </c>
      <c r="E1056">
        <v>0.12475995358719</v>
      </c>
      <c r="F1056">
        <v>6.4884056163850901E-2</v>
      </c>
      <c r="G1056">
        <v>6.7441073158520395E-2</v>
      </c>
      <c r="H1056">
        <v>1.0919061498479401E-2</v>
      </c>
      <c r="I1056">
        <v>1.29033444921672E-2</v>
      </c>
      <c r="J1056">
        <v>0.10120362361199101</v>
      </c>
      <c r="K1056">
        <v>5.8320162674597997E-2</v>
      </c>
      <c r="L1056">
        <v>7.5950713913872994E-2</v>
      </c>
    </row>
    <row r="1057" spans="1:12" x14ac:dyDescent="0.45">
      <c r="A1057" t="s">
        <v>1079</v>
      </c>
      <c r="B1057" t="s">
        <v>1079</v>
      </c>
      <c r="C1057" t="s">
        <v>32</v>
      </c>
      <c r="D1057" t="s">
        <v>32</v>
      </c>
      <c r="E1057">
        <v>4.5485444784147303E-2</v>
      </c>
      <c r="F1057">
        <v>-6.8972957023615902E-2</v>
      </c>
      <c r="G1057">
        <v>-1.8962280504176501E-2</v>
      </c>
      <c r="H1057">
        <v>-6.7409017858939005E-2</v>
      </c>
      <c r="I1057">
        <v>-6.5623943392681502E-2</v>
      </c>
      <c r="J1057">
        <v>0.16483982904724201</v>
      </c>
      <c r="K1057">
        <v>-3.06441678559005E-2</v>
      </c>
      <c r="L1057">
        <v>0.13412355249460201</v>
      </c>
    </row>
    <row r="1058" spans="1:12" x14ac:dyDescent="0.45">
      <c r="A1058" t="s">
        <v>1080</v>
      </c>
      <c r="B1058" t="s">
        <v>1080</v>
      </c>
      <c r="C1058" t="s">
        <v>19</v>
      </c>
      <c r="D1058" t="s">
        <v>19</v>
      </c>
      <c r="E1058">
        <v>0.142457369907696</v>
      </c>
      <c r="F1058">
        <v>0.22417564335309501</v>
      </c>
      <c r="G1058">
        <v>0.26785617046575699</v>
      </c>
      <c r="H1058">
        <v>2.65759041237973E-2</v>
      </c>
      <c r="I1058">
        <v>-3.6209460012038E-3</v>
      </c>
      <c r="J1058">
        <v>-3.4025152309166598E-2</v>
      </c>
      <c r="K1058">
        <v>8.2702794008952196E-2</v>
      </c>
      <c r="L1058">
        <v>6.7971856341136894E-2</v>
      </c>
    </row>
    <row r="1059" spans="1:12" x14ac:dyDescent="0.45">
      <c r="A1059" t="s">
        <v>1081</v>
      </c>
      <c r="B1059" t="s">
        <v>1081</v>
      </c>
      <c r="C1059" t="s">
        <v>32</v>
      </c>
      <c r="D1059" t="s">
        <v>32</v>
      </c>
      <c r="E1059">
        <v>4.5305700766326201E-2</v>
      </c>
      <c r="F1059">
        <v>-4.0693897402796199E-2</v>
      </c>
      <c r="G1059">
        <v>-2.51396861969366E-2</v>
      </c>
      <c r="H1059">
        <v>-3.5383477729900997E-2</v>
      </c>
      <c r="I1059">
        <v>-3.3081603307482603E-2</v>
      </c>
      <c r="J1059">
        <v>0.134050837902945</v>
      </c>
      <c r="K1059">
        <v>-2.8758838977348201E-2</v>
      </c>
      <c r="L1059">
        <v>0.111630872146181</v>
      </c>
    </row>
    <row r="1060" spans="1:12" x14ac:dyDescent="0.45">
      <c r="A1060" t="s">
        <v>1082</v>
      </c>
      <c r="B1060" t="s">
        <v>1082</v>
      </c>
      <c r="C1060" t="s">
        <v>32</v>
      </c>
      <c r="D1060" t="s">
        <v>32</v>
      </c>
      <c r="E1060">
        <v>9.4983878188159704E-2</v>
      </c>
      <c r="F1060">
        <v>-1.32525338603316E-2</v>
      </c>
      <c r="G1060">
        <v>-5.3265355389932097E-3</v>
      </c>
      <c r="H1060">
        <v>-5.0770282558591097E-2</v>
      </c>
      <c r="I1060">
        <v>-4.8750649906135098E-2</v>
      </c>
      <c r="J1060">
        <v>0.173301118352784</v>
      </c>
      <c r="K1060">
        <v>-2.8191282395249699E-2</v>
      </c>
      <c r="L1060">
        <v>0.132576768479827</v>
      </c>
    </row>
    <row r="1061" spans="1:12" x14ac:dyDescent="0.45">
      <c r="A1061" t="s">
        <v>1083</v>
      </c>
      <c r="B1061" t="s">
        <v>1083</v>
      </c>
      <c r="C1061" t="s">
        <v>19</v>
      </c>
      <c r="D1061" t="s">
        <v>19</v>
      </c>
      <c r="E1061">
        <v>0.16711055963683999</v>
      </c>
      <c r="F1061">
        <v>0.23589369428727</v>
      </c>
      <c r="G1061">
        <v>0.50175948707364904</v>
      </c>
      <c r="H1061">
        <v>2.6362771512979399E-2</v>
      </c>
      <c r="I1061">
        <v>-7.9092669722477998E-2</v>
      </c>
      <c r="J1061">
        <v>-0.152704489240095</v>
      </c>
      <c r="K1061">
        <v>3.1138999709028E-2</v>
      </c>
      <c r="L1061">
        <v>6.4022673081364195E-2</v>
      </c>
    </row>
    <row r="1062" spans="1:12" x14ac:dyDescent="0.45">
      <c r="A1062" t="s">
        <v>1084</v>
      </c>
      <c r="B1062" t="s">
        <v>1084</v>
      </c>
      <c r="C1062" t="s">
        <v>32</v>
      </c>
      <c r="D1062" t="s">
        <v>32</v>
      </c>
      <c r="E1062">
        <v>-9.0215283555774795E-2</v>
      </c>
      <c r="F1062">
        <v>-0.23070794699106101</v>
      </c>
      <c r="G1062">
        <v>-0.117246057140843</v>
      </c>
      <c r="H1062">
        <v>-0.115915886196158</v>
      </c>
      <c r="I1062">
        <v>-0.108091956025792</v>
      </c>
      <c r="J1062">
        <v>0.22755003811854399</v>
      </c>
      <c r="K1062">
        <v>-0.109272991502566</v>
      </c>
      <c r="L1062">
        <v>0.211759182041065</v>
      </c>
    </row>
    <row r="1063" spans="1:12" x14ac:dyDescent="0.45">
      <c r="A1063" t="s">
        <v>1085</v>
      </c>
      <c r="B1063" t="s">
        <v>1085</v>
      </c>
      <c r="C1063" t="s">
        <v>46</v>
      </c>
      <c r="D1063" t="s">
        <v>46</v>
      </c>
      <c r="E1063">
        <v>-0.130552085242021</v>
      </c>
      <c r="F1063">
        <v>-0.33274312117861798</v>
      </c>
      <c r="G1063">
        <v>-0.16183564692827801</v>
      </c>
      <c r="H1063">
        <v>-0.215790183596059</v>
      </c>
      <c r="I1063">
        <v>-0.17120038358402401</v>
      </c>
      <c r="J1063">
        <v>0.42297460871220099</v>
      </c>
      <c r="K1063">
        <v>-0.15122611370229799</v>
      </c>
      <c r="L1063">
        <v>0.45236700749550501</v>
      </c>
    </row>
    <row r="1064" spans="1:12" x14ac:dyDescent="0.45">
      <c r="A1064" t="s">
        <v>1086</v>
      </c>
      <c r="B1064" t="s">
        <v>1086</v>
      </c>
      <c r="C1064" t="s">
        <v>32</v>
      </c>
      <c r="D1064" t="s">
        <v>32</v>
      </c>
      <c r="E1064">
        <v>0.21469823065690199</v>
      </c>
      <c r="F1064">
        <v>7.7731232468717798E-2</v>
      </c>
      <c r="G1064">
        <v>0.119309087824036</v>
      </c>
      <c r="H1064">
        <v>-6.1569195834480499E-2</v>
      </c>
      <c r="I1064">
        <v>-8.0137527548852103E-2</v>
      </c>
      <c r="J1064">
        <v>0.18106376915005101</v>
      </c>
      <c r="K1064">
        <v>-4.8526371794557904E-3</v>
      </c>
      <c r="L1064">
        <v>0.13604255773979201</v>
      </c>
    </row>
    <row r="1065" spans="1:12" x14ac:dyDescent="0.45">
      <c r="A1065" t="s">
        <v>1087</v>
      </c>
      <c r="B1065" t="s">
        <v>1087</v>
      </c>
      <c r="C1065" t="s">
        <v>32</v>
      </c>
      <c r="D1065" t="s">
        <v>32</v>
      </c>
      <c r="E1065">
        <v>0.33723933155510399</v>
      </c>
      <c r="F1065">
        <v>9.6387143069106201E-2</v>
      </c>
      <c r="G1065">
        <v>-5.9147349394648302E-2</v>
      </c>
      <c r="H1065">
        <v>-0.140619552998766</v>
      </c>
      <c r="I1065">
        <v>-9.2225092336889303E-2</v>
      </c>
      <c r="J1065">
        <v>0.370299367480662</v>
      </c>
      <c r="K1065">
        <v>-1.3267009082198101E-2</v>
      </c>
      <c r="L1065">
        <v>0.15872005172566001</v>
      </c>
    </row>
    <row r="1066" spans="1:12" x14ac:dyDescent="0.45">
      <c r="A1066" t="s">
        <v>1088</v>
      </c>
      <c r="B1066" t="s">
        <v>1088</v>
      </c>
      <c r="C1066" t="s">
        <v>14</v>
      </c>
      <c r="D1066" t="s">
        <v>14</v>
      </c>
      <c r="E1066">
        <v>0.12824951235642301</v>
      </c>
      <c r="F1066">
        <v>6.5099087589443896E-2</v>
      </c>
      <c r="G1066">
        <v>9.9002379284973296E-2</v>
      </c>
      <c r="H1066">
        <v>-1.46075366270055E-2</v>
      </c>
      <c r="I1066">
        <v>-3.4496638266137497E-2</v>
      </c>
      <c r="J1066">
        <v>8.6824229169996103E-2</v>
      </c>
      <c r="K1066">
        <v>7.3083101540394697E-3</v>
      </c>
      <c r="L1066">
        <v>8.0470484750263402E-2</v>
      </c>
    </row>
    <row r="1067" spans="1:12" x14ac:dyDescent="0.45">
      <c r="A1067" t="s">
        <v>1089</v>
      </c>
      <c r="B1067" t="s">
        <v>1089</v>
      </c>
      <c r="C1067" t="s">
        <v>14</v>
      </c>
      <c r="D1067" t="s">
        <v>14</v>
      </c>
      <c r="E1067">
        <v>0.13231543752088201</v>
      </c>
      <c r="F1067">
        <v>9.9196241777309402E-2</v>
      </c>
      <c r="G1067">
        <v>0.11674028870646599</v>
      </c>
      <c r="H1067">
        <v>1.6115484595651101E-2</v>
      </c>
      <c r="I1067">
        <v>-6.4695765161870899E-3</v>
      </c>
      <c r="J1067">
        <v>5.72833321114736E-2</v>
      </c>
      <c r="K1067">
        <v>3.7401380462460103E-2</v>
      </c>
      <c r="L1067">
        <v>6.4959668051425196E-2</v>
      </c>
    </row>
    <row r="1068" spans="1:12" x14ac:dyDescent="0.45">
      <c r="A1068" t="s">
        <v>1090</v>
      </c>
      <c r="B1068" t="s">
        <v>1090</v>
      </c>
      <c r="C1068" t="s">
        <v>14</v>
      </c>
      <c r="D1068" t="s">
        <v>14</v>
      </c>
      <c r="E1068">
        <v>0.153448338027835</v>
      </c>
      <c r="F1068">
        <v>8.6821795615271301E-4</v>
      </c>
      <c r="G1068">
        <v>0.16618695450114701</v>
      </c>
      <c r="H1068">
        <v>-0.113509459213238</v>
      </c>
      <c r="I1068">
        <v>-0.14605725764762401</v>
      </c>
      <c r="J1068">
        <v>0.194959671441888</v>
      </c>
      <c r="K1068">
        <v>-7.1111929469483803E-2</v>
      </c>
      <c r="L1068">
        <v>0.22944146435660601</v>
      </c>
    </row>
    <row r="1069" spans="1:12" x14ac:dyDescent="0.45">
      <c r="A1069" t="s">
        <v>1091</v>
      </c>
      <c r="B1069" t="s">
        <v>1091</v>
      </c>
      <c r="C1069" t="s">
        <v>32</v>
      </c>
      <c r="D1069" t="s">
        <v>32</v>
      </c>
      <c r="E1069">
        <v>7.6812793052103603E-2</v>
      </c>
      <c r="F1069">
        <v>-4.3474003460782402E-2</v>
      </c>
      <c r="G1069">
        <v>9.7509186534206101E-3</v>
      </c>
      <c r="H1069">
        <v>-4.00094478391586E-2</v>
      </c>
      <c r="I1069">
        <v>-5.1254946242058903E-2</v>
      </c>
      <c r="J1069">
        <v>0.15609732129232201</v>
      </c>
      <c r="K1069">
        <v>-3.1187145610972598E-2</v>
      </c>
      <c r="L1069">
        <v>0.130654150369926</v>
      </c>
    </row>
    <row r="1070" spans="1:12" x14ac:dyDescent="0.45">
      <c r="A1070" t="s">
        <v>1092</v>
      </c>
      <c r="B1070" t="s">
        <v>1092</v>
      </c>
      <c r="C1070" t="s">
        <v>19</v>
      </c>
      <c r="D1070" t="s">
        <v>19</v>
      </c>
      <c r="E1070">
        <v>9.1260499309524207E-2</v>
      </c>
      <c r="F1070">
        <v>0.245459568077913</v>
      </c>
      <c r="G1070">
        <v>0.22410261518015501</v>
      </c>
      <c r="H1070">
        <v>0.27921909206025303</v>
      </c>
      <c r="I1070">
        <v>0.21375388286534799</v>
      </c>
      <c r="J1070">
        <v>-0.13333222457508601</v>
      </c>
      <c r="K1070">
        <v>0.233519933566675</v>
      </c>
      <c r="L1070">
        <v>-5.35652122408838E-2</v>
      </c>
    </row>
    <row r="1071" spans="1:12" x14ac:dyDescent="0.45">
      <c r="A1071" t="s">
        <v>1093</v>
      </c>
      <c r="B1071" t="s">
        <v>1093</v>
      </c>
      <c r="C1071" t="s">
        <v>14</v>
      </c>
      <c r="D1071" t="s">
        <v>14</v>
      </c>
      <c r="E1071">
        <v>4.66867538410164E-2</v>
      </c>
      <c r="F1071">
        <v>3.3227766093427501E-2</v>
      </c>
      <c r="G1071">
        <v>1.7214664877872599E-2</v>
      </c>
      <c r="H1071">
        <v>4.1707461831617498E-2</v>
      </c>
      <c r="I1071">
        <v>3.7339891995707301E-2</v>
      </c>
      <c r="J1071">
        <v>2.1281391958579601E-2</v>
      </c>
      <c r="K1071">
        <v>4.0849067298198601E-2</v>
      </c>
      <c r="L1071">
        <v>3.9761500621209702E-3</v>
      </c>
    </row>
    <row r="1072" spans="1:12" x14ac:dyDescent="0.45">
      <c r="A1072" t="s">
        <v>1094</v>
      </c>
      <c r="B1072" t="s">
        <v>1094</v>
      </c>
      <c r="C1072" t="s">
        <v>14</v>
      </c>
      <c r="D1072" t="s">
        <v>14</v>
      </c>
      <c r="E1072">
        <v>5.1331774721860603E-2</v>
      </c>
      <c r="F1072">
        <v>-7.9755275784578902E-2</v>
      </c>
      <c r="G1072">
        <v>1.80703651076831E-2</v>
      </c>
      <c r="H1072">
        <v>-5.4727364339713799E-2</v>
      </c>
      <c r="I1072">
        <v>-7.70324274809214E-2</v>
      </c>
      <c r="J1072">
        <v>0.13760138249662399</v>
      </c>
      <c r="K1072">
        <v>-4.3481065652332E-2</v>
      </c>
      <c r="L1072">
        <v>0.12500143152528601</v>
      </c>
    </row>
    <row r="1073" spans="1:12" x14ac:dyDescent="0.45">
      <c r="A1073" t="s">
        <v>1095</v>
      </c>
      <c r="B1073" t="s">
        <v>1095</v>
      </c>
      <c r="C1073" t="s">
        <v>14</v>
      </c>
      <c r="D1073" t="s">
        <v>14</v>
      </c>
      <c r="E1073">
        <v>1.6563521110261801E-2</v>
      </c>
      <c r="F1073">
        <v>-8.79162848276379E-2</v>
      </c>
      <c r="G1073">
        <v>-3.8787877907521799E-2</v>
      </c>
      <c r="H1073">
        <v>-3.4336113133488097E-2</v>
      </c>
      <c r="I1073">
        <v>-4.8962810793001098E-2</v>
      </c>
      <c r="J1073">
        <v>0.16082647200133399</v>
      </c>
      <c r="K1073">
        <v>-4.5477899398618397E-2</v>
      </c>
      <c r="L1073">
        <v>0.16319371674418601</v>
      </c>
    </row>
    <row r="1074" spans="1:12" x14ac:dyDescent="0.45">
      <c r="A1074" t="s">
        <v>1096</v>
      </c>
      <c r="B1074" t="s">
        <v>1096</v>
      </c>
      <c r="C1074" t="s">
        <v>46</v>
      </c>
      <c r="D1074" t="s">
        <v>46</v>
      </c>
      <c r="E1074">
        <v>0.20695240193508799</v>
      </c>
      <c r="F1074">
        <v>0.381250757153897</v>
      </c>
      <c r="G1074">
        <v>0.38819889261124602</v>
      </c>
      <c r="H1074">
        <v>0.13011150026481699</v>
      </c>
      <c r="I1074">
        <v>0.100278366624993</v>
      </c>
      <c r="J1074">
        <v>-5.5013220248867602E-2</v>
      </c>
      <c r="K1074">
        <v>0.18294856568602799</v>
      </c>
      <c r="L1074">
        <v>9.8208420776428093E-2</v>
      </c>
    </row>
    <row r="1075" spans="1:12" x14ac:dyDescent="0.45">
      <c r="A1075" t="s">
        <v>1097</v>
      </c>
      <c r="B1075" t="s">
        <v>1097</v>
      </c>
      <c r="C1075" t="s">
        <v>32</v>
      </c>
      <c r="D1075" t="s">
        <v>32</v>
      </c>
      <c r="E1075">
        <v>8.4670370252320895E-2</v>
      </c>
      <c r="F1075">
        <v>-1.5334071906534101E-2</v>
      </c>
      <c r="G1075">
        <v>2.63171337976701E-2</v>
      </c>
      <c r="H1075">
        <v>-4.6025812667517603E-2</v>
      </c>
      <c r="I1075">
        <v>-5.8604560915151101E-2</v>
      </c>
      <c r="J1075">
        <v>0.156655525139657</v>
      </c>
      <c r="K1075">
        <v>-2.1496280245775899E-2</v>
      </c>
      <c r="L1075">
        <v>0.13916756445057099</v>
      </c>
    </row>
    <row r="1076" spans="1:12" x14ac:dyDescent="0.45">
      <c r="A1076" t="s">
        <v>1098</v>
      </c>
      <c r="B1076" t="s">
        <v>1098</v>
      </c>
      <c r="C1076" t="s">
        <v>32</v>
      </c>
      <c r="D1076" t="s">
        <v>32</v>
      </c>
      <c r="E1076">
        <v>-1.7823118574568201E-2</v>
      </c>
      <c r="F1076">
        <v>-0.31274489516715098</v>
      </c>
      <c r="G1076">
        <v>-9.1494847108831902E-3</v>
      </c>
      <c r="H1076">
        <v>-0.25630152244633497</v>
      </c>
      <c r="I1076">
        <v>-0.26913189340594901</v>
      </c>
      <c r="J1076">
        <v>0.37401063870154799</v>
      </c>
      <c r="K1076">
        <v>-0.197906051393194</v>
      </c>
      <c r="L1076">
        <v>0.41153428138623799</v>
      </c>
    </row>
    <row r="1077" spans="1:12" x14ac:dyDescent="0.45">
      <c r="A1077" t="s">
        <v>1099</v>
      </c>
      <c r="B1077" t="s">
        <v>1099</v>
      </c>
      <c r="C1077" t="s">
        <v>32</v>
      </c>
      <c r="D1077" t="s">
        <v>32</v>
      </c>
      <c r="E1077">
        <v>0.131737864666367</v>
      </c>
      <c r="F1077">
        <v>7.8352416994822399E-2</v>
      </c>
      <c r="G1077">
        <v>6.5327079759629494E-2</v>
      </c>
      <c r="H1077">
        <v>-1.06020578444772E-2</v>
      </c>
      <c r="I1077">
        <v>-2.98616513735451E-3</v>
      </c>
      <c r="J1077">
        <v>0.13087045039079101</v>
      </c>
      <c r="K1077">
        <v>3.6766454993919097E-2</v>
      </c>
      <c r="L1077">
        <v>9.7089363907797294E-2</v>
      </c>
    </row>
    <row r="1078" spans="1:12" x14ac:dyDescent="0.45">
      <c r="A1078" t="s">
        <v>1100</v>
      </c>
      <c r="B1078" t="s">
        <v>1100</v>
      </c>
      <c r="C1078" t="s">
        <v>14</v>
      </c>
      <c r="D1078" t="s">
        <v>14</v>
      </c>
      <c r="E1078">
        <v>3.8830605349893403E-2</v>
      </c>
      <c r="F1078">
        <v>-2.6308601977157599E-2</v>
      </c>
      <c r="G1078">
        <v>-5.7153293106645096E-3</v>
      </c>
      <c r="H1078">
        <v>-2.3128374088275699E-2</v>
      </c>
      <c r="I1078">
        <v>-3.0960022738687899E-2</v>
      </c>
      <c r="J1078">
        <v>9.47083925905398E-2</v>
      </c>
      <c r="K1078">
        <v>-9.5343315002206306E-3</v>
      </c>
      <c r="L1078">
        <v>8.2046990273945505E-2</v>
      </c>
    </row>
    <row r="1079" spans="1:12" x14ac:dyDescent="0.45">
      <c r="A1079" t="s">
        <v>1101</v>
      </c>
      <c r="B1079" t="s">
        <v>1101</v>
      </c>
      <c r="C1079" t="s">
        <v>19</v>
      </c>
      <c r="D1079" t="s">
        <v>19</v>
      </c>
      <c r="E1079">
        <v>0.16512238026444701</v>
      </c>
      <c r="F1079">
        <v>0.185943010045796</v>
      </c>
      <c r="G1079">
        <v>0.40399386181075903</v>
      </c>
      <c r="H1079">
        <v>3.8276681557806697E-2</v>
      </c>
      <c r="I1079">
        <v>-5.2322967285631801E-2</v>
      </c>
      <c r="J1079">
        <v>-5.83186426210082E-2</v>
      </c>
      <c r="K1079">
        <v>4.3260848482600103E-2</v>
      </c>
      <c r="L1079">
        <v>9.7311250592354501E-2</v>
      </c>
    </row>
    <row r="1080" spans="1:12" x14ac:dyDescent="0.45">
      <c r="A1080" t="s">
        <v>1102</v>
      </c>
      <c r="B1080" t="s">
        <v>1102</v>
      </c>
      <c r="C1080" t="s">
        <v>19</v>
      </c>
      <c r="D1080" t="s">
        <v>19</v>
      </c>
      <c r="E1080">
        <v>0.16635623303434099</v>
      </c>
      <c r="F1080">
        <v>0.23364952204626499</v>
      </c>
      <c r="G1080">
        <v>0.41705002266851998</v>
      </c>
      <c r="H1080">
        <v>8.6305968460008597E-2</v>
      </c>
      <c r="I1080">
        <v>-2.6533489312814899E-2</v>
      </c>
      <c r="J1080">
        <v>-0.11470230055156801</v>
      </c>
      <c r="K1080">
        <v>4.7795192506019997E-2</v>
      </c>
      <c r="L1080">
        <v>5.0615717369531299E-2</v>
      </c>
    </row>
    <row r="1081" spans="1:12" x14ac:dyDescent="0.45">
      <c r="A1081" t="s">
        <v>1103</v>
      </c>
      <c r="B1081" t="s">
        <v>1103</v>
      </c>
      <c r="C1081" t="s">
        <v>14</v>
      </c>
      <c r="D1081" t="s">
        <v>14</v>
      </c>
      <c r="E1081">
        <v>-0.12276605703709099</v>
      </c>
      <c r="F1081">
        <v>-0.27221640285593102</v>
      </c>
      <c r="G1081">
        <v>-0.13093782898162301</v>
      </c>
      <c r="H1081">
        <v>-0.14093388596048301</v>
      </c>
      <c r="I1081">
        <v>-8.7083102457121003E-2</v>
      </c>
      <c r="J1081">
        <v>0.25389884665935197</v>
      </c>
      <c r="K1081">
        <v>-2.2594976427283999E-2</v>
      </c>
      <c r="L1081">
        <v>0.20086925446169901</v>
      </c>
    </row>
    <row r="1082" spans="1:12" x14ac:dyDescent="0.45">
      <c r="A1082" t="s">
        <v>1104</v>
      </c>
      <c r="B1082" t="s">
        <v>1104</v>
      </c>
      <c r="C1082" t="s">
        <v>14</v>
      </c>
      <c r="D1082" t="s">
        <v>14</v>
      </c>
      <c r="E1082">
        <v>-3.8547966581667301E-2</v>
      </c>
      <c r="F1082">
        <v>-0.175601245472263</v>
      </c>
      <c r="G1082">
        <v>-4.4569121359040301E-2</v>
      </c>
      <c r="H1082">
        <v>-7.1988809867396794E-2</v>
      </c>
      <c r="I1082">
        <v>-6.1938647214870898E-2</v>
      </c>
      <c r="J1082">
        <v>0.23227193203892499</v>
      </c>
      <c r="K1082">
        <v>-2.34714787155045E-2</v>
      </c>
      <c r="L1082">
        <v>0.232822809014751</v>
      </c>
    </row>
    <row r="1083" spans="1:12" x14ac:dyDescent="0.45">
      <c r="A1083" t="s">
        <v>1105</v>
      </c>
      <c r="B1083" t="s">
        <v>1105</v>
      </c>
      <c r="C1083" t="s">
        <v>19</v>
      </c>
      <c r="D1083" t="s">
        <v>19</v>
      </c>
      <c r="E1083">
        <v>7.5242763555450703E-2</v>
      </c>
      <c r="F1083">
        <v>9.7999031438453399E-2</v>
      </c>
      <c r="G1083">
        <v>0.14269918182665101</v>
      </c>
      <c r="H1083">
        <v>7.0333873872144306E-2</v>
      </c>
      <c r="I1083">
        <v>3.2981212610514399E-2</v>
      </c>
      <c r="J1083">
        <v>-4.0789777422830797E-2</v>
      </c>
      <c r="K1083">
        <v>6.0779243540166901E-2</v>
      </c>
      <c r="L1083">
        <v>-2.5871242826197701E-3</v>
      </c>
    </row>
    <row r="1084" spans="1:12" x14ac:dyDescent="0.45">
      <c r="A1084" t="s">
        <v>1106</v>
      </c>
      <c r="B1084" t="s">
        <v>1106</v>
      </c>
      <c r="C1084" t="s">
        <v>32</v>
      </c>
      <c r="D1084" t="s">
        <v>32</v>
      </c>
      <c r="E1084">
        <v>0.215800653843015</v>
      </c>
      <c r="F1084">
        <v>0.18234148228084501</v>
      </c>
      <c r="G1084">
        <v>9.2716576640754E-2</v>
      </c>
      <c r="H1084">
        <v>-2.6548704367040901E-2</v>
      </c>
      <c r="I1084">
        <v>-1.8527448019125401E-2</v>
      </c>
      <c r="J1084">
        <v>0.101864539682711</v>
      </c>
      <c r="K1084">
        <v>4.4287912859840697E-2</v>
      </c>
      <c r="L1084">
        <v>4.8435578584776498E-2</v>
      </c>
    </row>
    <row r="1085" spans="1:12" x14ac:dyDescent="0.45">
      <c r="A1085" t="s">
        <v>1107</v>
      </c>
      <c r="B1085" t="s">
        <v>1107</v>
      </c>
      <c r="C1085" t="s">
        <v>14</v>
      </c>
      <c r="D1085" t="s">
        <v>14</v>
      </c>
      <c r="E1085">
        <v>0.26126995755823601</v>
      </c>
      <c r="F1085">
        <v>0.36967962645157199</v>
      </c>
      <c r="G1085">
        <v>0.305829209089098</v>
      </c>
      <c r="H1085">
        <v>6.9538069690954205E-2</v>
      </c>
      <c r="I1085">
        <v>5.8553746071620102E-2</v>
      </c>
      <c r="J1085">
        <v>-3.7084500524274401E-2</v>
      </c>
      <c r="K1085">
        <v>0.152846168489574</v>
      </c>
      <c r="L1085">
        <v>9.1854136063615009E-3</v>
      </c>
    </row>
    <row r="1086" spans="1:12" x14ac:dyDescent="0.45">
      <c r="A1086" t="s">
        <v>1108</v>
      </c>
      <c r="B1086" t="s">
        <v>1108</v>
      </c>
      <c r="C1086" t="s">
        <v>19</v>
      </c>
      <c r="D1086" t="s">
        <v>19</v>
      </c>
      <c r="E1086">
        <v>0.14844832974417799</v>
      </c>
      <c r="F1086">
        <v>0.230060764925758</v>
      </c>
      <c r="G1086">
        <v>0.29757706603848699</v>
      </c>
      <c r="H1086">
        <v>3.6487616558571898E-2</v>
      </c>
      <c r="I1086">
        <v>5.7376898725161798E-3</v>
      </c>
      <c r="J1086">
        <v>-4.59415994872137E-2</v>
      </c>
      <c r="K1086">
        <v>8.1567161948006797E-2</v>
      </c>
      <c r="L1086">
        <v>6.1628090119510703E-2</v>
      </c>
    </row>
    <row r="1087" spans="1:12" x14ac:dyDescent="0.45">
      <c r="A1087" t="s">
        <v>1109</v>
      </c>
      <c r="B1087" t="s">
        <v>1109</v>
      </c>
      <c r="C1087" t="s">
        <v>19</v>
      </c>
      <c r="D1087" t="s">
        <v>19</v>
      </c>
      <c r="E1087">
        <v>0.13830905437299301</v>
      </c>
      <c r="F1087">
        <v>7.3726300015117305E-2</v>
      </c>
      <c r="G1087">
        <v>0.20099532616263899</v>
      </c>
      <c r="H1087">
        <v>3.9505936675098101E-3</v>
      </c>
      <c r="I1087">
        <v>-4.59548216014493E-2</v>
      </c>
      <c r="J1087">
        <v>4.3920180597140701E-2</v>
      </c>
      <c r="K1087">
        <v>3.2123311059756299E-2</v>
      </c>
      <c r="L1087">
        <v>8.5801762956842401E-2</v>
      </c>
    </row>
    <row r="1088" spans="1:12" x14ac:dyDescent="0.45">
      <c r="A1088" t="s">
        <v>1110</v>
      </c>
      <c r="B1088" t="s">
        <v>1110</v>
      </c>
      <c r="C1088" t="s">
        <v>46</v>
      </c>
      <c r="D1088" t="s">
        <v>46</v>
      </c>
      <c r="E1088">
        <v>-7.4434430049179101E-2</v>
      </c>
      <c r="F1088">
        <v>-0.24602909424401101</v>
      </c>
      <c r="G1088">
        <v>-7.69207285100343E-2</v>
      </c>
      <c r="H1088">
        <v>-0.141025454004785</v>
      </c>
      <c r="I1088">
        <v>-0.12682620663000899</v>
      </c>
      <c r="J1088">
        <v>0.27446033337838899</v>
      </c>
      <c r="K1088">
        <v>-0.13100337986266</v>
      </c>
      <c r="L1088">
        <v>0.352757913043036</v>
      </c>
    </row>
    <row r="1089" spans="1:12" x14ac:dyDescent="0.45">
      <c r="A1089" t="s">
        <v>1111</v>
      </c>
      <c r="B1089" t="s">
        <v>1111</v>
      </c>
      <c r="C1089" t="s">
        <v>32</v>
      </c>
      <c r="D1089" t="s">
        <v>32</v>
      </c>
      <c r="E1089">
        <v>1.6224529151784701E-2</v>
      </c>
      <c r="F1089">
        <v>-8.55567398102514E-2</v>
      </c>
      <c r="G1089">
        <v>-1.3858076341143499E-2</v>
      </c>
      <c r="H1089">
        <v>-4.5191311969826502E-2</v>
      </c>
      <c r="I1089">
        <v>-5.6466889353370901E-2</v>
      </c>
      <c r="J1089">
        <v>0.121195193560398</v>
      </c>
      <c r="K1089">
        <v>-4.41825212051533E-2</v>
      </c>
      <c r="L1089">
        <v>0.11789215904849799</v>
      </c>
    </row>
    <row r="1090" spans="1:12" x14ac:dyDescent="0.45">
      <c r="A1090" t="s">
        <v>1112</v>
      </c>
      <c r="B1090" t="s">
        <v>1112</v>
      </c>
      <c r="C1090" t="s">
        <v>32</v>
      </c>
      <c r="D1090" t="s">
        <v>32</v>
      </c>
      <c r="E1090">
        <v>0.15297945927294099</v>
      </c>
      <c r="F1090">
        <v>-6.9825358130677098E-2</v>
      </c>
      <c r="G1090">
        <v>1.4339551833114699E-2</v>
      </c>
      <c r="H1090">
        <v>-0.161447606291927</v>
      </c>
      <c r="I1090">
        <v>-0.16224120996534799</v>
      </c>
      <c r="J1090">
        <v>0.30514950597624402</v>
      </c>
      <c r="K1090">
        <v>-8.95097517347761E-2</v>
      </c>
      <c r="L1090">
        <v>0.26348207929641099</v>
      </c>
    </row>
    <row r="1091" spans="1:12" x14ac:dyDescent="0.45">
      <c r="A1091" t="s">
        <v>1113</v>
      </c>
      <c r="B1091" t="s">
        <v>1113</v>
      </c>
      <c r="C1091" t="s">
        <v>14</v>
      </c>
      <c r="D1091" t="s">
        <v>14</v>
      </c>
      <c r="E1091">
        <v>3.5121117764644598E-2</v>
      </c>
      <c r="F1091">
        <v>-7.6366165014334603E-2</v>
      </c>
      <c r="G1091">
        <v>-1.7337567915854E-3</v>
      </c>
      <c r="H1091">
        <v>-5.8812782760210403E-2</v>
      </c>
      <c r="I1091">
        <v>-5.3858225488690903E-2</v>
      </c>
      <c r="J1091">
        <v>0.18976569761179601</v>
      </c>
      <c r="K1091">
        <v>-1.0269786261049499E-2</v>
      </c>
      <c r="L1091">
        <v>0.17774536656422699</v>
      </c>
    </row>
    <row r="1092" spans="1:12" x14ac:dyDescent="0.45">
      <c r="A1092" t="s">
        <v>1114</v>
      </c>
      <c r="B1092" t="s">
        <v>1114</v>
      </c>
      <c r="C1092" t="s">
        <v>32</v>
      </c>
      <c r="D1092" t="s">
        <v>32</v>
      </c>
      <c r="E1092">
        <v>3.7244853854343E-2</v>
      </c>
      <c r="F1092">
        <v>-8.4406043649251097E-2</v>
      </c>
      <c r="G1092">
        <v>-3.6016544740349501E-2</v>
      </c>
      <c r="H1092">
        <v>-7.9466978091894305E-2</v>
      </c>
      <c r="I1092">
        <v>-5.8279863663529198E-2</v>
      </c>
      <c r="J1092">
        <v>0.231229759138736</v>
      </c>
      <c r="K1092">
        <v>-2.63898509550805E-2</v>
      </c>
      <c r="L1092">
        <v>0.18915679092561</v>
      </c>
    </row>
    <row r="1093" spans="1:12" x14ac:dyDescent="0.45">
      <c r="A1093" t="s">
        <v>1115</v>
      </c>
      <c r="B1093" t="s">
        <v>1115</v>
      </c>
      <c r="C1093" t="s">
        <v>14</v>
      </c>
      <c r="D1093" t="s">
        <v>14</v>
      </c>
      <c r="E1093">
        <v>0.118188029160705</v>
      </c>
      <c r="F1093">
        <v>0.13480439284422299</v>
      </c>
      <c r="G1093">
        <v>0.113419053898084</v>
      </c>
      <c r="H1093">
        <v>6.7425893269438597E-2</v>
      </c>
      <c r="I1093">
        <v>6.9727111021141E-2</v>
      </c>
      <c r="J1093">
        <v>3.7607110365746099E-2</v>
      </c>
      <c r="K1093">
        <v>8.5091373171037904E-2</v>
      </c>
      <c r="L1093">
        <v>5.3367690439039099E-2</v>
      </c>
    </row>
    <row r="1094" spans="1:12" x14ac:dyDescent="0.45">
      <c r="A1094" t="s">
        <v>1116</v>
      </c>
      <c r="B1094" t="s">
        <v>1116</v>
      </c>
      <c r="C1094" t="s">
        <v>14</v>
      </c>
      <c r="D1094" t="s">
        <v>14</v>
      </c>
      <c r="E1094">
        <v>6.1888987898066398E-2</v>
      </c>
      <c r="F1094">
        <v>0.18818007302800699</v>
      </c>
      <c r="G1094">
        <v>6.8377975493076795E-2</v>
      </c>
      <c r="H1094">
        <v>0.151369883038975</v>
      </c>
      <c r="I1094">
        <v>0.15783561578569599</v>
      </c>
      <c r="J1094">
        <v>-6.6173376331396902E-2</v>
      </c>
      <c r="K1094">
        <v>0.169302326187458</v>
      </c>
      <c r="L1094">
        <v>-6.8956738435557996E-2</v>
      </c>
    </row>
    <row r="1095" spans="1:12" x14ac:dyDescent="0.45">
      <c r="A1095" t="s">
        <v>1117</v>
      </c>
      <c r="B1095" t="s">
        <v>1117</v>
      </c>
      <c r="C1095" t="s">
        <v>19</v>
      </c>
      <c r="D1095" t="s">
        <v>19</v>
      </c>
      <c r="E1095">
        <v>9.7204583107022999E-2</v>
      </c>
      <c r="F1095">
        <v>0.12472399388533</v>
      </c>
      <c r="G1095">
        <v>0.368178369190923</v>
      </c>
      <c r="H1095">
        <v>6.7695725447084201E-2</v>
      </c>
      <c r="I1095">
        <v>-5.9391283612151499E-2</v>
      </c>
      <c r="J1095">
        <v>-0.118223060533495</v>
      </c>
      <c r="K1095">
        <v>3.1555848620808602E-3</v>
      </c>
      <c r="L1095">
        <v>3.9789736277501798E-2</v>
      </c>
    </row>
    <row r="1096" spans="1:12" x14ac:dyDescent="0.45">
      <c r="A1096" t="s">
        <v>1118</v>
      </c>
      <c r="B1096" t="s">
        <v>1118</v>
      </c>
      <c r="C1096" t="s">
        <v>14</v>
      </c>
      <c r="D1096" t="s">
        <v>14</v>
      </c>
      <c r="E1096">
        <v>-4.7630245072814801E-3</v>
      </c>
      <c r="F1096">
        <v>-8.8840484514137605E-2</v>
      </c>
      <c r="G1096">
        <v>2.20947075353259E-2</v>
      </c>
      <c r="H1096">
        <v>-5.2285791838867703E-2</v>
      </c>
      <c r="I1096">
        <v>-6.3486373045871805E-2</v>
      </c>
      <c r="J1096">
        <v>0.11420064418441001</v>
      </c>
      <c r="K1096">
        <v>-4.62164081115276E-2</v>
      </c>
      <c r="L1096">
        <v>0.14326489515784199</v>
      </c>
    </row>
    <row r="1097" spans="1:12" x14ac:dyDescent="0.45">
      <c r="A1097" t="s">
        <v>1119</v>
      </c>
      <c r="B1097" t="s">
        <v>1119</v>
      </c>
      <c r="C1097" t="s">
        <v>19</v>
      </c>
      <c r="D1097" t="s">
        <v>19</v>
      </c>
      <c r="E1097">
        <v>0.23271248238324899</v>
      </c>
      <c r="F1097">
        <v>0.451284873643297</v>
      </c>
      <c r="G1097">
        <v>0.49938691639519001</v>
      </c>
      <c r="H1097">
        <v>0.169842284812664</v>
      </c>
      <c r="I1097">
        <v>9.6522172941181594E-2</v>
      </c>
      <c r="J1097">
        <v>-0.194719676139363</v>
      </c>
      <c r="K1097">
        <v>0.179586174538621</v>
      </c>
      <c r="L1097">
        <v>-1.36534524120195E-2</v>
      </c>
    </row>
    <row r="1098" spans="1:12" x14ac:dyDescent="0.45">
      <c r="A1098" t="s">
        <v>1120</v>
      </c>
      <c r="B1098" t="s">
        <v>1120</v>
      </c>
      <c r="C1098" t="s">
        <v>19</v>
      </c>
      <c r="D1098" t="s">
        <v>19</v>
      </c>
      <c r="E1098">
        <v>7.5946083175846196E-2</v>
      </c>
      <c r="F1098">
        <v>-1.7616078011476001E-2</v>
      </c>
      <c r="G1098">
        <v>7.8689310622308495E-2</v>
      </c>
      <c r="H1098">
        <v>-4.3134635121960502E-2</v>
      </c>
      <c r="I1098">
        <v>-5.5980261393032797E-2</v>
      </c>
      <c r="J1098">
        <v>5.1941965935381702E-2</v>
      </c>
      <c r="K1098">
        <v>-1.3249665849607999E-2</v>
      </c>
      <c r="L1098">
        <v>6.8482364838983803E-2</v>
      </c>
    </row>
    <row r="1099" spans="1:12" x14ac:dyDescent="0.45">
      <c r="A1099" t="s">
        <v>1121</v>
      </c>
      <c r="B1099" t="s">
        <v>1121</v>
      </c>
      <c r="C1099" t="s">
        <v>19</v>
      </c>
      <c r="D1099" t="s">
        <v>19</v>
      </c>
      <c r="E1099">
        <v>0.12794649214763801</v>
      </c>
      <c r="F1099">
        <v>0.21591550157448999</v>
      </c>
      <c r="G1099">
        <v>0.15247577094574</v>
      </c>
      <c r="H1099">
        <v>8.1742854386726502E-2</v>
      </c>
      <c r="I1099">
        <v>8.8156663827021198E-2</v>
      </c>
      <c r="J1099">
        <v>-4.1364463956149802E-2</v>
      </c>
      <c r="K1099">
        <v>0.126869070201584</v>
      </c>
      <c r="L1099">
        <v>-5.75878100268753E-3</v>
      </c>
    </row>
    <row r="1100" spans="1:12" x14ac:dyDescent="0.45">
      <c r="A1100" t="s">
        <v>1122</v>
      </c>
      <c r="B1100" t="s">
        <v>1122</v>
      </c>
      <c r="C1100" t="s">
        <v>14</v>
      </c>
      <c r="D1100" t="s">
        <v>14</v>
      </c>
      <c r="E1100">
        <v>6.6290468488137702E-2</v>
      </c>
      <c r="F1100">
        <v>5.9191465597820701E-2</v>
      </c>
      <c r="G1100">
        <v>3.68000582506341E-2</v>
      </c>
      <c r="H1100">
        <v>2.74194333193362E-2</v>
      </c>
      <c r="I1100">
        <v>3.0208528703648301E-2</v>
      </c>
      <c r="J1100">
        <v>1.6511663836952701E-2</v>
      </c>
      <c r="K1100">
        <v>6.4412012672205504E-2</v>
      </c>
      <c r="L1100">
        <v>1.21734584837101E-2</v>
      </c>
    </row>
    <row r="1101" spans="1:12" x14ac:dyDescent="0.45">
      <c r="A1101" t="s">
        <v>1123</v>
      </c>
      <c r="B1101" t="s">
        <v>1123</v>
      </c>
      <c r="C1101" t="s">
        <v>19</v>
      </c>
      <c r="D1101" t="s">
        <v>19</v>
      </c>
      <c r="E1101">
        <v>7.6665188894081096E-2</v>
      </c>
      <c r="F1101">
        <v>7.0555105497806303E-2</v>
      </c>
      <c r="G1101">
        <v>0.25786617587437199</v>
      </c>
      <c r="H1101">
        <v>5.1680736164115497E-2</v>
      </c>
      <c r="I1101">
        <v>-3.0811132252079699E-2</v>
      </c>
      <c r="J1101">
        <v>-4.9907652510273799E-2</v>
      </c>
      <c r="K1101">
        <v>1.4609610777982699E-2</v>
      </c>
      <c r="L1101">
        <v>5.7026508690832603E-2</v>
      </c>
    </row>
    <row r="1102" spans="1:12" x14ac:dyDescent="0.45">
      <c r="A1102" t="s">
        <v>1124</v>
      </c>
      <c r="B1102" t="s">
        <v>1124</v>
      </c>
      <c r="C1102" t="s">
        <v>19</v>
      </c>
      <c r="D1102" t="s">
        <v>19</v>
      </c>
      <c r="E1102">
        <v>8.7834915495775698E-2</v>
      </c>
      <c r="F1102">
        <v>0.12776902294686901</v>
      </c>
      <c r="G1102">
        <v>0.28809169975625099</v>
      </c>
      <c r="H1102">
        <v>0.21030449174798599</v>
      </c>
      <c r="I1102">
        <v>6.74091548934561E-2</v>
      </c>
      <c r="J1102">
        <v>-0.12692397952914</v>
      </c>
      <c r="K1102">
        <v>7.4569806418264106E-2</v>
      </c>
      <c r="L1102">
        <v>-1.0647899350540301E-2</v>
      </c>
    </row>
    <row r="1103" spans="1:12" x14ac:dyDescent="0.45">
      <c r="A1103" t="s">
        <v>1125</v>
      </c>
      <c r="B1103" t="s">
        <v>1125</v>
      </c>
      <c r="C1103" t="s">
        <v>19</v>
      </c>
      <c r="D1103" t="s">
        <v>19</v>
      </c>
      <c r="E1103">
        <v>0.108225758893438</v>
      </c>
      <c r="F1103">
        <v>0.108093845427482</v>
      </c>
      <c r="G1103">
        <v>0.345721196313101</v>
      </c>
      <c r="H1103">
        <v>8.6246893176315495E-2</v>
      </c>
      <c r="I1103">
        <v>-5.9164572542326398E-2</v>
      </c>
      <c r="J1103">
        <v>-8.4356230366150295E-2</v>
      </c>
      <c r="K1103">
        <v>3.1027314911412302E-3</v>
      </c>
      <c r="L1103">
        <v>6.0786884300946399E-2</v>
      </c>
    </row>
    <row r="1104" spans="1:12" x14ac:dyDescent="0.45">
      <c r="A1104" t="s">
        <v>1126</v>
      </c>
      <c r="B1104" t="s">
        <v>1126</v>
      </c>
      <c r="C1104" t="s">
        <v>14</v>
      </c>
      <c r="D1104" t="s">
        <v>14</v>
      </c>
      <c r="E1104">
        <v>4.4270017687745598E-2</v>
      </c>
      <c r="F1104">
        <v>-5.9367507081558898E-2</v>
      </c>
      <c r="G1104">
        <v>7.1921674295422205E-2</v>
      </c>
      <c r="H1104">
        <v>-5.3801398453175497E-2</v>
      </c>
      <c r="I1104">
        <v>-7.3265357521617003E-2</v>
      </c>
      <c r="J1104">
        <v>0.118482488669645</v>
      </c>
      <c r="K1104">
        <v>-2.8609649551874901E-2</v>
      </c>
      <c r="L1104">
        <v>0.140477993544594</v>
      </c>
    </row>
    <row r="1105" spans="1:12" x14ac:dyDescent="0.45">
      <c r="A1105" t="s">
        <v>1127</v>
      </c>
      <c r="B1105" t="s">
        <v>1127</v>
      </c>
      <c r="C1105" t="s">
        <v>19</v>
      </c>
      <c r="D1105" t="s">
        <v>19</v>
      </c>
      <c r="E1105">
        <v>8.34689406506684E-2</v>
      </c>
      <c r="F1105">
        <v>9.8368285780625495E-2</v>
      </c>
      <c r="G1105">
        <v>0.27784655600606301</v>
      </c>
      <c r="H1105">
        <v>9.8258995544182104E-2</v>
      </c>
      <c r="I1105">
        <v>-9.9932925166356899E-3</v>
      </c>
      <c r="J1105">
        <v>-9.1526514600644704E-2</v>
      </c>
      <c r="K1105">
        <v>2.8087834086920799E-2</v>
      </c>
      <c r="L1105">
        <v>2.75435957171088E-2</v>
      </c>
    </row>
    <row r="1106" spans="1:12" x14ac:dyDescent="0.45">
      <c r="A1106" t="s">
        <v>1128</v>
      </c>
      <c r="B1106" t="s">
        <v>1128</v>
      </c>
      <c r="C1106" t="s">
        <v>19</v>
      </c>
      <c r="D1106" t="s">
        <v>19</v>
      </c>
      <c r="E1106">
        <v>0.32318432036858102</v>
      </c>
      <c r="F1106">
        <v>0.55823231653983596</v>
      </c>
      <c r="G1106">
        <v>0.46774212386589797</v>
      </c>
      <c r="H1106">
        <v>0.117452122544264</v>
      </c>
      <c r="I1106">
        <v>0.10375466476002999</v>
      </c>
      <c r="J1106">
        <v>-9.3628729117629497E-2</v>
      </c>
      <c r="K1106">
        <v>0.233310367354227</v>
      </c>
      <c r="L1106">
        <v>4.4673751864610499E-2</v>
      </c>
    </row>
    <row r="1107" spans="1:12" x14ac:dyDescent="0.45">
      <c r="A1107" t="s">
        <v>1129</v>
      </c>
      <c r="B1107" t="s">
        <v>1129</v>
      </c>
      <c r="C1107" t="s">
        <v>19</v>
      </c>
      <c r="D1107" t="s">
        <v>19</v>
      </c>
      <c r="E1107">
        <v>0.123421555407251</v>
      </c>
      <c r="F1107">
        <v>0.16097149979129999</v>
      </c>
      <c r="G1107">
        <v>0.257857464232287</v>
      </c>
      <c r="H1107">
        <v>3.6153445677688897E-2</v>
      </c>
      <c r="I1107">
        <v>-5.7482684638316796E-3</v>
      </c>
      <c r="J1107">
        <v>-1.9098377563076901E-2</v>
      </c>
      <c r="K1107">
        <v>8.5930116173985396E-2</v>
      </c>
      <c r="L1107">
        <v>7.2801575372438296E-2</v>
      </c>
    </row>
    <row r="1108" spans="1:12" x14ac:dyDescent="0.45">
      <c r="A1108" t="s">
        <v>1130</v>
      </c>
      <c r="B1108" t="s">
        <v>1130</v>
      </c>
      <c r="C1108" t="s">
        <v>19</v>
      </c>
      <c r="D1108" t="s">
        <v>19</v>
      </c>
      <c r="E1108">
        <v>7.3256447821507906E-2</v>
      </c>
      <c r="F1108">
        <v>-1.09667267896715E-2</v>
      </c>
      <c r="G1108">
        <v>0.19710109491153199</v>
      </c>
      <c r="H1108">
        <v>-3.3458686851404899E-2</v>
      </c>
      <c r="I1108">
        <v>-0.103848087155472</v>
      </c>
      <c r="J1108">
        <v>7.8227036396320601E-2</v>
      </c>
      <c r="K1108">
        <v>-4.9398521228461202E-2</v>
      </c>
      <c r="L1108">
        <v>0.14819803710045901</v>
      </c>
    </row>
    <row r="1109" spans="1:12" x14ac:dyDescent="0.45">
      <c r="A1109" t="s">
        <v>1131</v>
      </c>
      <c r="B1109" t="s">
        <v>1131</v>
      </c>
      <c r="C1109" t="s">
        <v>14</v>
      </c>
      <c r="D1109" t="s">
        <v>14</v>
      </c>
      <c r="E1109">
        <v>-3.4829317083601097E-2</v>
      </c>
      <c r="F1109">
        <v>-0.15117972057298801</v>
      </c>
      <c r="G1109">
        <v>-3.6812097197420401E-2</v>
      </c>
      <c r="H1109">
        <v>-6.2713550550595104E-2</v>
      </c>
      <c r="I1109">
        <v>-7.4840047125835002E-2</v>
      </c>
      <c r="J1109">
        <v>0.143459321789073</v>
      </c>
      <c r="K1109">
        <v>-7.27262525007875E-2</v>
      </c>
      <c r="L1109">
        <v>0.15284137056328201</v>
      </c>
    </row>
    <row r="1110" spans="1:12" x14ac:dyDescent="0.45">
      <c r="A1110" t="s">
        <v>1132</v>
      </c>
      <c r="B1110" t="s">
        <v>1132</v>
      </c>
      <c r="C1110" t="s">
        <v>14</v>
      </c>
      <c r="D1110" t="s">
        <v>14</v>
      </c>
      <c r="E1110">
        <v>4.9746856455784701E-2</v>
      </c>
      <c r="F1110">
        <v>-5.24575950711678E-3</v>
      </c>
      <c r="G1110">
        <v>4.9517943924595201E-2</v>
      </c>
      <c r="H1110">
        <v>5.6709049417995898E-3</v>
      </c>
      <c r="I1110">
        <v>-1.1079671559098701E-2</v>
      </c>
      <c r="J1110">
        <v>8.1723437083199402E-2</v>
      </c>
      <c r="K1110">
        <v>1.30235903930076E-2</v>
      </c>
      <c r="L1110">
        <v>8.1298423742986695E-2</v>
      </c>
    </row>
    <row r="1111" spans="1:12" x14ac:dyDescent="0.45">
      <c r="A1111" t="s">
        <v>1133</v>
      </c>
      <c r="B1111" t="s">
        <v>1133</v>
      </c>
      <c r="C1111" t="s">
        <v>14</v>
      </c>
      <c r="D1111" t="s">
        <v>14</v>
      </c>
      <c r="E1111">
        <v>5.0868563398820003E-2</v>
      </c>
      <c r="F1111">
        <v>3.70336396663715E-2</v>
      </c>
      <c r="G1111">
        <v>8.4357979422100604E-2</v>
      </c>
      <c r="H1111">
        <v>6.3490060479783297E-2</v>
      </c>
      <c r="I1111">
        <v>2.0961981939447798E-2</v>
      </c>
      <c r="J1111">
        <v>-2.0895561126053001E-2</v>
      </c>
      <c r="K1111">
        <v>3.7143151227183799E-2</v>
      </c>
      <c r="L1111">
        <v>5.52009492932119E-3</v>
      </c>
    </row>
    <row r="1112" spans="1:12" x14ac:dyDescent="0.45">
      <c r="A1112" t="s">
        <v>1134</v>
      </c>
      <c r="B1112" t="s">
        <v>1134</v>
      </c>
      <c r="C1112" t="s">
        <v>14</v>
      </c>
      <c r="D1112" t="s">
        <v>14</v>
      </c>
      <c r="E1112">
        <v>0.109363454068359</v>
      </c>
      <c r="F1112">
        <v>0.24939133748369699</v>
      </c>
      <c r="G1112">
        <v>2.8692485005802501E-2</v>
      </c>
      <c r="H1112">
        <v>0.19630738155357799</v>
      </c>
      <c r="I1112">
        <v>0.22942915143294501</v>
      </c>
      <c r="J1112">
        <v>-6.8212018166518396E-2</v>
      </c>
      <c r="K1112">
        <v>0.22501924649228799</v>
      </c>
      <c r="L1112">
        <v>-0.120949207680212</v>
      </c>
    </row>
    <row r="1113" spans="1:12" x14ac:dyDescent="0.45">
      <c r="A1113" t="s">
        <v>1135</v>
      </c>
      <c r="B1113" t="s">
        <v>1135</v>
      </c>
      <c r="C1113" t="s">
        <v>14</v>
      </c>
      <c r="D1113" t="s">
        <v>14</v>
      </c>
      <c r="E1113">
        <v>9.2154479526548996E-2</v>
      </c>
      <c r="F1113">
        <v>9.9120282980363003E-2</v>
      </c>
      <c r="G1113">
        <v>1.7362069144646001E-2</v>
      </c>
      <c r="H1113">
        <v>3.75942264667311E-2</v>
      </c>
      <c r="I1113">
        <v>5.2325641784605303E-2</v>
      </c>
      <c r="J1113">
        <v>2.36687729011366E-2</v>
      </c>
      <c r="K1113">
        <v>6.32143000771061E-2</v>
      </c>
      <c r="L1113">
        <v>-1.2687708583453999E-2</v>
      </c>
    </row>
    <row r="1114" spans="1:12" x14ac:dyDescent="0.45">
      <c r="A1114" t="s">
        <v>1136</v>
      </c>
      <c r="B1114" t="s">
        <v>1136</v>
      </c>
      <c r="C1114" t="s">
        <v>12</v>
      </c>
      <c r="D1114" t="s">
        <v>12</v>
      </c>
      <c r="E1114">
        <v>0.13024232040942599</v>
      </c>
      <c r="F1114">
        <v>-1.109021415265E-2</v>
      </c>
      <c r="G1114">
        <v>0.146971410745213</v>
      </c>
      <c r="H1114">
        <v>-4.9103025395489101E-2</v>
      </c>
      <c r="I1114">
        <v>-0.101295608404572</v>
      </c>
      <c r="J1114">
        <v>0.14178560547388899</v>
      </c>
      <c r="K1114">
        <v>-3.5465843339153598E-2</v>
      </c>
      <c r="L1114">
        <v>0.16939238975106399</v>
      </c>
    </row>
    <row r="1115" spans="1:12" x14ac:dyDescent="0.45">
      <c r="A1115" t="s">
        <v>1137</v>
      </c>
      <c r="B1115" t="s">
        <v>1137</v>
      </c>
      <c r="C1115" t="s">
        <v>23</v>
      </c>
      <c r="D1115" t="s">
        <v>23</v>
      </c>
      <c r="E1115">
        <v>7.5455608003998503E-2</v>
      </c>
      <c r="F1115">
        <v>0.117271905076028</v>
      </c>
      <c r="G1115">
        <v>0.10657498848144099</v>
      </c>
      <c r="H1115">
        <v>0.139688484085392</v>
      </c>
      <c r="I1115">
        <v>8.2074913897061605E-2</v>
      </c>
      <c r="J1115">
        <v>-8.3950835104978305E-2</v>
      </c>
      <c r="K1115">
        <v>8.7568819560789907E-2</v>
      </c>
      <c r="L1115">
        <v>-7.2250956146743595E-2</v>
      </c>
    </row>
    <row r="1116" spans="1:12" x14ac:dyDescent="0.45">
      <c r="A1116" t="s">
        <v>1138</v>
      </c>
      <c r="B1116" t="s">
        <v>1138</v>
      </c>
      <c r="C1116" t="s">
        <v>32</v>
      </c>
      <c r="D1116" t="s">
        <v>32</v>
      </c>
      <c r="E1116">
        <v>8.2278631795727003E-2</v>
      </c>
      <c r="F1116">
        <v>6.1831707688563803E-2</v>
      </c>
      <c r="G1116">
        <v>2.5762651144348898E-2</v>
      </c>
      <c r="H1116">
        <v>2.6767820678104199E-2</v>
      </c>
      <c r="I1116">
        <v>3.6941571446577899E-2</v>
      </c>
      <c r="J1116">
        <v>6.7191839441222201E-2</v>
      </c>
      <c r="K1116">
        <v>5.0390006328545102E-2</v>
      </c>
      <c r="L1116">
        <v>4.1810298902000401E-2</v>
      </c>
    </row>
    <row r="1117" spans="1:12" x14ac:dyDescent="0.45">
      <c r="A1117" t="s">
        <v>1139</v>
      </c>
      <c r="B1117" t="s">
        <v>1139</v>
      </c>
      <c r="C1117" t="s">
        <v>12</v>
      </c>
      <c r="D1117" t="s">
        <v>12</v>
      </c>
      <c r="E1117">
        <v>9.7871662958458006E-2</v>
      </c>
      <c r="F1117">
        <v>-3.03298621582693E-2</v>
      </c>
      <c r="G1117">
        <v>7.3087697646058797E-2</v>
      </c>
      <c r="H1117">
        <v>-2.3197930782779298E-2</v>
      </c>
      <c r="I1117">
        <v>-6.1771194658979102E-2</v>
      </c>
      <c r="J1117">
        <v>0.140207986953481</v>
      </c>
      <c r="K1117">
        <v>-2.1138274821126402E-2</v>
      </c>
      <c r="L1117">
        <v>0.146275805137035</v>
      </c>
    </row>
    <row r="1118" spans="1:12" x14ac:dyDescent="0.45">
      <c r="A1118" t="s">
        <v>1140</v>
      </c>
      <c r="B1118" t="s">
        <v>1140</v>
      </c>
      <c r="C1118" t="s">
        <v>32</v>
      </c>
      <c r="D1118" t="s">
        <v>32</v>
      </c>
      <c r="E1118">
        <v>5.15899514167854E-2</v>
      </c>
      <c r="F1118">
        <v>-2.51551444192573E-2</v>
      </c>
      <c r="G1118">
        <v>1.3477394636267201E-2</v>
      </c>
      <c r="H1118">
        <v>-4.49100058936917E-2</v>
      </c>
      <c r="I1118">
        <v>-4.5077802396840297E-2</v>
      </c>
      <c r="J1118">
        <v>0.12881518397684699</v>
      </c>
      <c r="K1118">
        <v>-1.8526454188478401E-2</v>
      </c>
      <c r="L1118">
        <v>0.117084968013231</v>
      </c>
    </row>
    <row r="1119" spans="1:12" x14ac:dyDescent="0.45">
      <c r="A1119" t="s">
        <v>1141</v>
      </c>
      <c r="B1119" t="s">
        <v>1141</v>
      </c>
      <c r="C1119" t="s">
        <v>12</v>
      </c>
      <c r="D1119" t="s">
        <v>12</v>
      </c>
      <c r="E1119">
        <v>0.198490949284166</v>
      </c>
      <c r="F1119">
        <v>0.16002422031473201</v>
      </c>
      <c r="G1119">
        <v>6.18713959292541E-2</v>
      </c>
      <c r="H1119">
        <v>5.0847450144046796E-3</v>
      </c>
      <c r="I1119">
        <v>1.65854722479674E-2</v>
      </c>
      <c r="J1119">
        <v>5.4260184043192002E-2</v>
      </c>
      <c r="K1119">
        <v>5.77337468026944E-2</v>
      </c>
      <c r="L1119">
        <v>-4.2100616777055603E-3</v>
      </c>
    </row>
    <row r="1120" spans="1:12" x14ac:dyDescent="0.45">
      <c r="A1120" t="s">
        <v>1142</v>
      </c>
      <c r="B1120" t="s">
        <v>1142</v>
      </c>
      <c r="C1120" t="s">
        <v>14</v>
      </c>
      <c r="D1120" t="s">
        <v>14</v>
      </c>
      <c r="E1120">
        <v>0.205526468478608</v>
      </c>
      <c r="F1120">
        <v>0.32606470756019001</v>
      </c>
      <c r="G1120">
        <v>0.19001668433888599</v>
      </c>
      <c r="H1120">
        <v>0.15569540727857401</v>
      </c>
      <c r="I1120">
        <v>0.16197469835560699</v>
      </c>
      <c r="J1120">
        <v>-2.3895765684850401E-2</v>
      </c>
      <c r="K1120">
        <v>0.20754664017520599</v>
      </c>
      <c r="L1120">
        <v>-8.6884970061875504E-3</v>
      </c>
    </row>
    <row r="1121" spans="1:12" x14ac:dyDescent="0.45">
      <c r="A1121" t="s">
        <v>1143</v>
      </c>
      <c r="B1121" t="s">
        <v>1143</v>
      </c>
      <c r="C1121" t="s">
        <v>19</v>
      </c>
      <c r="D1121" t="s">
        <v>19</v>
      </c>
      <c r="E1121">
        <v>0.110299564902575</v>
      </c>
      <c r="F1121">
        <v>7.1370002714554001E-2</v>
      </c>
      <c r="G1121">
        <v>0.20142104109790401</v>
      </c>
      <c r="H1121">
        <v>5.2693021342190404E-3</v>
      </c>
      <c r="I1121">
        <v>-5.0219135354264401E-2</v>
      </c>
      <c r="J1121">
        <v>2.6340578484800498E-2</v>
      </c>
      <c r="K1121">
        <v>2.5005222424010902E-4</v>
      </c>
      <c r="L1121">
        <v>8.9402950944658305E-2</v>
      </c>
    </row>
    <row r="1122" spans="1:12" x14ac:dyDescent="0.45">
      <c r="A1122" t="s">
        <v>1144</v>
      </c>
      <c r="B1122" t="s">
        <v>1144</v>
      </c>
      <c r="C1122" t="s">
        <v>32</v>
      </c>
      <c r="D1122" t="s">
        <v>32</v>
      </c>
      <c r="E1122">
        <v>4.6296749120916497E-2</v>
      </c>
      <c r="F1122">
        <v>1.5092875465569901E-2</v>
      </c>
      <c r="G1122">
        <v>-1.8600388630828499E-2</v>
      </c>
      <c r="H1122">
        <v>1.59861454737408E-3</v>
      </c>
      <c r="I1122">
        <v>2.1069226953552699E-2</v>
      </c>
      <c r="J1122">
        <v>9.0712996469258803E-2</v>
      </c>
      <c r="K1122">
        <v>3.90167746095312E-2</v>
      </c>
      <c r="L1122">
        <v>5.6265147818408703E-2</v>
      </c>
    </row>
    <row r="1123" spans="1:12" x14ac:dyDescent="0.45">
      <c r="A1123" t="s">
        <v>1145</v>
      </c>
      <c r="B1123" t="s">
        <v>1145</v>
      </c>
      <c r="C1123" t="s">
        <v>32</v>
      </c>
      <c r="D1123" t="s">
        <v>32</v>
      </c>
      <c r="E1123">
        <v>0.21170469147757601</v>
      </c>
      <c r="F1123">
        <v>0.18618043952947999</v>
      </c>
      <c r="G1123">
        <v>5.69400795338443E-2</v>
      </c>
      <c r="H1123">
        <v>-4.5635473807910604E-3</v>
      </c>
      <c r="I1123">
        <v>1.8790404521164601E-2</v>
      </c>
      <c r="J1123">
        <v>7.2571315766567598E-2</v>
      </c>
      <c r="K1123">
        <v>5.9073901655304697E-2</v>
      </c>
      <c r="L1123">
        <v>-4.0763626943360002E-3</v>
      </c>
    </row>
    <row r="1124" spans="1:12" x14ac:dyDescent="0.45">
      <c r="A1124" t="s">
        <v>1146</v>
      </c>
      <c r="B1124" t="s">
        <v>1146</v>
      </c>
      <c r="C1124" t="s">
        <v>32</v>
      </c>
      <c r="D1124" t="s">
        <v>32</v>
      </c>
      <c r="E1124">
        <v>0.270616806225565</v>
      </c>
      <c r="F1124">
        <v>0.185513433804668</v>
      </c>
      <c r="G1124">
        <v>-7.5273944305143906E-2</v>
      </c>
      <c r="H1124">
        <v>-7.1117359866817902E-3</v>
      </c>
      <c r="I1124">
        <v>4.2772850577215402E-2</v>
      </c>
      <c r="J1124">
        <v>0.11915616341061699</v>
      </c>
      <c r="K1124">
        <v>7.0471374316148902E-2</v>
      </c>
      <c r="L1124">
        <v>-7.4977927634132205E-2</v>
      </c>
    </row>
    <row r="1125" spans="1:12" x14ac:dyDescent="0.45">
      <c r="A1125" t="s">
        <v>1147</v>
      </c>
      <c r="B1125" t="s">
        <v>1147</v>
      </c>
      <c r="C1125" t="s">
        <v>32</v>
      </c>
      <c r="D1125" t="s">
        <v>32</v>
      </c>
      <c r="E1125">
        <v>0.17135564243329501</v>
      </c>
      <c r="F1125">
        <v>0.15018209229643301</v>
      </c>
      <c r="G1125">
        <v>3.9322407505505398E-2</v>
      </c>
      <c r="H1125">
        <v>1.38825498823967E-2</v>
      </c>
      <c r="I1125">
        <v>3.32182058537554E-2</v>
      </c>
      <c r="J1125">
        <v>7.9323308735487805E-2</v>
      </c>
      <c r="K1125">
        <v>7.5144022833306304E-2</v>
      </c>
      <c r="L1125">
        <v>1.11716204316776E-2</v>
      </c>
    </row>
    <row r="1126" spans="1:12" x14ac:dyDescent="0.45">
      <c r="A1126" t="s">
        <v>1148</v>
      </c>
      <c r="B1126" t="s">
        <v>1148</v>
      </c>
      <c r="C1126" t="s">
        <v>19</v>
      </c>
      <c r="D1126" t="s">
        <v>19</v>
      </c>
      <c r="E1126">
        <v>0.14668388728373299</v>
      </c>
      <c r="F1126">
        <v>0.25561937594897</v>
      </c>
      <c r="G1126">
        <v>0.398321606784664</v>
      </c>
      <c r="H1126">
        <v>0.108097745756172</v>
      </c>
      <c r="I1126">
        <v>3.27213429248642E-2</v>
      </c>
      <c r="J1126">
        <v>-0.114246713365258</v>
      </c>
      <c r="K1126">
        <v>0.119365484878628</v>
      </c>
      <c r="L1126">
        <v>5.5152889495496599E-2</v>
      </c>
    </row>
    <row r="1127" spans="1:12" x14ac:dyDescent="0.45">
      <c r="A1127" t="s">
        <v>1149</v>
      </c>
      <c r="B1127" t="s">
        <v>1149</v>
      </c>
      <c r="C1127" t="s">
        <v>32</v>
      </c>
      <c r="D1127" t="s">
        <v>32</v>
      </c>
      <c r="E1127">
        <v>3.17057098856518E-2</v>
      </c>
      <c r="F1127">
        <v>-3.9187728011465403E-2</v>
      </c>
      <c r="G1127">
        <v>-3.51869851310323E-2</v>
      </c>
      <c r="H1127">
        <v>-2.11780770494964E-2</v>
      </c>
      <c r="I1127">
        <v>-1.5892560450872999E-2</v>
      </c>
      <c r="J1127">
        <v>0.119689973733439</v>
      </c>
      <c r="K1127">
        <v>-1.2127557902761E-3</v>
      </c>
      <c r="L1127">
        <v>9.3554810203725497E-2</v>
      </c>
    </row>
    <row r="1128" spans="1:12" x14ac:dyDescent="0.45">
      <c r="A1128" t="s">
        <v>1150</v>
      </c>
      <c r="B1128" t="s">
        <v>1150</v>
      </c>
      <c r="C1128" t="s">
        <v>32</v>
      </c>
      <c r="D1128" t="s">
        <v>32</v>
      </c>
      <c r="E1128">
        <v>4.4195446550958001E-2</v>
      </c>
      <c r="F1128">
        <v>-9.3096802521095298E-2</v>
      </c>
      <c r="G1128">
        <v>-3.9289043474288701E-2</v>
      </c>
      <c r="H1128">
        <v>-8.6636842061377298E-2</v>
      </c>
      <c r="I1128">
        <v>-7.6792545382625393E-2</v>
      </c>
      <c r="J1128">
        <v>0.19400629760211499</v>
      </c>
      <c r="K1128">
        <v>-4.4616155189306499E-2</v>
      </c>
      <c r="L1128">
        <v>0.14515864834598299</v>
      </c>
    </row>
    <row r="1129" spans="1:12" x14ac:dyDescent="0.45">
      <c r="A1129" t="s">
        <v>1151</v>
      </c>
      <c r="B1129" t="s">
        <v>1151</v>
      </c>
      <c r="C1129" t="s">
        <v>14</v>
      </c>
      <c r="D1129" t="s">
        <v>14</v>
      </c>
      <c r="E1129">
        <v>5.4013719330404303E-2</v>
      </c>
      <c r="F1129">
        <v>2.71303662839802E-2</v>
      </c>
      <c r="G1129">
        <v>6.8671288124572405E-2</v>
      </c>
      <c r="H1129">
        <v>2.17433130163487E-2</v>
      </c>
      <c r="I1129">
        <v>2.1436047460232699E-2</v>
      </c>
      <c r="J1129">
        <v>8.8958251625085805E-2</v>
      </c>
      <c r="K1129">
        <v>5.6980970924733698E-2</v>
      </c>
      <c r="L1129">
        <v>0.10477155333320901</v>
      </c>
    </row>
    <row r="1130" spans="1:12" x14ac:dyDescent="0.45">
      <c r="A1130" t="s">
        <v>1152</v>
      </c>
      <c r="B1130" t="s">
        <v>1152</v>
      </c>
      <c r="C1130" t="s">
        <v>14</v>
      </c>
      <c r="D1130" t="s">
        <v>14</v>
      </c>
      <c r="E1130">
        <v>4.1577760418951601E-2</v>
      </c>
      <c r="F1130">
        <v>4.5200187354203697E-2</v>
      </c>
      <c r="G1130">
        <v>2.4144051497881298E-2</v>
      </c>
      <c r="H1130">
        <v>6.1795325497539903E-2</v>
      </c>
      <c r="I1130">
        <v>7.7002960791436106E-2</v>
      </c>
      <c r="J1130">
        <v>4.3110279276984097E-2</v>
      </c>
      <c r="K1130">
        <v>8.0796064794849298E-2</v>
      </c>
      <c r="L1130">
        <v>3.4144755914049099E-2</v>
      </c>
    </row>
    <row r="1131" spans="1:12" x14ac:dyDescent="0.45">
      <c r="A1131" t="s">
        <v>1153</v>
      </c>
      <c r="B1131" t="s">
        <v>1153</v>
      </c>
      <c r="C1131" t="s">
        <v>14</v>
      </c>
      <c r="D1131" t="s">
        <v>14</v>
      </c>
      <c r="E1131">
        <v>7.4384255794209098E-2</v>
      </c>
      <c r="F1131">
        <v>-3.83731824239502E-2</v>
      </c>
      <c r="G1131">
        <v>3.3291089763360197E-2</v>
      </c>
      <c r="H1131">
        <v>1.6473585299229901E-3</v>
      </c>
      <c r="I1131">
        <v>-4.11869845090823E-2</v>
      </c>
      <c r="J1131">
        <v>9.9400830494423095E-2</v>
      </c>
      <c r="K1131">
        <v>-2.47618291078615E-2</v>
      </c>
      <c r="L1131">
        <v>7.1391680425689594E-2</v>
      </c>
    </row>
    <row r="1132" spans="1:12" x14ac:dyDescent="0.45">
      <c r="A1132" t="s">
        <v>1154</v>
      </c>
      <c r="B1132" t="s">
        <v>1154</v>
      </c>
      <c r="C1132" t="s">
        <v>32</v>
      </c>
      <c r="D1132" t="s">
        <v>32</v>
      </c>
      <c r="E1132">
        <v>0.21219313340489901</v>
      </c>
      <c r="F1132">
        <v>-2.28426168357754E-2</v>
      </c>
      <c r="G1132">
        <v>-0.1738634276281</v>
      </c>
      <c r="H1132">
        <v>-0.13897756929057301</v>
      </c>
      <c r="I1132">
        <v>-8.2521382674698399E-2</v>
      </c>
      <c r="J1132">
        <v>0.32292645484867899</v>
      </c>
      <c r="K1132">
        <v>-4.6759012893149002E-2</v>
      </c>
      <c r="L1132">
        <v>0.115006609260347</v>
      </c>
    </row>
    <row r="1133" spans="1:12" x14ac:dyDescent="0.45">
      <c r="A1133" t="s">
        <v>1155</v>
      </c>
      <c r="B1133" t="s">
        <v>1155</v>
      </c>
      <c r="C1133" t="s">
        <v>19</v>
      </c>
      <c r="D1133" t="s">
        <v>19</v>
      </c>
      <c r="E1133">
        <v>-2.2459532349170301E-2</v>
      </c>
      <c r="F1133">
        <v>-9.1474155087702402E-2</v>
      </c>
      <c r="G1133">
        <v>0.22917701778921901</v>
      </c>
      <c r="H1133">
        <v>0.237606276062475</v>
      </c>
      <c r="I1133">
        <v>-1.5745660533819001E-2</v>
      </c>
      <c r="J1133">
        <v>-0.134955495576316</v>
      </c>
      <c r="K1133">
        <v>-4.6955236405607899E-2</v>
      </c>
      <c r="L1133">
        <v>1.7185502070453499E-2</v>
      </c>
    </row>
    <row r="1134" spans="1:12" x14ac:dyDescent="0.45">
      <c r="A1134" t="s">
        <v>1156</v>
      </c>
      <c r="B1134" t="s">
        <v>1156</v>
      </c>
      <c r="C1134" t="s">
        <v>14</v>
      </c>
      <c r="D1134" t="s">
        <v>14</v>
      </c>
      <c r="E1134">
        <v>0.155616334773755</v>
      </c>
      <c r="F1134">
        <v>0.11929943582071</v>
      </c>
      <c r="G1134">
        <v>0.128220037025704</v>
      </c>
      <c r="H1134">
        <v>2.50678109100946E-2</v>
      </c>
      <c r="I1134">
        <v>-4.44386963381878E-3</v>
      </c>
      <c r="J1134">
        <v>7.8653274069634294E-2</v>
      </c>
      <c r="K1134">
        <v>4.3872498376064099E-2</v>
      </c>
      <c r="L1134">
        <v>8.32612190571103E-2</v>
      </c>
    </row>
    <row r="1135" spans="1:12" x14ac:dyDescent="0.45">
      <c r="A1135" t="s">
        <v>1157</v>
      </c>
      <c r="B1135" t="s">
        <v>1157</v>
      </c>
      <c r="C1135" t="s">
        <v>23</v>
      </c>
      <c r="D1135" t="s">
        <v>23</v>
      </c>
      <c r="E1135">
        <v>3.0298056224373801E-2</v>
      </c>
      <c r="F1135">
        <v>0.22105597834576701</v>
      </c>
      <c r="G1135">
        <v>2.0357209186896201E-2</v>
      </c>
      <c r="H1135">
        <v>0.31714074191417901</v>
      </c>
      <c r="I1135">
        <v>0.33237184361077099</v>
      </c>
      <c r="J1135">
        <v>-0.14859743860986399</v>
      </c>
      <c r="K1135">
        <v>0.27551934204816297</v>
      </c>
      <c r="L1135">
        <v>-0.16108164092622701</v>
      </c>
    </row>
    <row r="1136" spans="1:12" x14ac:dyDescent="0.45">
      <c r="A1136" t="s">
        <v>1158</v>
      </c>
      <c r="B1136" t="s">
        <v>1158</v>
      </c>
      <c r="C1136" t="s">
        <v>19</v>
      </c>
      <c r="D1136" t="s">
        <v>19</v>
      </c>
      <c r="E1136">
        <v>0.107505888960904</v>
      </c>
      <c r="F1136">
        <v>0.112057020747488</v>
      </c>
      <c r="G1136">
        <v>0.145981292415886</v>
      </c>
      <c r="H1136">
        <v>4.71767321814857E-2</v>
      </c>
      <c r="I1136">
        <v>1.34652152046516E-2</v>
      </c>
      <c r="J1136">
        <v>1.2531445875720601E-2</v>
      </c>
      <c r="K1136">
        <v>5.7057328379653001E-2</v>
      </c>
      <c r="L1136">
        <v>5.0100640713137898E-2</v>
      </c>
    </row>
    <row r="1137" spans="1:12" x14ac:dyDescent="0.45">
      <c r="A1137" t="s">
        <v>1159</v>
      </c>
      <c r="B1137" t="s">
        <v>1159</v>
      </c>
      <c r="C1137" t="s">
        <v>14</v>
      </c>
      <c r="D1137" t="s">
        <v>14</v>
      </c>
      <c r="E1137">
        <v>3.3002962620405703E-2</v>
      </c>
      <c r="F1137">
        <v>-3.6178500539899003E-2</v>
      </c>
      <c r="G1137">
        <v>7.1164796983676601E-2</v>
      </c>
      <c r="H1137">
        <v>8.5639859112210497E-3</v>
      </c>
      <c r="I1137">
        <v>-4.6783060347052999E-2</v>
      </c>
      <c r="J1137">
        <v>4.0886011994428102E-2</v>
      </c>
      <c r="K1137">
        <v>-2.9288128723064698E-2</v>
      </c>
      <c r="L1137">
        <v>7.0927551408133699E-2</v>
      </c>
    </row>
    <row r="1138" spans="1:12" x14ac:dyDescent="0.45">
      <c r="A1138" t="s">
        <v>1160</v>
      </c>
      <c r="B1138" t="s">
        <v>1160</v>
      </c>
      <c r="C1138" t="s">
        <v>14</v>
      </c>
      <c r="D1138" t="s">
        <v>14</v>
      </c>
      <c r="E1138">
        <v>0.109028631757027</v>
      </c>
      <c r="F1138">
        <v>2.3468801069455598E-2</v>
      </c>
      <c r="G1138">
        <v>-1.15428544285047E-2</v>
      </c>
      <c r="H1138">
        <v>3.92907774069233E-2</v>
      </c>
      <c r="I1138">
        <v>2.3877151004581699E-2</v>
      </c>
      <c r="J1138">
        <v>0.13171713800045401</v>
      </c>
      <c r="K1138">
        <v>4.5870282181396001E-2</v>
      </c>
      <c r="L1138">
        <v>5.7169545154436903E-2</v>
      </c>
    </row>
    <row r="1139" spans="1:12" x14ac:dyDescent="0.45">
      <c r="A1139" t="s">
        <v>1161</v>
      </c>
      <c r="B1139" t="s">
        <v>1161</v>
      </c>
      <c r="C1139" t="s">
        <v>32</v>
      </c>
      <c r="D1139" t="s">
        <v>32</v>
      </c>
      <c r="E1139">
        <v>-9.1217015943364493E-3</v>
      </c>
      <c r="F1139">
        <v>-0.24195579849610899</v>
      </c>
      <c r="G1139">
        <v>-0.18048334029118401</v>
      </c>
      <c r="H1139">
        <v>-0.154170927740056</v>
      </c>
      <c r="I1139">
        <v>-0.10296187410596799</v>
      </c>
      <c r="J1139">
        <v>0.35855919006257703</v>
      </c>
      <c r="K1139">
        <v>-6.2322166139864903E-2</v>
      </c>
      <c r="L1139">
        <v>0.23568894261479401</v>
      </c>
    </row>
    <row r="1140" spans="1:12" x14ac:dyDescent="0.45">
      <c r="A1140" t="s">
        <v>1162</v>
      </c>
      <c r="B1140" t="s">
        <v>1162</v>
      </c>
      <c r="C1140" t="s">
        <v>32</v>
      </c>
      <c r="D1140" t="s">
        <v>32</v>
      </c>
      <c r="E1140">
        <v>0.20632185759164001</v>
      </c>
      <c r="F1140">
        <v>7.9504917322628099E-2</v>
      </c>
      <c r="G1140">
        <v>-2.7361229823998998E-2</v>
      </c>
      <c r="H1140">
        <v>-4.9778099908031503E-2</v>
      </c>
      <c r="I1140">
        <v>-2.77819924629726E-2</v>
      </c>
      <c r="J1140">
        <v>0.174718756363267</v>
      </c>
      <c r="K1140">
        <v>6.7775802918925397E-3</v>
      </c>
      <c r="L1140">
        <v>4.1202013793108699E-2</v>
      </c>
    </row>
    <row r="1141" spans="1:12" x14ac:dyDescent="0.45">
      <c r="A1141" t="s">
        <v>1163</v>
      </c>
      <c r="B1141" t="s">
        <v>1163</v>
      </c>
      <c r="C1141" t="s">
        <v>19</v>
      </c>
      <c r="D1141" t="s">
        <v>19</v>
      </c>
      <c r="E1141">
        <v>7.9069942715941102E-2</v>
      </c>
      <c r="F1141">
        <v>4.2905203108603199E-2</v>
      </c>
      <c r="G1141">
        <v>0.26708774664964102</v>
      </c>
      <c r="H1141">
        <v>1.0133361423055401E-3</v>
      </c>
      <c r="I1141">
        <v>-7.0257494664899695E-2</v>
      </c>
      <c r="J1141">
        <v>7.3301259357697907E-2</v>
      </c>
      <c r="K1141">
        <v>-1.7044815362678999E-2</v>
      </c>
      <c r="L1141">
        <v>0.22178011902938</v>
      </c>
    </row>
    <row r="1142" spans="1:12" x14ac:dyDescent="0.45">
      <c r="A1142" t="s">
        <v>1164</v>
      </c>
      <c r="B1142" t="s">
        <v>1164</v>
      </c>
      <c r="C1142" t="s">
        <v>14</v>
      </c>
      <c r="D1142" t="s">
        <v>14</v>
      </c>
      <c r="E1142">
        <v>2.2836431681057302E-2</v>
      </c>
      <c r="F1142">
        <v>-6.0805943203806702E-2</v>
      </c>
      <c r="G1142">
        <v>-1.23777893267293E-2</v>
      </c>
      <c r="H1142">
        <v>-6.5793550577412999E-3</v>
      </c>
      <c r="I1142">
        <v>-1.4466021298643401E-2</v>
      </c>
      <c r="J1142">
        <v>8.3393768264828597E-2</v>
      </c>
      <c r="K1142">
        <v>-1.65855006045932E-3</v>
      </c>
      <c r="L1142">
        <v>7.0440679890093894E-2</v>
      </c>
    </row>
    <row r="1143" spans="1:12" x14ac:dyDescent="0.45">
      <c r="A1143" t="s">
        <v>1165</v>
      </c>
      <c r="B1143" t="s">
        <v>1165</v>
      </c>
      <c r="C1143" t="s">
        <v>14</v>
      </c>
      <c r="D1143" t="s">
        <v>14</v>
      </c>
      <c r="E1143">
        <v>4.2767346795534997E-2</v>
      </c>
      <c r="F1143">
        <v>9.2945602861782793E-3</v>
      </c>
      <c r="G1143">
        <v>3.5484238223159298E-2</v>
      </c>
      <c r="H1143">
        <v>3.4784746540662E-2</v>
      </c>
      <c r="I1143">
        <v>5.6214766422467404E-3</v>
      </c>
      <c r="J1143">
        <v>2.8395133127145301E-2</v>
      </c>
      <c r="K1143">
        <v>1.7330359336577599E-2</v>
      </c>
      <c r="L1143">
        <v>2.64676648490196E-2</v>
      </c>
    </row>
    <row r="1144" spans="1:12" x14ac:dyDescent="0.45">
      <c r="A1144" t="s">
        <v>1166</v>
      </c>
      <c r="B1144" t="s">
        <v>1166</v>
      </c>
      <c r="C1144" t="s">
        <v>19</v>
      </c>
      <c r="D1144" t="s">
        <v>19</v>
      </c>
      <c r="E1144">
        <v>6.3547830226558896E-2</v>
      </c>
      <c r="F1144">
        <v>-3.1234122216692098E-3</v>
      </c>
      <c r="G1144">
        <v>0.176259807432399</v>
      </c>
      <c r="H1144">
        <v>3.6829043076288398E-3</v>
      </c>
      <c r="I1144">
        <v>-5.5759914333620403E-2</v>
      </c>
      <c r="J1144">
        <v>2.5945243861219901E-2</v>
      </c>
      <c r="K1144">
        <v>-8.0246147930710895E-4</v>
      </c>
      <c r="L1144">
        <v>8.8262487822091604E-2</v>
      </c>
    </row>
    <row r="1145" spans="1:12" x14ac:dyDescent="0.45">
      <c r="A1145" t="s">
        <v>1167</v>
      </c>
      <c r="B1145" t="s">
        <v>1167</v>
      </c>
      <c r="C1145" t="s">
        <v>19</v>
      </c>
      <c r="D1145" t="s">
        <v>19</v>
      </c>
      <c r="E1145">
        <v>0.15551137688180799</v>
      </c>
      <c r="F1145">
        <v>0.25786751654796702</v>
      </c>
      <c r="G1145">
        <v>0.41842168293430698</v>
      </c>
      <c r="H1145">
        <v>5.0421332884307397E-2</v>
      </c>
      <c r="I1145">
        <v>-2.2707654437406299E-2</v>
      </c>
      <c r="J1145">
        <v>-8.8927138033936703E-2</v>
      </c>
      <c r="K1145">
        <v>7.0572913277372307E-2</v>
      </c>
      <c r="L1145">
        <v>7.9106613250585697E-2</v>
      </c>
    </row>
    <row r="1146" spans="1:12" x14ac:dyDescent="0.45">
      <c r="A1146" t="s">
        <v>1168</v>
      </c>
      <c r="B1146" t="s">
        <v>1168</v>
      </c>
      <c r="C1146" t="s">
        <v>14</v>
      </c>
      <c r="D1146" t="s">
        <v>14</v>
      </c>
      <c r="E1146">
        <v>5.6480167745547601E-2</v>
      </c>
      <c r="F1146">
        <v>1.08779472204125E-2</v>
      </c>
      <c r="G1146">
        <v>3.5420633096236401E-2</v>
      </c>
      <c r="H1146">
        <v>-9.9141290377154408E-3</v>
      </c>
      <c r="I1146">
        <v>-1.6649937586216999E-2</v>
      </c>
      <c r="J1146">
        <v>9.0899818479193997E-2</v>
      </c>
      <c r="K1146">
        <v>1.5971350855673899E-3</v>
      </c>
      <c r="L1146">
        <v>8.3202033796038105E-2</v>
      </c>
    </row>
    <row r="1147" spans="1:12" x14ac:dyDescent="0.45">
      <c r="A1147" t="s">
        <v>1169</v>
      </c>
      <c r="B1147" t="s">
        <v>1169</v>
      </c>
      <c r="C1147" t="s">
        <v>36</v>
      </c>
      <c r="D1147" t="s">
        <v>36</v>
      </c>
      <c r="E1147">
        <v>5.4703563196877802E-2</v>
      </c>
      <c r="F1147">
        <v>-1.9911861975002401E-2</v>
      </c>
      <c r="G1147">
        <v>3.5581539288953502E-2</v>
      </c>
      <c r="H1147">
        <v>3.3944112194531501E-2</v>
      </c>
      <c r="I1147">
        <v>1.8587387470842098E-2</v>
      </c>
      <c r="J1147">
        <v>0.10315253085348799</v>
      </c>
      <c r="K1147">
        <v>2.53044569327102E-2</v>
      </c>
      <c r="L1147">
        <v>9.9431441459454206E-2</v>
      </c>
    </row>
    <row r="1148" spans="1:12" x14ac:dyDescent="0.45">
      <c r="A1148" t="s">
        <v>1170</v>
      </c>
      <c r="B1148" t="s">
        <v>1170</v>
      </c>
      <c r="C1148" t="s">
        <v>12</v>
      </c>
      <c r="D1148" t="s">
        <v>12</v>
      </c>
      <c r="E1148">
        <v>0.11163290320816301</v>
      </c>
      <c r="F1148">
        <v>-1.50608958040131E-2</v>
      </c>
      <c r="G1148">
        <v>1.00491512508783E-2</v>
      </c>
      <c r="H1148">
        <v>-4.88495344490293E-2</v>
      </c>
      <c r="I1148">
        <v>-6.3379244393876502E-2</v>
      </c>
      <c r="J1148">
        <v>8.5839344133947601E-2</v>
      </c>
      <c r="K1148">
        <v>-3.0394060122226198E-2</v>
      </c>
      <c r="L1148">
        <v>3.7384433698861103E-2</v>
      </c>
    </row>
    <row r="1149" spans="1:12" x14ac:dyDescent="0.45">
      <c r="A1149" t="s">
        <v>1171</v>
      </c>
      <c r="B1149" t="s">
        <v>1171</v>
      </c>
      <c r="C1149" t="s">
        <v>19</v>
      </c>
      <c r="D1149" t="s">
        <v>19</v>
      </c>
      <c r="E1149">
        <v>0.14514296942014199</v>
      </c>
      <c r="F1149">
        <v>0.281153717834768</v>
      </c>
      <c r="G1149">
        <v>0.38529907536597102</v>
      </c>
      <c r="H1149">
        <v>0.137443096760137</v>
      </c>
      <c r="I1149">
        <v>7.7279676383816498E-2</v>
      </c>
      <c r="J1149">
        <v>-0.12378322072044901</v>
      </c>
      <c r="K1149">
        <v>0.145487770061621</v>
      </c>
      <c r="L1149">
        <v>3.5952467659190003E-2</v>
      </c>
    </row>
    <row r="1150" spans="1:12" x14ac:dyDescent="0.45">
      <c r="A1150" t="s">
        <v>1172</v>
      </c>
      <c r="B1150" t="s">
        <v>1172</v>
      </c>
      <c r="C1150" t="s">
        <v>14</v>
      </c>
      <c r="D1150" t="s">
        <v>14</v>
      </c>
      <c r="E1150">
        <v>1.63842502830552E-2</v>
      </c>
      <c r="F1150">
        <v>-5.8901806125380402E-2</v>
      </c>
      <c r="G1150">
        <v>3.5504079261420303E-2</v>
      </c>
      <c r="H1150">
        <v>1.03621288580851E-3</v>
      </c>
      <c r="I1150">
        <v>-2.44436285999695E-2</v>
      </c>
      <c r="J1150">
        <v>0.103728114427094</v>
      </c>
      <c r="K1150">
        <v>-2.1300771006367299E-2</v>
      </c>
      <c r="L1150">
        <v>0.13846107812674299</v>
      </c>
    </row>
    <row r="1151" spans="1:12" x14ac:dyDescent="0.45">
      <c r="A1151" t="s">
        <v>1173</v>
      </c>
      <c r="B1151" t="s">
        <v>1173</v>
      </c>
      <c r="C1151" t="s">
        <v>19</v>
      </c>
      <c r="D1151" t="s">
        <v>19</v>
      </c>
      <c r="E1151">
        <v>0.122355185488274</v>
      </c>
      <c r="F1151">
        <v>0.14947389550080301</v>
      </c>
      <c r="G1151">
        <v>0.25098895475933702</v>
      </c>
      <c r="H1151">
        <v>0.16869893014123499</v>
      </c>
      <c r="I1151">
        <v>5.25008049529644E-2</v>
      </c>
      <c r="J1151">
        <v>-9.7851158943402405E-2</v>
      </c>
      <c r="K1151">
        <v>9.3853753574400595E-2</v>
      </c>
      <c r="L1151">
        <v>-4.8635170459886499E-3</v>
      </c>
    </row>
    <row r="1152" spans="1:12" x14ac:dyDescent="0.45">
      <c r="A1152" t="s">
        <v>1174</v>
      </c>
      <c r="B1152" t="s">
        <v>1174</v>
      </c>
      <c r="C1152" t="s">
        <v>14</v>
      </c>
      <c r="D1152" t="s">
        <v>14</v>
      </c>
      <c r="E1152">
        <v>5.6148175738117499E-2</v>
      </c>
      <c r="F1152">
        <v>8.0065213181230804E-2</v>
      </c>
      <c r="G1152">
        <v>5.35744971802075E-2</v>
      </c>
      <c r="H1152">
        <v>3.1111559002423201E-2</v>
      </c>
      <c r="I1152">
        <v>4.3107906030184703E-2</v>
      </c>
      <c r="J1152">
        <v>1.9069390673613899E-2</v>
      </c>
      <c r="K1152">
        <v>5.3510094297912397E-2</v>
      </c>
      <c r="L1152">
        <v>1.76656175289901E-2</v>
      </c>
    </row>
    <row r="1153" spans="1:12" x14ac:dyDescent="0.45">
      <c r="A1153" t="s">
        <v>1175</v>
      </c>
      <c r="B1153" t="s">
        <v>1175</v>
      </c>
      <c r="C1153" t="s">
        <v>19</v>
      </c>
      <c r="D1153" t="s">
        <v>19</v>
      </c>
      <c r="E1153">
        <v>7.7105966591485497E-2</v>
      </c>
      <c r="F1153">
        <v>6.9002070164253596E-2</v>
      </c>
      <c r="G1153">
        <v>0.27436934918716199</v>
      </c>
      <c r="H1153">
        <v>1.5050147695330401E-2</v>
      </c>
      <c r="I1153">
        <v>-7.19978077248902E-2</v>
      </c>
      <c r="J1153">
        <v>-5.8261182687704902E-2</v>
      </c>
      <c r="K1153">
        <v>-1.44635962195002E-2</v>
      </c>
      <c r="L1153">
        <v>6.46782301554195E-2</v>
      </c>
    </row>
    <row r="1154" spans="1:12" x14ac:dyDescent="0.45">
      <c r="A1154" t="s">
        <v>1176</v>
      </c>
      <c r="B1154" t="s">
        <v>1176</v>
      </c>
      <c r="C1154" t="s">
        <v>36</v>
      </c>
      <c r="D1154" t="s">
        <v>36</v>
      </c>
      <c r="E1154">
        <v>9.3698681136557105E-2</v>
      </c>
      <c r="F1154">
        <v>0.188498672958926</v>
      </c>
      <c r="G1154">
        <v>6.3304029451473398E-2</v>
      </c>
      <c r="H1154">
        <v>0.16297781571998701</v>
      </c>
      <c r="I1154">
        <v>0.188828454779701</v>
      </c>
      <c r="J1154">
        <v>-5.3615695222722305E-4</v>
      </c>
      <c r="K1154">
        <v>0.23715952289332701</v>
      </c>
      <c r="L1154">
        <v>-1.7598035081341699E-2</v>
      </c>
    </row>
    <row r="1155" spans="1:12" x14ac:dyDescent="0.45">
      <c r="A1155" t="s">
        <v>1177</v>
      </c>
      <c r="B1155" t="s">
        <v>1177</v>
      </c>
      <c r="C1155" t="s">
        <v>32</v>
      </c>
      <c r="D1155" t="s">
        <v>32</v>
      </c>
      <c r="E1155">
        <v>0.136237243233164</v>
      </c>
      <c r="F1155">
        <v>-1.7749133867216101E-2</v>
      </c>
      <c r="G1155">
        <v>-3.7183631971436801E-2</v>
      </c>
      <c r="H1155">
        <v>-8.6231884425239699E-2</v>
      </c>
      <c r="I1155">
        <v>-7.1775386052248105E-2</v>
      </c>
      <c r="J1155">
        <v>0.22295859351268699</v>
      </c>
      <c r="K1155">
        <v>-2.3142577020143398E-2</v>
      </c>
      <c r="L1155">
        <v>0.129250445157296</v>
      </c>
    </row>
    <row r="1156" spans="1:12" x14ac:dyDescent="0.45">
      <c r="A1156" t="s">
        <v>1178</v>
      </c>
      <c r="B1156" t="s">
        <v>1178</v>
      </c>
      <c r="C1156" t="s">
        <v>23</v>
      </c>
      <c r="D1156" t="s">
        <v>23</v>
      </c>
      <c r="E1156">
        <v>0.107016859933347</v>
      </c>
      <c r="F1156">
        <v>0.207048395439453</v>
      </c>
      <c r="G1156">
        <v>0.22068531325387999</v>
      </c>
      <c r="H1156">
        <v>0.23182076861262499</v>
      </c>
      <c r="I1156">
        <v>0.152963092616062</v>
      </c>
      <c r="J1156">
        <v>-0.124284811691123</v>
      </c>
      <c r="K1156">
        <v>0.16608637761768</v>
      </c>
      <c r="L1156">
        <v>-5.2760358193948101E-2</v>
      </c>
    </row>
    <row r="1157" spans="1:12" x14ac:dyDescent="0.45">
      <c r="A1157" t="s">
        <v>1179</v>
      </c>
      <c r="B1157" t="s">
        <v>1179</v>
      </c>
      <c r="C1157" t="s">
        <v>19</v>
      </c>
      <c r="D1157" t="s">
        <v>19</v>
      </c>
      <c r="E1157">
        <v>4.9608478702485399E-3</v>
      </c>
      <c r="F1157">
        <v>-6.2230667582474003E-2</v>
      </c>
      <c r="G1157">
        <v>8.4483848935266795E-2</v>
      </c>
      <c r="H1157">
        <v>-8.4619194749714095E-3</v>
      </c>
      <c r="I1157">
        <v>-6.4298687775564398E-2</v>
      </c>
      <c r="J1157">
        <v>-3.6500104587916999E-3</v>
      </c>
      <c r="K1157">
        <v>-3.6915125748645097E-2</v>
      </c>
      <c r="L1157">
        <v>3.5206029933589601E-2</v>
      </c>
    </row>
    <row r="1158" spans="1:12" x14ac:dyDescent="0.45">
      <c r="A1158" t="s">
        <v>1180</v>
      </c>
      <c r="B1158" t="s">
        <v>1180</v>
      </c>
      <c r="C1158" t="s">
        <v>14</v>
      </c>
      <c r="D1158" t="s">
        <v>14</v>
      </c>
      <c r="E1158">
        <v>3.7706805258604002E-2</v>
      </c>
      <c r="F1158">
        <v>5.6317842839390198E-3</v>
      </c>
      <c r="G1158">
        <v>3.6813991964123299E-2</v>
      </c>
      <c r="H1158">
        <v>2.3173631708867902E-3</v>
      </c>
      <c r="I1158">
        <v>-1.8599374553993699E-4</v>
      </c>
      <c r="J1158">
        <v>6.9088936040140797E-2</v>
      </c>
      <c r="K1158">
        <v>6.9034099134918396E-3</v>
      </c>
      <c r="L1158">
        <v>7.5562968344917297E-2</v>
      </c>
    </row>
    <row r="1159" spans="1:12" x14ac:dyDescent="0.45">
      <c r="A1159" t="s">
        <v>1181</v>
      </c>
      <c r="B1159" t="s">
        <v>1181</v>
      </c>
      <c r="C1159" t="s">
        <v>12</v>
      </c>
      <c r="D1159" t="s">
        <v>12</v>
      </c>
      <c r="E1159">
        <v>0.18275364154992299</v>
      </c>
      <c r="F1159">
        <v>9.0621793749314103E-2</v>
      </c>
      <c r="G1159">
        <v>-6.75888019336362E-2</v>
      </c>
      <c r="H1159">
        <v>-1.71667050625104E-2</v>
      </c>
      <c r="I1159">
        <v>7.6870205152215895E-4</v>
      </c>
      <c r="J1159">
        <v>7.3802550328222805E-2</v>
      </c>
      <c r="K1159">
        <v>1.08289482993184E-2</v>
      </c>
      <c r="L1159">
        <v>-5.5634652431496699E-2</v>
      </c>
    </row>
    <row r="1160" spans="1:12" x14ac:dyDescent="0.45">
      <c r="A1160" t="s">
        <v>1182</v>
      </c>
      <c r="B1160" t="s">
        <v>1182</v>
      </c>
      <c r="C1160" t="s">
        <v>14</v>
      </c>
      <c r="D1160" t="s">
        <v>14</v>
      </c>
      <c r="E1160">
        <v>-6.6672055633124894E-2</v>
      </c>
      <c r="F1160">
        <v>-0.21158673487928101</v>
      </c>
      <c r="G1160">
        <v>-3.9678905182009297E-2</v>
      </c>
      <c r="H1160">
        <v>-0.101542223653016</v>
      </c>
      <c r="I1160">
        <v>-0.116483382235242</v>
      </c>
      <c r="J1160">
        <v>0.14606241101359499</v>
      </c>
      <c r="K1160">
        <v>-0.114231371963882</v>
      </c>
      <c r="L1160">
        <v>0.175424478484315</v>
      </c>
    </row>
    <row r="1161" spans="1:12" x14ac:dyDescent="0.45">
      <c r="A1161" t="s">
        <v>1183</v>
      </c>
      <c r="B1161" t="s">
        <v>1183</v>
      </c>
      <c r="C1161" t="s">
        <v>14</v>
      </c>
      <c r="D1161" t="s">
        <v>14</v>
      </c>
      <c r="E1161">
        <v>-5.0986239095164199E-2</v>
      </c>
      <c r="F1161">
        <v>-0.17310041651786501</v>
      </c>
      <c r="G1161">
        <v>-4.7728195638814502E-2</v>
      </c>
      <c r="H1161">
        <v>-4.4135471898958799E-2</v>
      </c>
      <c r="I1161">
        <v>-6.0771969074552998E-2</v>
      </c>
      <c r="J1161">
        <v>0.13000561200706201</v>
      </c>
      <c r="K1161">
        <v>-6.2784922097945201E-2</v>
      </c>
      <c r="L1161">
        <v>0.13910589503114901</v>
      </c>
    </row>
    <row r="1162" spans="1:12" x14ac:dyDescent="0.45">
      <c r="A1162" t="s">
        <v>1184</v>
      </c>
      <c r="B1162" t="s">
        <v>1184</v>
      </c>
      <c r="C1162" t="s">
        <v>32</v>
      </c>
      <c r="D1162" t="s">
        <v>32</v>
      </c>
      <c r="E1162">
        <v>-1.19498331848102E-2</v>
      </c>
      <c r="F1162">
        <v>-0.15761658961906</v>
      </c>
      <c r="G1162">
        <v>-3.4232802377318801E-2</v>
      </c>
      <c r="H1162">
        <v>-8.6067225714433607E-2</v>
      </c>
      <c r="I1162">
        <v>-9.6973519730808297E-2</v>
      </c>
      <c r="J1162">
        <v>0.19301941469446399</v>
      </c>
      <c r="K1162">
        <v>-8.9438384388575307E-2</v>
      </c>
      <c r="L1162">
        <v>0.20216896068509799</v>
      </c>
    </row>
    <row r="1163" spans="1:12" x14ac:dyDescent="0.45">
      <c r="A1163" t="s">
        <v>1185</v>
      </c>
      <c r="B1163" t="s">
        <v>1185</v>
      </c>
      <c r="C1163" t="s">
        <v>32</v>
      </c>
      <c r="D1163" t="s">
        <v>32</v>
      </c>
      <c r="E1163">
        <v>5.1120159136652599E-3</v>
      </c>
      <c r="F1163">
        <v>-0.16497330861319201</v>
      </c>
      <c r="G1163">
        <v>3.0997455850367002E-3</v>
      </c>
      <c r="H1163">
        <v>-9.1951875219465004E-2</v>
      </c>
      <c r="I1163">
        <v>-0.10927944084128</v>
      </c>
      <c r="J1163">
        <v>0.19327944523006699</v>
      </c>
      <c r="K1163">
        <v>-7.7262593636616902E-2</v>
      </c>
      <c r="L1163">
        <v>0.20935231427839701</v>
      </c>
    </row>
    <row r="1164" spans="1:12" x14ac:dyDescent="0.45">
      <c r="A1164" t="s">
        <v>1186</v>
      </c>
      <c r="B1164" t="s">
        <v>1186</v>
      </c>
      <c r="C1164" t="s">
        <v>14</v>
      </c>
      <c r="D1164" t="s">
        <v>14</v>
      </c>
      <c r="E1164">
        <v>6.2029302424989302E-2</v>
      </c>
      <c r="F1164">
        <v>5.9933704154385203E-2</v>
      </c>
      <c r="G1164">
        <v>5.7402516896534299E-2</v>
      </c>
      <c r="H1164">
        <v>4.0067040908560003E-2</v>
      </c>
      <c r="I1164">
        <v>3.2427814916186799E-2</v>
      </c>
      <c r="J1164">
        <v>8.5478057760889903E-3</v>
      </c>
      <c r="K1164">
        <v>5.6709678923757202E-2</v>
      </c>
      <c r="L1164">
        <v>1.3134146297375001E-2</v>
      </c>
    </row>
    <row r="1165" spans="1:12" x14ac:dyDescent="0.45">
      <c r="A1165" t="s">
        <v>1187</v>
      </c>
      <c r="B1165" t="s">
        <v>1187</v>
      </c>
      <c r="C1165" t="s">
        <v>19</v>
      </c>
      <c r="D1165" t="s">
        <v>19</v>
      </c>
      <c r="E1165">
        <v>5.7719099617610001E-2</v>
      </c>
      <c r="F1165">
        <v>4.9821304977005799E-2</v>
      </c>
      <c r="G1165">
        <v>0.11086831116501</v>
      </c>
      <c r="H1165">
        <v>7.6722927340371505E-2</v>
      </c>
      <c r="I1165">
        <v>2.5791036561576299E-2</v>
      </c>
      <c r="J1165">
        <v>-3.7723580426790699E-3</v>
      </c>
      <c r="K1165">
        <v>5.0144964244388898E-2</v>
      </c>
      <c r="L1165">
        <v>4.4852761579268201E-2</v>
      </c>
    </row>
    <row r="1166" spans="1:12" x14ac:dyDescent="0.45">
      <c r="A1166" t="s">
        <v>1188</v>
      </c>
      <c r="B1166" t="s">
        <v>1188</v>
      </c>
      <c r="C1166" t="s">
        <v>14</v>
      </c>
      <c r="D1166" t="s">
        <v>14</v>
      </c>
      <c r="E1166">
        <v>3.4939133650487203E-2</v>
      </c>
      <c r="F1166">
        <v>-2.7258191660420199E-2</v>
      </c>
      <c r="G1166">
        <v>1.85043187293694E-2</v>
      </c>
      <c r="H1166">
        <v>-3.3784544118799997E-2</v>
      </c>
      <c r="I1166">
        <v>-2.9772131127742098E-2</v>
      </c>
      <c r="J1166">
        <v>9.8008656664410304E-2</v>
      </c>
      <c r="K1166">
        <v>-1.9396657462590701E-3</v>
      </c>
      <c r="L1166">
        <v>9.2342812810282102E-2</v>
      </c>
    </row>
    <row r="1167" spans="1:12" x14ac:dyDescent="0.45">
      <c r="A1167" t="s">
        <v>1189</v>
      </c>
      <c r="B1167" t="s">
        <v>1189</v>
      </c>
      <c r="C1167" t="s">
        <v>14</v>
      </c>
      <c r="D1167" t="s">
        <v>14</v>
      </c>
      <c r="E1167">
        <v>9.2577814396870794E-2</v>
      </c>
      <c r="F1167">
        <v>5.8368213448475896E-3</v>
      </c>
      <c r="G1167">
        <v>0.15942371895586799</v>
      </c>
      <c r="H1167">
        <v>2.58383488486854E-2</v>
      </c>
      <c r="I1167">
        <v>-3.2782994444028803E-2</v>
      </c>
      <c r="J1167">
        <v>0.12716999700955001</v>
      </c>
      <c r="K1167">
        <v>1.8034429302206799E-2</v>
      </c>
      <c r="L1167">
        <v>0.17182959230589601</v>
      </c>
    </row>
    <row r="1168" spans="1:12" x14ac:dyDescent="0.45">
      <c r="A1168" t="s">
        <v>1190</v>
      </c>
      <c r="B1168" t="s">
        <v>1190</v>
      </c>
      <c r="C1168" t="s">
        <v>32</v>
      </c>
      <c r="D1168" t="s">
        <v>32</v>
      </c>
      <c r="E1168">
        <v>3.2765146312824997E-2</v>
      </c>
      <c r="F1168">
        <v>-8.9637880912801796E-2</v>
      </c>
      <c r="G1168">
        <v>-6.9689409966686003E-2</v>
      </c>
      <c r="H1168">
        <v>-5.7616549978063203E-2</v>
      </c>
      <c r="I1168">
        <v>-3.2873031467840701E-2</v>
      </c>
      <c r="J1168">
        <v>0.18727380908757499</v>
      </c>
      <c r="K1168">
        <v>-8.9800764881526798E-3</v>
      </c>
      <c r="L1168">
        <v>0.12387220396955501</v>
      </c>
    </row>
    <row r="1169" spans="1:12" x14ac:dyDescent="0.45">
      <c r="A1169" t="s">
        <v>1191</v>
      </c>
      <c r="B1169" t="s">
        <v>1191</v>
      </c>
      <c r="C1169" t="s">
        <v>12</v>
      </c>
      <c r="D1169" t="s">
        <v>12</v>
      </c>
      <c r="E1169">
        <v>0.19780074987988</v>
      </c>
      <c r="F1169">
        <v>0.151714561584712</v>
      </c>
      <c r="G1169">
        <v>6.98906428372007E-2</v>
      </c>
      <c r="H1169">
        <v>3.71762149600623E-2</v>
      </c>
      <c r="I1169">
        <v>2.1109671885026798E-2</v>
      </c>
      <c r="J1169">
        <v>1.53966574386174E-2</v>
      </c>
      <c r="K1169">
        <v>5.64586563559153E-2</v>
      </c>
      <c r="L1169">
        <v>-5.1395072278232597E-2</v>
      </c>
    </row>
    <row r="1170" spans="1:12" x14ac:dyDescent="0.45">
      <c r="A1170" t="s">
        <v>1192</v>
      </c>
      <c r="B1170" t="s">
        <v>1192</v>
      </c>
      <c r="C1170" t="s">
        <v>14</v>
      </c>
      <c r="D1170" t="s">
        <v>14</v>
      </c>
      <c r="E1170">
        <v>-4.5868152857516199E-2</v>
      </c>
      <c r="F1170">
        <v>-0.15330105344216099</v>
      </c>
      <c r="G1170">
        <v>-7.6493040057687103E-2</v>
      </c>
      <c r="H1170">
        <v>-6.9018782380245003E-2</v>
      </c>
      <c r="I1170">
        <v>-5.4158374838007603E-2</v>
      </c>
      <c r="J1170">
        <v>0.201654600025232</v>
      </c>
      <c r="K1170">
        <v>-3.3671906176841397E-2</v>
      </c>
      <c r="L1170">
        <v>0.176231112981939</v>
      </c>
    </row>
    <row r="1171" spans="1:12" x14ac:dyDescent="0.45">
      <c r="A1171" t="s">
        <v>1193</v>
      </c>
      <c r="B1171" t="s">
        <v>1193</v>
      </c>
      <c r="C1171" t="s">
        <v>19</v>
      </c>
      <c r="D1171" t="s">
        <v>19</v>
      </c>
      <c r="E1171">
        <v>0.22145276352132001</v>
      </c>
      <c r="F1171">
        <v>0.28365276192558803</v>
      </c>
      <c r="G1171">
        <v>0.36787359133416297</v>
      </c>
      <c r="H1171">
        <v>4.8233879476352999E-2</v>
      </c>
      <c r="I1171">
        <v>6.4810625293835302E-3</v>
      </c>
      <c r="J1171">
        <v>-3.0095098708917599E-2</v>
      </c>
      <c r="K1171">
        <v>0.117081591559158</v>
      </c>
      <c r="L1171">
        <v>8.5000956823445606E-2</v>
      </c>
    </row>
    <row r="1172" spans="1:12" x14ac:dyDescent="0.45">
      <c r="A1172" t="s">
        <v>1194</v>
      </c>
      <c r="B1172" t="s">
        <v>1194</v>
      </c>
      <c r="C1172" t="s">
        <v>23</v>
      </c>
      <c r="D1172" t="s">
        <v>23</v>
      </c>
      <c r="E1172">
        <v>2.8565528471672801E-2</v>
      </c>
      <c r="F1172">
        <v>1.0134466280761799E-2</v>
      </c>
      <c r="G1172">
        <v>6.8390015940669097E-2</v>
      </c>
      <c r="H1172">
        <v>0.13392638921692501</v>
      </c>
      <c r="I1172">
        <v>5.7191509634040003E-2</v>
      </c>
      <c r="J1172">
        <v>1.26648243572683E-2</v>
      </c>
      <c r="K1172">
        <v>5.08130975964807E-2</v>
      </c>
      <c r="L1172">
        <v>5.1496801158339198E-2</v>
      </c>
    </row>
    <row r="1173" spans="1:12" x14ac:dyDescent="0.45">
      <c r="A1173" t="s">
        <v>1195</v>
      </c>
      <c r="B1173" t="s">
        <v>1195</v>
      </c>
      <c r="C1173" t="s">
        <v>32</v>
      </c>
      <c r="D1173" t="s">
        <v>32</v>
      </c>
      <c r="E1173">
        <v>-1.1502233544967299E-2</v>
      </c>
      <c r="F1173">
        <v>-0.15100193859871899</v>
      </c>
      <c r="G1173">
        <v>-0.111623116417692</v>
      </c>
      <c r="H1173">
        <v>-0.106032338693426</v>
      </c>
      <c r="I1173">
        <v>-6.7790758639904303E-2</v>
      </c>
      <c r="J1173">
        <v>0.22210486485262801</v>
      </c>
      <c r="K1173">
        <v>-7.2440480562501897E-3</v>
      </c>
      <c r="L1173">
        <v>0.118248896443294</v>
      </c>
    </row>
    <row r="1174" spans="1:12" x14ac:dyDescent="0.45">
      <c r="A1174" t="s">
        <v>1196</v>
      </c>
      <c r="B1174" t="s">
        <v>1196</v>
      </c>
      <c r="C1174" t="s">
        <v>19</v>
      </c>
      <c r="D1174" t="s">
        <v>19</v>
      </c>
      <c r="E1174">
        <v>0.21433800110342299</v>
      </c>
      <c r="F1174">
        <v>0.24711266479243699</v>
      </c>
      <c r="G1174">
        <v>0.42671955941343598</v>
      </c>
      <c r="H1174">
        <v>4.2457030883740398E-3</v>
      </c>
      <c r="I1174">
        <v>-5.7825521681675901E-2</v>
      </c>
      <c r="J1174">
        <v>-3.3796533488095998E-2</v>
      </c>
      <c r="K1174">
        <v>6.4623028867819898E-2</v>
      </c>
      <c r="L1174">
        <v>0.12166994809453099</v>
      </c>
    </row>
    <row r="1175" spans="1:12" x14ac:dyDescent="0.45">
      <c r="A1175" t="s">
        <v>1197</v>
      </c>
      <c r="B1175" t="s">
        <v>1197</v>
      </c>
      <c r="C1175" t="s">
        <v>14</v>
      </c>
      <c r="D1175" t="s">
        <v>14</v>
      </c>
      <c r="E1175">
        <v>7.0374546542248895E-2</v>
      </c>
      <c r="F1175">
        <v>5.6808535875650303E-2</v>
      </c>
      <c r="G1175">
        <v>5.2959179118907303E-2</v>
      </c>
      <c r="H1175">
        <v>1.06703497412269E-2</v>
      </c>
      <c r="I1175">
        <v>1.36500729299415E-2</v>
      </c>
      <c r="J1175">
        <v>5.2541258129002101E-2</v>
      </c>
      <c r="K1175">
        <v>3.9304578870541597E-2</v>
      </c>
      <c r="L1175">
        <v>4.3632374395919903E-2</v>
      </c>
    </row>
    <row r="1176" spans="1:12" x14ac:dyDescent="0.45">
      <c r="A1176" t="s">
        <v>1198</v>
      </c>
      <c r="B1176" t="s">
        <v>1198</v>
      </c>
      <c r="C1176" t="s">
        <v>19</v>
      </c>
      <c r="D1176" t="s">
        <v>19</v>
      </c>
      <c r="E1176">
        <v>7.6664070943716495E-2</v>
      </c>
      <c r="F1176">
        <v>4.4465789449475102E-2</v>
      </c>
      <c r="G1176">
        <v>0.14133874792297699</v>
      </c>
      <c r="H1176">
        <v>2.5137568662611399E-2</v>
      </c>
      <c r="I1176">
        <v>-2.58451156549723E-2</v>
      </c>
      <c r="J1176">
        <v>-5.5176076883846296E-3</v>
      </c>
      <c r="K1176">
        <v>1.00099866513359E-2</v>
      </c>
      <c r="L1176">
        <v>2.8304956427540901E-2</v>
      </c>
    </row>
    <row r="1177" spans="1:12" x14ac:dyDescent="0.45">
      <c r="A1177" t="s">
        <v>1199</v>
      </c>
      <c r="B1177" t="s">
        <v>1199</v>
      </c>
      <c r="C1177" t="s">
        <v>32</v>
      </c>
      <c r="D1177" t="s">
        <v>32</v>
      </c>
      <c r="E1177">
        <v>9.20799189211432E-2</v>
      </c>
      <c r="F1177">
        <v>-0.28269846063084397</v>
      </c>
      <c r="G1177">
        <v>-0.25252531881074203</v>
      </c>
      <c r="H1177">
        <v>-0.26575085744466098</v>
      </c>
      <c r="I1177">
        <v>-0.23010553018907301</v>
      </c>
      <c r="J1177">
        <v>0.49797931612069601</v>
      </c>
      <c r="K1177">
        <v>-0.21739296826509699</v>
      </c>
      <c r="L1177">
        <v>0.32459896518642101</v>
      </c>
    </row>
    <row r="1178" spans="1:12" x14ac:dyDescent="0.45">
      <c r="A1178" t="s">
        <v>1200</v>
      </c>
      <c r="B1178" t="s">
        <v>1200</v>
      </c>
      <c r="C1178" t="s">
        <v>12</v>
      </c>
      <c r="D1178" t="s">
        <v>12</v>
      </c>
      <c r="E1178">
        <v>0.20040579002240699</v>
      </c>
      <c r="F1178">
        <v>0.13942034524224101</v>
      </c>
      <c r="G1178">
        <v>2.9848080373243699E-2</v>
      </c>
      <c r="H1178">
        <v>2.84147124090623E-2</v>
      </c>
      <c r="I1178">
        <v>4.8527818340040801E-2</v>
      </c>
      <c r="J1178">
        <v>9.4326003401058997E-2</v>
      </c>
      <c r="K1178">
        <v>9.3093829103130202E-2</v>
      </c>
      <c r="L1178">
        <v>1.8343883342737798E-2</v>
      </c>
    </row>
    <row r="1179" spans="1:12" x14ac:dyDescent="0.45">
      <c r="A1179" t="s">
        <v>1201</v>
      </c>
      <c r="B1179" t="s">
        <v>1201</v>
      </c>
      <c r="C1179" t="s">
        <v>14</v>
      </c>
      <c r="D1179" t="s">
        <v>14</v>
      </c>
      <c r="E1179">
        <v>4.7861221718266199E-2</v>
      </c>
      <c r="F1179">
        <v>4.1092692759184903E-2</v>
      </c>
      <c r="G1179">
        <v>3.29612922689764E-2</v>
      </c>
      <c r="H1179">
        <v>1.97763128392562E-2</v>
      </c>
      <c r="I1179">
        <v>2.5729397894208798E-2</v>
      </c>
      <c r="J1179">
        <v>4.8642280351737198E-2</v>
      </c>
      <c r="K1179">
        <v>4.8596994994668803E-2</v>
      </c>
      <c r="L1179">
        <v>4.2310955885771898E-2</v>
      </c>
    </row>
    <row r="1180" spans="1:12" x14ac:dyDescent="0.45">
      <c r="A1180" t="s">
        <v>1202</v>
      </c>
      <c r="B1180" t="s">
        <v>1202</v>
      </c>
      <c r="C1180" t="s">
        <v>36</v>
      </c>
      <c r="D1180" t="s">
        <v>36</v>
      </c>
      <c r="E1180">
        <v>-3.2449433398139403E-2</v>
      </c>
      <c r="F1180">
        <v>-4.4601578792600599E-2</v>
      </c>
      <c r="G1180">
        <v>-7.0997430453392796E-2</v>
      </c>
      <c r="H1180">
        <v>5.8776108743145102E-2</v>
      </c>
      <c r="I1180">
        <v>0.103236768679751</v>
      </c>
      <c r="J1180">
        <v>0.131790022528574</v>
      </c>
      <c r="K1180">
        <v>0.141394484237404</v>
      </c>
      <c r="L1180">
        <v>9.5493597464041902E-2</v>
      </c>
    </row>
    <row r="1181" spans="1:12" x14ac:dyDescent="0.45">
      <c r="A1181" t="s">
        <v>1203</v>
      </c>
      <c r="B1181" t="s">
        <v>1203</v>
      </c>
      <c r="C1181" t="s">
        <v>36</v>
      </c>
      <c r="D1181" t="s">
        <v>36</v>
      </c>
      <c r="E1181">
        <v>6.2033101608404903E-2</v>
      </c>
      <c r="F1181">
        <v>0.25316981682464601</v>
      </c>
      <c r="G1181">
        <v>1.9290642901498001E-2</v>
      </c>
      <c r="H1181">
        <v>0.2327650260154</v>
      </c>
      <c r="I1181">
        <v>0.29565268194979999</v>
      </c>
      <c r="J1181">
        <v>-0.109774540959838</v>
      </c>
      <c r="K1181">
        <v>0.30622198356913699</v>
      </c>
      <c r="L1181">
        <v>-0.13932920091727999</v>
      </c>
    </row>
    <row r="1182" spans="1:12" x14ac:dyDescent="0.45">
      <c r="A1182" t="s">
        <v>1204</v>
      </c>
      <c r="B1182" t="s">
        <v>1204</v>
      </c>
      <c r="C1182" t="s">
        <v>14</v>
      </c>
      <c r="D1182" t="s">
        <v>14</v>
      </c>
      <c r="E1182">
        <v>0.166931902189381</v>
      </c>
      <c r="F1182">
        <v>0.24648604418313599</v>
      </c>
      <c r="G1182">
        <v>8.5484990103749506E-2</v>
      </c>
      <c r="H1182">
        <v>0.121812208816813</v>
      </c>
      <c r="I1182">
        <v>0.13111273685067101</v>
      </c>
      <c r="J1182">
        <v>-4.8124290835918897E-2</v>
      </c>
      <c r="K1182">
        <v>0.15466355608319299</v>
      </c>
      <c r="L1182">
        <v>-8.3512973930503304E-2</v>
      </c>
    </row>
    <row r="1183" spans="1:12" x14ac:dyDescent="0.45">
      <c r="A1183" t="s">
        <v>1205</v>
      </c>
      <c r="B1183" t="s">
        <v>1205</v>
      </c>
      <c r="C1183" t="s">
        <v>12</v>
      </c>
      <c r="D1183" t="s">
        <v>12</v>
      </c>
      <c r="E1183">
        <v>0.46879647366370802</v>
      </c>
      <c r="F1183">
        <v>0.233067109538449</v>
      </c>
      <c r="G1183">
        <v>-3.9737875804508101E-3</v>
      </c>
      <c r="H1183">
        <v>-8.6196409517829295E-2</v>
      </c>
      <c r="I1183">
        <v>-5.3067856830011001E-2</v>
      </c>
      <c r="J1183">
        <v>0.19488774604988901</v>
      </c>
      <c r="K1183">
        <v>3.7244232329263598E-2</v>
      </c>
      <c r="L1183">
        <v>-5.4474726703026298E-2</v>
      </c>
    </row>
    <row r="1184" spans="1:12" x14ac:dyDescent="0.45">
      <c r="A1184" t="s">
        <v>1206</v>
      </c>
      <c r="B1184" t="s">
        <v>1206</v>
      </c>
      <c r="C1184" t="s">
        <v>19</v>
      </c>
      <c r="D1184" t="s">
        <v>19</v>
      </c>
      <c r="E1184">
        <v>0.100340185182848</v>
      </c>
      <c r="F1184">
        <v>0.126068577374953</v>
      </c>
      <c r="G1184">
        <v>0.318674956692167</v>
      </c>
      <c r="H1184">
        <v>5.5655966651660199E-2</v>
      </c>
      <c r="I1184">
        <v>-3.49236935675531E-2</v>
      </c>
      <c r="J1184">
        <v>-6.8507442742379299E-2</v>
      </c>
      <c r="K1184">
        <v>1.8488705494939601E-2</v>
      </c>
      <c r="L1184">
        <v>7.3070919906302295E-2</v>
      </c>
    </row>
    <row r="1185" spans="1:12" x14ac:dyDescent="0.45">
      <c r="A1185" t="s">
        <v>1207</v>
      </c>
      <c r="B1185" t="s">
        <v>1207</v>
      </c>
      <c r="C1185" t="s">
        <v>14</v>
      </c>
      <c r="D1185" t="s">
        <v>14</v>
      </c>
      <c r="E1185">
        <v>8.8655671316642797E-3</v>
      </c>
      <c r="F1185">
        <v>-9.6342735605545501E-2</v>
      </c>
      <c r="G1185">
        <v>8.8326064631442894E-2</v>
      </c>
      <c r="H1185">
        <v>-3.2371502746507103E-2</v>
      </c>
      <c r="I1185">
        <v>-6.7406487853339095E-2</v>
      </c>
      <c r="J1185">
        <v>0.113395501478337</v>
      </c>
      <c r="K1185">
        <v>-3.4828300461428402E-2</v>
      </c>
      <c r="L1185">
        <v>0.16393530923737201</v>
      </c>
    </row>
    <row r="1186" spans="1:12" x14ac:dyDescent="0.45">
      <c r="A1186" t="s">
        <v>1208</v>
      </c>
      <c r="B1186" t="s">
        <v>1208</v>
      </c>
      <c r="C1186" t="s">
        <v>36</v>
      </c>
      <c r="D1186" t="s">
        <v>36</v>
      </c>
      <c r="E1186">
        <v>8.4617599043168706E-2</v>
      </c>
      <c r="F1186">
        <v>0.18634592162660099</v>
      </c>
      <c r="G1186">
        <v>3.7761182334754201E-2</v>
      </c>
      <c r="H1186">
        <v>0.15858237413499399</v>
      </c>
      <c r="I1186">
        <v>0.186148838067839</v>
      </c>
      <c r="J1186">
        <v>-3.6737874895300303E-2</v>
      </c>
      <c r="K1186">
        <v>0.22013285556975001</v>
      </c>
      <c r="L1186">
        <v>-6.4629577126885801E-2</v>
      </c>
    </row>
    <row r="1187" spans="1:12" x14ac:dyDescent="0.45">
      <c r="A1187" t="s">
        <v>1209</v>
      </c>
      <c r="B1187" t="s">
        <v>1209</v>
      </c>
      <c r="C1187" t="s">
        <v>12</v>
      </c>
      <c r="D1187" t="s">
        <v>12</v>
      </c>
      <c r="E1187">
        <v>0.29793553327521999</v>
      </c>
      <c r="F1187">
        <v>0.21210903656588301</v>
      </c>
      <c r="G1187">
        <v>7.0549736928949197E-2</v>
      </c>
      <c r="H1187">
        <v>-1.8002450516286701E-2</v>
      </c>
      <c r="I1187">
        <v>3.5247955276594099E-3</v>
      </c>
      <c r="J1187">
        <v>0.13090359472606999</v>
      </c>
      <c r="K1187">
        <v>7.9771007433521002E-2</v>
      </c>
      <c r="L1187">
        <v>2.60448343291842E-2</v>
      </c>
    </row>
    <row r="1188" spans="1:12" x14ac:dyDescent="0.45">
      <c r="A1188" t="s">
        <v>1210</v>
      </c>
      <c r="B1188" t="s">
        <v>1210</v>
      </c>
      <c r="C1188" t="s">
        <v>14</v>
      </c>
      <c r="D1188" t="s">
        <v>14</v>
      </c>
      <c r="E1188">
        <v>0.107253943702296</v>
      </c>
      <c r="F1188">
        <v>6.5877433715858205E-2</v>
      </c>
      <c r="G1188">
        <v>0.111457898582786</v>
      </c>
      <c r="H1188">
        <v>-3.2353747015157102E-3</v>
      </c>
      <c r="I1188">
        <v>-1.18009880134087E-2</v>
      </c>
      <c r="J1188">
        <v>7.8140610004021005E-2</v>
      </c>
      <c r="K1188">
        <v>3.5467370212962701E-2</v>
      </c>
      <c r="L1188">
        <v>9.5063554073283901E-2</v>
      </c>
    </row>
    <row r="1189" spans="1:12" x14ac:dyDescent="0.45">
      <c r="A1189" t="s">
        <v>1211</v>
      </c>
      <c r="B1189" t="s">
        <v>1211</v>
      </c>
      <c r="C1189" t="s">
        <v>23</v>
      </c>
      <c r="D1189" t="s">
        <v>23</v>
      </c>
      <c r="E1189">
        <v>7.0286321514314604E-2</v>
      </c>
      <c r="F1189">
        <v>0.246962885235366</v>
      </c>
      <c r="G1189">
        <v>1.4641319061296501E-2</v>
      </c>
      <c r="H1189">
        <v>0.24570430252850101</v>
      </c>
      <c r="I1189">
        <v>0.307502340528927</v>
      </c>
      <c r="J1189">
        <v>-0.104290250716031</v>
      </c>
      <c r="K1189">
        <v>0.275590925085198</v>
      </c>
      <c r="L1189">
        <v>-0.13998581327742199</v>
      </c>
    </row>
    <row r="1190" spans="1:12" x14ac:dyDescent="0.45">
      <c r="A1190" t="s">
        <v>1212</v>
      </c>
      <c r="B1190" t="s">
        <v>1212</v>
      </c>
      <c r="C1190" t="s">
        <v>32</v>
      </c>
      <c r="D1190" t="s">
        <v>32</v>
      </c>
      <c r="E1190">
        <v>0.14740376559437601</v>
      </c>
      <c r="F1190">
        <v>-7.1057264669196402E-2</v>
      </c>
      <c r="G1190">
        <v>-0.16422603000247299</v>
      </c>
      <c r="H1190">
        <v>-0.121901027689766</v>
      </c>
      <c r="I1190">
        <v>-7.3400041646323494E-2</v>
      </c>
      <c r="J1190">
        <v>0.30035617151590599</v>
      </c>
      <c r="K1190">
        <v>-4.9209316674393697E-2</v>
      </c>
      <c r="L1190">
        <v>0.11446324332235799</v>
      </c>
    </row>
    <row r="1191" spans="1:12" x14ac:dyDescent="0.45">
      <c r="A1191" t="s">
        <v>1213</v>
      </c>
      <c r="B1191" t="s">
        <v>1213</v>
      </c>
      <c r="C1191" t="s">
        <v>32</v>
      </c>
      <c r="D1191" t="s">
        <v>32</v>
      </c>
      <c r="E1191">
        <v>0.192583470930279</v>
      </c>
      <c r="F1191">
        <v>7.0713068060571593E-2</v>
      </c>
      <c r="G1191">
        <v>-0.10949511325313099</v>
      </c>
      <c r="H1191">
        <v>-6.5729053448017494E-2</v>
      </c>
      <c r="I1191">
        <v>-2.4840393904452699E-2</v>
      </c>
      <c r="J1191">
        <v>0.151886921453326</v>
      </c>
      <c r="K1191">
        <v>-5.2257180914162399E-3</v>
      </c>
      <c r="L1191">
        <v>-2.9691185382621801E-2</v>
      </c>
    </row>
    <row r="1192" spans="1:12" x14ac:dyDescent="0.45">
      <c r="A1192" t="s">
        <v>1214</v>
      </c>
      <c r="B1192" t="s">
        <v>1214</v>
      </c>
      <c r="C1192" t="s">
        <v>14</v>
      </c>
      <c r="D1192" t="s">
        <v>14</v>
      </c>
      <c r="E1192">
        <v>6.2555518554283707E-2</v>
      </c>
      <c r="F1192">
        <v>1.2514656969246699E-2</v>
      </c>
      <c r="G1192">
        <v>8.8330256785941197E-2</v>
      </c>
      <c r="H1192">
        <v>3.06795550613107E-2</v>
      </c>
      <c r="I1192">
        <v>-1.6521585241511101E-2</v>
      </c>
      <c r="J1192">
        <v>2.9740770203416499E-2</v>
      </c>
      <c r="K1192">
        <v>6.6134750871150103E-3</v>
      </c>
      <c r="L1192">
        <v>4.9570568261793201E-2</v>
      </c>
    </row>
    <row r="1193" spans="1:12" x14ac:dyDescent="0.45">
      <c r="A1193" t="s">
        <v>1215</v>
      </c>
      <c r="B1193" t="s">
        <v>1215</v>
      </c>
      <c r="C1193" t="s">
        <v>12</v>
      </c>
      <c r="D1193" t="s">
        <v>12</v>
      </c>
      <c r="E1193">
        <v>5.9866014932675099E-2</v>
      </c>
      <c r="F1193">
        <v>-2.6214920701357398E-2</v>
      </c>
      <c r="G1193">
        <v>6.1009218998301903E-2</v>
      </c>
      <c r="H1193">
        <v>-1.85448714126819E-2</v>
      </c>
      <c r="I1193">
        <v>-5.2330792102293001E-2</v>
      </c>
      <c r="J1193">
        <v>6.9012307428838807E-2</v>
      </c>
      <c r="K1193">
        <v>-2.6606346813564798E-2</v>
      </c>
      <c r="L1193">
        <v>7.8093557157909901E-2</v>
      </c>
    </row>
    <row r="1194" spans="1:12" x14ac:dyDescent="0.45">
      <c r="A1194" t="s">
        <v>1216</v>
      </c>
      <c r="B1194" t="s">
        <v>1216</v>
      </c>
      <c r="C1194" t="s">
        <v>14</v>
      </c>
      <c r="D1194" t="s">
        <v>14</v>
      </c>
      <c r="E1194">
        <v>0.155535756535051</v>
      </c>
      <c r="F1194">
        <v>0.26532310199101</v>
      </c>
      <c r="G1194">
        <v>8.5906444643954902E-2</v>
      </c>
      <c r="H1194">
        <v>0.15821329284013599</v>
      </c>
      <c r="I1194">
        <v>0.198976642942055</v>
      </c>
      <c r="J1194">
        <v>-3.1853946419864602E-2</v>
      </c>
      <c r="K1194">
        <v>0.21745949203999099</v>
      </c>
      <c r="L1194">
        <v>-6.2267743983644597E-2</v>
      </c>
    </row>
    <row r="1195" spans="1:12" x14ac:dyDescent="0.45">
      <c r="A1195" t="s">
        <v>1217</v>
      </c>
      <c r="B1195" t="s">
        <v>1217</v>
      </c>
      <c r="C1195" t="s">
        <v>36</v>
      </c>
      <c r="D1195" t="s">
        <v>36</v>
      </c>
      <c r="E1195">
        <v>5.9701035687711197E-3</v>
      </c>
      <c r="F1195">
        <v>-7.2757911940659906E-2</v>
      </c>
      <c r="G1195">
        <v>-1.1063129108895399E-2</v>
      </c>
      <c r="H1195">
        <v>-1.88343500869337E-2</v>
      </c>
      <c r="I1195">
        <v>-3.2382993580866901E-3</v>
      </c>
      <c r="J1195">
        <v>0.141150442499166</v>
      </c>
      <c r="K1195">
        <v>1.5934979735712201E-2</v>
      </c>
      <c r="L1195">
        <v>0.118622038171375</v>
      </c>
    </row>
    <row r="1196" spans="1:12" x14ac:dyDescent="0.45">
      <c r="A1196" t="s">
        <v>1218</v>
      </c>
      <c r="B1196" t="s">
        <v>1218</v>
      </c>
      <c r="C1196" t="s">
        <v>12</v>
      </c>
      <c r="D1196" t="s">
        <v>12</v>
      </c>
      <c r="E1196">
        <v>8.9662982200355901E-2</v>
      </c>
      <c r="F1196">
        <v>-5.1636663833248497E-2</v>
      </c>
      <c r="G1196">
        <v>5.1602785463697898E-2</v>
      </c>
      <c r="H1196">
        <v>-1.21059280886265E-2</v>
      </c>
      <c r="I1196">
        <v>-6.5482801848649005E-2</v>
      </c>
      <c r="J1196">
        <v>0.143818837258191</v>
      </c>
      <c r="K1196">
        <v>-2.69521524489411E-2</v>
      </c>
      <c r="L1196">
        <v>0.13837001012887001</v>
      </c>
    </row>
    <row r="1197" spans="1:12" x14ac:dyDescent="0.45">
      <c r="A1197" t="s">
        <v>1219</v>
      </c>
      <c r="B1197" t="s">
        <v>1219</v>
      </c>
      <c r="C1197" t="s">
        <v>32</v>
      </c>
      <c r="D1197" t="s">
        <v>32</v>
      </c>
      <c r="E1197">
        <v>0.19780554663686001</v>
      </c>
      <c r="F1197">
        <v>0.161109582057403</v>
      </c>
      <c r="G1197">
        <v>5.9718772909114502E-2</v>
      </c>
      <c r="H1197">
        <v>4.9931891220032602E-3</v>
      </c>
      <c r="I1197">
        <v>1.44149052250534E-2</v>
      </c>
      <c r="J1197">
        <v>7.51633355391636E-2</v>
      </c>
      <c r="K1197">
        <v>5.6815449770783601E-2</v>
      </c>
      <c r="L1197">
        <v>-1.1032471391335401E-3</v>
      </c>
    </row>
    <row r="1198" spans="1:12" x14ac:dyDescent="0.45">
      <c r="A1198" t="s">
        <v>1220</v>
      </c>
      <c r="B1198" t="s">
        <v>1220</v>
      </c>
      <c r="C1198" t="s">
        <v>19</v>
      </c>
      <c r="D1198" t="s">
        <v>19</v>
      </c>
      <c r="E1198">
        <v>6.6036687213728698E-2</v>
      </c>
      <c r="F1198">
        <v>1.8743680867905701E-2</v>
      </c>
      <c r="G1198">
        <v>0.17765368618499799</v>
      </c>
      <c r="H1198">
        <v>8.7472283690013496E-3</v>
      </c>
      <c r="I1198">
        <v>-3.7174730989336997E-2</v>
      </c>
      <c r="J1198">
        <v>7.2980847319088398E-3</v>
      </c>
      <c r="K1198">
        <v>-2.1896303099349799E-4</v>
      </c>
      <c r="L1198">
        <v>7.7322558029901303E-2</v>
      </c>
    </row>
    <row r="1199" spans="1:12" x14ac:dyDescent="0.45">
      <c r="A1199" t="s">
        <v>1221</v>
      </c>
      <c r="B1199" t="s">
        <v>1221</v>
      </c>
      <c r="C1199" t="s">
        <v>14</v>
      </c>
      <c r="D1199" t="s">
        <v>14</v>
      </c>
      <c r="E1199">
        <v>7.0944703900540099E-2</v>
      </c>
      <c r="F1199">
        <v>9.01714987881089E-2</v>
      </c>
      <c r="G1199">
        <v>3.8494790314151497E-2</v>
      </c>
      <c r="H1199">
        <v>5.31987585173051E-2</v>
      </c>
      <c r="I1199">
        <v>5.1432301588129697E-2</v>
      </c>
      <c r="J1199">
        <v>9.63444038283124E-3</v>
      </c>
      <c r="K1199">
        <v>6.0277317014838697E-2</v>
      </c>
      <c r="L1199">
        <v>-1.9506313855745499E-3</v>
      </c>
    </row>
    <row r="1200" spans="1:12" x14ac:dyDescent="0.45">
      <c r="A1200" t="s">
        <v>1222</v>
      </c>
      <c r="B1200" t="s">
        <v>1222</v>
      </c>
      <c r="C1200" t="s">
        <v>14</v>
      </c>
      <c r="D1200" t="s">
        <v>14</v>
      </c>
      <c r="E1200">
        <v>5.8476324310961503E-2</v>
      </c>
      <c r="F1200">
        <v>-1.8518267960889801E-3</v>
      </c>
      <c r="G1200">
        <v>5.3634058537684798E-2</v>
      </c>
      <c r="H1200">
        <v>-1.7282569006640099E-2</v>
      </c>
      <c r="I1200">
        <v>-3.61590804388119E-2</v>
      </c>
      <c r="J1200">
        <v>8.4685670771977598E-2</v>
      </c>
      <c r="K1200">
        <v>-5.4918115061325396E-3</v>
      </c>
      <c r="L1200">
        <v>0.101093442029015</v>
      </c>
    </row>
    <row r="1201" spans="1:12" x14ac:dyDescent="0.45">
      <c r="A1201" t="s">
        <v>1223</v>
      </c>
      <c r="B1201" t="s">
        <v>1223</v>
      </c>
      <c r="C1201" t="s">
        <v>14</v>
      </c>
      <c r="D1201" t="s">
        <v>14</v>
      </c>
      <c r="E1201">
        <v>0.15734543592501299</v>
      </c>
      <c r="F1201">
        <v>0.117273804356487</v>
      </c>
      <c r="G1201">
        <v>9.3197458462822402E-2</v>
      </c>
      <c r="H1201">
        <v>-1.52032084324541E-2</v>
      </c>
      <c r="I1201">
        <v>-4.9167819189222597E-3</v>
      </c>
      <c r="J1201">
        <v>0.101787976654954</v>
      </c>
      <c r="K1201">
        <v>5.3944128318754302E-2</v>
      </c>
      <c r="L1201">
        <v>8.8592293896356394E-2</v>
      </c>
    </row>
    <row r="1202" spans="1:12" x14ac:dyDescent="0.45">
      <c r="A1202" t="s">
        <v>1224</v>
      </c>
      <c r="B1202" t="s">
        <v>1224</v>
      </c>
      <c r="C1202" t="s">
        <v>14</v>
      </c>
      <c r="D1202" t="s">
        <v>14</v>
      </c>
      <c r="E1202">
        <v>-6.7391653366600402E-3</v>
      </c>
      <c r="F1202">
        <v>-9.9172199121845106E-2</v>
      </c>
      <c r="G1202">
        <v>-1.7133194484726E-2</v>
      </c>
      <c r="H1202">
        <v>-6.7545493171335805E-2</v>
      </c>
      <c r="I1202">
        <v>-6.5469526844790599E-2</v>
      </c>
      <c r="J1202">
        <v>0.134980772239157</v>
      </c>
      <c r="K1202">
        <v>-5.4650351655639397E-2</v>
      </c>
      <c r="L1202">
        <v>0.14420949131736999</v>
      </c>
    </row>
    <row r="1203" spans="1:12" x14ac:dyDescent="0.45">
      <c r="A1203" t="s">
        <v>1225</v>
      </c>
      <c r="B1203" t="s">
        <v>1225</v>
      </c>
      <c r="C1203" t="s">
        <v>19</v>
      </c>
      <c r="D1203" t="s">
        <v>19</v>
      </c>
      <c r="E1203">
        <v>9.8778644594635201E-2</v>
      </c>
      <c r="F1203">
        <v>7.7639654486324594E-2</v>
      </c>
      <c r="G1203">
        <v>0.22061827330463099</v>
      </c>
      <c r="H1203">
        <v>7.7703681259670199E-2</v>
      </c>
      <c r="I1203">
        <v>-2.5235872054617E-3</v>
      </c>
      <c r="J1203">
        <v>1.5121449573206399E-2</v>
      </c>
      <c r="K1203">
        <v>4.0093605453631699E-2</v>
      </c>
      <c r="L1203">
        <v>0.10095340455650099</v>
      </c>
    </row>
    <row r="1204" spans="1:12" x14ac:dyDescent="0.45">
      <c r="A1204" t="s">
        <v>1226</v>
      </c>
      <c r="B1204" t="s">
        <v>1226</v>
      </c>
      <c r="C1204" t="s">
        <v>14</v>
      </c>
      <c r="D1204" t="s">
        <v>14</v>
      </c>
      <c r="E1204">
        <v>6.9581394794948195E-2</v>
      </c>
      <c r="F1204">
        <v>-1.08425997666153E-2</v>
      </c>
      <c r="G1204">
        <v>0.146829644593513</v>
      </c>
      <c r="H1204">
        <v>-2.3963276742428E-2</v>
      </c>
      <c r="I1204">
        <v>-6.4966933673036603E-2</v>
      </c>
      <c r="J1204">
        <v>0.160324398505341</v>
      </c>
      <c r="K1204">
        <v>-9.4868527001016698E-3</v>
      </c>
      <c r="L1204">
        <v>0.22750942875795199</v>
      </c>
    </row>
    <row r="1205" spans="1:12" x14ac:dyDescent="0.45">
      <c r="A1205" t="s">
        <v>1227</v>
      </c>
      <c r="B1205" t="s">
        <v>1227</v>
      </c>
      <c r="C1205" t="s">
        <v>32</v>
      </c>
      <c r="D1205" t="s">
        <v>32</v>
      </c>
      <c r="E1205">
        <v>0.22500835092761001</v>
      </c>
      <c r="F1205">
        <v>4.0605121162414499E-2</v>
      </c>
      <c r="G1205">
        <v>-7.6239468291718196E-2</v>
      </c>
      <c r="H1205">
        <v>-7.8532542466339006E-2</v>
      </c>
      <c r="I1205">
        <v>-4.9646228686874003E-2</v>
      </c>
      <c r="J1205">
        <v>0.20889296715259001</v>
      </c>
      <c r="K1205">
        <v>-8.1722561316582894E-3</v>
      </c>
      <c r="L1205">
        <v>4.7963068556926197E-2</v>
      </c>
    </row>
    <row r="1206" spans="1:12" x14ac:dyDescent="0.45">
      <c r="A1206" t="s">
        <v>1228</v>
      </c>
      <c r="B1206" t="s">
        <v>1228</v>
      </c>
      <c r="C1206" t="s">
        <v>32</v>
      </c>
      <c r="D1206" t="s">
        <v>32</v>
      </c>
      <c r="E1206">
        <v>4.0229773475281998E-2</v>
      </c>
      <c r="F1206">
        <v>-6.3429384743775602E-2</v>
      </c>
      <c r="G1206">
        <v>-4.8994322707365999E-2</v>
      </c>
      <c r="H1206">
        <v>-7.0607091988682896E-2</v>
      </c>
      <c r="I1206">
        <v>-5.0497900498120203E-2</v>
      </c>
      <c r="J1206">
        <v>0.21228743817631801</v>
      </c>
      <c r="K1206">
        <v>-1.5385638056360699E-2</v>
      </c>
      <c r="L1206">
        <v>0.16721137044634701</v>
      </c>
    </row>
    <row r="1207" spans="1:12" x14ac:dyDescent="0.45">
      <c r="A1207" t="s">
        <v>1229</v>
      </c>
      <c r="B1207" t="s">
        <v>1229</v>
      </c>
      <c r="C1207" t="s">
        <v>14</v>
      </c>
      <c r="D1207" t="s">
        <v>14</v>
      </c>
      <c r="E1207">
        <v>0.27221592158684699</v>
      </c>
      <c r="F1207">
        <v>0.34578286826314802</v>
      </c>
      <c r="G1207">
        <v>0.128658284257017</v>
      </c>
      <c r="H1207">
        <v>8.3977586741542307E-2</v>
      </c>
      <c r="I1207">
        <v>0.106475726758645</v>
      </c>
      <c r="J1207">
        <v>-8.8850246392943606E-3</v>
      </c>
      <c r="K1207">
        <v>0.16033704474214899</v>
      </c>
      <c r="L1207">
        <v>-7.4753678484685407E-2</v>
      </c>
    </row>
    <row r="1208" spans="1:12" x14ac:dyDescent="0.45">
      <c r="A1208" t="s">
        <v>1230</v>
      </c>
      <c r="B1208" t="s">
        <v>1230</v>
      </c>
      <c r="C1208" t="s">
        <v>14</v>
      </c>
      <c r="D1208" t="s">
        <v>14</v>
      </c>
      <c r="E1208">
        <v>0.185262710764279</v>
      </c>
      <c r="F1208">
        <v>0.328261102140739</v>
      </c>
      <c r="G1208">
        <v>0.12637534170812101</v>
      </c>
      <c r="H1208">
        <v>0.12151207484238501</v>
      </c>
      <c r="I1208">
        <v>0.15088116170600999</v>
      </c>
      <c r="J1208">
        <v>-5.7408900971447699E-2</v>
      </c>
      <c r="K1208">
        <v>0.19939716262655299</v>
      </c>
      <c r="L1208">
        <v>-7.9308802385038596E-2</v>
      </c>
    </row>
    <row r="1209" spans="1:12" x14ac:dyDescent="0.45">
      <c r="A1209" t="s">
        <v>1231</v>
      </c>
      <c r="B1209" t="s">
        <v>1231</v>
      </c>
      <c r="C1209" t="s">
        <v>19</v>
      </c>
      <c r="D1209" t="s">
        <v>19</v>
      </c>
      <c r="E1209">
        <v>8.5724631237959606E-2</v>
      </c>
      <c r="F1209">
        <v>0.105042331207504</v>
      </c>
      <c r="G1209">
        <v>0.28714914929163399</v>
      </c>
      <c r="H1209">
        <v>7.0065411183644705E-2</v>
      </c>
      <c r="I1209">
        <v>-2.3570985862496001E-2</v>
      </c>
      <c r="J1209">
        <v>-6.4382941173715999E-2</v>
      </c>
      <c r="K1209">
        <v>2.1989270670904899E-2</v>
      </c>
      <c r="L1209">
        <v>5.6545188351754698E-2</v>
      </c>
    </row>
    <row r="1210" spans="1:12" x14ac:dyDescent="0.45">
      <c r="A1210" t="s">
        <v>1232</v>
      </c>
      <c r="B1210" t="s">
        <v>1232</v>
      </c>
      <c r="C1210" t="s">
        <v>14</v>
      </c>
      <c r="D1210" t="s">
        <v>14</v>
      </c>
      <c r="E1210">
        <v>1.1648013929169599E-2</v>
      </c>
      <c r="F1210">
        <v>-3.9356704223635602E-2</v>
      </c>
      <c r="G1210">
        <v>3.9531827089731603E-2</v>
      </c>
      <c r="H1210">
        <v>-4.1861894084005398E-3</v>
      </c>
      <c r="I1210">
        <v>-2.0133792041579002E-2</v>
      </c>
      <c r="J1210">
        <v>6.9047425868876397E-2</v>
      </c>
      <c r="K1210">
        <v>-8.7759021629585706E-3</v>
      </c>
      <c r="L1210">
        <v>9.2532325644472294E-2</v>
      </c>
    </row>
    <row r="1211" spans="1:12" x14ac:dyDescent="0.45">
      <c r="A1211" t="s">
        <v>1233</v>
      </c>
      <c r="B1211" t="s">
        <v>1233</v>
      </c>
      <c r="C1211" t="s">
        <v>14</v>
      </c>
      <c r="D1211" t="s">
        <v>14</v>
      </c>
      <c r="E1211">
        <v>0.146631192809314</v>
      </c>
      <c r="F1211">
        <v>9.4103631427139497E-2</v>
      </c>
      <c r="G1211">
        <v>6.10656129082729E-2</v>
      </c>
      <c r="H1211">
        <v>7.4834269632860703E-3</v>
      </c>
      <c r="I1211">
        <v>4.0224885331073103E-3</v>
      </c>
      <c r="J1211">
        <v>0.128657305844777</v>
      </c>
      <c r="K1211">
        <v>6.01752144227964E-2</v>
      </c>
      <c r="L1211">
        <v>9.5325183046345394E-2</v>
      </c>
    </row>
    <row r="1212" spans="1:12" x14ac:dyDescent="0.45">
      <c r="A1212" t="s">
        <v>1234</v>
      </c>
      <c r="B1212" t="s">
        <v>1234</v>
      </c>
      <c r="C1212" t="s">
        <v>32</v>
      </c>
      <c r="D1212" t="s">
        <v>32</v>
      </c>
      <c r="E1212">
        <v>0.17181962151375699</v>
      </c>
      <c r="F1212">
        <v>5.0860213142719803E-2</v>
      </c>
      <c r="G1212">
        <v>-1.59111013896273E-2</v>
      </c>
      <c r="H1212">
        <v>-2.3703144480964701E-2</v>
      </c>
      <c r="I1212">
        <v>-1.8631265454314299E-2</v>
      </c>
      <c r="J1212">
        <v>0.17764306330250201</v>
      </c>
      <c r="K1212">
        <v>1.5640461329775202E-2</v>
      </c>
      <c r="L1212">
        <v>8.1539711050911998E-2</v>
      </c>
    </row>
    <row r="1213" spans="1:12" x14ac:dyDescent="0.45">
      <c r="A1213" t="s">
        <v>1235</v>
      </c>
      <c r="B1213" t="s">
        <v>1235</v>
      </c>
      <c r="C1213" t="s">
        <v>32</v>
      </c>
      <c r="D1213" t="s">
        <v>32</v>
      </c>
      <c r="E1213">
        <v>-1.7437954068289501E-2</v>
      </c>
      <c r="F1213">
        <v>-0.13208885263467299</v>
      </c>
      <c r="G1213">
        <v>-6.2978222755590604E-2</v>
      </c>
      <c r="H1213">
        <v>-5.8869497879371097E-2</v>
      </c>
      <c r="I1213">
        <v>-5.0358316046289597E-2</v>
      </c>
      <c r="J1213">
        <v>0.16233985660407399</v>
      </c>
      <c r="K1213">
        <v>-5.3143377709735103E-2</v>
      </c>
      <c r="L1213">
        <v>0.1506444279386</v>
      </c>
    </row>
    <row r="1214" spans="1:12" x14ac:dyDescent="0.45">
      <c r="A1214" t="s">
        <v>1236</v>
      </c>
      <c r="B1214" t="s">
        <v>1236</v>
      </c>
      <c r="C1214" t="s">
        <v>14</v>
      </c>
      <c r="D1214" t="s">
        <v>14</v>
      </c>
      <c r="E1214">
        <v>3.5296127989903503E-2</v>
      </c>
      <c r="F1214">
        <v>-2.5723586619048101E-2</v>
      </c>
      <c r="G1214">
        <v>5.6837292885114597E-2</v>
      </c>
      <c r="H1214">
        <v>-2.3649580198595199E-2</v>
      </c>
      <c r="I1214">
        <v>-3.6595084902499901E-2</v>
      </c>
      <c r="J1214">
        <v>7.0853741238516704E-2</v>
      </c>
      <c r="K1214">
        <v>-1.55681679941194E-2</v>
      </c>
      <c r="L1214">
        <v>8.6580404199874006E-2</v>
      </c>
    </row>
    <row r="1215" spans="1:12" x14ac:dyDescent="0.45">
      <c r="A1215" t="s">
        <v>1237</v>
      </c>
      <c r="B1215" t="s">
        <v>1237</v>
      </c>
      <c r="C1215" t="s">
        <v>32</v>
      </c>
      <c r="D1215" t="s">
        <v>32</v>
      </c>
      <c r="E1215">
        <v>0.227348918870594</v>
      </c>
      <c r="F1215">
        <v>0.133424494645144</v>
      </c>
      <c r="G1215">
        <v>8.9942473706128706E-2</v>
      </c>
      <c r="H1215">
        <v>-1.23405077457008E-2</v>
      </c>
      <c r="I1215">
        <v>-1.92620629847471E-2</v>
      </c>
      <c r="J1215">
        <v>0.13437039343586599</v>
      </c>
      <c r="K1215">
        <v>3.8482552712439798E-2</v>
      </c>
      <c r="L1215">
        <v>7.6626316105325207E-2</v>
      </c>
    </row>
    <row r="1216" spans="1:12" x14ac:dyDescent="0.45">
      <c r="A1216" t="s">
        <v>1238</v>
      </c>
      <c r="B1216" t="s">
        <v>1238</v>
      </c>
      <c r="C1216" t="s">
        <v>14</v>
      </c>
      <c r="D1216" t="s">
        <v>14</v>
      </c>
      <c r="E1216">
        <v>4.9725368178593E-2</v>
      </c>
      <c r="F1216">
        <v>-6.9342934027609602E-3</v>
      </c>
      <c r="G1216">
        <v>-2.62327648768951E-2</v>
      </c>
      <c r="H1216">
        <v>-1.3395127366157099E-2</v>
      </c>
      <c r="I1216">
        <v>-2.6940560490314098E-3</v>
      </c>
      <c r="J1216">
        <v>0.109334921968906</v>
      </c>
      <c r="K1216">
        <v>8.7639018373545305E-3</v>
      </c>
      <c r="L1216">
        <v>7.8425774776421597E-2</v>
      </c>
    </row>
    <row r="1217" spans="1:12" x14ac:dyDescent="0.45">
      <c r="A1217" t="s">
        <v>1239</v>
      </c>
      <c r="B1217" t="s">
        <v>1239</v>
      </c>
      <c r="C1217" t="s">
        <v>14</v>
      </c>
      <c r="D1217" t="s">
        <v>14</v>
      </c>
      <c r="E1217">
        <v>3.6703587596879403E-2</v>
      </c>
      <c r="F1217">
        <v>-8.73351908866115E-2</v>
      </c>
      <c r="G1217">
        <v>9.2609330852129294E-3</v>
      </c>
      <c r="H1217">
        <v>-5.7990980836307597E-2</v>
      </c>
      <c r="I1217">
        <v>-6.7426562675062501E-2</v>
      </c>
      <c r="J1217">
        <v>0.17370380343052899</v>
      </c>
      <c r="K1217">
        <v>-4.1696500506792598E-2</v>
      </c>
      <c r="L1217">
        <v>0.16982481438432101</v>
      </c>
    </row>
    <row r="1218" spans="1:12" x14ac:dyDescent="0.45">
      <c r="A1218" t="s">
        <v>1240</v>
      </c>
      <c r="B1218" t="s">
        <v>1240</v>
      </c>
      <c r="C1218" t="s">
        <v>19</v>
      </c>
      <c r="D1218" t="s">
        <v>19</v>
      </c>
      <c r="E1218">
        <v>5.15111746983163E-2</v>
      </c>
      <c r="F1218">
        <v>5.9176700017190803E-2</v>
      </c>
      <c r="G1218">
        <v>0.34361541917143301</v>
      </c>
      <c r="H1218">
        <v>0.20372880519714001</v>
      </c>
      <c r="I1218">
        <v>5.1537113873697301E-3</v>
      </c>
      <c r="J1218">
        <v>-0.15554696406625801</v>
      </c>
      <c r="K1218">
        <v>2.1123243544366201E-2</v>
      </c>
      <c r="L1218">
        <v>1.3265108882944601E-2</v>
      </c>
    </row>
    <row r="1219" spans="1:12" x14ac:dyDescent="0.45">
      <c r="A1219" t="s">
        <v>1241</v>
      </c>
      <c r="B1219" t="s">
        <v>1241</v>
      </c>
      <c r="C1219" t="s">
        <v>19</v>
      </c>
      <c r="D1219" t="s">
        <v>19</v>
      </c>
      <c r="E1219">
        <v>0.133147214087803</v>
      </c>
      <c r="F1219">
        <v>0.24074606843297799</v>
      </c>
      <c r="G1219">
        <v>0.40007459727144101</v>
      </c>
      <c r="H1219">
        <v>0.116930195392436</v>
      </c>
      <c r="I1219">
        <v>2.2005984502961099E-2</v>
      </c>
      <c r="J1219">
        <v>-0.120875604125189</v>
      </c>
      <c r="K1219">
        <v>9.6413326431881594E-2</v>
      </c>
      <c r="L1219">
        <v>5.0781729149929497E-2</v>
      </c>
    </row>
    <row r="1220" spans="1:12" x14ac:dyDescent="0.45">
      <c r="A1220" t="s">
        <v>1242</v>
      </c>
      <c r="B1220" t="s">
        <v>1242</v>
      </c>
      <c r="C1220" t="s">
        <v>32</v>
      </c>
      <c r="D1220" t="s">
        <v>32</v>
      </c>
      <c r="E1220">
        <v>0.24976601197676199</v>
      </c>
      <c r="F1220">
        <v>0.166896348760498</v>
      </c>
      <c r="G1220">
        <v>0.104107374398737</v>
      </c>
      <c r="H1220">
        <v>-7.8004500458245293E-2</v>
      </c>
      <c r="I1220">
        <v>-6.4774276863439603E-2</v>
      </c>
      <c r="J1220">
        <v>0.14783033616208099</v>
      </c>
      <c r="K1220">
        <v>2.0180582544158499E-2</v>
      </c>
      <c r="L1220">
        <v>8.8924886182562196E-2</v>
      </c>
    </row>
    <row r="1221" spans="1:12" x14ac:dyDescent="0.45">
      <c r="A1221" t="s">
        <v>1243</v>
      </c>
      <c r="B1221" t="s">
        <v>1243</v>
      </c>
      <c r="C1221" t="s">
        <v>23</v>
      </c>
      <c r="D1221" t="s">
        <v>23</v>
      </c>
      <c r="E1221">
        <v>4.6847231904998003E-2</v>
      </c>
      <c r="F1221">
        <v>2.5264739680306899E-3</v>
      </c>
      <c r="G1221">
        <v>0.11075487786476</v>
      </c>
      <c r="H1221">
        <v>7.9341816886313504E-2</v>
      </c>
      <c r="I1221">
        <v>1.27231037997853E-2</v>
      </c>
      <c r="J1221">
        <v>-1.6054216314363701E-3</v>
      </c>
      <c r="K1221">
        <v>2.84279607008373E-2</v>
      </c>
      <c r="L1221">
        <v>4.9057414499862E-2</v>
      </c>
    </row>
    <row r="1222" spans="1:12" x14ac:dyDescent="0.45">
      <c r="A1222" t="s">
        <v>1244</v>
      </c>
      <c r="B1222" t="s">
        <v>1244</v>
      </c>
      <c r="C1222" t="s">
        <v>19</v>
      </c>
      <c r="D1222" t="s">
        <v>19</v>
      </c>
      <c r="E1222">
        <v>3.3864562933054197E-2</v>
      </c>
      <c r="F1222">
        <v>-0.13550610027082299</v>
      </c>
      <c r="G1222">
        <v>0.21737905762017801</v>
      </c>
      <c r="H1222">
        <v>-3.8456437598118898E-2</v>
      </c>
      <c r="I1222">
        <v>-0.211412783940328</v>
      </c>
      <c r="J1222">
        <v>-7.8390322260813203E-2</v>
      </c>
      <c r="K1222">
        <v>-0.171710060464842</v>
      </c>
      <c r="L1222">
        <v>2.47556490060994E-2</v>
      </c>
    </row>
    <row r="1223" spans="1:12" x14ac:dyDescent="0.45">
      <c r="A1223" t="s">
        <v>1245</v>
      </c>
      <c r="B1223" t="s">
        <v>1245</v>
      </c>
      <c r="C1223" t="s">
        <v>32</v>
      </c>
      <c r="D1223" t="s">
        <v>32</v>
      </c>
      <c r="E1223">
        <v>0.13785149963062701</v>
      </c>
      <c r="F1223">
        <v>3.1506313033820101E-2</v>
      </c>
      <c r="G1223">
        <v>-3.3708297319442901E-2</v>
      </c>
      <c r="H1223">
        <v>-6.8640306559278302E-2</v>
      </c>
      <c r="I1223">
        <v>-4.3081545498147099E-2</v>
      </c>
      <c r="J1223">
        <v>0.15568153548969901</v>
      </c>
      <c r="K1223">
        <v>4.9515679187287099E-3</v>
      </c>
      <c r="L1223">
        <v>6.2071140703636798E-2</v>
      </c>
    </row>
    <row r="1224" spans="1:12" x14ac:dyDescent="0.45">
      <c r="A1224" t="s">
        <v>1246</v>
      </c>
      <c r="B1224" t="s">
        <v>1246</v>
      </c>
      <c r="C1224" t="s">
        <v>14</v>
      </c>
      <c r="D1224" t="s">
        <v>14</v>
      </c>
      <c r="E1224">
        <v>-4.3592598534991998E-2</v>
      </c>
      <c r="F1224">
        <v>-0.188354984763416</v>
      </c>
      <c r="G1224">
        <v>3.6957293717392502E-2</v>
      </c>
      <c r="H1224">
        <v>-6.0537207781938898E-2</v>
      </c>
      <c r="I1224">
        <v>-0.11172668311688699</v>
      </c>
      <c r="J1224">
        <v>5.9279976543970998E-2</v>
      </c>
      <c r="K1224">
        <v>-0.112864821512314</v>
      </c>
      <c r="L1224">
        <v>0.102329283320896</v>
      </c>
    </row>
    <row r="1225" spans="1:12" x14ac:dyDescent="0.45">
      <c r="A1225" t="s">
        <v>1247</v>
      </c>
      <c r="B1225" t="s">
        <v>1247</v>
      </c>
      <c r="C1225" t="s">
        <v>12</v>
      </c>
      <c r="D1225" t="s">
        <v>12</v>
      </c>
      <c r="E1225">
        <v>0.13189469797644099</v>
      </c>
      <c r="F1225">
        <v>6.2860019361306002E-2</v>
      </c>
      <c r="G1225">
        <v>-2.4766779664409902E-3</v>
      </c>
      <c r="H1225">
        <v>-2.7134975793875599E-2</v>
      </c>
      <c r="I1225">
        <v>-1.45944187558435E-2</v>
      </c>
      <c r="J1225">
        <v>7.7229360304837694E-2</v>
      </c>
      <c r="K1225">
        <v>-1.2960973675265599E-3</v>
      </c>
      <c r="L1225">
        <v>1.56788146597685E-2</v>
      </c>
    </row>
    <row r="1226" spans="1:12" x14ac:dyDescent="0.45">
      <c r="A1226" t="s">
        <v>1248</v>
      </c>
      <c r="B1226" t="s">
        <v>1248</v>
      </c>
      <c r="C1226" t="s">
        <v>32</v>
      </c>
      <c r="D1226" t="s">
        <v>32</v>
      </c>
      <c r="E1226">
        <v>-2.66875925968348E-2</v>
      </c>
      <c r="F1226">
        <v>-0.243747704849515</v>
      </c>
      <c r="G1226">
        <v>-4.8082274385925099E-2</v>
      </c>
      <c r="H1226">
        <v>-9.9664097911962499E-2</v>
      </c>
      <c r="I1226">
        <v>-0.129533417490378</v>
      </c>
      <c r="J1226">
        <v>0.25982426950259402</v>
      </c>
      <c r="K1226">
        <v>-0.120304719051329</v>
      </c>
      <c r="L1226">
        <v>0.26437148028334501</v>
      </c>
    </row>
    <row r="1227" spans="1:12" x14ac:dyDescent="0.45">
      <c r="A1227" t="s">
        <v>1249</v>
      </c>
      <c r="B1227" t="s">
        <v>1249</v>
      </c>
      <c r="C1227" t="s">
        <v>14</v>
      </c>
      <c r="D1227" t="s">
        <v>14</v>
      </c>
      <c r="E1227">
        <v>3.6362585944087901E-2</v>
      </c>
      <c r="F1227">
        <v>-2.7299271203549701E-2</v>
      </c>
      <c r="G1227">
        <v>3.0995476151686199E-2</v>
      </c>
      <c r="H1227">
        <v>-3.2889187949856499E-2</v>
      </c>
      <c r="I1227">
        <v>-3.21526399423437E-2</v>
      </c>
      <c r="J1227">
        <v>0.106338674690148</v>
      </c>
      <c r="K1227">
        <v>-2.0402666946140499E-2</v>
      </c>
      <c r="L1227">
        <v>0.123311908428291</v>
      </c>
    </row>
    <row r="1228" spans="1:12" x14ac:dyDescent="0.45">
      <c r="A1228" t="s">
        <v>1250</v>
      </c>
      <c r="B1228" t="s">
        <v>1250</v>
      </c>
      <c r="C1228" t="s">
        <v>32</v>
      </c>
      <c r="D1228" t="s">
        <v>32</v>
      </c>
      <c r="E1228">
        <v>0.184409024214441</v>
      </c>
      <c r="F1228">
        <v>0.12694510097189801</v>
      </c>
      <c r="G1228">
        <v>-4.5702800599901901E-2</v>
      </c>
      <c r="H1228">
        <v>6.7401343564116502E-3</v>
      </c>
      <c r="I1228">
        <v>4.2286853781723997E-2</v>
      </c>
      <c r="J1228">
        <v>7.0009906732708099E-2</v>
      </c>
      <c r="K1228">
        <v>7.9654892999708293E-2</v>
      </c>
      <c r="L1228">
        <v>-6.2164671201370397E-2</v>
      </c>
    </row>
    <row r="1229" spans="1:12" x14ac:dyDescent="0.45">
      <c r="A1229" t="s">
        <v>1251</v>
      </c>
      <c r="B1229" t="s">
        <v>1251</v>
      </c>
      <c r="C1229" t="s">
        <v>36</v>
      </c>
      <c r="D1229" t="s">
        <v>36</v>
      </c>
      <c r="E1229">
        <v>6.0158073276002602E-2</v>
      </c>
      <c r="F1229">
        <v>6.4576021129265901E-2</v>
      </c>
      <c r="G1229">
        <v>-4.2848162463982903E-2</v>
      </c>
      <c r="H1229">
        <v>7.1213036801736795E-2</v>
      </c>
      <c r="I1229">
        <v>0.129447601178768</v>
      </c>
      <c r="J1229">
        <v>0.121344843788478</v>
      </c>
      <c r="K1229">
        <v>0.15131433035380901</v>
      </c>
      <c r="L1229">
        <v>6.0121072785619997E-2</v>
      </c>
    </row>
    <row r="1230" spans="1:12" x14ac:dyDescent="0.45">
      <c r="A1230" t="s">
        <v>1252</v>
      </c>
      <c r="B1230" t="s">
        <v>1252</v>
      </c>
      <c r="C1230" t="s">
        <v>14</v>
      </c>
      <c r="D1230" t="s">
        <v>14</v>
      </c>
      <c r="E1230">
        <v>7.2219924000966995E-2</v>
      </c>
      <c r="F1230">
        <v>0.15502345542670801</v>
      </c>
      <c r="G1230">
        <v>4.51448881635216E-2</v>
      </c>
      <c r="H1230">
        <v>0.153266554033168</v>
      </c>
      <c r="I1230">
        <v>0.153135530116046</v>
      </c>
      <c r="J1230">
        <v>-5.0773318026243401E-2</v>
      </c>
      <c r="K1230">
        <v>0.14875427841365799</v>
      </c>
      <c r="L1230">
        <v>-5.7919852275477003E-2</v>
      </c>
    </row>
    <row r="1231" spans="1:12" x14ac:dyDescent="0.45">
      <c r="A1231" t="s">
        <v>1253</v>
      </c>
      <c r="B1231" t="s">
        <v>1253</v>
      </c>
      <c r="C1231" t="s">
        <v>36</v>
      </c>
      <c r="D1231" t="s">
        <v>36</v>
      </c>
      <c r="E1231">
        <v>4.9549732007396097E-2</v>
      </c>
      <c r="F1231">
        <v>5.4867956323387201E-2</v>
      </c>
      <c r="G1231">
        <v>9.1212141159775995E-2</v>
      </c>
      <c r="H1231">
        <v>8.9694023364071396E-2</v>
      </c>
      <c r="I1231">
        <v>6.8448158527320196E-2</v>
      </c>
      <c r="J1231">
        <v>1.40480263479414E-2</v>
      </c>
      <c r="K1231">
        <v>9.5679159261805494E-2</v>
      </c>
      <c r="L1231">
        <v>4.54619562934672E-2</v>
      </c>
    </row>
    <row r="1232" spans="1:12" x14ac:dyDescent="0.45">
      <c r="A1232" t="s">
        <v>1254</v>
      </c>
      <c r="B1232" t="s">
        <v>1254</v>
      </c>
      <c r="C1232" t="s">
        <v>14</v>
      </c>
      <c r="D1232" t="s">
        <v>14</v>
      </c>
      <c r="E1232">
        <v>5.9349431948259999E-2</v>
      </c>
      <c r="F1232">
        <v>1.54073743975232E-2</v>
      </c>
      <c r="G1232">
        <v>3.3770299310546197E-2</v>
      </c>
      <c r="H1232">
        <v>-3.55800037237285E-2</v>
      </c>
      <c r="I1232">
        <v>-2.08931958866026E-2</v>
      </c>
      <c r="J1232">
        <v>0.121076341338131</v>
      </c>
      <c r="K1232">
        <v>1.28258207299158E-2</v>
      </c>
      <c r="L1232">
        <v>0.11673149269941401</v>
      </c>
    </row>
    <row r="1233" spans="1:12" x14ac:dyDescent="0.45">
      <c r="A1233" t="s">
        <v>1255</v>
      </c>
      <c r="B1233" t="s">
        <v>1255</v>
      </c>
      <c r="C1233" t="s">
        <v>32</v>
      </c>
      <c r="D1233" t="s">
        <v>32</v>
      </c>
      <c r="E1233">
        <v>-9.14219791747371E-2</v>
      </c>
      <c r="F1233">
        <v>-0.28344904084357803</v>
      </c>
      <c r="G1233">
        <v>-0.15598187145435699</v>
      </c>
      <c r="H1233">
        <v>-0.20469899184746301</v>
      </c>
      <c r="I1233">
        <v>-0.13789223535842701</v>
      </c>
      <c r="J1233">
        <v>0.34308743545340598</v>
      </c>
      <c r="K1233">
        <v>-8.2086557000044996E-2</v>
      </c>
      <c r="L1233">
        <v>0.25576202018357203</v>
      </c>
    </row>
    <row r="1234" spans="1:12" x14ac:dyDescent="0.45">
      <c r="A1234" t="s">
        <v>1256</v>
      </c>
      <c r="B1234" t="s">
        <v>1256</v>
      </c>
      <c r="C1234" t="s">
        <v>32</v>
      </c>
      <c r="D1234" t="s">
        <v>32</v>
      </c>
      <c r="E1234">
        <v>9.1498892652767699E-2</v>
      </c>
      <c r="F1234">
        <v>1.5245767483173901E-2</v>
      </c>
      <c r="G1234">
        <v>6.90176744333591E-2</v>
      </c>
      <c r="H1234">
        <v>-5.2131499242260002E-2</v>
      </c>
      <c r="I1234">
        <v>-5.1370121208158703E-2</v>
      </c>
      <c r="J1234">
        <v>0.138219829778297</v>
      </c>
      <c r="K1234">
        <v>1.9041068541866099E-3</v>
      </c>
      <c r="L1234">
        <v>0.13425119276651301</v>
      </c>
    </row>
    <row r="1235" spans="1:12" x14ac:dyDescent="0.45">
      <c r="A1235" t="s">
        <v>1257</v>
      </c>
      <c r="B1235" t="s">
        <v>1257</v>
      </c>
      <c r="C1235" t="s">
        <v>14</v>
      </c>
      <c r="D1235" t="s">
        <v>14</v>
      </c>
      <c r="E1235">
        <v>4.79136692204849E-2</v>
      </c>
      <c r="F1235">
        <v>-1.4134079772733701E-2</v>
      </c>
      <c r="G1235">
        <v>3.2027976872485403E-2</v>
      </c>
      <c r="H1235">
        <v>-5.6004164444703403E-3</v>
      </c>
      <c r="I1235">
        <v>-2.08844906136448E-2</v>
      </c>
      <c r="J1235">
        <v>7.7013293124450405E-2</v>
      </c>
      <c r="K1235">
        <v>1.2577394612852399E-2</v>
      </c>
      <c r="L1235">
        <v>7.5555923499105795E-2</v>
      </c>
    </row>
    <row r="1236" spans="1:12" x14ac:dyDescent="0.45">
      <c r="A1236" t="s">
        <v>1258</v>
      </c>
      <c r="B1236" t="s">
        <v>1258</v>
      </c>
      <c r="C1236" t="s">
        <v>14</v>
      </c>
      <c r="D1236" t="s">
        <v>14</v>
      </c>
      <c r="E1236">
        <v>0.161680507114768</v>
      </c>
      <c r="F1236">
        <v>0.207077688359002</v>
      </c>
      <c r="G1236">
        <v>0.13324619929214401</v>
      </c>
      <c r="H1236">
        <v>4.0730910271021901E-2</v>
      </c>
      <c r="I1236">
        <v>3.0837593973372501E-2</v>
      </c>
      <c r="J1236">
        <v>-5.6887570408657804E-3</v>
      </c>
      <c r="K1236">
        <v>8.4793888136831599E-2</v>
      </c>
      <c r="L1236">
        <v>-6.3830960625019695E-4</v>
      </c>
    </row>
    <row r="1237" spans="1:12" x14ac:dyDescent="0.45">
      <c r="A1237" t="s">
        <v>1259</v>
      </c>
      <c r="B1237" t="s">
        <v>1259</v>
      </c>
      <c r="C1237" t="s">
        <v>32</v>
      </c>
      <c r="D1237" t="s">
        <v>32</v>
      </c>
      <c r="E1237">
        <v>0.11702893672096901</v>
      </c>
      <c r="F1237">
        <v>7.1288906760408693E-2</v>
      </c>
      <c r="G1237">
        <v>4.1341304801878399E-2</v>
      </c>
      <c r="H1237">
        <v>-3.3666948440329102E-2</v>
      </c>
      <c r="I1237">
        <v>-2.78966176357902E-2</v>
      </c>
      <c r="J1237">
        <v>8.82155837573292E-2</v>
      </c>
      <c r="K1237">
        <v>1.4321522645449E-2</v>
      </c>
      <c r="L1237">
        <v>6.6122680154419106E-2</v>
      </c>
    </row>
    <row r="1238" spans="1:12" x14ac:dyDescent="0.45">
      <c r="A1238" t="s">
        <v>1260</v>
      </c>
      <c r="B1238" t="s">
        <v>1260</v>
      </c>
      <c r="C1238" t="s">
        <v>14</v>
      </c>
      <c r="D1238" t="s">
        <v>14</v>
      </c>
      <c r="E1238">
        <v>0.10860044595221</v>
      </c>
      <c r="F1238">
        <v>3.3332268486644202E-2</v>
      </c>
      <c r="G1238">
        <v>-5.83682115386603E-2</v>
      </c>
      <c r="H1238">
        <v>-3.4832661032145197E-2</v>
      </c>
      <c r="I1238">
        <v>-1.1069546552157E-2</v>
      </c>
      <c r="J1238">
        <v>0.108955052330897</v>
      </c>
      <c r="K1238">
        <v>1.911718103477E-2</v>
      </c>
      <c r="L1238">
        <v>1.6338721250031801E-2</v>
      </c>
    </row>
    <row r="1239" spans="1:12" x14ac:dyDescent="0.45">
      <c r="A1239" t="s">
        <v>1261</v>
      </c>
      <c r="B1239" t="s">
        <v>1261</v>
      </c>
      <c r="C1239" t="s">
        <v>23</v>
      </c>
      <c r="D1239" t="s">
        <v>23</v>
      </c>
      <c r="E1239">
        <v>1.8783446955097101E-2</v>
      </c>
      <c r="F1239">
        <v>6.6226338003621696E-2</v>
      </c>
      <c r="G1239">
        <v>5.2357203715372197E-2</v>
      </c>
      <c r="H1239">
        <v>0.193738020253159</v>
      </c>
      <c r="I1239">
        <v>0.107727785142715</v>
      </c>
      <c r="J1239">
        <v>-0.10405366760367001</v>
      </c>
      <c r="K1239">
        <v>8.9093980083787994E-2</v>
      </c>
      <c r="L1239">
        <v>-8.8350118812438899E-2</v>
      </c>
    </row>
    <row r="1240" spans="1:12" x14ac:dyDescent="0.45">
      <c r="A1240" t="s">
        <v>1262</v>
      </c>
      <c r="B1240" t="s">
        <v>1262</v>
      </c>
      <c r="C1240" t="s">
        <v>23</v>
      </c>
      <c r="D1240" t="s">
        <v>23</v>
      </c>
      <c r="E1240">
        <v>-6.2364787803738104E-4</v>
      </c>
      <c r="F1240">
        <v>1.5038623454966401E-2</v>
      </c>
      <c r="G1240">
        <v>3.1676772984988701E-2</v>
      </c>
      <c r="H1240">
        <v>0.12699631176498499</v>
      </c>
      <c r="I1240">
        <v>7.9685573340528601E-2</v>
      </c>
      <c r="J1240">
        <v>-3.6522943801712497E-2</v>
      </c>
      <c r="K1240">
        <v>5.1209791948222103E-2</v>
      </c>
      <c r="L1240">
        <v>-1.2168172977696399E-2</v>
      </c>
    </row>
    <row r="1241" spans="1:12" x14ac:dyDescent="0.45">
      <c r="A1241" t="s">
        <v>1263</v>
      </c>
      <c r="B1241" t="s">
        <v>1263</v>
      </c>
      <c r="C1241" t="s">
        <v>26</v>
      </c>
      <c r="D1241" t="s">
        <v>26</v>
      </c>
      <c r="E1241">
        <v>1.07305606348326E-2</v>
      </c>
      <c r="F1241">
        <v>0.17890113000241001</v>
      </c>
      <c r="G1241">
        <v>2.86398516339931E-3</v>
      </c>
      <c r="H1241">
        <v>0.30273134348226599</v>
      </c>
      <c r="I1241">
        <v>0.35581945447452101</v>
      </c>
      <c r="J1241">
        <v>-0.10975776672434399</v>
      </c>
      <c r="K1241">
        <v>0.26185221080107002</v>
      </c>
      <c r="L1241">
        <v>-0.119369927020823</v>
      </c>
    </row>
    <row r="1242" spans="1:12" x14ac:dyDescent="0.45">
      <c r="A1242" t="s">
        <v>1264</v>
      </c>
      <c r="B1242" t="s">
        <v>1264</v>
      </c>
      <c r="C1242" t="s">
        <v>14</v>
      </c>
      <c r="D1242" t="s">
        <v>14</v>
      </c>
      <c r="E1242">
        <v>3.0616443079889699E-2</v>
      </c>
      <c r="F1242">
        <v>-3.8386777449317198E-2</v>
      </c>
      <c r="G1242">
        <v>4.4974503258860599E-2</v>
      </c>
      <c r="H1242">
        <v>4.000710433212E-2</v>
      </c>
      <c r="I1242">
        <v>-4.0094256606527198E-2</v>
      </c>
      <c r="J1242">
        <v>-1.9611811213448901E-2</v>
      </c>
      <c r="K1242">
        <v>-3.1667520603633502E-2</v>
      </c>
      <c r="L1242">
        <v>-8.74268397170582E-4</v>
      </c>
    </row>
    <row r="1243" spans="1:12" x14ac:dyDescent="0.45">
      <c r="A1243" t="s">
        <v>1265</v>
      </c>
      <c r="B1243" t="s">
        <v>1265</v>
      </c>
      <c r="C1243" t="s">
        <v>19</v>
      </c>
      <c r="D1243" t="s">
        <v>19</v>
      </c>
      <c r="E1243">
        <v>0.15719614242447799</v>
      </c>
      <c r="F1243">
        <v>0.331710701337326</v>
      </c>
      <c r="G1243">
        <v>0.29158906253009198</v>
      </c>
      <c r="H1243">
        <v>0.263935915381175</v>
      </c>
      <c r="I1243">
        <v>0.18955177119969099</v>
      </c>
      <c r="J1243">
        <v>-0.15284561445935199</v>
      </c>
      <c r="K1243">
        <v>0.209549817733067</v>
      </c>
      <c r="L1243">
        <v>-5.4506285124440702E-2</v>
      </c>
    </row>
    <row r="1244" spans="1:12" x14ac:dyDescent="0.45">
      <c r="A1244" t="s">
        <v>1266</v>
      </c>
      <c r="B1244" t="s">
        <v>1266</v>
      </c>
      <c r="C1244" t="s">
        <v>14</v>
      </c>
      <c r="D1244" t="s">
        <v>14</v>
      </c>
      <c r="E1244">
        <v>4.0695986296765997E-2</v>
      </c>
      <c r="F1244">
        <v>0.21435252076008501</v>
      </c>
      <c r="G1244">
        <v>3.1862492549137797E-2</v>
      </c>
      <c r="H1244">
        <v>0.17948153659066499</v>
      </c>
      <c r="I1244">
        <v>0.225970584303095</v>
      </c>
      <c r="J1244">
        <v>-0.10952178395072899</v>
      </c>
      <c r="K1244">
        <v>0.216740500569466</v>
      </c>
      <c r="L1244">
        <v>-0.118520618273315</v>
      </c>
    </row>
    <row r="1245" spans="1:12" x14ac:dyDescent="0.45">
      <c r="A1245" t="s">
        <v>1267</v>
      </c>
      <c r="B1245" t="s">
        <v>1267</v>
      </c>
      <c r="C1245" t="s">
        <v>19</v>
      </c>
      <c r="D1245" t="s">
        <v>19</v>
      </c>
      <c r="E1245">
        <v>0.13737326604158701</v>
      </c>
      <c r="F1245">
        <v>0.23522553540844399</v>
      </c>
      <c r="G1245">
        <v>0.218383484657833</v>
      </c>
      <c r="H1245">
        <v>9.41719971799828E-2</v>
      </c>
      <c r="I1245">
        <v>7.4970638350561905E-2</v>
      </c>
      <c r="J1245">
        <v>-5.2736462735425503E-2</v>
      </c>
      <c r="K1245">
        <v>0.12258589342204899</v>
      </c>
      <c r="L1245">
        <v>1.24544433715655E-2</v>
      </c>
    </row>
    <row r="1246" spans="1:12" x14ac:dyDescent="0.45">
      <c r="A1246" t="s">
        <v>1268</v>
      </c>
      <c r="B1246" t="s">
        <v>1268</v>
      </c>
      <c r="C1246" t="s">
        <v>19</v>
      </c>
      <c r="D1246" t="s">
        <v>19</v>
      </c>
      <c r="E1246">
        <v>0.10079713692653899</v>
      </c>
      <c r="F1246">
        <v>0.21855692027368601</v>
      </c>
      <c r="G1246">
        <v>0.18507692212191901</v>
      </c>
      <c r="H1246">
        <v>0.150309798067884</v>
      </c>
      <c r="I1246">
        <v>0.12592287119280199</v>
      </c>
      <c r="J1246">
        <v>-8.2442758266314004E-2</v>
      </c>
      <c r="K1246">
        <v>0.15463861860657199</v>
      </c>
      <c r="L1246">
        <v>-2.1274130837134801E-2</v>
      </c>
    </row>
    <row r="1247" spans="1:12" x14ac:dyDescent="0.45">
      <c r="A1247" t="s">
        <v>1269</v>
      </c>
      <c r="B1247" t="s">
        <v>1269</v>
      </c>
      <c r="C1247" t="s">
        <v>19</v>
      </c>
      <c r="D1247" t="s">
        <v>19</v>
      </c>
      <c r="E1247">
        <v>9.2025504259950305E-2</v>
      </c>
      <c r="F1247">
        <v>0.14034999334850101</v>
      </c>
      <c r="G1247">
        <v>0.22880908374895201</v>
      </c>
      <c r="H1247">
        <v>0.16857910137336601</v>
      </c>
      <c r="I1247">
        <v>6.8040903785436105E-2</v>
      </c>
      <c r="J1247">
        <v>-0.105377137690895</v>
      </c>
      <c r="K1247">
        <v>7.2331165057703706E-2</v>
      </c>
      <c r="L1247">
        <v>-2.0894467665559E-2</v>
      </c>
    </row>
    <row r="1248" spans="1:12" x14ac:dyDescent="0.45">
      <c r="A1248" t="s">
        <v>1270</v>
      </c>
      <c r="B1248" t="s">
        <v>1270</v>
      </c>
      <c r="C1248" t="s">
        <v>14</v>
      </c>
      <c r="D1248" t="s">
        <v>14</v>
      </c>
      <c r="E1248">
        <v>9.2517620239700199E-2</v>
      </c>
      <c r="F1248">
        <v>6.9459644366416606E-2</v>
      </c>
      <c r="G1248">
        <v>8.84871217562712E-2</v>
      </c>
      <c r="H1248">
        <v>2.9813283486035298E-2</v>
      </c>
      <c r="I1248">
        <v>1.2082544280758801E-2</v>
      </c>
      <c r="J1248">
        <v>5.5305612528402402E-2</v>
      </c>
      <c r="K1248">
        <v>4.5544292385849103E-2</v>
      </c>
      <c r="L1248">
        <v>6.0613670581801803E-2</v>
      </c>
    </row>
    <row r="1249" spans="1:12" x14ac:dyDescent="0.45">
      <c r="A1249" t="s">
        <v>1271</v>
      </c>
      <c r="B1249" t="s">
        <v>1271</v>
      </c>
      <c r="C1249" t="s">
        <v>23</v>
      </c>
      <c r="D1249" t="s">
        <v>23</v>
      </c>
      <c r="E1249">
        <v>1.9468984520125199E-3</v>
      </c>
      <c r="F1249">
        <v>-9.4945561390440705E-2</v>
      </c>
      <c r="G1249">
        <v>5.4878228652984397E-2</v>
      </c>
      <c r="H1249">
        <v>5.9773322519526301E-2</v>
      </c>
      <c r="I1249">
        <v>-8.2709380691722706E-3</v>
      </c>
      <c r="J1249">
        <v>6.0324333497874097E-2</v>
      </c>
      <c r="K1249">
        <v>-6.8538426633343004E-3</v>
      </c>
      <c r="L1249">
        <v>9.05004104882038E-2</v>
      </c>
    </row>
    <row r="1250" spans="1:12" x14ac:dyDescent="0.45">
      <c r="A1250" t="s">
        <v>1272</v>
      </c>
      <c r="B1250" t="s">
        <v>1272</v>
      </c>
      <c r="C1250" t="s">
        <v>23</v>
      </c>
      <c r="D1250" t="s">
        <v>23</v>
      </c>
      <c r="E1250">
        <v>1.43596927449619E-2</v>
      </c>
      <c r="F1250">
        <v>6.0860249655021202E-2</v>
      </c>
      <c r="G1250">
        <v>4.8389607904304299E-2</v>
      </c>
      <c r="H1250">
        <v>0.21633655377752101</v>
      </c>
      <c r="I1250">
        <v>0.14664073244162501</v>
      </c>
      <c r="J1250">
        <v>-0.11319474514735101</v>
      </c>
      <c r="K1250">
        <v>9.6682661938523096E-2</v>
      </c>
      <c r="L1250">
        <v>-0.100625980733446</v>
      </c>
    </row>
    <row r="1251" spans="1:12" x14ac:dyDescent="0.45">
      <c r="A1251" t="s">
        <v>1273</v>
      </c>
      <c r="B1251" t="s">
        <v>1273</v>
      </c>
      <c r="C1251" t="s">
        <v>12</v>
      </c>
      <c r="D1251" t="s">
        <v>12</v>
      </c>
      <c r="E1251">
        <v>0.16486359663446901</v>
      </c>
      <c r="F1251">
        <v>7.8260599821917104E-2</v>
      </c>
      <c r="G1251">
        <v>0.102261063729276</v>
      </c>
      <c r="H1251">
        <v>0.13809191467176099</v>
      </c>
      <c r="I1251">
        <v>1.7468117377047999E-2</v>
      </c>
      <c r="J1251">
        <v>-7.3338664398744299E-2</v>
      </c>
      <c r="K1251">
        <v>2.1175716790087899E-2</v>
      </c>
      <c r="L1251">
        <v>-0.104930879080504</v>
      </c>
    </row>
    <row r="1252" spans="1:12" x14ac:dyDescent="0.45">
      <c r="A1252" t="s">
        <v>1274</v>
      </c>
      <c r="B1252" t="s">
        <v>1274</v>
      </c>
      <c r="C1252" t="s">
        <v>32</v>
      </c>
      <c r="D1252" t="s">
        <v>32</v>
      </c>
      <c r="E1252">
        <v>6.8673657572311697E-2</v>
      </c>
      <c r="F1252">
        <v>-4.5052443852257401E-2</v>
      </c>
      <c r="G1252">
        <v>6.2294007764145702E-3</v>
      </c>
      <c r="H1252">
        <v>-2.8081343746350799E-2</v>
      </c>
      <c r="I1252">
        <v>-2.90924402362467E-2</v>
      </c>
      <c r="J1252">
        <v>0.18781299591063699</v>
      </c>
      <c r="K1252">
        <v>1.2000046265320301E-2</v>
      </c>
      <c r="L1252">
        <v>0.155705463477292</v>
      </c>
    </row>
    <row r="1253" spans="1:12" x14ac:dyDescent="0.45">
      <c r="A1253" t="s">
        <v>1275</v>
      </c>
      <c r="B1253" t="s">
        <v>1275</v>
      </c>
      <c r="C1253" t="s">
        <v>32</v>
      </c>
      <c r="D1253" t="s">
        <v>32</v>
      </c>
      <c r="E1253">
        <v>0.23869565651153901</v>
      </c>
      <c r="F1253">
        <v>-0.108927833859086</v>
      </c>
      <c r="G1253">
        <v>-0.214698442213901</v>
      </c>
      <c r="H1253">
        <v>-0.22806828538937601</v>
      </c>
      <c r="I1253">
        <v>-0.16991764175794699</v>
      </c>
      <c r="J1253">
        <v>0.46448513765163202</v>
      </c>
      <c r="K1253">
        <v>-0.12640833393701001</v>
      </c>
      <c r="L1253">
        <v>0.23324873627477299</v>
      </c>
    </row>
    <row r="1254" spans="1:12" x14ac:dyDescent="0.45">
      <c r="A1254" t="s">
        <v>1276</v>
      </c>
      <c r="B1254" t="s">
        <v>1276</v>
      </c>
      <c r="C1254" t="s">
        <v>19</v>
      </c>
      <c r="D1254" t="s">
        <v>19</v>
      </c>
      <c r="E1254">
        <v>0.19602163195918501</v>
      </c>
      <c r="F1254">
        <v>0.34861090460043498</v>
      </c>
      <c r="G1254">
        <v>0.403886854773647</v>
      </c>
      <c r="H1254">
        <v>8.23030348731075E-2</v>
      </c>
      <c r="I1254">
        <v>4.1690737164736903E-2</v>
      </c>
      <c r="J1254">
        <v>-8.9501557022751699E-2</v>
      </c>
      <c r="K1254">
        <v>0.13211260084780199</v>
      </c>
      <c r="L1254">
        <v>5.0557613379775303E-2</v>
      </c>
    </row>
    <row r="1255" spans="1:12" x14ac:dyDescent="0.45">
      <c r="A1255" t="s">
        <v>1277</v>
      </c>
      <c r="B1255" t="s">
        <v>1277</v>
      </c>
      <c r="C1255" t="s">
        <v>32</v>
      </c>
      <c r="D1255" t="s">
        <v>32</v>
      </c>
      <c r="E1255">
        <v>1.14863176682851E-2</v>
      </c>
      <c r="F1255">
        <v>-0.15743472536809999</v>
      </c>
      <c r="G1255">
        <v>-6.9160313901195106E-2</v>
      </c>
      <c r="H1255">
        <v>-0.104149236666656</v>
      </c>
      <c r="I1255">
        <v>-0.10067766349007801</v>
      </c>
      <c r="J1255">
        <v>0.217802833772541</v>
      </c>
      <c r="K1255">
        <v>-9.1699421593472705E-2</v>
      </c>
      <c r="L1255">
        <v>0.178781153189844</v>
      </c>
    </row>
    <row r="1256" spans="1:12" x14ac:dyDescent="0.45">
      <c r="A1256" t="s">
        <v>1278</v>
      </c>
      <c r="B1256" t="s">
        <v>1278</v>
      </c>
      <c r="C1256" t="s">
        <v>36</v>
      </c>
      <c r="D1256" t="s">
        <v>36</v>
      </c>
      <c r="E1256">
        <v>7.2766796905113298E-2</v>
      </c>
      <c r="F1256">
        <v>8.7636934943495198E-2</v>
      </c>
      <c r="G1256">
        <v>5.8614018843087902E-2</v>
      </c>
      <c r="H1256">
        <v>9.3090102292912494E-2</v>
      </c>
      <c r="I1256">
        <v>9.8291912833184697E-2</v>
      </c>
      <c r="J1256">
        <v>3.9498342236912898E-2</v>
      </c>
      <c r="K1256">
        <v>0.132335623736793</v>
      </c>
      <c r="L1256">
        <v>3.5675300319779502E-2</v>
      </c>
    </row>
    <row r="1257" spans="1:12" x14ac:dyDescent="0.45">
      <c r="A1257" t="s">
        <v>1279</v>
      </c>
      <c r="B1257" t="s">
        <v>1279</v>
      </c>
      <c r="C1257" t="s">
        <v>14</v>
      </c>
      <c r="D1257" t="s">
        <v>14</v>
      </c>
      <c r="E1257">
        <v>4.6211928999859403E-2</v>
      </c>
      <c r="F1257">
        <v>-4.9159064958611602E-2</v>
      </c>
      <c r="G1257">
        <v>5.4902183136519102E-2</v>
      </c>
      <c r="H1257">
        <v>-7.7933534778555098E-3</v>
      </c>
      <c r="I1257">
        <v>-2.6898282570588499E-2</v>
      </c>
      <c r="J1257">
        <v>0.128507426193289</v>
      </c>
      <c r="K1257">
        <v>1.04222550590222E-2</v>
      </c>
      <c r="L1257">
        <v>0.12756434251041901</v>
      </c>
    </row>
    <row r="1258" spans="1:12" x14ac:dyDescent="0.45">
      <c r="A1258" t="s">
        <v>1280</v>
      </c>
      <c r="B1258" t="s">
        <v>1280</v>
      </c>
      <c r="C1258" t="s">
        <v>19</v>
      </c>
      <c r="D1258" t="s">
        <v>19</v>
      </c>
      <c r="E1258">
        <v>0.15948254064050901</v>
      </c>
      <c r="F1258">
        <v>0.33841386071474699</v>
      </c>
      <c r="G1258">
        <v>0.30023597381126699</v>
      </c>
      <c r="H1258">
        <v>0.151802224226847</v>
      </c>
      <c r="I1258">
        <v>0.12892503316130799</v>
      </c>
      <c r="J1258">
        <v>-0.114966796437959</v>
      </c>
      <c r="K1258">
        <v>0.18510032365929699</v>
      </c>
      <c r="L1258">
        <v>-1.50440817804651E-2</v>
      </c>
    </row>
    <row r="1259" spans="1:12" x14ac:dyDescent="0.45">
      <c r="A1259" t="s">
        <v>1281</v>
      </c>
      <c r="B1259" t="s">
        <v>1281</v>
      </c>
      <c r="C1259" t="s">
        <v>32</v>
      </c>
      <c r="D1259" t="s">
        <v>32</v>
      </c>
      <c r="E1259">
        <v>0.32350554725048503</v>
      </c>
      <c r="F1259">
        <v>0.24077471279540799</v>
      </c>
      <c r="G1259">
        <v>7.6926811538206005E-2</v>
      </c>
      <c r="H1259">
        <v>-1.5793345881723701E-2</v>
      </c>
      <c r="I1259">
        <v>-1.70996920287697E-3</v>
      </c>
      <c r="J1259">
        <v>0.13892946664288799</v>
      </c>
      <c r="K1259">
        <v>6.3352902675820499E-2</v>
      </c>
      <c r="L1259">
        <v>-2.9057129911520601E-3</v>
      </c>
    </row>
    <row r="1260" spans="1:12" x14ac:dyDescent="0.45">
      <c r="A1260" t="s">
        <v>1282</v>
      </c>
      <c r="B1260" t="s">
        <v>1282</v>
      </c>
      <c r="C1260" t="s">
        <v>19</v>
      </c>
      <c r="D1260" t="s">
        <v>19</v>
      </c>
      <c r="E1260">
        <v>5.63153573471568E-2</v>
      </c>
      <c r="F1260">
        <v>-7.1468991823151102E-4</v>
      </c>
      <c r="G1260">
        <v>0.16412302105040999</v>
      </c>
      <c r="H1260">
        <v>6.3075650722311805E-2</v>
      </c>
      <c r="I1260">
        <v>-3.7909598087339597E-2</v>
      </c>
      <c r="J1260">
        <v>-5.3427369761158902E-2</v>
      </c>
      <c r="K1260">
        <v>-1.8085086657421499E-2</v>
      </c>
      <c r="L1260">
        <v>2.0444413992029301E-2</v>
      </c>
    </row>
    <row r="1261" spans="1:12" x14ac:dyDescent="0.45">
      <c r="A1261" t="s">
        <v>1283</v>
      </c>
      <c r="B1261" t="s">
        <v>1283</v>
      </c>
      <c r="C1261" t="s">
        <v>32</v>
      </c>
      <c r="D1261" t="s">
        <v>32</v>
      </c>
      <c r="E1261">
        <v>0.15348558630897599</v>
      </c>
      <c r="F1261">
        <v>1.0827103749867901E-3</v>
      </c>
      <c r="G1261">
        <v>6.4259725718509506E-2</v>
      </c>
      <c r="H1261">
        <v>-6.18037761122949E-2</v>
      </c>
      <c r="I1261">
        <v>-6.4075211751246697E-2</v>
      </c>
      <c r="J1261">
        <v>0.24678524795095799</v>
      </c>
      <c r="K1261">
        <v>-4.02126237194242E-4</v>
      </c>
      <c r="L1261">
        <v>0.21335594438214101</v>
      </c>
    </row>
    <row r="1262" spans="1:12" x14ac:dyDescent="0.45">
      <c r="A1262" t="s">
        <v>1284</v>
      </c>
      <c r="B1262" t="s">
        <v>1284</v>
      </c>
      <c r="C1262" t="s">
        <v>32</v>
      </c>
      <c r="D1262" t="s">
        <v>32</v>
      </c>
      <c r="E1262">
        <v>-5.2146914782562101E-2</v>
      </c>
      <c r="F1262">
        <v>-0.201132552137231</v>
      </c>
      <c r="G1262">
        <v>-0.13452696548402901</v>
      </c>
      <c r="H1262">
        <v>-0.11324058036604</v>
      </c>
      <c r="I1262">
        <v>-8.9200627803961902E-2</v>
      </c>
      <c r="J1262">
        <v>0.24622106718071601</v>
      </c>
      <c r="K1262">
        <v>-9.5601065861718598E-2</v>
      </c>
      <c r="L1262">
        <v>0.205539419380771</v>
      </c>
    </row>
    <row r="1263" spans="1:12" x14ac:dyDescent="0.45">
      <c r="A1263" t="s">
        <v>1285</v>
      </c>
      <c r="B1263" t="s">
        <v>1285</v>
      </c>
      <c r="C1263" t="s">
        <v>32</v>
      </c>
      <c r="D1263" t="s">
        <v>32</v>
      </c>
      <c r="E1263">
        <v>-4.0428484580686298E-3</v>
      </c>
      <c r="F1263">
        <v>-0.110638412099892</v>
      </c>
      <c r="G1263">
        <v>-8.5529388173595303E-2</v>
      </c>
      <c r="H1263">
        <v>-6.8612939501889E-2</v>
      </c>
      <c r="I1263">
        <v>-5.8044105700368699E-2</v>
      </c>
      <c r="J1263">
        <v>0.154696217870988</v>
      </c>
      <c r="K1263">
        <v>-5.4733627903578601E-2</v>
      </c>
      <c r="L1263">
        <v>0.112340217995335</v>
      </c>
    </row>
    <row r="1264" spans="1:12" x14ac:dyDescent="0.45">
      <c r="A1264" t="s">
        <v>1286</v>
      </c>
      <c r="B1264" t="s">
        <v>1286</v>
      </c>
      <c r="C1264" t="s">
        <v>32</v>
      </c>
      <c r="D1264" t="s">
        <v>32</v>
      </c>
      <c r="E1264">
        <v>-0.13136284096734799</v>
      </c>
      <c r="F1264">
        <v>-0.35411659882540197</v>
      </c>
      <c r="G1264">
        <v>-0.177129624348354</v>
      </c>
      <c r="H1264">
        <v>-0.19713282019650399</v>
      </c>
      <c r="I1264">
        <v>-0.171619999805845</v>
      </c>
      <c r="J1264">
        <v>0.352992046814187</v>
      </c>
      <c r="K1264">
        <v>-0.175537944908568</v>
      </c>
      <c r="L1264">
        <v>0.33549112407579401</v>
      </c>
    </row>
    <row r="1265" spans="1:12" x14ac:dyDescent="0.45">
      <c r="A1265" t="s">
        <v>1287</v>
      </c>
      <c r="B1265" t="s">
        <v>1287</v>
      </c>
      <c r="C1265" t="s">
        <v>32</v>
      </c>
      <c r="D1265" t="s">
        <v>32</v>
      </c>
      <c r="E1265">
        <v>3.1491296047377701E-2</v>
      </c>
      <c r="F1265">
        <v>-0.11393674048162</v>
      </c>
      <c r="G1265">
        <v>-2.4479820702914899E-2</v>
      </c>
      <c r="H1265">
        <v>-4.2939556349376198E-2</v>
      </c>
      <c r="I1265">
        <v>-6.7467816278798096E-2</v>
      </c>
      <c r="J1265">
        <v>0.22356779845404601</v>
      </c>
      <c r="K1265">
        <v>-4.9100886340320102E-2</v>
      </c>
      <c r="L1265">
        <v>0.20657979149276001</v>
      </c>
    </row>
    <row r="1266" spans="1:12" x14ac:dyDescent="0.45">
      <c r="A1266" t="s">
        <v>1288</v>
      </c>
      <c r="B1266" t="s">
        <v>1288</v>
      </c>
      <c r="C1266" t="s">
        <v>23</v>
      </c>
      <c r="D1266" t="s">
        <v>23</v>
      </c>
      <c r="E1266">
        <v>5.2274162648032897E-2</v>
      </c>
      <c r="F1266">
        <v>0.160853030405578</v>
      </c>
      <c r="G1266">
        <v>3.6225225099280702E-2</v>
      </c>
      <c r="H1266">
        <v>0.30353872448694003</v>
      </c>
      <c r="I1266">
        <v>0.25864726956887202</v>
      </c>
      <c r="J1266">
        <v>-9.9190297077544995E-2</v>
      </c>
      <c r="K1266">
        <v>0.219551177322024</v>
      </c>
      <c r="L1266">
        <v>-0.10870275137379</v>
      </c>
    </row>
    <row r="1267" spans="1:12" x14ac:dyDescent="0.45">
      <c r="A1267" t="s">
        <v>1289</v>
      </c>
      <c r="B1267" t="s">
        <v>1289</v>
      </c>
      <c r="C1267" t="s">
        <v>14</v>
      </c>
      <c r="D1267" t="s">
        <v>14</v>
      </c>
      <c r="E1267">
        <v>9.2498336041980406E-2</v>
      </c>
      <c r="F1267">
        <v>6.8560548269471E-2</v>
      </c>
      <c r="G1267">
        <v>7.3803827469333394E-2</v>
      </c>
      <c r="H1267">
        <v>5.4105061805226999E-2</v>
      </c>
      <c r="I1267">
        <v>3.7957826868982497E-2</v>
      </c>
      <c r="J1267">
        <v>9.5368828989255805E-2</v>
      </c>
      <c r="K1267">
        <v>7.5293309692218896E-2</v>
      </c>
      <c r="L1267">
        <v>9.4967207048017505E-2</v>
      </c>
    </row>
    <row r="1268" spans="1:12" x14ac:dyDescent="0.45">
      <c r="A1268" t="s">
        <v>1290</v>
      </c>
      <c r="B1268" t="s">
        <v>1290</v>
      </c>
      <c r="C1268" t="s">
        <v>19</v>
      </c>
      <c r="D1268" t="s">
        <v>19</v>
      </c>
      <c r="E1268">
        <v>0.15308731043663501</v>
      </c>
      <c r="F1268">
        <v>0.23268748452569701</v>
      </c>
      <c r="G1268">
        <v>0.29752491628052602</v>
      </c>
      <c r="H1268">
        <v>4.73758629008003E-2</v>
      </c>
      <c r="I1268">
        <v>2.0064618536494602E-2</v>
      </c>
      <c r="J1268">
        <v>-3.7764979925125397E-2</v>
      </c>
      <c r="K1268">
        <v>9.3714677530853302E-2</v>
      </c>
      <c r="L1268">
        <v>6.3352750005509606E-2</v>
      </c>
    </row>
    <row r="1269" spans="1:12" x14ac:dyDescent="0.45">
      <c r="A1269" t="s">
        <v>1291</v>
      </c>
      <c r="B1269" t="s">
        <v>1291</v>
      </c>
      <c r="C1269" t="s">
        <v>23</v>
      </c>
      <c r="D1269" t="s">
        <v>23</v>
      </c>
      <c r="E1269">
        <v>7.4361834609206104E-2</v>
      </c>
      <c r="F1269">
        <v>0.197490995215409</v>
      </c>
      <c r="G1269">
        <v>2.2631893047176999E-2</v>
      </c>
      <c r="H1269">
        <v>0.202443796876556</v>
      </c>
      <c r="I1269">
        <v>0.21654821158982401</v>
      </c>
      <c r="J1269">
        <v>-6.4558965893485101E-2</v>
      </c>
      <c r="K1269">
        <v>0.192283394812337</v>
      </c>
      <c r="L1269">
        <v>-9.8534846492831299E-2</v>
      </c>
    </row>
    <row r="1270" spans="1:12" x14ac:dyDescent="0.45">
      <c r="A1270" t="s">
        <v>1292</v>
      </c>
      <c r="B1270" t="s">
        <v>1292</v>
      </c>
      <c r="C1270" t="s">
        <v>23</v>
      </c>
      <c r="D1270" t="s">
        <v>23</v>
      </c>
      <c r="E1270">
        <v>1.64005319697051E-2</v>
      </c>
      <c r="F1270">
        <v>0.122837155518493</v>
      </c>
      <c r="G1270">
        <v>-2.58781645399341E-2</v>
      </c>
      <c r="H1270">
        <v>0.240597791418423</v>
      </c>
      <c r="I1270">
        <v>0.25910920440053697</v>
      </c>
      <c r="J1270">
        <v>-5.9171069382226903E-2</v>
      </c>
      <c r="K1270">
        <v>0.23776134784081701</v>
      </c>
      <c r="L1270">
        <v>-9.2859038526113893E-2</v>
      </c>
    </row>
    <row r="1271" spans="1:12" x14ac:dyDescent="0.45">
      <c r="A1271" t="s">
        <v>1293</v>
      </c>
      <c r="B1271" t="s">
        <v>1293</v>
      </c>
      <c r="C1271" t="s">
        <v>36</v>
      </c>
      <c r="D1271" t="s">
        <v>36</v>
      </c>
      <c r="E1271">
        <v>7.7262793400871096E-2</v>
      </c>
      <c r="F1271">
        <v>6.1953176886861298E-2</v>
      </c>
      <c r="G1271">
        <v>2.2499676447426901E-2</v>
      </c>
      <c r="H1271">
        <v>1.9730974011334099E-2</v>
      </c>
      <c r="I1271">
        <v>3.1734633975768901E-2</v>
      </c>
      <c r="J1271">
        <v>6.9296707839393804E-2</v>
      </c>
      <c r="K1271">
        <v>6.1757821237417597E-2</v>
      </c>
      <c r="L1271">
        <v>4.8524379209735201E-2</v>
      </c>
    </row>
    <row r="1272" spans="1:12" x14ac:dyDescent="0.45">
      <c r="A1272" t="s">
        <v>1294</v>
      </c>
      <c r="B1272" t="s">
        <v>1294</v>
      </c>
      <c r="C1272" t="s">
        <v>14</v>
      </c>
      <c r="D1272" t="s">
        <v>14</v>
      </c>
      <c r="E1272">
        <v>5.2488206092071103E-2</v>
      </c>
      <c r="F1272">
        <v>-1.8750504349718498E-2</v>
      </c>
      <c r="G1272">
        <v>4.7402778789372102E-2</v>
      </c>
      <c r="H1272">
        <v>-1.30938535805992E-2</v>
      </c>
      <c r="I1272">
        <v>-3.9978107642398203E-2</v>
      </c>
      <c r="J1272">
        <v>7.2743433542105704E-2</v>
      </c>
      <c r="K1272">
        <v>-3.29929754204163E-2</v>
      </c>
      <c r="L1272">
        <v>8.91867681522929E-2</v>
      </c>
    </row>
    <row r="1273" spans="1:12" x14ac:dyDescent="0.45">
      <c r="A1273" t="s">
        <v>1295</v>
      </c>
      <c r="B1273" t="s">
        <v>1295</v>
      </c>
      <c r="C1273" t="s">
        <v>32</v>
      </c>
      <c r="D1273" t="s">
        <v>32</v>
      </c>
      <c r="E1273">
        <v>0.19288741164489601</v>
      </c>
      <c r="F1273">
        <v>9.4545827508175403E-2</v>
      </c>
      <c r="G1273">
        <v>0.114423754560511</v>
      </c>
      <c r="H1273">
        <v>-6.9129336284041498E-2</v>
      </c>
      <c r="I1273">
        <v>-6.5427618147226599E-2</v>
      </c>
      <c r="J1273">
        <v>0.17049542539245799</v>
      </c>
      <c r="K1273">
        <v>9.3083255792433504E-3</v>
      </c>
      <c r="L1273">
        <v>0.15012922404564299</v>
      </c>
    </row>
    <row r="1274" spans="1:12" x14ac:dyDescent="0.45">
      <c r="A1274" t="s">
        <v>1296</v>
      </c>
      <c r="B1274" t="s">
        <v>1296</v>
      </c>
      <c r="C1274" t="s">
        <v>32</v>
      </c>
      <c r="D1274" t="s">
        <v>32</v>
      </c>
      <c r="E1274">
        <v>0.117955690995194</v>
      </c>
      <c r="F1274">
        <v>9.9278247683822804E-2</v>
      </c>
      <c r="G1274">
        <v>3.5228706408385699E-2</v>
      </c>
      <c r="H1274">
        <v>4.0202814178355202E-2</v>
      </c>
      <c r="I1274">
        <v>4.2457065663793703E-2</v>
      </c>
      <c r="J1274">
        <v>5.8560618258645697E-2</v>
      </c>
      <c r="K1274">
        <v>6.9160746484368402E-2</v>
      </c>
      <c r="L1274">
        <v>1.94607125368319E-2</v>
      </c>
    </row>
    <row r="1275" spans="1:12" x14ac:dyDescent="0.45">
      <c r="A1275" t="s">
        <v>1297</v>
      </c>
      <c r="B1275" t="s">
        <v>1297</v>
      </c>
      <c r="C1275" t="s">
        <v>32</v>
      </c>
      <c r="D1275" t="s">
        <v>32</v>
      </c>
      <c r="E1275">
        <v>0.11611349734581999</v>
      </c>
      <c r="F1275">
        <v>-7.4915664865436099E-3</v>
      </c>
      <c r="G1275">
        <v>7.1578632841635806E-2</v>
      </c>
      <c r="H1275">
        <v>-7.8281964740102405E-2</v>
      </c>
      <c r="I1275">
        <v>-8.1092936938210194E-2</v>
      </c>
      <c r="J1275">
        <v>0.19864729763070299</v>
      </c>
      <c r="K1275">
        <v>-2.7926657440227799E-2</v>
      </c>
      <c r="L1275">
        <v>0.19900419545649001</v>
      </c>
    </row>
    <row r="1276" spans="1:12" x14ac:dyDescent="0.45">
      <c r="A1276" t="s">
        <v>1298</v>
      </c>
      <c r="B1276" t="s">
        <v>1298</v>
      </c>
      <c r="C1276" t="s">
        <v>19</v>
      </c>
      <c r="D1276" t="s">
        <v>19</v>
      </c>
      <c r="E1276">
        <v>6.4155451129443403E-2</v>
      </c>
      <c r="F1276">
        <v>0.149394837700529</v>
      </c>
      <c r="G1276">
        <v>0.176442346396564</v>
      </c>
      <c r="H1276">
        <v>0.15577493260073</v>
      </c>
      <c r="I1276">
        <v>0.10378775309697</v>
      </c>
      <c r="J1276">
        <v>-7.9315050026404196E-2</v>
      </c>
      <c r="K1276">
        <v>0.107456779601769</v>
      </c>
      <c r="L1276">
        <v>-9.1245282591406296E-4</v>
      </c>
    </row>
    <row r="1277" spans="1:12" x14ac:dyDescent="0.45">
      <c r="A1277" t="s">
        <v>1299</v>
      </c>
      <c r="B1277" t="s">
        <v>1299</v>
      </c>
      <c r="C1277" t="s">
        <v>32</v>
      </c>
      <c r="D1277" t="s">
        <v>32</v>
      </c>
      <c r="E1277">
        <v>0.58426273110051397</v>
      </c>
      <c r="F1277">
        <v>0.47281976704442102</v>
      </c>
      <c r="G1277">
        <v>-0.15244599686173901</v>
      </c>
      <c r="H1277">
        <v>6.6253600164503101E-3</v>
      </c>
      <c r="I1277">
        <v>0.118990487720823</v>
      </c>
      <c r="J1277">
        <v>0.12914230364770299</v>
      </c>
      <c r="K1277">
        <v>0.16304393312443499</v>
      </c>
      <c r="L1277">
        <v>-0.31300178220150898</v>
      </c>
    </row>
    <row r="1278" spans="1:12" x14ac:dyDescent="0.45">
      <c r="A1278" t="s">
        <v>1300</v>
      </c>
      <c r="B1278" t="s">
        <v>1300</v>
      </c>
      <c r="C1278" t="s">
        <v>32</v>
      </c>
      <c r="D1278" t="s">
        <v>32</v>
      </c>
      <c r="E1278">
        <v>0.25742248307275101</v>
      </c>
      <c r="F1278">
        <v>0.157717723566066</v>
      </c>
      <c r="G1278">
        <v>1.8710802105524199E-2</v>
      </c>
      <c r="H1278">
        <v>-3.5882582236015897E-2</v>
      </c>
      <c r="I1278">
        <v>2.0666300912559501E-3</v>
      </c>
      <c r="J1278">
        <v>0.184321480160866</v>
      </c>
      <c r="K1278">
        <v>7.1809994140489095E-2</v>
      </c>
      <c r="L1278">
        <v>3.81650451205564E-2</v>
      </c>
    </row>
    <row r="1279" spans="1:12" x14ac:dyDescent="0.45">
      <c r="A1279" t="s">
        <v>1301</v>
      </c>
      <c r="B1279" t="s">
        <v>1301</v>
      </c>
      <c r="C1279" t="s">
        <v>32</v>
      </c>
      <c r="D1279" t="s">
        <v>32</v>
      </c>
      <c r="E1279">
        <v>0.14738734826698199</v>
      </c>
      <c r="F1279">
        <v>5.9125534482409599E-2</v>
      </c>
      <c r="G1279">
        <v>5.8894676809032001E-2</v>
      </c>
      <c r="H1279">
        <v>-6.0220185624881101E-2</v>
      </c>
      <c r="I1279">
        <v>-5.9329790821475097E-2</v>
      </c>
      <c r="J1279">
        <v>0.139342275346727</v>
      </c>
      <c r="K1279">
        <v>-6.3098755435965197E-3</v>
      </c>
      <c r="L1279">
        <v>0.106793343087016</v>
      </c>
    </row>
    <row r="1280" spans="1:12" x14ac:dyDescent="0.45">
      <c r="A1280" t="s">
        <v>1302</v>
      </c>
      <c r="B1280" t="s">
        <v>1302</v>
      </c>
      <c r="C1280" t="s">
        <v>14</v>
      </c>
      <c r="D1280" t="s">
        <v>14</v>
      </c>
      <c r="E1280">
        <v>0.196763042741116</v>
      </c>
      <c r="F1280">
        <v>0.27087750226841001</v>
      </c>
      <c r="G1280">
        <v>9.9898591477738996E-2</v>
      </c>
      <c r="H1280">
        <v>6.6940313155369705E-2</v>
      </c>
      <c r="I1280">
        <v>7.6845570119032994E-2</v>
      </c>
      <c r="J1280">
        <v>-1.3775934703996301E-2</v>
      </c>
      <c r="K1280">
        <v>0.12892490007967</v>
      </c>
      <c r="L1280">
        <v>-5.8310595649509203E-2</v>
      </c>
    </row>
    <row r="1281" spans="1:12" x14ac:dyDescent="0.45">
      <c r="A1281" t="s">
        <v>1303</v>
      </c>
      <c r="B1281" t="s">
        <v>1303</v>
      </c>
      <c r="C1281" t="s">
        <v>12</v>
      </c>
      <c r="D1281" t="s">
        <v>12</v>
      </c>
      <c r="E1281">
        <v>4.3144173315437802E-2</v>
      </c>
      <c r="F1281">
        <v>-3.4002692266815703E-2</v>
      </c>
      <c r="G1281">
        <v>1.59258838394832E-2</v>
      </c>
      <c r="H1281">
        <v>5.9117875621690699E-2</v>
      </c>
      <c r="I1281">
        <v>-5.0933306682105703E-3</v>
      </c>
      <c r="J1281">
        <v>-5.7346482465231198E-3</v>
      </c>
      <c r="K1281">
        <v>-6.5410421711943898E-3</v>
      </c>
      <c r="L1281">
        <v>-3.6431534915634597E-2</v>
      </c>
    </row>
    <row r="1282" spans="1:12" x14ac:dyDescent="0.45">
      <c r="A1282" t="s">
        <v>1304</v>
      </c>
      <c r="B1282" t="s">
        <v>1304</v>
      </c>
      <c r="C1282" t="s">
        <v>19</v>
      </c>
      <c r="D1282" t="s">
        <v>19</v>
      </c>
      <c r="E1282">
        <v>0.127575848371555</v>
      </c>
      <c r="F1282">
        <v>-5.3702487267266598E-2</v>
      </c>
      <c r="G1282">
        <v>0.180103239226831</v>
      </c>
      <c r="H1282">
        <v>-5.9846524018232899E-2</v>
      </c>
      <c r="I1282">
        <v>-0.125905722275233</v>
      </c>
      <c r="J1282">
        <v>0.11162915862648699</v>
      </c>
      <c r="K1282">
        <v>-4.7576331764632697E-2</v>
      </c>
      <c r="L1282">
        <v>0.16556938478467001</v>
      </c>
    </row>
    <row r="1283" spans="1:12" x14ac:dyDescent="0.45">
      <c r="A1283" t="s">
        <v>1305</v>
      </c>
      <c r="B1283" t="s">
        <v>1305</v>
      </c>
      <c r="C1283" t="s">
        <v>23</v>
      </c>
      <c r="D1283" t="s">
        <v>23</v>
      </c>
      <c r="E1283">
        <v>4.7602644054982698E-2</v>
      </c>
      <c r="F1283">
        <v>8.1700869064598794E-2</v>
      </c>
      <c r="G1283">
        <v>4.66973771784297E-2</v>
      </c>
      <c r="H1283">
        <v>0.12958788067428201</v>
      </c>
      <c r="I1283">
        <v>0.104675313944026</v>
      </c>
      <c r="J1283">
        <v>-1.8524401388855801E-2</v>
      </c>
      <c r="K1283">
        <v>0.10728471592823099</v>
      </c>
      <c r="L1283">
        <v>-1.8567998381291799E-2</v>
      </c>
    </row>
    <row r="1284" spans="1:12" x14ac:dyDescent="0.45">
      <c r="A1284" t="s">
        <v>1306</v>
      </c>
      <c r="B1284" t="s">
        <v>1306</v>
      </c>
      <c r="C1284" t="s">
        <v>32</v>
      </c>
      <c r="D1284" t="s">
        <v>32</v>
      </c>
      <c r="E1284">
        <v>7.5362177034773201E-2</v>
      </c>
      <c r="F1284">
        <v>-2.8224853307299E-2</v>
      </c>
      <c r="G1284">
        <v>8.2422595610863902E-2</v>
      </c>
      <c r="H1284">
        <v>-8.5299218424111103E-2</v>
      </c>
      <c r="I1284">
        <v>-8.05615958864042E-2</v>
      </c>
      <c r="J1284">
        <v>0.21726522402804399</v>
      </c>
      <c r="K1284">
        <v>-1.04314164179026E-2</v>
      </c>
      <c r="L1284">
        <v>0.21834268008974</v>
      </c>
    </row>
    <row r="1285" spans="1:12" x14ac:dyDescent="0.45">
      <c r="A1285" t="s">
        <v>1307</v>
      </c>
      <c r="B1285" t="s">
        <v>1307</v>
      </c>
      <c r="C1285" t="s">
        <v>36</v>
      </c>
      <c r="D1285" t="s">
        <v>36</v>
      </c>
      <c r="E1285">
        <v>7.9083979927703201E-3</v>
      </c>
      <c r="F1285">
        <v>4.9309426651561003E-2</v>
      </c>
      <c r="G1285">
        <v>4.5435846914558098E-2</v>
      </c>
      <c r="H1285">
        <v>0.114028947519925</v>
      </c>
      <c r="I1285">
        <v>0.125701641095432</v>
      </c>
      <c r="J1285">
        <v>1.35432681984127E-2</v>
      </c>
      <c r="K1285">
        <v>0.15139790692323199</v>
      </c>
      <c r="L1285">
        <v>2.9533093967635201E-2</v>
      </c>
    </row>
    <row r="1286" spans="1:12" x14ac:dyDescent="0.45">
      <c r="A1286" t="s">
        <v>1308</v>
      </c>
      <c r="B1286" t="s">
        <v>1308</v>
      </c>
      <c r="C1286" t="s">
        <v>14</v>
      </c>
      <c r="D1286" t="s">
        <v>14</v>
      </c>
      <c r="E1286">
        <v>0.203486310649868</v>
      </c>
      <c r="F1286">
        <v>0.26746683687663297</v>
      </c>
      <c r="G1286">
        <v>8.6922711663850502E-2</v>
      </c>
      <c r="H1286">
        <v>6.7846587971671202E-2</v>
      </c>
      <c r="I1286">
        <v>8.7917615873623595E-2</v>
      </c>
      <c r="J1286">
        <v>-4.48789148247997E-3</v>
      </c>
      <c r="K1286">
        <v>0.134110045294767</v>
      </c>
      <c r="L1286">
        <v>-6.4589072729915403E-2</v>
      </c>
    </row>
    <row r="1287" spans="1:12" x14ac:dyDescent="0.45">
      <c r="A1287" t="s">
        <v>1309</v>
      </c>
      <c r="B1287" t="s">
        <v>1309</v>
      </c>
      <c r="C1287" t="s">
        <v>14</v>
      </c>
      <c r="D1287" t="s">
        <v>14</v>
      </c>
      <c r="E1287">
        <v>3.6248072213777897E-2</v>
      </c>
      <c r="F1287">
        <v>-1.6396091364164801E-2</v>
      </c>
      <c r="G1287">
        <v>4.5364171227383699E-3</v>
      </c>
      <c r="H1287">
        <v>-1.6856969848171099E-2</v>
      </c>
      <c r="I1287">
        <v>4.2724256651458497E-3</v>
      </c>
      <c r="J1287">
        <v>0.113647691203014</v>
      </c>
      <c r="K1287">
        <v>3.3389866164266001E-2</v>
      </c>
      <c r="L1287">
        <v>0.10650891300046</v>
      </c>
    </row>
    <row r="1288" spans="1:12" x14ac:dyDescent="0.45">
      <c r="A1288" t="s">
        <v>1310</v>
      </c>
      <c r="B1288" t="s">
        <v>1310</v>
      </c>
      <c r="C1288" t="s">
        <v>14</v>
      </c>
      <c r="D1288" t="s">
        <v>14</v>
      </c>
      <c r="E1288">
        <v>6.5935620043277798E-2</v>
      </c>
      <c r="F1288">
        <v>3.8088991835750798E-2</v>
      </c>
      <c r="G1288">
        <v>9.1852917282539706E-2</v>
      </c>
      <c r="H1288">
        <v>2.6480936535195301E-2</v>
      </c>
      <c r="I1288">
        <v>-8.5567079091487808E-3</v>
      </c>
      <c r="J1288">
        <v>1.0667976585182801E-2</v>
      </c>
      <c r="K1288">
        <v>6.2718125577794701E-3</v>
      </c>
      <c r="L1288">
        <v>3.8639180753098801E-2</v>
      </c>
    </row>
    <row r="1289" spans="1:12" x14ac:dyDescent="0.45">
      <c r="A1289" t="s">
        <v>1311</v>
      </c>
      <c r="B1289" t="s">
        <v>1311</v>
      </c>
      <c r="C1289" t="s">
        <v>14</v>
      </c>
      <c r="D1289" t="s">
        <v>14</v>
      </c>
      <c r="E1289">
        <v>2.32644472364863E-2</v>
      </c>
      <c r="F1289">
        <v>-4.8950356705956002E-2</v>
      </c>
      <c r="G1289">
        <v>5.9935590482388397E-2</v>
      </c>
      <c r="H1289">
        <v>-1.37927497984513E-2</v>
      </c>
      <c r="I1289">
        <v>-4.1570266270500499E-2</v>
      </c>
      <c r="J1289">
        <v>3.7893110279409101E-2</v>
      </c>
      <c r="K1289">
        <v>-3.0389498341534499E-2</v>
      </c>
      <c r="L1289">
        <v>6.3859101168414298E-2</v>
      </c>
    </row>
    <row r="1290" spans="1:12" x14ac:dyDescent="0.45">
      <c r="A1290" t="s">
        <v>1312</v>
      </c>
      <c r="B1290" t="s">
        <v>1312</v>
      </c>
      <c r="C1290" t="s">
        <v>46</v>
      </c>
      <c r="D1290" t="s">
        <v>46</v>
      </c>
      <c r="E1290">
        <v>4.7515819317794701E-2</v>
      </c>
      <c r="F1290">
        <v>-9.0831833572813894E-2</v>
      </c>
      <c r="G1290">
        <v>7.0602737295703405E-2</v>
      </c>
      <c r="H1290">
        <v>-8.8116940390371296E-2</v>
      </c>
      <c r="I1290">
        <v>-9.5535178475454105E-2</v>
      </c>
      <c r="J1290">
        <v>0.23429962235726701</v>
      </c>
      <c r="K1290">
        <v>-2.8122342849116199E-2</v>
      </c>
      <c r="L1290">
        <v>0.28305769064591402</v>
      </c>
    </row>
    <row r="1291" spans="1:12" x14ac:dyDescent="0.45">
      <c r="A1291" t="s">
        <v>1313</v>
      </c>
      <c r="B1291" t="s">
        <v>1313</v>
      </c>
      <c r="C1291" t="s">
        <v>23</v>
      </c>
      <c r="D1291" t="s">
        <v>23</v>
      </c>
      <c r="E1291">
        <v>3.7639703730785602E-2</v>
      </c>
      <c r="F1291">
        <v>5.0313784661747497E-2</v>
      </c>
      <c r="G1291">
        <v>6.2038027153836203E-2</v>
      </c>
      <c r="H1291">
        <v>0.101960708963205</v>
      </c>
      <c r="I1291">
        <v>8.2018347031812905E-2</v>
      </c>
      <c r="J1291">
        <v>2.1901168835975799E-3</v>
      </c>
      <c r="K1291">
        <v>7.9017228316731997E-2</v>
      </c>
      <c r="L1291">
        <v>1.8221285811502098E-2</v>
      </c>
    </row>
    <row r="1292" spans="1:12" x14ac:dyDescent="0.45">
      <c r="A1292" t="s">
        <v>1314</v>
      </c>
      <c r="B1292" t="s">
        <v>1314</v>
      </c>
      <c r="C1292" t="s">
        <v>26</v>
      </c>
      <c r="D1292" t="s">
        <v>26</v>
      </c>
      <c r="E1292">
        <v>6.6577546354926699E-3</v>
      </c>
      <c r="F1292">
        <v>9.1978202233530204E-2</v>
      </c>
      <c r="G1292">
        <v>-1.02803785808068E-2</v>
      </c>
      <c r="H1292">
        <v>0.18400675249755399</v>
      </c>
      <c r="I1292">
        <v>0.236487823570731</v>
      </c>
      <c r="J1292">
        <v>-4.2779832860754402E-2</v>
      </c>
      <c r="K1292">
        <v>0.18269408692408901</v>
      </c>
      <c r="L1292">
        <v>-5.4417936677818302E-2</v>
      </c>
    </row>
    <row r="1293" spans="1:12" x14ac:dyDescent="0.45">
      <c r="A1293" t="s">
        <v>1315</v>
      </c>
      <c r="B1293" t="s">
        <v>1315</v>
      </c>
      <c r="C1293" t="s">
        <v>19</v>
      </c>
      <c r="D1293" t="s">
        <v>19</v>
      </c>
      <c r="E1293">
        <v>-1.28735722467658E-2</v>
      </c>
      <c r="F1293">
        <v>-3.4701754648865303E-2</v>
      </c>
      <c r="G1293">
        <v>7.4298051570440393E-2</v>
      </c>
      <c r="H1293">
        <v>6.0332897599841999E-2</v>
      </c>
      <c r="I1293">
        <v>-3.1663659477984399E-2</v>
      </c>
      <c r="J1293">
        <v>-6.7425970749277198E-2</v>
      </c>
      <c r="K1293">
        <v>-2.9217129446094101E-2</v>
      </c>
      <c r="L1293">
        <v>-2.0082939871899099E-2</v>
      </c>
    </row>
    <row r="1294" spans="1:12" x14ac:dyDescent="0.45">
      <c r="A1294" t="s">
        <v>1316</v>
      </c>
      <c r="B1294" t="s">
        <v>1316</v>
      </c>
      <c r="C1294" t="s">
        <v>14</v>
      </c>
      <c r="D1294" t="s">
        <v>14</v>
      </c>
      <c r="E1294">
        <v>-6.5697194765470104E-2</v>
      </c>
      <c r="F1294">
        <v>-0.21187074045801499</v>
      </c>
      <c r="G1294">
        <v>-6.0331144610895303E-2</v>
      </c>
      <c r="H1294">
        <v>-0.103089708012677</v>
      </c>
      <c r="I1294">
        <v>-0.11197421529674401</v>
      </c>
      <c r="J1294">
        <v>0.17394591843512699</v>
      </c>
      <c r="K1294">
        <v>-0.110180327495463</v>
      </c>
      <c r="L1294">
        <v>0.19481409006373701</v>
      </c>
    </row>
    <row r="1295" spans="1:12" x14ac:dyDescent="0.45">
      <c r="A1295" t="s">
        <v>1317</v>
      </c>
      <c r="B1295" t="s">
        <v>1317</v>
      </c>
      <c r="C1295" t="s">
        <v>19</v>
      </c>
      <c r="D1295" t="s">
        <v>19</v>
      </c>
      <c r="E1295">
        <v>7.6938311415756105E-2</v>
      </c>
      <c r="F1295">
        <v>0.16207490771232999</v>
      </c>
      <c r="G1295">
        <v>0.202120484477809</v>
      </c>
      <c r="H1295">
        <v>0.29617562589894603</v>
      </c>
      <c r="I1295">
        <v>0.17391713404706499</v>
      </c>
      <c r="J1295">
        <v>-0.12579701668225399</v>
      </c>
      <c r="K1295">
        <v>0.16635466348146899</v>
      </c>
      <c r="L1295">
        <v>-3.8292956161094197E-2</v>
      </c>
    </row>
    <row r="1296" spans="1:12" x14ac:dyDescent="0.45">
      <c r="A1296" t="s">
        <v>1318</v>
      </c>
      <c r="B1296" t="s">
        <v>1318</v>
      </c>
      <c r="C1296" t="s">
        <v>46</v>
      </c>
      <c r="D1296" t="s">
        <v>46</v>
      </c>
      <c r="E1296">
        <v>-1.5856476746859399E-2</v>
      </c>
      <c r="F1296">
        <v>-7.3387000540340905E-2</v>
      </c>
      <c r="G1296">
        <v>-1.29982931238939E-2</v>
      </c>
      <c r="H1296">
        <v>-5.44205482085493E-3</v>
      </c>
      <c r="I1296">
        <v>-2.2491411351046602E-3</v>
      </c>
      <c r="J1296">
        <v>8.1689034606198002E-2</v>
      </c>
      <c r="K1296">
        <v>-3.1200470654119E-2</v>
      </c>
      <c r="L1296">
        <v>9.7086358161209696E-2</v>
      </c>
    </row>
    <row r="1297" spans="1:12" x14ac:dyDescent="0.45">
      <c r="A1297" t="s">
        <v>1319</v>
      </c>
      <c r="B1297" t="s">
        <v>1319</v>
      </c>
      <c r="C1297" t="s">
        <v>14</v>
      </c>
      <c r="D1297" t="s">
        <v>14</v>
      </c>
      <c r="E1297">
        <v>5.7709255709588403E-2</v>
      </c>
      <c r="F1297">
        <v>9.8085809589770201E-2</v>
      </c>
      <c r="G1297">
        <v>3.7842185884057501E-2</v>
      </c>
      <c r="H1297">
        <v>0.123351495512766</v>
      </c>
      <c r="I1297">
        <v>0.128274377417392</v>
      </c>
      <c r="J1297">
        <v>1.37288148348932E-3</v>
      </c>
      <c r="K1297">
        <v>0.114177359612712</v>
      </c>
      <c r="L1297">
        <v>4.8681277874126896E-3</v>
      </c>
    </row>
    <row r="1298" spans="1:12" x14ac:dyDescent="0.45">
      <c r="A1298" t="s">
        <v>1320</v>
      </c>
      <c r="B1298" t="s">
        <v>1320</v>
      </c>
      <c r="C1298" t="s">
        <v>14</v>
      </c>
      <c r="D1298" t="s">
        <v>14</v>
      </c>
      <c r="E1298">
        <v>-9.8205272659510304E-2</v>
      </c>
      <c r="F1298">
        <v>-0.29259750737074502</v>
      </c>
      <c r="G1298">
        <v>-6.9559775624023101E-2</v>
      </c>
      <c r="H1298">
        <v>-8.8692851591939903E-2</v>
      </c>
      <c r="I1298">
        <v>-0.127635611576288</v>
      </c>
      <c r="J1298">
        <v>0.200102491401567</v>
      </c>
      <c r="K1298">
        <v>-0.134890165621491</v>
      </c>
      <c r="L1298">
        <v>0.222245039864785</v>
      </c>
    </row>
    <row r="1299" spans="1:12" x14ac:dyDescent="0.45">
      <c r="A1299" t="s">
        <v>1321</v>
      </c>
      <c r="B1299" t="s">
        <v>1321</v>
      </c>
      <c r="C1299" t="s">
        <v>32</v>
      </c>
      <c r="D1299" t="s">
        <v>32</v>
      </c>
      <c r="E1299">
        <v>-1.38122447169689E-3</v>
      </c>
      <c r="F1299">
        <v>-0.13098705075917599</v>
      </c>
      <c r="G1299">
        <v>-1.55430317506721E-2</v>
      </c>
      <c r="H1299">
        <v>-9.2703782271427101E-2</v>
      </c>
      <c r="I1299">
        <v>-8.6600882596505294E-2</v>
      </c>
      <c r="J1299">
        <v>0.200616290297668</v>
      </c>
      <c r="K1299">
        <v>-4.8567696917016102E-2</v>
      </c>
      <c r="L1299">
        <v>0.19829992990629799</v>
      </c>
    </row>
    <row r="1300" spans="1:12" x14ac:dyDescent="0.45">
      <c r="A1300" t="s">
        <v>1322</v>
      </c>
      <c r="B1300" t="s">
        <v>1322</v>
      </c>
      <c r="C1300" t="s">
        <v>23</v>
      </c>
      <c r="D1300" t="s">
        <v>23</v>
      </c>
      <c r="E1300">
        <v>6.3495101705034501E-2</v>
      </c>
      <c r="F1300">
        <v>0.101968435123277</v>
      </c>
      <c r="G1300">
        <v>7.1576796862963199E-2</v>
      </c>
      <c r="H1300">
        <v>0.13126180157752701</v>
      </c>
      <c r="I1300">
        <v>9.2845601509507797E-2</v>
      </c>
      <c r="J1300">
        <v>-3.8110624821332303E-2</v>
      </c>
      <c r="K1300">
        <v>9.3211041839061204E-2</v>
      </c>
      <c r="L1300">
        <v>-2.4563058959668899E-2</v>
      </c>
    </row>
    <row r="1301" spans="1:12" x14ac:dyDescent="0.45">
      <c r="A1301" t="s">
        <v>1323</v>
      </c>
      <c r="B1301" t="s">
        <v>1323</v>
      </c>
      <c r="C1301" t="s">
        <v>12</v>
      </c>
      <c r="D1301" t="s">
        <v>12</v>
      </c>
      <c r="E1301">
        <v>6.6009420777102604E-2</v>
      </c>
      <c r="F1301">
        <v>-2.85935311758698E-2</v>
      </c>
      <c r="G1301">
        <v>5.05692538943006E-2</v>
      </c>
      <c r="H1301">
        <v>-1.8950485508010401E-2</v>
      </c>
      <c r="I1301">
        <v>-5.3802412664498603E-2</v>
      </c>
      <c r="J1301">
        <v>9.9396650747766199E-2</v>
      </c>
      <c r="K1301">
        <v>-1.9022012234684301E-2</v>
      </c>
      <c r="L1301">
        <v>0.10419761795917799</v>
      </c>
    </row>
    <row r="1302" spans="1:12" x14ac:dyDescent="0.45">
      <c r="A1302" t="s">
        <v>1324</v>
      </c>
      <c r="B1302" t="s">
        <v>1324</v>
      </c>
      <c r="C1302" t="s">
        <v>14</v>
      </c>
      <c r="D1302" t="s">
        <v>14</v>
      </c>
      <c r="E1302">
        <v>0.102796373024842</v>
      </c>
      <c r="F1302">
        <v>0.16832590456957899</v>
      </c>
      <c r="G1302">
        <v>4.5281811801119502E-2</v>
      </c>
      <c r="H1302">
        <v>7.8328973790925002E-2</v>
      </c>
      <c r="I1302">
        <v>9.8978586219202205E-2</v>
      </c>
      <c r="J1302">
        <v>-1.13735904114189E-2</v>
      </c>
      <c r="K1302">
        <v>0.121394727629687</v>
      </c>
      <c r="L1302">
        <v>-4.08365244661218E-2</v>
      </c>
    </row>
    <row r="1303" spans="1:12" x14ac:dyDescent="0.45">
      <c r="A1303" t="s">
        <v>1325</v>
      </c>
      <c r="B1303" t="s">
        <v>1325</v>
      </c>
      <c r="C1303" t="s">
        <v>14</v>
      </c>
      <c r="D1303" t="s">
        <v>14</v>
      </c>
      <c r="E1303">
        <v>-2.9019313313195599E-3</v>
      </c>
      <c r="F1303">
        <v>-8.8272663168754997E-2</v>
      </c>
      <c r="G1303">
        <v>-1.68254345515371E-3</v>
      </c>
      <c r="H1303">
        <v>-2.6243898094152399E-2</v>
      </c>
      <c r="I1303">
        <v>-5.0412241220282199E-2</v>
      </c>
      <c r="J1303">
        <v>7.7484634567950003E-2</v>
      </c>
      <c r="K1303">
        <v>-3.8596226653285402E-2</v>
      </c>
      <c r="L1303">
        <v>8.7524196343812602E-2</v>
      </c>
    </row>
    <row r="1304" spans="1:12" x14ac:dyDescent="0.45">
      <c r="A1304" t="s">
        <v>1326</v>
      </c>
      <c r="B1304" t="s">
        <v>1326</v>
      </c>
      <c r="C1304" t="s">
        <v>46</v>
      </c>
      <c r="D1304" t="s">
        <v>46</v>
      </c>
      <c r="E1304">
        <v>-2.2914194630480399E-2</v>
      </c>
      <c r="F1304">
        <v>-0.119154053152244</v>
      </c>
      <c r="G1304">
        <v>-1.0019111810215199E-2</v>
      </c>
      <c r="H1304">
        <v>-4.9330262362330603E-2</v>
      </c>
      <c r="I1304">
        <v>-8.3450493621472596E-2</v>
      </c>
      <c r="J1304">
        <v>6.9197591743471606E-2</v>
      </c>
      <c r="K1304">
        <v>-8.6680710530911004E-2</v>
      </c>
      <c r="L1304">
        <v>7.7012736537742099E-2</v>
      </c>
    </row>
    <row r="1305" spans="1:12" x14ac:dyDescent="0.45">
      <c r="A1305" t="s">
        <v>1327</v>
      </c>
      <c r="B1305" t="s">
        <v>1327</v>
      </c>
      <c r="C1305" t="s">
        <v>19</v>
      </c>
      <c r="D1305" t="s">
        <v>19</v>
      </c>
      <c r="E1305">
        <v>4.3744279620103299E-2</v>
      </c>
      <c r="F1305">
        <v>2.7931027662264499E-3</v>
      </c>
      <c r="G1305">
        <v>0.25115523835006898</v>
      </c>
      <c r="H1305">
        <v>0.115778670089874</v>
      </c>
      <c r="I1305">
        <v>-3.1614559223326302E-2</v>
      </c>
      <c r="J1305">
        <v>-9.2772610404283196E-2</v>
      </c>
      <c r="K1305">
        <v>-1.83408431233377E-2</v>
      </c>
      <c r="L1305">
        <v>2.6086909300665598E-2</v>
      </c>
    </row>
    <row r="1306" spans="1:12" x14ac:dyDescent="0.45">
      <c r="A1306" t="s">
        <v>1328</v>
      </c>
      <c r="B1306" t="s">
        <v>1328</v>
      </c>
      <c r="C1306" t="s">
        <v>19</v>
      </c>
      <c r="D1306" t="s">
        <v>19</v>
      </c>
      <c r="E1306">
        <v>0.122666766393851</v>
      </c>
      <c r="F1306">
        <v>0.216381929777892</v>
      </c>
      <c r="G1306">
        <v>0.274672099621453</v>
      </c>
      <c r="H1306">
        <v>5.9227471898741703E-2</v>
      </c>
      <c r="I1306">
        <v>2.64027747861563E-2</v>
      </c>
      <c r="J1306">
        <v>-5.13929319298225E-2</v>
      </c>
      <c r="K1306">
        <v>8.5730363894506306E-2</v>
      </c>
      <c r="L1306">
        <v>5.79364738939789E-2</v>
      </c>
    </row>
    <row r="1307" spans="1:12" x14ac:dyDescent="0.45">
      <c r="A1307" t="s">
        <v>1329</v>
      </c>
      <c r="B1307" t="s">
        <v>1329</v>
      </c>
      <c r="C1307" t="s">
        <v>19</v>
      </c>
      <c r="D1307" t="s">
        <v>19</v>
      </c>
      <c r="E1307">
        <v>0.181119439745456</v>
      </c>
      <c r="F1307">
        <v>0.32675558245141201</v>
      </c>
      <c r="G1307">
        <v>0.48072486399215503</v>
      </c>
      <c r="H1307">
        <v>9.6456856174609001E-2</v>
      </c>
      <c r="I1307">
        <v>1.16850067256806E-2</v>
      </c>
      <c r="J1307">
        <v>-0.165098243168666</v>
      </c>
      <c r="K1307">
        <v>9.80122794104306E-2</v>
      </c>
      <c r="L1307">
        <v>3.1327793194759597E-2</v>
      </c>
    </row>
    <row r="1308" spans="1:12" x14ac:dyDescent="0.45">
      <c r="A1308" t="s">
        <v>1330</v>
      </c>
      <c r="B1308" t="s">
        <v>1330</v>
      </c>
      <c r="C1308" t="s">
        <v>36</v>
      </c>
      <c r="D1308" t="s">
        <v>36</v>
      </c>
      <c r="E1308">
        <v>2.1709157563685199E-2</v>
      </c>
      <c r="F1308">
        <v>-1.5510948603695699E-2</v>
      </c>
      <c r="G1308">
        <v>-1.51937941844421E-3</v>
      </c>
      <c r="H1308">
        <v>1.18288146078979E-2</v>
      </c>
      <c r="I1308">
        <v>1.6515003064290899E-2</v>
      </c>
      <c r="J1308">
        <v>7.6113136342270502E-2</v>
      </c>
      <c r="K1308">
        <v>2.4108770797944701E-2</v>
      </c>
      <c r="L1308">
        <v>6.4818135719256098E-2</v>
      </c>
    </row>
    <row r="1309" spans="1:12" x14ac:dyDescent="0.45">
      <c r="A1309" t="s">
        <v>1331</v>
      </c>
      <c r="B1309" t="s">
        <v>1331</v>
      </c>
      <c r="C1309" t="s">
        <v>14</v>
      </c>
      <c r="D1309" t="s">
        <v>14</v>
      </c>
      <c r="E1309">
        <v>3.6684405431582301E-2</v>
      </c>
      <c r="F1309">
        <v>-1.8931396352529599E-2</v>
      </c>
      <c r="G1309">
        <v>3.22552576427323E-2</v>
      </c>
      <c r="H1309">
        <v>3.1333902514584303E-2</v>
      </c>
      <c r="I1309">
        <v>1.2626781275087399E-2</v>
      </c>
      <c r="J1309">
        <v>7.4332956283320997E-2</v>
      </c>
      <c r="K1309">
        <v>1.3817880486549699E-2</v>
      </c>
      <c r="L1309">
        <v>8.1108724515525907E-2</v>
      </c>
    </row>
    <row r="1310" spans="1:12" x14ac:dyDescent="0.45">
      <c r="A1310" t="s">
        <v>1332</v>
      </c>
      <c r="B1310" t="s">
        <v>1332</v>
      </c>
      <c r="C1310" t="s">
        <v>32</v>
      </c>
      <c r="D1310" t="s">
        <v>32</v>
      </c>
      <c r="E1310">
        <v>-8.1389853966180897E-2</v>
      </c>
      <c r="F1310">
        <v>-0.32091237995014199</v>
      </c>
      <c r="G1310">
        <v>-7.8851835780556406E-2</v>
      </c>
      <c r="H1310">
        <v>-0.16409668925620699</v>
      </c>
      <c r="I1310">
        <v>-0.17559630100713</v>
      </c>
      <c r="J1310">
        <v>0.29631155921049301</v>
      </c>
      <c r="K1310">
        <v>-0.174525641425539</v>
      </c>
      <c r="L1310">
        <v>0.31662636361774898</v>
      </c>
    </row>
    <row r="1311" spans="1:12" x14ac:dyDescent="0.45">
      <c r="A1311" t="s">
        <v>1333</v>
      </c>
      <c r="B1311" t="s">
        <v>1333</v>
      </c>
      <c r="C1311" t="s">
        <v>19</v>
      </c>
      <c r="D1311" t="s">
        <v>19</v>
      </c>
      <c r="E1311">
        <v>8.2262232319231396E-2</v>
      </c>
      <c r="F1311">
        <v>5.74454607889174E-2</v>
      </c>
      <c r="G1311">
        <v>0.13023733335013901</v>
      </c>
      <c r="H1311">
        <v>4.1726728194463103E-2</v>
      </c>
      <c r="I1311">
        <v>-2.15912472386848E-3</v>
      </c>
      <c r="J1311">
        <v>-1.35439644258079E-2</v>
      </c>
      <c r="K1311">
        <v>2.0204754370285301E-2</v>
      </c>
      <c r="L1311">
        <v>1.8951532574323901E-2</v>
      </c>
    </row>
    <row r="1312" spans="1:12" x14ac:dyDescent="0.45">
      <c r="A1312" t="s">
        <v>1334</v>
      </c>
      <c r="B1312" t="s">
        <v>1334</v>
      </c>
      <c r="C1312" t="s">
        <v>14</v>
      </c>
      <c r="D1312" t="s">
        <v>14</v>
      </c>
      <c r="E1312">
        <v>0.120928301236013</v>
      </c>
      <c r="F1312">
        <v>0.18218250729764901</v>
      </c>
      <c r="G1312">
        <v>0.244815246539518</v>
      </c>
      <c r="H1312">
        <v>0.12649318917968999</v>
      </c>
      <c r="I1312">
        <v>7.9627431849122104E-2</v>
      </c>
      <c r="J1312">
        <v>4.7558631163157599E-3</v>
      </c>
      <c r="K1312">
        <v>0.125467642409894</v>
      </c>
      <c r="L1312">
        <v>0.102074316176401</v>
      </c>
    </row>
    <row r="1313" spans="1:12" x14ac:dyDescent="0.45">
      <c r="A1313" t="s">
        <v>1335</v>
      </c>
      <c r="B1313" t="s">
        <v>1335</v>
      </c>
      <c r="C1313" t="s">
        <v>14</v>
      </c>
      <c r="D1313" t="s">
        <v>14</v>
      </c>
      <c r="E1313">
        <v>3.4810473043111703E-2</v>
      </c>
      <c r="F1313">
        <v>2.39422209350636E-2</v>
      </c>
      <c r="G1313">
        <v>6.5439635478648006E-2</v>
      </c>
      <c r="H1313">
        <v>9.0806677510872097E-2</v>
      </c>
      <c r="I1313">
        <v>2.18707329842972E-2</v>
      </c>
      <c r="J1313">
        <v>-3.4942167823196299E-2</v>
      </c>
      <c r="K1313">
        <v>2.8934778328685799E-2</v>
      </c>
      <c r="L1313">
        <v>-2.21032846814984E-2</v>
      </c>
    </row>
    <row r="1314" spans="1:12" x14ac:dyDescent="0.45">
      <c r="A1314" t="s">
        <v>1336</v>
      </c>
      <c r="B1314" t="s">
        <v>1336</v>
      </c>
      <c r="C1314" t="s">
        <v>14</v>
      </c>
      <c r="D1314" t="s">
        <v>14</v>
      </c>
      <c r="E1314">
        <v>5.0412829816590399E-2</v>
      </c>
      <c r="F1314">
        <v>-9.0520899615603306E-2</v>
      </c>
      <c r="G1314">
        <v>-2.5756121881279601E-2</v>
      </c>
      <c r="H1314">
        <v>6.3439777367457198E-3</v>
      </c>
      <c r="I1314">
        <v>-2.88268236517694E-2</v>
      </c>
      <c r="J1314">
        <v>0.149183915837106</v>
      </c>
      <c r="K1314">
        <v>-1.5725590593682899E-2</v>
      </c>
      <c r="L1314">
        <v>0.10304829444731101</v>
      </c>
    </row>
    <row r="1315" spans="1:12" x14ac:dyDescent="0.45">
      <c r="A1315" t="s">
        <v>1337</v>
      </c>
      <c r="B1315" t="s">
        <v>1337</v>
      </c>
      <c r="C1315" t="s">
        <v>32</v>
      </c>
      <c r="D1315" t="s">
        <v>32</v>
      </c>
      <c r="E1315">
        <v>0.101947735472029</v>
      </c>
      <c r="F1315">
        <v>-2.6636619199207701E-3</v>
      </c>
      <c r="G1315">
        <v>-5.4998167674748799E-2</v>
      </c>
      <c r="H1315">
        <v>-5.0690922462933503E-2</v>
      </c>
      <c r="I1315">
        <v>-3.4789862256694198E-2</v>
      </c>
      <c r="J1315">
        <v>0.13556010031919899</v>
      </c>
      <c r="K1315">
        <v>-9.0019708402456107E-3</v>
      </c>
      <c r="L1315">
        <v>3.8847703228321297E-2</v>
      </c>
    </row>
    <row r="1316" spans="1:12" x14ac:dyDescent="0.45">
      <c r="A1316" t="s">
        <v>1338</v>
      </c>
      <c r="B1316" t="s">
        <v>1338</v>
      </c>
      <c r="C1316" t="s">
        <v>19</v>
      </c>
      <c r="D1316" t="s">
        <v>19</v>
      </c>
      <c r="E1316">
        <v>0.22636613242706499</v>
      </c>
      <c r="F1316">
        <v>0.39167518613098101</v>
      </c>
      <c r="G1316">
        <v>0.53867242992284503</v>
      </c>
      <c r="H1316">
        <v>0.13320853949063</v>
      </c>
      <c r="I1316">
        <v>4.3762010200670901E-2</v>
      </c>
      <c r="J1316">
        <v>-0.16735757731269599</v>
      </c>
      <c r="K1316">
        <v>0.14375539734083101</v>
      </c>
      <c r="L1316">
        <v>3.9073297024165003E-2</v>
      </c>
    </row>
    <row r="1317" spans="1:12" x14ac:dyDescent="0.45">
      <c r="A1317" t="s">
        <v>1339</v>
      </c>
      <c r="B1317" t="s">
        <v>1339</v>
      </c>
      <c r="C1317" t="s">
        <v>46</v>
      </c>
      <c r="D1317" t="s">
        <v>46</v>
      </c>
      <c r="E1317">
        <v>0.102174717116429</v>
      </c>
      <c r="F1317">
        <v>7.8776436847965398E-2</v>
      </c>
      <c r="G1317">
        <v>0.247953437283323</v>
      </c>
      <c r="H1317">
        <v>3.2052063300260199E-3</v>
      </c>
      <c r="I1317">
        <v>-3.0058975523828701E-2</v>
      </c>
      <c r="J1317">
        <v>0.10944941135281799</v>
      </c>
      <c r="K1317">
        <v>4.0593882244604598E-2</v>
      </c>
      <c r="L1317">
        <v>0.23761558878545999</v>
      </c>
    </row>
    <row r="1318" spans="1:12" x14ac:dyDescent="0.45">
      <c r="A1318" t="s">
        <v>1340</v>
      </c>
      <c r="B1318" t="s">
        <v>1340</v>
      </c>
      <c r="C1318" t="s">
        <v>32</v>
      </c>
      <c r="D1318" t="s">
        <v>32</v>
      </c>
      <c r="E1318">
        <v>0.12805905031267401</v>
      </c>
      <c r="F1318">
        <v>0.115200751189434</v>
      </c>
      <c r="G1318">
        <v>3.0675521479297401E-2</v>
      </c>
      <c r="H1318">
        <v>7.9134082688891594E-3</v>
      </c>
      <c r="I1318">
        <v>2.33544116090574E-2</v>
      </c>
      <c r="J1318">
        <v>5.5365087575737798E-2</v>
      </c>
      <c r="K1318">
        <v>4.9463142850895203E-2</v>
      </c>
      <c r="L1318">
        <v>4.6551065624098002E-3</v>
      </c>
    </row>
    <row r="1319" spans="1:12" x14ac:dyDescent="0.45">
      <c r="A1319" t="s">
        <v>1341</v>
      </c>
      <c r="B1319" t="s">
        <v>1341</v>
      </c>
      <c r="C1319" t="s">
        <v>32</v>
      </c>
      <c r="D1319" t="s">
        <v>32</v>
      </c>
      <c r="E1319">
        <v>0.173923825871135</v>
      </c>
      <c r="F1319">
        <v>2.52544053540249E-2</v>
      </c>
      <c r="G1319">
        <v>4.5246931158498198E-2</v>
      </c>
      <c r="H1319">
        <v>-7.0257300881673299E-2</v>
      </c>
      <c r="I1319">
        <v>-6.5212132751397894E-2</v>
      </c>
      <c r="J1319">
        <v>0.212745425615706</v>
      </c>
      <c r="K1319">
        <v>-1.6868231304485101E-2</v>
      </c>
      <c r="L1319">
        <v>0.157450518015263</v>
      </c>
    </row>
    <row r="1320" spans="1:12" x14ac:dyDescent="0.45">
      <c r="A1320" t="s">
        <v>1342</v>
      </c>
      <c r="B1320" t="s">
        <v>1342</v>
      </c>
      <c r="C1320" t="s">
        <v>19</v>
      </c>
      <c r="D1320" t="s">
        <v>19</v>
      </c>
      <c r="E1320">
        <v>6.5365539019721003E-2</v>
      </c>
      <c r="F1320">
        <v>7.7912847004542804E-2</v>
      </c>
      <c r="G1320">
        <v>0.12537550800744299</v>
      </c>
      <c r="H1320">
        <v>9.3522575216375706E-2</v>
      </c>
      <c r="I1320">
        <v>4.1258272099264699E-2</v>
      </c>
      <c r="J1320">
        <v>-3.6941625593009099E-2</v>
      </c>
      <c r="K1320">
        <v>4.3063063475654001E-2</v>
      </c>
      <c r="L1320">
        <v>1.16477680333836E-3</v>
      </c>
    </row>
    <row r="1321" spans="1:12" x14ac:dyDescent="0.45">
      <c r="A1321" t="s">
        <v>1343</v>
      </c>
      <c r="B1321" t="s">
        <v>1343</v>
      </c>
      <c r="C1321" t="s">
        <v>32</v>
      </c>
      <c r="D1321" t="s">
        <v>32</v>
      </c>
      <c r="E1321">
        <v>1.90240626327958E-2</v>
      </c>
      <c r="F1321">
        <v>-0.102900304386021</v>
      </c>
      <c r="G1321">
        <v>-4.3680891246060699E-2</v>
      </c>
      <c r="H1321">
        <v>-7.8344929141966599E-2</v>
      </c>
      <c r="I1321">
        <v>-6.2804858304133501E-2</v>
      </c>
      <c r="J1321">
        <v>0.194038368970778</v>
      </c>
      <c r="K1321">
        <v>-5.0144734458538801E-2</v>
      </c>
      <c r="L1321">
        <v>0.165649791723047</v>
      </c>
    </row>
    <row r="1322" spans="1:12" x14ac:dyDescent="0.45">
      <c r="A1322" t="s">
        <v>1344</v>
      </c>
      <c r="B1322" t="s">
        <v>1344</v>
      </c>
      <c r="C1322" t="s">
        <v>12</v>
      </c>
      <c r="D1322" t="s">
        <v>12</v>
      </c>
      <c r="E1322">
        <v>0.27482090750787103</v>
      </c>
      <c r="F1322">
        <v>0.27189658701223601</v>
      </c>
      <c r="G1322">
        <v>2.0701938250859701E-2</v>
      </c>
      <c r="H1322">
        <v>9.6383786367650007E-2</v>
      </c>
      <c r="I1322">
        <v>0.13376001406666699</v>
      </c>
      <c r="J1322">
        <v>2.0347561057583001E-2</v>
      </c>
      <c r="K1322">
        <v>0.16747683882567899</v>
      </c>
      <c r="L1322">
        <v>-0.107997645919645</v>
      </c>
    </row>
    <row r="1323" spans="1:12" x14ac:dyDescent="0.45">
      <c r="A1323" t="s">
        <v>1345</v>
      </c>
      <c r="B1323" t="s">
        <v>1345</v>
      </c>
      <c r="C1323" t="s">
        <v>14</v>
      </c>
      <c r="D1323" t="s">
        <v>14</v>
      </c>
      <c r="E1323">
        <v>3.2635055438874697E-2</v>
      </c>
      <c r="F1323">
        <v>3.5772442367735899E-2</v>
      </c>
      <c r="G1323">
        <v>2.8758773699154899E-2</v>
      </c>
      <c r="H1323">
        <v>5.3679657126744197E-2</v>
      </c>
      <c r="I1323">
        <v>4.17320782382102E-2</v>
      </c>
      <c r="J1323">
        <v>1.34421904953717E-2</v>
      </c>
      <c r="K1323">
        <v>3.7980116755557902E-2</v>
      </c>
      <c r="L1323">
        <v>2.0746338478292801E-2</v>
      </c>
    </row>
    <row r="1324" spans="1:12" x14ac:dyDescent="0.45">
      <c r="A1324" t="s">
        <v>1346</v>
      </c>
      <c r="B1324" t="s">
        <v>1346</v>
      </c>
      <c r="C1324" t="s">
        <v>12</v>
      </c>
      <c r="D1324" t="s">
        <v>12</v>
      </c>
      <c r="E1324">
        <v>0.17235078381332899</v>
      </c>
      <c r="F1324">
        <v>0.22565702190987899</v>
      </c>
      <c r="G1324">
        <v>2.4201462253037498E-3</v>
      </c>
      <c r="H1324">
        <v>9.2774140444271402E-2</v>
      </c>
      <c r="I1324">
        <v>0.126234852286532</v>
      </c>
      <c r="J1324">
        <v>-1.82368274498193E-2</v>
      </c>
      <c r="K1324">
        <v>0.129793384887575</v>
      </c>
      <c r="L1324">
        <v>-0.122221018717068</v>
      </c>
    </row>
    <row r="1325" spans="1:12" x14ac:dyDescent="0.45">
      <c r="A1325" t="s">
        <v>1347</v>
      </c>
      <c r="B1325" t="s">
        <v>1347</v>
      </c>
      <c r="C1325" t="s">
        <v>14</v>
      </c>
      <c r="D1325" t="s">
        <v>14</v>
      </c>
      <c r="E1325">
        <v>9.9690752594336393E-2</v>
      </c>
      <c r="F1325">
        <v>0.14176357094707601</v>
      </c>
      <c r="G1325">
        <v>6.0507426843419601E-2</v>
      </c>
      <c r="H1325">
        <v>8.6442753214234405E-2</v>
      </c>
      <c r="I1325">
        <v>0.10124114140292199</v>
      </c>
      <c r="J1325">
        <v>1.38490349318941E-2</v>
      </c>
      <c r="K1325">
        <v>0.114797187914606</v>
      </c>
      <c r="L1325">
        <v>4.1567213113942502E-4</v>
      </c>
    </row>
    <row r="1326" spans="1:12" x14ac:dyDescent="0.45">
      <c r="A1326" t="s">
        <v>1348</v>
      </c>
      <c r="B1326" t="s">
        <v>1348</v>
      </c>
      <c r="C1326" t="s">
        <v>23</v>
      </c>
      <c r="D1326" t="s">
        <v>23</v>
      </c>
      <c r="E1326">
        <v>5.5702139205340603E-2</v>
      </c>
      <c r="F1326">
        <v>0.14697884834769401</v>
      </c>
      <c r="G1326">
        <v>3.6910171012082098E-2</v>
      </c>
      <c r="H1326">
        <v>0.20820700843243201</v>
      </c>
      <c r="I1326">
        <v>0.19989289486422099</v>
      </c>
      <c r="J1326">
        <v>-5.4934736525419602E-2</v>
      </c>
      <c r="K1326">
        <v>0.17536634566074899</v>
      </c>
      <c r="L1326">
        <v>-5.7869832553463799E-2</v>
      </c>
    </row>
    <row r="1327" spans="1:12" x14ac:dyDescent="0.45">
      <c r="A1327" t="s">
        <v>1349</v>
      </c>
      <c r="B1327" t="s">
        <v>1349</v>
      </c>
      <c r="C1327" t="s">
        <v>14</v>
      </c>
      <c r="D1327" t="s">
        <v>14</v>
      </c>
      <c r="E1327">
        <v>2.6333209146191399E-2</v>
      </c>
      <c r="F1327">
        <v>-4.3239925605448599E-2</v>
      </c>
      <c r="G1327">
        <v>-1.3690890583972401E-2</v>
      </c>
      <c r="H1327">
        <v>-2.0154571328516301E-2</v>
      </c>
      <c r="I1327">
        <v>-2.4963382771324798E-2</v>
      </c>
      <c r="J1327">
        <v>9.9011154309215393E-2</v>
      </c>
      <c r="K1327">
        <v>-9.8009643269938405E-3</v>
      </c>
      <c r="L1327">
        <v>8.2488989396998696E-2</v>
      </c>
    </row>
    <row r="1328" spans="1:12" x14ac:dyDescent="0.45">
      <c r="A1328" t="s">
        <v>1350</v>
      </c>
      <c r="B1328" t="s">
        <v>1350</v>
      </c>
      <c r="C1328" t="s">
        <v>32</v>
      </c>
      <c r="D1328" t="s">
        <v>32</v>
      </c>
      <c r="E1328">
        <v>0.14454624540081701</v>
      </c>
      <c r="F1328">
        <v>-4.2721632338345597E-2</v>
      </c>
      <c r="G1328">
        <v>-0.163447593373725</v>
      </c>
      <c r="H1328">
        <v>-0.123688303275671</v>
      </c>
      <c r="I1328">
        <v>-3.9747603351730901E-2</v>
      </c>
      <c r="J1328">
        <v>0.32375950453964802</v>
      </c>
      <c r="K1328">
        <v>3.4691277332320199E-2</v>
      </c>
      <c r="L1328">
        <v>0.11084945876861201</v>
      </c>
    </row>
    <row r="1329" spans="1:12" x14ac:dyDescent="0.45">
      <c r="A1329" t="s">
        <v>1351</v>
      </c>
      <c r="B1329" t="s">
        <v>1351</v>
      </c>
      <c r="C1329" t="s">
        <v>36</v>
      </c>
      <c r="D1329" t="s">
        <v>36</v>
      </c>
      <c r="E1329">
        <v>-3.4013171145424498E-3</v>
      </c>
      <c r="F1329">
        <v>-3.5850344852954297E-2</v>
      </c>
      <c r="G1329">
        <v>-1.7957628518410099E-2</v>
      </c>
      <c r="H1329">
        <v>7.8444347364835902E-3</v>
      </c>
      <c r="I1329">
        <v>2.9500009339084001E-2</v>
      </c>
      <c r="J1329">
        <v>8.1267755775729103E-2</v>
      </c>
      <c r="K1329">
        <v>4.0362136732020798E-2</v>
      </c>
      <c r="L1329">
        <v>6.6399137337835007E-2</v>
      </c>
    </row>
    <row r="1330" spans="1:12" x14ac:dyDescent="0.45">
      <c r="A1330" t="s">
        <v>1352</v>
      </c>
      <c r="B1330" t="s">
        <v>1352</v>
      </c>
      <c r="C1330" t="s">
        <v>19</v>
      </c>
      <c r="D1330" t="s">
        <v>19</v>
      </c>
      <c r="E1330">
        <v>0.17083200973131399</v>
      </c>
      <c r="F1330">
        <v>0.324152155188702</v>
      </c>
      <c r="G1330">
        <v>0.32406404147693602</v>
      </c>
      <c r="H1330">
        <v>0.29603414076352202</v>
      </c>
      <c r="I1330">
        <v>0.19312975602553001</v>
      </c>
      <c r="J1330">
        <v>-0.17580497745093901</v>
      </c>
      <c r="K1330">
        <v>0.21357712966088499</v>
      </c>
      <c r="L1330">
        <v>-7.5106244585414803E-2</v>
      </c>
    </row>
    <row r="1331" spans="1:12" x14ac:dyDescent="0.45">
      <c r="A1331" t="s">
        <v>1353</v>
      </c>
      <c r="B1331" t="s">
        <v>1353</v>
      </c>
      <c r="C1331" t="s">
        <v>19</v>
      </c>
      <c r="D1331" t="s">
        <v>19</v>
      </c>
      <c r="E1331">
        <v>6.4311403753241805E-2</v>
      </c>
      <c r="F1331">
        <v>3.6991300366238399E-3</v>
      </c>
      <c r="G1331">
        <v>9.7300484847959598E-2</v>
      </c>
      <c r="H1331">
        <v>6.3368780183844106E-2</v>
      </c>
      <c r="I1331">
        <v>7.3729277748203403E-3</v>
      </c>
      <c r="J1331">
        <v>-7.4577614261705696E-3</v>
      </c>
      <c r="K1331">
        <v>1.74224371795988E-2</v>
      </c>
      <c r="L1331">
        <v>1.06085965434515E-2</v>
      </c>
    </row>
    <row r="1332" spans="1:12" x14ac:dyDescent="0.45">
      <c r="A1332" t="s">
        <v>1354</v>
      </c>
      <c r="B1332" t="s">
        <v>1354</v>
      </c>
      <c r="C1332" t="s">
        <v>32</v>
      </c>
      <c r="D1332" t="s">
        <v>32</v>
      </c>
      <c r="E1332">
        <v>-4.7836640860186901E-2</v>
      </c>
      <c r="F1332">
        <v>-0.29267185274136398</v>
      </c>
      <c r="G1332">
        <v>-7.7793909870954997E-2</v>
      </c>
      <c r="H1332">
        <v>-0.181306856357597</v>
      </c>
      <c r="I1332">
        <v>-0.17966188487170801</v>
      </c>
      <c r="J1332">
        <v>0.33015744191464202</v>
      </c>
      <c r="K1332">
        <v>-0.15597258779919301</v>
      </c>
      <c r="L1332">
        <v>0.33035406201791001</v>
      </c>
    </row>
    <row r="1333" spans="1:12" x14ac:dyDescent="0.45">
      <c r="A1333" t="s">
        <v>1355</v>
      </c>
      <c r="B1333" t="s">
        <v>1355</v>
      </c>
      <c r="C1333" t="s">
        <v>32</v>
      </c>
      <c r="D1333" t="s">
        <v>32</v>
      </c>
      <c r="E1333">
        <v>0.181292961225682</v>
      </c>
      <c r="F1333">
        <v>4.2215354434298399E-2</v>
      </c>
      <c r="G1333">
        <v>3.86515096957308E-2</v>
      </c>
      <c r="H1333">
        <v>-3.3100192664184902E-2</v>
      </c>
      <c r="I1333">
        <v>-4.4474606743535303E-2</v>
      </c>
      <c r="J1333">
        <v>0.157013784062568</v>
      </c>
      <c r="K1333">
        <v>-7.34240482028054E-3</v>
      </c>
      <c r="L1333">
        <v>8.8273434774638795E-2</v>
      </c>
    </row>
    <row r="1334" spans="1:12" x14ac:dyDescent="0.45">
      <c r="A1334" t="s">
        <v>1356</v>
      </c>
      <c r="B1334" t="s">
        <v>1356</v>
      </c>
      <c r="C1334" t="s">
        <v>19</v>
      </c>
      <c r="D1334" t="s">
        <v>19</v>
      </c>
      <c r="E1334">
        <v>0.14798349844952999</v>
      </c>
      <c r="F1334">
        <v>0.26864350366992301</v>
      </c>
      <c r="G1334">
        <v>0.342362399911255</v>
      </c>
      <c r="H1334">
        <v>0.25950808513581902</v>
      </c>
      <c r="I1334">
        <v>0.14076174082215401</v>
      </c>
      <c r="J1334">
        <v>-0.18057459185090599</v>
      </c>
      <c r="K1334">
        <v>0.17068217357075399</v>
      </c>
      <c r="L1334">
        <v>-5.3599293649854197E-2</v>
      </c>
    </row>
    <row r="1335" spans="1:12" x14ac:dyDescent="0.45">
      <c r="A1335" t="s">
        <v>1357</v>
      </c>
      <c r="B1335" t="s">
        <v>1357</v>
      </c>
      <c r="C1335" t="s">
        <v>46</v>
      </c>
      <c r="D1335" t="s">
        <v>46</v>
      </c>
      <c r="E1335">
        <v>1.66018071875885E-2</v>
      </c>
      <c r="F1335">
        <v>-1.58095196238556E-2</v>
      </c>
      <c r="G1335">
        <v>0.111125225161206</v>
      </c>
      <c r="H1335">
        <v>-6.8091146551088305E-2</v>
      </c>
      <c r="I1335">
        <v>-7.2448565318585206E-2</v>
      </c>
      <c r="J1335">
        <v>0.121980820079926</v>
      </c>
      <c r="K1335">
        <v>-1.6411153295344899E-2</v>
      </c>
      <c r="L1335">
        <v>0.19362222861523901</v>
      </c>
    </row>
    <row r="1336" spans="1:12" x14ac:dyDescent="0.45">
      <c r="A1336" t="s">
        <v>1358</v>
      </c>
      <c r="B1336" t="s">
        <v>1358</v>
      </c>
      <c r="C1336" t="s">
        <v>14</v>
      </c>
      <c r="D1336" t="s">
        <v>14</v>
      </c>
      <c r="E1336">
        <v>8.12925551982078E-2</v>
      </c>
      <c r="F1336">
        <v>3.3674180820976299E-2</v>
      </c>
      <c r="G1336">
        <v>7.3945170316282699E-2</v>
      </c>
      <c r="H1336">
        <v>2.4039948927094298E-3</v>
      </c>
      <c r="I1336">
        <v>-6.5067750712020202E-3</v>
      </c>
      <c r="J1336">
        <v>6.9017146708563196E-2</v>
      </c>
      <c r="K1336">
        <v>1.8717161879567599E-2</v>
      </c>
      <c r="L1336">
        <v>7.8101299544192704E-2</v>
      </c>
    </row>
    <row r="1337" spans="1:12" x14ac:dyDescent="0.45">
      <c r="A1337" t="s">
        <v>1359</v>
      </c>
      <c r="B1337" t="s">
        <v>1359</v>
      </c>
      <c r="C1337" t="s">
        <v>32</v>
      </c>
      <c r="D1337" t="s">
        <v>32</v>
      </c>
      <c r="E1337">
        <v>0.117811064306206</v>
      </c>
      <c r="F1337">
        <v>2.91708301957182E-2</v>
      </c>
      <c r="G1337">
        <v>3.4142389189280198E-2</v>
      </c>
      <c r="H1337">
        <v>-4.4827902825202201E-2</v>
      </c>
      <c r="I1337">
        <v>-2.6480968918259701E-2</v>
      </c>
      <c r="J1337">
        <v>0.186050109481951</v>
      </c>
      <c r="K1337">
        <v>2.40329358738764E-2</v>
      </c>
      <c r="L1337">
        <v>0.15402680072581099</v>
      </c>
    </row>
    <row r="1338" spans="1:12" x14ac:dyDescent="0.45">
      <c r="A1338" t="s">
        <v>1360</v>
      </c>
      <c r="B1338" t="s">
        <v>1360</v>
      </c>
      <c r="C1338" t="s">
        <v>19</v>
      </c>
      <c r="D1338" t="s">
        <v>19</v>
      </c>
      <c r="E1338">
        <v>0.164248286535116</v>
      </c>
      <c r="F1338">
        <v>0.20395991973685601</v>
      </c>
      <c r="G1338">
        <v>0.343405536915314</v>
      </c>
      <c r="H1338">
        <v>0.111445419894452</v>
      </c>
      <c r="I1338">
        <v>2.81018829353363E-2</v>
      </c>
      <c r="J1338">
        <v>-3.9464132068585601E-2</v>
      </c>
      <c r="K1338">
        <v>0.108303446491051</v>
      </c>
      <c r="L1338">
        <v>8.8140350712757498E-2</v>
      </c>
    </row>
    <row r="1339" spans="1:12" x14ac:dyDescent="0.45">
      <c r="A1339" t="s">
        <v>1361</v>
      </c>
      <c r="B1339" t="s">
        <v>1361</v>
      </c>
      <c r="C1339" t="s">
        <v>14</v>
      </c>
      <c r="D1339" t="s">
        <v>14</v>
      </c>
      <c r="E1339">
        <v>3.2018828122643103E-2</v>
      </c>
      <c r="F1339">
        <v>-2.2907922349099701E-2</v>
      </c>
      <c r="G1339">
        <v>3.8301228977799903E-2</v>
      </c>
      <c r="H1339">
        <v>-4.4202690852383202E-2</v>
      </c>
      <c r="I1339">
        <v>-3.4843511763322899E-2</v>
      </c>
      <c r="J1339">
        <v>9.2583861603688894E-2</v>
      </c>
      <c r="K1339">
        <v>3.8843325928637502E-4</v>
      </c>
      <c r="L1339">
        <v>0.105067854562183</v>
      </c>
    </row>
    <row r="1340" spans="1:12" x14ac:dyDescent="0.45">
      <c r="A1340" t="s">
        <v>1362</v>
      </c>
      <c r="B1340" t="s">
        <v>1362</v>
      </c>
      <c r="C1340" t="s">
        <v>14</v>
      </c>
      <c r="D1340" t="s">
        <v>14</v>
      </c>
      <c r="E1340">
        <v>9.9938094842047007E-2</v>
      </c>
      <c r="F1340">
        <v>0.15712996789148001</v>
      </c>
      <c r="G1340">
        <v>8.6287653577996198E-2</v>
      </c>
      <c r="H1340">
        <v>0.11343783878213801</v>
      </c>
      <c r="I1340">
        <v>0.107072506276034</v>
      </c>
      <c r="J1340">
        <v>-3.6853413131643899E-2</v>
      </c>
      <c r="K1340">
        <v>0.122631186988055</v>
      </c>
      <c r="L1340">
        <v>-3.7696708474408099E-2</v>
      </c>
    </row>
    <row r="1341" spans="1:12" x14ac:dyDescent="0.45">
      <c r="A1341" t="s">
        <v>1363</v>
      </c>
      <c r="B1341" t="s">
        <v>1363</v>
      </c>
      <c r="C1341" t="s">
        <v>14</v>
      </c>
      <c r="D1341" t="s">
        <v>14</v>
      </c>
      <c r="E1341">
        <v>1.02319276048152E-2</v>
      </c>
      <c r="F1341">
        <v>-6.8310851521609803E-2</v>
      </c>
      <c r="G1341">
        <v>-2.1935208887829401E-3</v>
      </c>
      <c r="H1341">
        <v>-4.7957802801120497E-2</v>
      </c>
      <c r="I1341">
        <v>-4.9589718813087803E-2</v>
      </c>
      <c r="J1341">
        <v>0.10745016833075099</v>
      </c>
      <c r="K1341">
        <v>-3.2497396191437898E-2</v>
      </c>
      <c r="L1341">
        <v>0.114560234855798</v>
      </c>
    </row>
    <row r="1342" spans="1:12" x14ac:dyDescent="0.45">
      <c r="A1342" t="s">
        <v>1364</v>
      </c>
      <c r="B1342" t="s">
        <v>1364</v>
      </c>
      <c r="C1342" t="s">
        <v>32</v>
      </c>
      <c r="D1342" t="s">
        <v>32</v>
      </c>
      <c r="E1342">
        <v>0.214053569971941</v>
      </c>
      <c r="F1342">
        <v>0.27425330538155501</v>
      </c>
      <c r="G1342">
        <v>0.119478627541861</v>
      </c>
      <c r="H1342">
        <v>7.7208444612301502E-2</v>
      </c>
      <c r="I1342">
        <v>9.6331645140194697E-2</v>
      </c>
      <c r="J1342">
        <v>1.5706308121903101E-2</v>
      </c>
      <c r="K1342">
        <v>0.168994138140698</v>
      </c>
      <c r="L1342">
        <v>-2.2926489702899001E-2</v>
      </c>
    </row>
    <row r="1343" spans="1:12" x14ac:dyDescent="0.45">
      <c r="A1343" t="s">
        <v>1365</v>
      </c>
      <c r="B1343" t="s">
        <v>1365</v>
      </c>
      <c r="C1343" t="s">
        <v>14</v>
      </c>
      <c r="D1343" t="s">
        <v>14</v>
      </c>
      <c r="E1343">
        <v>0.133877425578669</v>
      </c>
      <c r="F1343">
        <v>0.17524760977037099</v>
      </c>
      <c r="G1343">
        <v>9.2143310321960298E-2</v>
      </c>
      <c r="H1343">
        <v>4.7615693899541303E-2</v>
      </c>
      <c r="I1343">
        <v>5.83047695433744E-2</v>
      </c>
      <c r="J1343">
        <v>1.6296784884332002E-2</v>
      </c>
      <c r="K1343">
        <v>9.7412861473802903E-2</v>
      </c>
      <c r="L1343">
        <v>1.02114797440794E-2</v>
      </c>
    </row>
    <row r="1344" spans="1:12" x14ac:dyDescent="0.45">
      <c r="A1344" t="s">
        <v>1366</v>
      </c>
      <c r="B1344" t="s">
        <v>1366</v>
      </c>
      <c r="C1344" t="s">
        <v>32</v>
      </c>
      <c r="D1344" t="s">
        <v>32</v>
      </c>
      <c r="E1344">
        <v>0.18573182914518699</v>
      </c>
      <c r="F1344">
        <v>0.11230632519051199</v>
      </c>
      <c r="G1344">
        <v>7.5910847300125706E-2</v>
      </c>
      <c r="H1344">
        <v>-1.17557843357207E-2</v>
      </c>
      <c r="I1344">
        <v>-1.9246164317120399E-2</v>
      </c>
      <c r="J1344">
        <v>0.136111617059645</v>
      </c>
      <c r="K1344">
        <v>2.7930697070551101E-2</v>
      </c>
      <c r="L1344">
        <v>9.2162723051225096E-2</v>
      </c>
    </row>
    <row r="1345" spans="1:12" x14ac:dyDescent="0.45">
      <c r="A1345" t="s">
        <v>1367</v>
      </c>
      <c r="B1345" t="s">
        <v>1367</v>
      </c>
      <c r="C1345" t="s">
        <v>36</v>
      </c>
      <c r="D1345" t="s">
        <v>36</v>
      </c>
      <c r="E1345">
        <v>2.8321400676561199E-2</v>
      </c>
      <c r="F1345">
        <v>5.0939528660034199E-2</v>
      </c>
      <c r="G1345">
        <v>1.2754859696866501E-2</v>
      </c>
      <c r="H1345">
        <v>7.9132365783770794E-2</v>
      </c>
      <c r="I1345">
        <v>0.106976419448893</v>
      </c>
      <c r="J1345">
        <v>4.0671159524563398E-2</v>
      </c>
      <c r="K1345">
        <v>0.128786434077824</v>
      </c>
      <c r="L1345">
        <v>3.8833197580595301E-2</v>
      </c>
    </row>
    <row r="1346" spans="1:12" x14ac:dyDescent="0.45">
      <c r="A1346" t="s">
        <v>1368</v>
      </c>
      <c r="B1346" t="s">
        <v>1368</v>
      </c>
      <c r="C1346" t="s">
        <v>14</v>
      </c>
      <c r="D1346" t="s">
        <v>14</v>
      </c>
      <c r="E1346">
        <v>2.63766786624543E-2</v>
      </c>
      <c r="F1346">
        <v>-5.9249198761014905E-4</v>
      </c>
      <c r="G1346">
        <v>1.3177728887636801E-2</v>
      </c>
      <c r="H1346">
        <v>1.9663054181639002E-2</v>
      </c>
      <c r="I1346">
        <v>5.7083924285340802E-3</v>
      </c>
      <c r="J1346">
        <v>5.0852465902151603E-2</v>
      </c>
      <c r="K1346">
        <v>2.2829871054104001E-2</v>
      </c>
      <c r="L1346">
        <v>4.4423958480690202E-2</v>
      </c>
    </row>
    <row r="1347" spans="1:12" x14ac:dyDescent="0.45">
      <c r="A1347" t="s">
        <v>1369</v>
      </c>
      <c r="B1347" t="s">
        <v>1369</v>
      </c>
      <c r="C1347" t="s">
        <v>14</v>
      </c>
      <c r="D1347" t="s">
        <v>14</v>
      </c>
      <c r="E1347">
        <v>5.4793335594524997E-2</v>
      </c>
      <c r="F1347">
        <v>-5.36444022983837E-2</v>
      </c>
      <c r="G1347">
        <v>3.1595114576131698E-2</v>
      </c>
      <c r="H1347">
        <v>-5.5605713282690997E-2</v>
      </c>
      <c r="I1347">
        <v>-5.7619200247684701E-2</v>
      </c>
      <c r="J1347">
        <v>0.17020561372972201</v>
      </c>
      <c r="K1347">
        <v>-1.15472823681162E-2</v>
      </c>
      <c r="L1347">
        <v>0.16657852472671</v>
      </c>
    </row>
    <row r="1348" spans="1:12" x14ac:dyDescent="0.45">
      <c r="A1348" t="s">
        <v>1370</v>
      </c>
      <c r="B1348" t="s">
        <v>1370</v>
      </c>
      <c r="C1348" t="s">
        <v>14</v>
      </c>
      <c r="D1348" t="s">
        <v>14</v>
      </c>
      <c r="E1348">
        <v>8.8111026214997903E-2</v>
      </c>
      <c r="F1348">
        <v>5.6770926648592603E-2</v>
      </c>
      <c r="G1348">
        <v>0.105745879673572</v>
      </c>
      <c r="H1348">
        <v>3.3054096424929499E-2</v>
      </c>
      <c r="I1348">
        <v>8.9077872199004107E-3</v>
      </c>
      <c r="J1348">
        <v>4.5400529862222802E-2</v>
      </c>
      <c r="K1348">
        <v>5.4645577699927797E-2</v>
      </c>
      <c r="L1348">
        <v>5.07377600878295E-2</v>
      </c>
    </row>
    <row r="1349" spans="1:12" x14ac:dyDescent="0.45">
      <c r="A1349" t="s">
        <v>1371</v>
      </c>
      <c r="B1349" t="s">
        <v>1371</v>
      </c>
      <c r="C1349" t="s">
        <v>14</v>
      </c>
      <c r="D1349" t="s">
        <v>14</v>
      </c>
      <c r="E1349">
        <v>5.1463017620001598E-2</v>
      </c>
      <c r="F1349">
        <v>-4.05081904430722E-3</v>
      </c>
      <c r="G1349">
        <v>3.9006019744862203E-2</v>
      </c>
      <c r="H1349">
        <v>6.7076107569927603E-3</v>
      </c>
      <c r="I1349">
        <v>-5.96753462762849E-3</v>
      </c>
      <c r="J1349">
        <v>5.8297095405205002E-2</v>
      </c>
      <c r="K1349">
        <v>-7.09701301496153E-4</v>
      </c>
      <c r="L1349">
        <v>5.7495572294072997E-2</v>
      </c>
    </row>
    <row r="1350" spans="1:12" x14ac:dyDescent="0.45">
      <c r="A1350" t="s">
        <v>1372</v>
      </c>
      <c r="B1350" t="s">
        <v>1372</v>
      </c>
      <c r="C1350" t="s">
        <v>14</v>
      </c>
      <c r="D1350" t="s">
        <v>14</v>
      </c>
      <c r="E1350">
        <v>5.5482170874046296E-4</v>
      </c>
      <c r="F1350">
        <v>-0.104575375116622</v>
      </c>
      <c r="G1350">
        <v>2.1107886311690699E-3</v>
      </c>
      <c r="H1350">
        <v>-4.4628814285172402E-2</v>
      </c>
      <c r="I1350">
        <v>-6.0481134764489498E-2</v>
      </c>
      <c r="J1350">
        <v>8.9213873485397596E-2</v>
      </c>
      <c r="K1350">
        <v>-5.5413296753645799E-2</v>
      </c>
      <c r="L1350">
        <v>8.61847857412536E-2</v>
      </c>
    </row>
    <row r="1351" spans="1:12" x14ac:dyDescent="0.45">
      <c r="A1351" t="s">
        <v>1373</v>
      </c>
      <c r="B1351" t="s">
        <v>1373</v>
      </c>
      <c r="C1351" t="s">
        <v>19</v>
      </c>
      <c r="D1351" t="s">
        <v>19</v>
      </c>
      <c r="E1351">
        <v>0.14648382040625901</v>
      </c>
      <c r="F1351">
        <v>0.103359293396278</v>
      </c>
      <c r="G1351">
        <v>0.25662086295455999</v>
      </c>
      <c r="H1351">
        <v>-1.4068568382882E-2</v>
      </c>
      <c r="I1351">
        <v>-6.1215680499578699E-2</v>
      </c>
      <c r="J1351">
        <v>2.59624700746235E-2</v>
      </c>
      <c r="K1351">
        <v>2.7864123089226599E-2</v>
      </c>
      <c r="L1351">
        <v>0.114561011411042</v>
      </c>
    </row>
    <row r="1352" spans="1:12" x14ac:dyDescent="0.45">
      <c r="A1352" t="s">
        <v>1374</v>
      </c>
      <c r="B1352" t="s">
        <v>1374</v>
      </c>
      <c r="C1352" t="s">
        <v>14</v>
      </c>
      <c r="D1352" t="s">
        <v>14</v>
      </c>
      <c r="E1352">
        <v>-2.0565817921827101E-3</v>
      </c>
      <c r="F1352">
        <v>-9.9042562054382097E-2</v>
      </c>
      <c r="G1352">
        <v>-5.4131943496918099E-3</v>
      </c>
      <c r="H1352">
        <v>-4.2117574533080099E-2</v>
      </c>
      <c r="I1352">
        <v>-4.2053019145752303E-2</v>
      </c>
      <c r="J1352">
        <v>9.7347445397864205E-2</v>
      </c>
      <c r="K1352">
        <v>-3.2898646305953197E-2</v>
      </c>
      <c r="L1352">
        <v>9.5108458983592006E-2</v>
      </c>
    </row>
    <row r="1353" spans="1:12" x14ac:dyDescent="0.45">
      <c r="A1353" t="s">
        <v>1375</v>
      </c>
      <c r="B1353" t="s">
        <v>1375</v>
      </c>
      <c r="C1353" t="s">
        <v>14</v>
      </c>
      <c r="D1353" t="s">
        <v>14</v>
      </c>
      <c r="E1353">
        <v>4.1527788612788497E-2</v>
      </c>
      <c r="F1353">
        <v>-6.5828541419778897E-2</v>
      </c>
      <c r="G1353">
        <v>-1.34122836852942E-2</v>
      </c>
      <c r="H1353">
        <v>-6.1890861612802502E-2</v>
      </c>
      <c r="I1353">
        <v>-7.37782177767006E-2</v>
      </c>
      <c r="J1353">
        <v>0.12531124034479699</v>
      </c>
      <c r="K1353">
        <v>-3.9254603178630602E-2</v>
      </c>
      <c r="L1353">
        <v>8.4170471311962106E-2</v>
      </c>
    </row>
    <row r="1354" spans="1:12" x14ac:dyDescent="0.45">
      <c r="A1354" t="s">
        <v>1376</v>
      </c>
      <c r="B1354" t="s">
        <v>1376</v>
      </c>
      <c r="C1354" t="s">
        <v>32</v>
      </c>
      <c r="D1354" t="s">
        <v>32</v>
      </c>
      <c r="E1354">
        <v>0.52213580270192295</v>
      </c>
      <c r="F1354">
        <v>0.52258024914546797</v>
      </c>
      <c r="G1354">
        <v>8.0406620348545094E-2</v>
      </c>
      <c r="H1354">
        <v>4.2501243929172497E-2</v>
      </c>
      <c r="I1354">
        <v>9.5595451798396694E-2</v>
      </c>
      <c r="J1354">
        <v>6.2303827589648302E-2</v>
      </c>
      <c r="K1354">
        <v>0.16878419519126001</v>
      </c>
      <c r="L1354">
        <v>-0.18769077294741199</v>
      </c>
    </row>
    <row r="1355" spans="1:12" x14ac:dyDescent="0.45">
      <c r="A1355" t="s">
        <v>1377</v>
      </c>
      <c r="B1355" t="s">
        <v>1377</v>
      </c>
      <c r="C1355" t="s">
        <v>32</v>
      </c>
      <c r="D1355" t="s">
        <v>32</v>
      </c>
      <c r="E1355">
        <v>0.219363514775202</v>
      </c>
      <c r="F1355">
        <v>-9.7604586946419006E-2</v>
      </c>
      <c r="G1355">
        <v>-6.8046727315255795E-2</v>
      </c>
      <c r="H1355">
        <v>-0.20615281826120699</v>
      </c>
      <c r="I1355">
        <v>-0.201305565109903</v>
      </c>
      <c r="J1355">
        <v>0.39852692896297498</v>
      </c>
      <c r="K1355">
        <v>-0.143280857507706</v>
      </c>
      <c r="L1355">
        <v>0.25203218254439902</v>
      </c>
    </row>
    <row r="1356" spans="1:12" x14ac:dyDescent="0.45">
      <c r="A1356" t="s">
        <v>1378</v>
      </c>
      <c r="B1356" t="s">
        <v>1378</v>
      </c>
      <c r="C1356" t="s">
        <v>14</v>
      </c>
      <c r="D1356" t="s">
        <v>14</v>
      </c>
      <c r="E1356">
        <v>1.8984452722451499E-3</v>
      </c>
      <c r="F1356">
        <v>-0.17424745083173401</v>
      </c>
      <c r="G1356">
        <v>9.11224985351064E-3</v>
      </c>
      <c r="H1356">
        <v>-0.108544538246856</v>
      </c>
      <c r="I1356">
        <v>-0.109760045093343</v>
      </c>
      <c r="J1356">
        <v>0.12392927639568101</v>
      </c>
      <c r="K1356">
        <v>-5.4883089105404501E-2</v>
      </c>
      <c r="L1356">
        <v>0.13801612323375101</v>
      </c>
    </row>
    <row r="1357" spans="1:12" x14ac:dyDescent="0.45">
      <c r="A1357" t="s">
        <v>1379</v>
      </c>
      <c r="B1357" t="s">
        <v>1379</v>
      </c>
      <c r="C1357" t="s">
        <v>14</v>
      </c>
      <c r="D1357" t="s">
        <v>14</v>
      </c>
      <c r="E1357">
        <v>8.6037745596783302E-2</v>
      </c>
      <c r="F1357">
        <v>4.50603927699487E-2</v>
      </c>
      <c r="G1357">
        <v>3.1066279411412399E-2</v>
      </c>
      <c r="H1357">
        <v>2.5656789363057899E-2</v>
      </c>
      <c r="I1357">
        <v>3.5245589507168003E-2</v>
      </c>
      <c r="J1357">
        <v>9.5389927211604303E-2</v>
      </c>
      <c r="K1357">
        <v>5.8446539645737802E-2</v>
      </c>
      <c r="L1357">
        <v>6.5414407506517599E-2</v>
      </c>
    </row>
    <row r="1358" spans="1:12" x14ac:dyDescent="0.45">
      <c r="A1358" t="s">
        <v>1380</v>
      </c>
      <c r="B1358" t="s">
        <v>1380</v>
      </c>
      <c r="C1358" t="s">
        <v>32</v>
      </c>
      <c r="D1358" t="s">
        <v>32</v>
      </c>
      <c r="E1358">
        <v>9.1052630933150303E-2</v>
      </c>
      <c r="F1358">
        <v>-8.4287134379391407E-2</v>
      </c>
      <c r="G1358">
        <v>-2.4266296498444799E-2</v>
      </c>
      <c r="H1358">
        <v>-9.77377233594134E-2</v>
      </c>
      <c r="I1358">
        <v>-9.9612718377720399E-2</v>
      </c>
      <c r="J1358">
        <v>0.179736859289437</v>
      </c>
      <c r="K1358">
        <v>-5.3676713401094103E-2</v>
      </c>
      <c r="L1358">
        <v>0.119545128433218</v>
      </c>
    </row>
    <row r="1359" spans="1:12" x14ac:dyDescent="0.45">
      <c r="A1359" t="s">
        <v>1381</v>
      </c>
      <c r="B1359" t="s">
        <v>1381</v>
      </c>
      <c r="C1359" t="s">
        <v>46</v>
      </c>
      <c r="D1359" t="s">
        <v>46</v>
      </c>
      <c r="E1359">
        <v>-4.4574252088399297E-2</v>
      </c>
      <c r="F1359">
        <v>-0.22575556997683899</v>
      </c>
      <c r="G1359">
        <v>0.16225189030368101</v>
      </c>
      <c r="H1359">
        <v>-0.180335338152637</v>
      </c>
      <c r="I1359">
        <v>-0.230967035034082</v>
      </c>
      <c r="J1359">
        <v>0.32314251664555699</v>
      </c>
      <c r="K1359">
        <v>-0.160628595316094</v>
      </c>
      <c r="L1359">
        <v>0.53536240722737904</v>
      </c>
    </row>
    <row r="1360" spans="1:12" x14ac:dyDescent="0.45">
      <c r="A1360" t="s">
        <v>1382</v>
      </c>
      <c r="B1360" t="s">
        <v>1382</v>
      </c>
      <c r="C1360" t="s">
        <v>32</v>
      </c>
      <c r="D1360" t="s">
        <v>32</v>
      </c>
      <c r="E1360">
        <v>-5.7603863510742398E-2</v>
      </c>
      <c r="F1360">
        <v>-0.213745292854403</v>
      </c>
      <c r="G1360">
        <v>-0.110407119869967</v>
      </c>
      <c r="H1360">
        <v>-9.3869135045478197E-2</v>
      </c>
      <c r="I1360">
        <v>-5.1303895759446098E-2</v>
      </c>
      <c r="J1360">
        <v>0.30810845117977498</v>
      </c>
      <c r="K1360">
        <v>-6.5316062955636106E-2</v>
      </c>
      <c r="L1360">
        <v>0.28535110127991598</v>
      </c>
    </row>
    <row r="1361" spans="1:12" x14ac:dyDescent="0.45">
      <c r="A1361" t="s">
        <v>1383</v>
      </c>
      <c r="B1361" t="s">
        <v>1383</v>
      </c>
      <c r="C1361" t="s">
        <v>14</v>
      </c>
      <c r="D1361" t="s">
        <v>14</v>
      </c>
      <c r="E1361">
        <v>5.8344853708184201E-2</v>
      </c>
      <c r="F1361">
        <v>0.17948205971474701</v>
      </c>
      <c r="G1361">
        <v>3.8664029661297297E-2</v>
      </c>
      <c r="H1361">
        <v>0.160300987596664</v>
      </c>
      <c r="I1361">
        <v>0.193161426359092</v>
      </c>
      <c r="J1361">
        <v>-5.3691137750255503E-2</v>
      </c>
      <c r="K1361">
        <v>0.18726990052581999</v>
      </c>
      <c r="L1361">
        <v>-6.5870409423164994E-2</v>
      </c>
    </row>
    <row r="1362" spans="1:12" x14ac:dyDescent="0.45">
      <c r="A1362" t="s">
        <v>1384</v>
      </c>
      <c r="B1362" t="s">
        <v>1384</v>
      </c>
      <c r="C1362" t="s">
        <v>14</v>
      </c>
      <c r="D1362" t="s">
        <v>14</v>
      </c>
      <c r="E1362">
        <v>8.0059009174327594E-2</v>
      </c>
      <c r="F1362">
        <v>2.6105217265587899E-3</v>
      </c>
      <c r="G1362">
        <v>4.3107886000109397E-2</v>
      </c>
      <c r="H1362">
        <v>1.90270605731984E-2</v>
      </c>
      <c r="I1362">
        <v>-1.38009159484662E-2</v>
      </c>
      <c r="J1362">
        <v>8.1194875179110795E-2</v>
      </c>
      <c r="K1362">
        <v>-8.8591589823834704E-3</v>
      </c>
      <c r="L1362">
        <v>6.9831000094514498E-2</v>
      </c>
    </row>
    <row r="1363" spans="1:12" x14ac:dyDescent="0.45">
      <c r="A1363" t="s">
        <v>1385</v>
      </c>
      <c r="B1363" t="s">
        <v>1385</v>
      </c>
      <c r="C1363" t="s">
        <v>19</v>
      </c>
      <c r="D1363" t="s">
        <v>19</v>
      </c>
      <c r="E1363">
        <v>0.138294054013197</v>
      </c>
      <c r="F1363">
        <v>0.153874936317107</v>
      </c>
      <c r="G1363">
        <v>0.40784105476100702</v>
      </c>
      <c r="H1363">
        <v>6.6624418428676696E-2</v>
      </c>
      <c r="I1363">
        <v>-5.7328768239172698E-2</v>
      </c>
      <c r="J1363">
        <v>-6.5599344636705206E-2</v>
      </c>
      <c r="K1363">
        <v>2.5911501867549699E-2</v>
      </c>
      <c r="L1363">
        <v>0.10516975377094701</v>
      </c>
    </row>
    <row r="1364" spans="1:12" x14ac:dyDescent="0.45">
      <c r="A1364" t="s">
        <v>1386</v>
      </c>
      <c r="B1364" t="s">
        <v>1386</v>
      </c>
      <c r="C1364" t="s">
        <v>14</v>
      </c>
      <c r="D1364" t="s">
        <v>14</v>
      </c>
      <c r="E1364">
        <v>5.5498493285388098E-2</v>
      </c>
      <c r="F1364">
        <v>-8.8778923394173797E-3</v>
      </c>
      <c r="G1364">
        <v>5.4105728092369798E-2</v>
      </c>
      <c r="H1364">
        <v>-5.9412262735122701E-3</v>
      </c>
      <c r="I1364">
        <v>-2.6006037147923499E-2</v>
      </c>
      <c r="J1364">
        <v>8.4462851973818504E-2</v>
      </c>
      <c r="K1364">
        <v>1.3857927398906299E-2</v>
      </c>
      <c r="L1364">
        <v>8.5485014669516704E-2</v>
      </c>
    </row>
    <row r="1365" spans="1:12" x14ac:dyDescent="0.45">
      <c r="A1365" t="s">
        <v>1387</v>
      </c>
      <c r="B1365" t="s">
        <v>1387</v>
      </c>
      <c r="C1365" t="s">
        <v>32</v>
      </c>
      <c r="D1365" t="s">
        <v>32</v>
      </c>
      <c r="E1365">
        <v>3.8747197985268697E-2</v>
      </c>
      <c r="F1365">
        <v>-6.6232442634970495E-2</v>
      </c>
      <c r="G1365">
        <v>-2.9183187696005398E-2</v>
      </c>
      <c r="H1365">
        <v>-6.4326289231885894E-2</v>
      </c>
      <c r="I1365">
        <v>-4.6203688523862002E-2</v>
      </c>
      <c r="J1365">
        <v>0.16478707592795999</v>
      </c>
      <c r="K1365">
        <v>-6.5152769361204099E-3</v>
      </c>
      <c r="L1365">
        <v>0.127921384036077</v>
      </c>
    </row>
    <row r="1366" spans="1:12" x14ac:dyDescent="0.45">
      <c r="A1366" t="s">
        <v>1388</v>
      </c>
      <c r="B1366" t="s">
        <v>1388</v>
      </c>
      <c r="C1366" t="s">
        <v>19</v>
      </c>
      <c r="D1366" t="s">
        <v>19</v>
      </c>
      <c r="E1366">
        <v>0.11058542937270099</v>
      </c>
      <c r="F1366">
        <v>0.14520953649465099</v>
      </c>
      <c r="G1366">
        <v>0.230794218211272</v>
      </c>
      <c r="H1366">
        <v>3.3330398771991898E-2</v>
      </c>
      <c r="I1366">
        <v>4.8109164196833603E-3</v>
      </c>
      <c r="J1366">
        <v>-2.2445183941922499E-2</v>
      </c>
      <c r="K1366">
        <v>5.6997204318435302E-2</v>
      </c>
      <c r="L1366">
        <v>7.1194520017285406E-2</v>
      </c>
    </row>
    <row r="1367" spans="1:12" x14ac:dyDescent="0.45">
      <c r="A1367" t="s">
        <v>1389</v>
      </c>
      <c r="B1367" t="s">
        <v>1389</v>
      </c>
      <c r="C1367" t="s">
        <v>19</v>
      </c>
      <c r="D1367" t="s">
        <v>19</v>
      </c>
      <c r="E1367">
        <v>-4.3650190199642398E-2</v>
      </c>
      <c r="F1367">
        <v>-0.15467455281397799</v>
      </c>
      <c r="G1367">
        <v>4.7446109042062201E-2</v>
      </c>
      <c r="H1367">
        <v>-5.7647030917951099E-2</v>
      </c>
      <c r="I1367">
        <v>-0.10332522102000299</v>
      </c>
      <c r="J1367">
        <v>8.3900574509227305E-2</v>
      </c>
      <c r="K1367">
        <v>-0.10907670799998601</v>
      </c>
      <c r="L1367">
        <v>0.14132650141374001</v>
      </c>
    </row>
    <row r="1368" spans="1:12" x14ac:dyDescent="0.45">
      <c r="A1368" t="s">
        <v>1390</v>
      </c>
      <c r="B1368" t="s">
        <v>1390</v>
      </c>
      <c r="C1368" t="s">
        <v>32</v>
      </c>
      <c r="D1368" t="s">
        <v>32</v>
      </c>
      <c r="E1368">
        <v>-7.7205786541439406E-2</v>
      </c>
      <c r="F1368">
        <v>-0.363520471493882</v>
      </c>
      <c r="G1368">
        <v>-0.125979769070132</v>
      </c>
      <c r="H1368">
        <v>-0.190432284341676</v>
      </c>
      <c r="I1368">
        <v>-0.20863988466095701</v>
      </c>
      <c r="J1368">
        <v>0.393492454862023</v>
      </c>
      <c r="K1368">
        <v>-0.196649709758876</v>
      </c>
      <c r="L1368">
        <v>0.38459654993329501</v>
      </c>
    </row>
    <row r="1369" spans="1:12" x14ac:dyDescent="0.45">
      <c r="A1369" t="s">
        <v>1391</v>
      </c>
      <c r="B1369" t="s">
        <v>1391</v>
      </c>
      <c r="C1369" t="s">
        <v>32</v>
      </c>
      <c r="D1369" t="s">
        <v>32</v>
      </c>
      <c r="E1369">
        <v>2.5939680429226199E-2</v>
      </c>
      <c r="F1369">
        <v>-8.4550996385164195E-2</v>
      </c>
      <c r="G1369">
        <v>-2.6969629786286298E-2</v>
      </c>
      <c r="H1369">
        <v>-5.5345432793172E-2</v>
      </c>
      <c r="I1369">
        <v>-6.0862063926689199E-2</v>
      </c>
      <c r="J1369">
        <v>0.13569919266275299</v>
      </c>
      <c r="K1369">
        <v>-4.8705399931773502E-2</v>
      </c>
      <c r="L1369">
        <v>0.115517307980798</v>
      </c>
    </row>
    <row r="1370" spans="1:12" x14ac:dyDescent="0.45">
      <c r="A1370" t="s">
        <v>1392</v>
      </c>
      <c r="B1370" t="s">
        <v>1392</v>
      </c>
      <c r="C1370" t="s">
        <v>14</v>
      </c>
      <c r="D1370" t="s">
        <v>14</v>
      </c>
      <c r="E1370">
        <v>6.5915046120847004E-2</v>
      </c>
      <c r="F1370">
        <v>5.70201617181001E-2</v>
      </c>
      <c r="G1370">
        <v>3.4754594482800001E-2</v>
      </c>
      <c r="H1370">
        <v>6.20733943927846E-2</v>
      </c>
      <c r="I1370">
        <v>3.79253559430896E-2</v>
      </c>
      <c r="J1370">
        <v>1.35641923713104E-2</v>
      </c>
      <c r="K1370">
        <v>5.5772334652214997E-2</v>
      </c>
      <c r="L1370">
        <v>-6.6543792616669296E-3</v>
      </c>
    </row>
    <row r="1371" spans="1:12" x14ac:dyDescent="0.45">
      <c r="A1371" t="s">
        <v>1393</v>
      </c>
      <c r="B1371" t="s">
        <v>1393</v>
      </c>
      <c r="C1371" t="s">
        <v>19</v>
      </c>
      <c r="D1371" t="s">
        <v>19</v>
      </c>
      <c r="E1371">
        <v>0.12656142257619199</v>
      </c>
      <c r="F1371">
        <v>0.16745132585570599</v>
      </c>
      <c r="G1371">
        <v>0.20372270644735599</v>
      </c>
      <c r="H1371">
        <v>3.1037679701220601E-2</v>
      </c>
      <c r="I1371">
        <v>1.27263408535245E-2</v>
      </c>
      <c r="J1371">
        <v>3.7705822456749198E-4</v>
      </c>
      <c r="K1371">
        <v>7.8241965419484805E-2</v>
      </c>
      <c r="L1371">
        <v>6.1290679727179699E-2</v>
      </c>
    </row>
    <row r="1372" spans="1:12" x14ac:dyDescent="0.45">
      <c r="A1372" t="s">
        <v>1394</v>
      </c>
      <c r="B1372" t="s">
        <v>1394</v>
      </c>
      <c r="C1372" t="s">
        <v>32</v>
      </c>
      <c r="D1372" t="s">
        <v>32</v>
      </c>
      <c r="E1372">
        <v>0.13402881113433099</v>
      </c>
      <c r="F1372">
        <v>-0.109212140382377</v>
      </c>
      <c r="G1372">
        <v>-0.225648107358077</v>
      </c>
      <c r="H1372">
        <v>-0.16947156485352799</v>
      </c>
      <c r="I1372">
        <v>-0.10158923134178501</v>
      </c>
      <c r="J1372">
        <v>0.38005177838165</v>
      </c>
      <c r="K1372">
        <v>-8.04438560833831E-2</v>
      </c>
      <c r="L1372">
        <v>0.17904645560334001</v>
      </c>
    </row>
    <row r="1373" spans="1:12" x14ac:dyDescent="0.45">
      <c r="A1373" t="s">
        <v>1395</v>
      </c>
      <c r="B1373" t="s">
        <v>1395</v>
      </c>
      <c r="C1373" t="s">
        <v>14</v>
      </c>
      <c r="D1373" t="s">
        <v>14</v>
      </c>
      <c r="E1373">
        <v>3.8711690632590202E-2</v>
      </c>
      <c r="F1373">
        <v>-2.6164139059408301E-2</v>
      </c>
      <c r="G1373">
        <v>3.6657371297853798E-2</v>
      </c>
      <c r="H1373">
        <v>-9.21328917899541E-3</v>
      </c>
      <c r="I1373">
        <v>-3.3721531322013699E-2</v>
      </c>
      <c r="J1373">
        <v>0.113542142340074</v>
      </c>
      <c r="K1373">
        <v>3.91191849099321E-3</v>
      </c>
      <c r="L1373">
        <v>0.12132724951262901</v>
      </c>
    </row>
    <row r="1374" spans="1:12" x14ac:dyDescent="0.45">
      <c r="A1374" t="s">
        <v>1396</v>
      </c>
      <c r="B1374" t="s">
        <v>1396</v>
      </c>
      <c r="C1374" t="s">
        <v>19</v>
      </c>
      <c r="D1374" t="s">
        <v>19</v>
      </c>
      <c r="E1374">
        <v>0.115723053973913</v>
      </c>
      <c r="F1374">
        <v>0.196285333319108</v>
      </c>
      <c r="G1374">
        <v>0.319731972181169</v>
      </c>
      <c r="H1374">
        <v>3.5354176378812399E-2</v>
      </c>
      <c r="I1374">
        <v>-2.21729865210155E-2</v>
      </c>
      <c r="J1374">
        <v>-6.5369747597391795E-2</v>
      </c>
      <c r="K1374">
        <v>5.6572900445386098E-2</v>
      </c>
      <c r="L1374">
        <v>6.51090928221668E-2</v>
      </c>
    </row>
    <row r="1375" spans="1:12" x14ac:dyDescent="0.45">
      <c r="A1375" t="s">
        <v>1397</v>
      </c>
      <c r="B1375" t="s">
        <v>1397</v>
      </c>
      <c r="C1375" t="s">
        <v>14</v>
      </c>
      <c r="D1375" t="s">
        <v>14</v>
      </c>
      <c r="E1375">
        <v>4.6417609854987003E-2</v>
      </c>
      <c r="F1375">
        <v>-5.8798529772148903E-4</v>
      </c>
      <c r="G1375">
        <v>1.94033488656934E-2</v>
      </c>
      <c r="H1375">
        <v>3.6486383399596603E-2</v>
      </c>
      <c r="I1375">
        <v>7.7475989893343901E-3</v>
      </c>
      <c r="J1375">
        <v>6.0703078730954499E-2</v>
      </c>
      <c r="K1375">
        <v>1.54522484408959E-2</v>
      </c>
      <c r="L1375">
        <v>5.9874257830313499E-2</v>
      </c>
    </row>
    <row r="1376" spans="1:12" x14ac:dyDescent="0.45">
      <c r="A1376" t="s">
        <v>1398</v>
      </c>
      <c r="B1376" t="s">
        <v>1398</v>
      </c>
      <c r="C1376" t="s">
        <v>32</v>
      </c>
      <c r="D1376" t="s">
        <v>32</v>
      </c>
      <c r="E1376">
        <v>8.6705081872612902E-2</v>
      </c>
      <c r="F1376">
        <v>-0.12733229639336899</v>
      </c>
      <c r="G1376">
        <v>-0.16220571426017499</v>
      </c>
      <c r="H1376">
        <v>-0.122712573423559</v>
      </c>
      <c r="I1376">
        <v>-7.7514534172336405E-2</v>
      </c>
      <c r="J1376">
        <v>0.331308732993848</v>
      </c>
      <c r="K1376">
        <v>-5.7269766268316799E-2</v>
      </c>
      <c r="L1376">
        <v>0.18494006641778901</v>
      </c>
    </row>
    <row r="1377" spans="1:12" x14ac:dyDescent="0.45">
      <c r="A1377" t="s">
        <v>1399</v>
      </c>
      <c r="B1377" t="s">
        <v>1399</v>
      </c>
      <c r="C1377" t="s">
        <v>32</v>
      </c>
      <c r="D1377" t="s">
        <v>32</v>
      </c>
      <c r="E1377">
        <v>-2.4400545592514599E-2</v>
      </c>
      <c r="F1377">
        <v>-0.17031447047214801</v>
      </c>
      <c r="G1377">
        <v>-0.116022571508649</v>
      </c>
      <c r="H1377">
        <v>-9.9256270137015601E-2</v>
      </c>
      <c r="I1377">
        <v>-7.6219300411248206E-2</v>
      </c>
      <c r="J1377">
        <v>0.23336780887060099</v>
      </c>
      <c r="K1377">
        <v>-4.2163132576395701E-2</v>
      </c>
      <c r="L1377">
        <v>0.172276151049542</v>
      </c>
    </row>
    <row r="1378" spans="1:12" x14ac:dyDescent="0.45">
      <c r="A1378" t="s">
        <v>1400</v>
      </c>
      <c r="B1378" t="s">
        <v>1400</v>
      </c>
      <c r="C1378" t="s">
        <v>14</v>
      </c>
      <c r="D1378" t="s">
        <v>14</v>
      </c>
      <c r="E1378">
        <v>9.47082847240278E-2</v>
      </c>
      <c r="F1378">
        <v>6.0932772419071399E-2</v>
      </c>
      <c r="G1378">
        <v>4.8700466798656097E-2</v>
      </c>
      <c r="H1378">
        <v>3.11518805572705E-2</v>
      </c>
      <c r="I1378">
        <v>2.65136704653469E-2</v>
      </c>
      <c r="J1378">
        <v>7.3329315016858396E-2</v>
      </c>
      <c r="K1378">
        <v>3.9692510246129603E-2</v>
      </c>
      <c r="L1378">
        <v>6.2652235990420593E-2</v>
      </c>
    </row>
    <row r="1379" spans="1:12" x14ac:dyDescent="0.45">
      <c r="A1379" t="s">
        <v>1401</v>
      </c>
      <c r="B1379" t="s">
        <v>1401</v>
      </c>
      <c r="C1379" t="s">
        <v>32</v>
      </c>
      <c r="D1379" t="s">
        <v>32</v>
      </c>
      <c r="E1379">
        <v>0.122291582713868</v>
      </c>
      <c r="F1379">
        <v>0.11260081612793001</v>
      </c>
      <c r="G1379">
        <v>9.04039251904349E-2</v>
      </c>
      <c r="H1379">
        <v>-5.5210849607050796E-3</v>
      </c>
      <c r="I1379">
        <v>1.6138128540638601E-3</v>
      </c>
      <c r="J1379">
        <v>9.0695041542924099E-2</v>
      </c>
      <c r="K1379">
        <v>5.7647119681820597E-2</v>
      </c>
      <c r="L1379">
        <v>8.6873510475640306E-2</v>
      </c>
    </row>
    <row r="1380" spans="1:12" x14ac:dyDescent="0.45">
      <c r="A1380" t="s">
        <v>1402</v>
      </c>
      <c r="B1380" t="s">
        <v>1402</v>
      </c>
      <c r="C1380" t="s">
        <v>32</v>
      </c>
      <c r="D1380" t="s">
        <v>32</v>
      </c>
      <c r="E1380">
        <v>2.30354000520912E-2</v>
      </c>
      <c r="F1380">
        <v>-9.1528956723164107E-2</v>
      </c>
      <c r="G1380">
        <v>-1.3809777927211799E-2</v>
      </c>
      <c r="H1380">
        <v>-6.3901122221572002E-2</v>
      </c>
      <c r="I1380">
        <v>-7.8086082334902801E-2</v>
      </c>
      <c r="J1380">
        <v>0.16220442336825</v>
      </c>
      <c r="K1380">
        <v>-6.1279971683218498E-2</v>
      </c>
      <c r="L1380">
        <v>0.15330163293888199</v>
      </c>
    </row>
    <row r="1381" spans="1:12" x14ac:dyDescent="0.45">
      <c r="A1381" t="s">
        <v>1403</v>
      </c>
      <c r="B1381" t="s">
        <v>1403</v>
      </c>
      <c r="C1381" t="s">
        <v>19</v>
      </c>
      <c r="D1381" t="s">
        <v>19</v>
      </c>
      <c r="E1381">
        <v>0.17803252906219599</v>
      </c>
      <c r="F1381">
        <v>0.22595581676079801</v>
      </c>
      <c r="G1381">
        <v>0.27922793667560902</v>
      </c>
      <c r="H1381">
        <v>4.8519643928551903E-2</v>
      </c>
      <c r="I1381" s="1" t="s">
        <v>1404</v>
      </c>
      <c r="J1381">
        <v>-3.3917271592927199E-2</v>
      </c>
      <c r="K1381">
        <v>7.55274451138509E-2</v>
      </c>
      <c r="L1381">
        <v>4.8169914606097403E-2</v>
      </c>
    </row>
    <row r="1382" spans="1:12" x14ac:dyDescent="0.45">
      <c r="A1382" t="s">
        <v>1405</v>
      </c>
      <c r="B1382" t="s">
        <v>1405</v>
      </c>
      <c r="C1382" t="s">
        <v>14</v>
      </c>
      <c r="D1382" t="s">
        <v>14</v>
      </c>
      <c r="E1382">
        <v>9.5478406275997199E-2</v>
      </c>
      <c r="F1382">
        <v>4.8049853903542702E-2</v>
      </c>
      <c r="G1382">
        <v>0.10832164865358999</v>
      </c>
      <c r="H1382">
        <v>-8.1528362130053999E-3</v>
      </c>
      <c r="I1382">
        <v>-3.8682617195937699E-2</v>
      </c>
      <c r="J1382">
        <v>6.0042976168463998E-2</v>
      </c>
      <c r="K1382">
        <v>1.05087010525715E-3</v>
      </c>
      <c r="L1382">
        <v>7.8694752552754696E-2</v>
      </c>
    </row>
    <row r="1383" spans="1:12" x14ac:dyDescent="0.45">
      <c r="A1383" t="s">
        <v>1406</v>
      </c>
      <c r="B1383" t="s">
        <v>1406</v>
      </c>
      <c r="C1383" t="s">
        <v>12</v>
      </c>
      <c r="D1383" t="s">
        <v>12</v>
      </c>
      <c r="E1383">
        <v>0.23484953053097199</v>
      </c>
      <c r="F1383">
        <v>1.8572551169202402E-2</v>
      </c>
      <c r="G1383">
        <v>0.13669217383181101</v>
      </c>
      <c r="H1383">
        <v>-8.7206631344119698E-2</v>
      </c>
      <c r="I1383">
        <v>-0.15249801673386801</v>
      </c>
      <c r="J1383">
        <v>0.15819460657993301</v>
      </c>
      <c r="K1383">
        <v>-5.7934422879387402E-2</v>
      </c>
      <c r="L1383">
        <v>0.13216061123029799</v>
      </c>
    </row>
    <row r="1384" spans="1:12" x14ac:dyDescent="0.45">
      <c r="A1384" t="s">
        <v>1407</v>
      </c>
      <c r="B1384" t="s">
        <v>1407</v>
      </c>
      <c r="C1384" t="s">
        <v>14</v>
      </c>
      <c r="D1384" t="s">
        <v>14</v>
      </c>
      <c r="E1384">
        <v>1.6580808061519701E-2</v>
      </c>
      <c r="F1384">
        <v>-0.11631904512051799</v>
      </c>
      <c r="G1384">
        <v>-2.8092773120349801E-2</v>
      </c>
      <c r="H1384">
        <v>-5.4062155773281599E-2</v>
      </c>
      <c r="I1384">
        <v>-7.43147595767472E-2</v>
      </c>
      <c r="J1384">
        <v>0.16745618933393</v>
      </c>
      <c r="K1384">
        <v>-5.4408822843932003E-2</v>
      </c>
      <c r="L1384">
        <v>0.14983945285946201</v>
      </c>
    </row>
    <row r="1385" spans="1:12" x14ac:dyDescent="0.45">
      <c r="A1385" t="s">
        <v>1408</v>
      </c>
      <c r="B1385" t="s">
        <v>1408</v>
      </c>
      <c r="C1385" t="s">
        <v>19</v>
      </c>
      <c r="D1385" t="s">
        <v>19</v>
      </c>
      <c r="E1385">
        <v>0.18589810272385501</v>
      </c>
      <c r="F1385">
        <v>0.40467159306533401</v>
      </c>
      <c r="G1385">
        <v>0.476889885654948</v>
      </c>
      <c r="H1385">
        <v>0.21107634843838599</v>
      </c>
      <c r="I1385">
        <v>0.145625370112657</v>
      </c>
      <c r="J1385">
        <v>-0.20783193952595799</v>
      </c>
      <c r="K1385">
        <v>0.20772314124402999</v>
      </c>
      <c r="L1385">
        <v>-1.9781890562315899E-2</v>
      </c>
    </row>
    <row r="1386" spans="1:12" x14ac:dyDescent="0.45">
      <c r="A1386" t="s">
        <v>1409</v>
      </c>
      <c r="B1386" t="s">
        <v>1409</v>
      </c>
      <c r="C1386" t="s">
        <v>46</v>
      </c>
      <c r="D1386" t="s">
        <v>46</v>
      </c>
      <c r="E1386">
        <v>7.7779863122227594E-2</v>
      </c>
      <c r="F1386">
        <v>8.7569872545447305E-2</v>
      </c>
      <c r="G1386">
        <v>0.212460159858364</v>
      </c>
      <c r="H1386">
        <v>3.1338384652932799E-3</v>
      </c>
      <c r="I1386">
        <v>-3.4624119676133602E-2</v>
      </c>
      <c r="J1386">
        <v>5.8042115271697198E-2</v>
      </c>
      <c r="K1386">
        <v>7.38918159757987E-3</v>
      </c>
      <c r="L1386">
        <v>0.182223988652295</v>
      </c>
    </row>
    <row r="1387" spans="1:12" x14ac:dyDescent="0.45">
      <c r="A1387" t="s">
        <v>1410</v>
      </c>
      <c r="B1387" t="s">
        <v>1410</v>
      </c>
      <c r="C1387" t="s">
        <v>14</v>
      </c>
      <c r="D1387" t="s">
        <v>14</v>
      </c>
      <c r="E1387">
        <v>5.3666774137507596E-3</v>
      </c>
      <c r="F1387">
        <v>-5.1791027216227102E-2</v>
      </c>
      <c r="G1387">
        <v>7.7341222182031296E-3</v>
      </c>
      <c r="H1387">
        <v>5.10612388807163E-2</v>
      </c>
      <c r="I1387">
        <v>1.6268526625075101E-2</v>
      </c>
      <c r="J1387">
        <v>4.69120490811177E-2</v>
      </c>
      <c r="K1387">
        <v>8.7308203515032504E-3</v>
      </c>
      <c r="L1387">
        <v>4.6541066932503199E-2</v>
      </c>
    </row>
    <row r="1388" spans="1:12" x14ac:dyDescent="0.45">
      <c r="A1388" t="s">
        <v>1411</v>
      </c>
      <c r="B1388" t="s">
        <v>1411</v>
      </c>
      <c r="C1388" t="s">
        <v>32</v>
      </c>
      <c r="D1388" t="s">
        <v>32</v>
      </c>
      <c r="E1388">
        <v>3.6672710562146202E-2</v>
      </c>
      <c r="F1388">
        <v>-5.8021209435193899E-2</v>
      </c>
      <c r="G1388">
        <v>5.9393502040026597E-3</v>
      </c>
      <c r="H1388">
        <v>-5.3328737144386303E-2</v>
      </c>
      <c r="I1388">
        <v>-5.9689511886697501E-2</v>
      </c>
      <c r="J1388">
        <v>0.12957815582405599</v>
      </c>
      <c r="K1388">
        <v>-3.1904841050483801E-2</v>
      </c>
      <c r="L1388">
        <v>0.11016860789970601</v>
      </c>
    </row>
    <row r="1389" spans="1:12" x14ac:dyDescent="0.45">
      <c r="A1389" t="s">
        <v>1412</v>
      </c>
      <c r="B1389" t="s">
        <v>1412</v>
      </c>
      <c r="C1389" t="s">
        <v>14</v>
      </c>
      <c r="D1389" t="s">
        <v>14</v>
      </c>
      <c r="E1389">
        <v>8.7843202073826496E-2</v>
      </c>
      <c r="F1389">
        <v>-2.6449717427716599E-2</v>
      </c>
      <c r="G1389">
        <v>7.2141420711344106E-2</v>
      </c>
      <c r="H1389">
        <v>-6.3567677526066499E-2</v>
      </c>
      <c r="I1389">
        <v>-8.0094952249784204E-2</v>
      </c>
      <c r="J1389">
        <v>0.12027459505762</v>
      </c>
      <c r="K1389">
        <v>-2.3424915758911601E-2</v>
      </c>
      <c r="L1389">
        <v>0.113794987941101</v>
      </c>
    </row>
    <row r="1390" spans="1:12" x14ac:dyDescent="0.45">
      <c r="A1390" t="s">
        <v>1413</v>
      </c>
      <c r="B1390" t="s">
        <v>1413</v>
      </c>
      <c r="C1390" t="s">
        <v>32</v>
      </c>
      <c r="D1390" t="s">
        <v>32</v>
      </c>
      <c r="E1390">
        <v>-5.1972364810707397E-2</v>
      </c>
      <c r="F1390">
        <v>-0.284638526630552</v>
      </c>
      <c r="G1390">
        <v>-2.9534503019136401E-2</v>
      </c>
      <c r="H1390">
        <v>-0.16832883340490901</v>
      </c>
      <c r="I1390">
        <v>-0.17732591580989199</v>
      </c>
      <c r="J1390">
        <v>0.29636942843376601</v>
      </c>
      <c r="K1390">
        <v>-0.128170109617913</v>
      </c>
      <c r="L1390">
        <v>0.30114120045158599</v>
      </c>
    </row>
    <row r="1391" spans="1:12" x14ac:dyDescent="0.45">
      <c r="A1391" t="s">
        <v>1414</v>
      </c>
      <c r="B1391" t="s">
        <v>1414</v>
      </c>
      <c r="C1391" t="s">
        <v>32</v>
      </c>
      <c r="D1391" t="s">
        <v>32</v>
      </c>
      <c r="E1391">
        <v>0.21190834502460801</v>
      </c>
      <c r="F1391">
        <v>-4.8982129300090001E-2</v>
      </c>
      <c r="G1391">
        <v>-0.11549158873729901</v>
      </c>
      <c r="H1391">
        <v>-0.107926182422454</v>
      </c>
      <c r="I1391">
        <v>-9.82659326817414E-2</v>
      </c>
      <c r="J1391">
        <v>0.30468619468542801</v>
      </c>
      <c r="K1391">
        <v>-8.3054016758622895E-2</v>
      </c>
      <c r="L1391">
        <v>0.11993664399876</v>
      </c>
    </row>
    <row r="1392" spans="1:12" x14ac:dyDescent="0.45">
      <c r="A1392" t="s">
        <v>1415</v>
      </c>
      <c r="B1392" t="s">
        <v>1415</v>
      </c>
      <c r="C1392" t="s">
        <v>19</v>
      </c>
      <c r="D1392" t="s">
        <v>19</v>
      </c>
      <c r="E1392">
        <v>0.116697137000287</v>
      </c>
      <c r="F1392">
        <v>0.120838428071883</v>
      </c>
      <c r="G1392">
        <v>0.26375222250846703</v>
      </c>
      <c r="H1392">
        <v>-1.3217956732028801E-4</v>
      </c>
      <c r="I1392">
        <v>-3.9705041467362701E-2</v>
      </c>
      <c r="J1392">
        <v>1.21181842640557E-2</v>
      </c>
      <c r="K1392">
        <v>3.04271409850491E-2</v>
      </c>
      <c r="L1392">
        <v>0.11160919890686399</v>
      </c>
    </row>
    <row r="1393" spans="1:12" x14ac:dyDescent="0.45">
      <c r="A1393" t="s">
        <v>1416</v>
      </c>
      <c r="B1393" t="s">
        <v>1416</v>
      </c>
      <c r="C1393" t="s">
        <v>14</v>
      </c>
      <c r="D1393" t="s">
        <v>14</v>
      </c>
      <c r="E1393">
        <v>4.1774706727035302E-2</v>
      </c>
      <c r="F1393">
        <v>3.9818023575178899E-2</v>
      </c>
      <c r="G1393">
        <v>2.4255615018290301E-2</v>
      </c>
      <c r="H1393">
        <v>3.7325394529053701E-2</v>
      </c>
      <c r="I1393">
        <v>3.59477075274275E-2</v>
      </c>
      <c r="J1393">
        <v>4.4482824549045397E-2</v>
      </c>
      <c r="K1393">
        <v>4.42445040888498E-2</v>
      </c>
      <c r="L1393">
        <v>4.3128737052858301E-2</v>
      </c>
    </row>
    <row r="1394" spans="1:12" x14ac:dyDescent="0.45">
      <c r="A1394" t="s">
        <v>1417</v>
      </c>
      <c r="B1394" t="s">
        <v>1417</v>
      </c>
      <c r="C1394" t="s">
        <v>46</v>
      </c>
      <c r="D1394" t="s">
        <v>46</v>
      </c>
      <c r="E1394">
        <v>-6.6927422376207496E-2</v>
      </c>
      <c r="F1394">
        <v>-0.195004244931305</v>
      </c>
      <c r="G1394">
        <v>-5.1906083639326903E-2</v>
      </c>
      <c r="H1394">
        <v>-8.5798937409539103E-2</v>
      </c>
      <c r="I1394">
        <v>-8.9132113847206998E-2</v>
      </c>
      <c r="J1394">
        <v>0.17557779951899299</v>
      </c>
      <c r="K1394">
        <v>-9.5208358515148805E-2</v>
      </c>
      <c r="L1394">
        <v>0.177968057115098</v>
      </c>
    </row>
    <row r="1395" spans="1:12" x14ac:dyDescent="0.45">
      <c r="A1395" t="s">
        <v>1418</v>
      </c>
      <c r="B1395" t="s">
        <v>1418</v>
      </c>
      <c r="C1395" t="s">
        <v>14</v>
      </c>
      <c r="D1395" t="s">
        <v>14</v>
      </c>
      <c r="E1395">
        <v>9.6296677200308198E-2</v>
      </c>
      <c r="F1395">
        <v>4.7404346393738202E-2</v>
      </c>
      <c r="G1395">
        <v>3.3436751297607002E-2</v>
      </c>
      <c r="H1395">
        <v>-5.4810370019058802E-3</v>
      </c>
      <c r="I1395">
        <v>-1.7453220051361899E-2</v>
      </c>
      <c r="J1395">
        <v>4.12271928659304E-2</v>
      </c>
      <c r="K1395">
        <v>1.07183519622781E-3</v>
      </c>
      <c r="L1395">
        <v>1.6701034699356399E-2</v>
      </c>
    </row>
    <row r="1396" spans="1:12" x14ac:dyDescent="0.45">
      <c r="A1396" t="s">
        <v>1419</v>
      </c>
      <c r="B1396" t="s">
        <v>1419</v>
      </c>
      <c r="C1396" t="s">
        <v>14</v>
      </c>
      <c r="D1396" t="s">
        <v>14</v>
      </c>
      <c r="E1396">
        <v>6.3228077246864399E-3</v>
      </c>
      <c r="F1396">
        <v>-7.1284929496741603E-2</v>
      </c>
      <c r="G1396">
        <v>-8.08981555035501E-3</v>
      </c>
      <c r="H1396">
        <v>-9.9787501898572304E-3</v>
      </c>
      <c r="I1396">
        <v>-1.9106082210538E-2</v>
      </c>
      <c r="J1396">
        <v>8.1259474453325903E-2</v>
      </c>
      <c r="K1396">
        <v>-1.04321079542949E-2</v>
      </c>
      <c r="L1396">
        <v>7.1155536096802599E-2</v>
      </c>
    </row>
    <row r="1397" spans="1:12" x14ac:dyDescent="0.45">
      <c r="A1397" t="s">
        <v>1420</v>
      </c>
      <c r="B1397" t="s">
        <v>1420</v>
      </c>
      <c r="C1397" t="s">
        <v>14</v>
      </c>
      <c r="D1397" t="s">
        <v>14</v>
      </c>
      <c r="E1397">
        <v>3.8748056775090703E-2</v>
      </c>
      <c r="F1397">
        <v>-1.07596047161148E-2</v>
      </c>
      <c r="G1397">
        <v>3.0495440264886299E-2</v>
      </c>
      <c r="H1397">
        <v>4.6763604045456002E-3</v>
      </c>
      <c r="I1397">
        <v>-1.7240126423634299E-2</v>
      </c>
      <c r="J1397">
        <v>5.0213568640994598E-2</v>
      </c>
      <c r="K1397">
        <v>6.3679368457186698E-3</v>
      </c>
      <c r="L1397">
        <v>5.0644491416545402E-2</v>
      </c>
    </row>
    <row r="1398" spans="1:12" x14ac:dyDescent="0.45">
      <c r="A1398" t="s">
        <v>1421</v>
      </c>
      <c r="B1398" t="s">
        <v>1421</v>
      </c>
      <c r="C1398" t="s">
        <v>32</v>
      </c>
      <c r="D1398" t="s">
        <v>32</v>
      </c>
      <c r="E1398">
        <v>0.25790106652042399</v>
      </c>
      <c r="F1398">
        <v>6.5489674898538006E-2</v>
      </c>
      <c r="G1398">
        <v>-0.177920638964252</v>
      </c>
      <c r="H1398">
        <v>-6.9826966016718395E-2</v>
      </c>
      <c r="I1398">
        <v>-2.9792992967516502E-2</v>
      </c>
      <c r="J1398">
        <v>0.24328918218353901</v>
      </c>
      <c r="K1398">
        <v>-5.9541142426377702E-2</v>
      </c>
      <c r="L1398">
        <v>2.1132672783773902E-2</v>
      </c>
    </row>
    <row r="1399" spans="1:12" x14ac:dyDescent="0.45">
      <c r="A1399" t="s">
        <v>1422</v>
      </c>
      <c r="B1399" t="s">
        <v>1422</v>
      </c>
      <c r="C1399" t="s">
        <v>14</v>
      </c>
      <c r="D1399" t="s">
        <v>14</v>
      </c>
      <c r="E1399">
        <v>4.4161822553896602E-3</v>
      </c>
      <c r="F1399">
        <v>-3.8442033145837301E-2</v>
      </c>
      <c r="G1399">
        <v>-9.3019828029699998E-3</v>
      </c>
      <c r="H1399">
        <v>-2.5137999620204701E-2</v>
      </c>
      <c r="I1399">
        <v>-4.8004614762741501E-3</v>
      </c>
      <c r="J1399">
        <v>2.4647216773274899E-2</v>
      </c>
      <c r="K1399">
        <v>3.1990528454633897E-2</v>
      </c>
      <c r="L1399">
        <v>3.0595235500045798E-2</v>
      </c>
    </row>
    <row r="1400" spans="1:12" x14ac:dyDescent="0.45">
      <c r="A1400" t="s">
        <v>1423</v>
      </c>
      <c r="B1400" t="s">
        <v>1423</v>
      </c>
      <c r="C1400" t="s">
        <v>19</v>
      </c>
      <c r="D1400" t="s">
        <v>19</v>
      </c>
      <c r="E1400">
        <v>6.9093871497667894E-2</v>
      </c>
      <c r="F1400">
        <v>6.6068157956528803E-2</v>
      </c>
      <c r="G1400">
        <v>0.26941079108877197</v>
      </c>
      <c r="H1400">
        <v>1.6546868655616699E-2</v>
      </c>
      <c r="I1400">
        <v>-5.0649192890558303E-2</v>
      </c>
      <c r="J1400">
        <v>-2.5809927148764698E-2</v>
      </c>
      <c r="K1400">
        <v>4.2746989186856999E-3</v>
      </c>
      <c r="L1400">
        <v>9.3873090418961594E-2</v>
      </c>
    </row>
    <row r="1401" spans="1:12" x14ac:dyDescent="0.45">
      <c r="A1401" t="s">
        <v>1424</v>
      </c>
      <c r="B1401" t="s">
        <v>1424</v>
      </c>
      <c r="C1401" t="s">
        <v>23</v>
      </c>
      <c r="D1401" t="s">
        <v>23</v>
      </c>
      <c r="E1401">
        <v>4.0398806420712398E-2</v>
      </c>
      <c r="F1401">
        <v>0.15321667861032201</v>
      </c>
      <c r="G1401">
        <v>4.0083145004474997E-2</v>
      </c>
      <c r="H1401">
        <v>0.24721041161117899</v>
      </c>
      <c r="I1401">
        <v>0.231102487500185</v>
      </c>
      <c r="J1401">
        <v>-9.0888387107752197E-2</v>
      </c>
      <c r="K1401">
        <v>0.19839653370840099</v>
      </c>
      <c r="L1401">
        <v>-9.0253039107942995E-2</v>
      </c>
    </row>
    <row r="1402" spans="1:12" x14ac:dyDescent="0.45">
      <c r="A1402" t="s">
        <v>1425</v>
      </c>
      <c r="B1402" t="s">
        <v>1425</v>
      </c>
      <c r="C1402" t="s">
        <v>14</v>
      </c>
      <c r="D1402" t="s">
        <v>14</v>
      </c>
      <c r="E1402">
        <v>-3.4394739220305198E-2</v>
      </c>
      <c r="F1402">
        <v>-0.13627353089195601</v>
      </c>
      <c r="G1402">
        <v>-5.5171256424964399E-2</v>
      </c>
      <c r="H1402">
        <v>-5.6278438076143101E-3</v>
      </c>
      <c r="I1402">
        <v>-3.8304851693934899E-3</v>
      </c>
      <c r="J1402">
        <v>0.18129550508877099</v>
      </c>
      <c r="K1402">
        <v>1.6029844923427801E-2</v>
      </c>
      <c r="L1402">
        <v>0.15991520720514299</v>
      </c>
    </row>
    <row r="1403" spans="1:12" x14ac:dyDescent="0.45">
      <c r="A1403" t="s">
        <v>1426</v>
      </c>
      <c r="B1403" t="s">
        <v>1426</v>
      </c>
      <c r="C1403" t="s">
        <v>46</v>
      </c>
      <c r="D1403" t="s">
        <v>46</v>
      </c>
      <c r="E1403">
        <v>5.04325536878115E-2</v>
      </c>
      <c r="F1403">
        <v>-3.7032723867687002E-2</v>
      </c>
      <c r="G1403">
        <v>0.14394194774657099</v>
      </c>
      <c r="H1403">
        <v>-7.3944843339773303E-2</v>
      </c>
      <c r="I1403">
        <v>-0.103776727631598</v>
      </c>
      <c r="J1403">
        <v>0.15620279072179599</v>
      </c>
      <c r="K1403">
        <v>-3.9768522697391499E-2</v>
      </c>
      <c r="L1403">
        <v>0.245259172206377</v>
      </c>
    </row>
    <row r="1404" spans="1:12" x14ac:dyDescent="0.45">
      <c r="A1404" t="s">
        <v>1427</v>
      </c>
      <c r="B1404" t="s">
        <v>1427</v>
      </c>
      <c r="C1404" t="s">
        <v>32</v>
      </c>
      <c r="D1404" t="s">
        <v>32</v>
      </c>
      <c r="E1404">
        <v>1.30211129448559E-2</v>
      </c>
      <c r="F1404">
        <v>-0.15736182030078799</v>
      </c>
      <c r="G1404">
        <v>-2.3034563667292399E-2</v>
      </c>
      <c r="H1404">
        <v>-9.4974229585381306E-2</v>
      </c>
      <c r="I1404">
        <v>-9.9299667653770601E-2</v>
      </c>
      <c r="J1404">
        <v>0.27968934231349302</v>
      </c>
      <c r="K1404">
        <v>-7.9558396250669502E-2</v>
      </c>
      <c r="L1404">
        <v>0.28007751354462701</v>
      </c>
    </row>
    <row r="1405" spans="1:12" x14ac:dyDescent="0.45">
      <c r="A1405" t="s">
        <v>1428</v>
      </c>
      <c r="B1405" t="s">
        <v>1428</v>
      </c>
      <c r="C1405" t="s">
        <v>23</v>
      </c>
      <c r="D1405" t="s">
        <v>23</v>
      </c>
      <c r="E1405">
        <v>1.78085410745333E-2</v>
      </c>
      <c r="F1405">
        <v>0.210281928407415</v>
      </c>
      <c r="G1405">
        <v>2.39072304546195E-2</v>
      </c>
      <c r="H1405">
        <v>0.44774374862298499</v>
      </c>
      <c r="I1405">
        <v>0.393905473881345</v>
      </c>
      <c r="J1405">
        <v>-0.22837580915324601</v>
      </c>
      <c r="K1405">
        <v>0.29128408988405802</v>
      </c>
      <c r="L1405">
        <v>-0.23082209219800801</v>
      </c>
    </row>
    <row r="1406" spans="1:12" x14ac:dyDescent="0.45">
      <c r="A1406" t="s">
        <v>1429</v>
      </c>
      <c r="B1406" t="s">
        <v>1429</v>
      </c>
      <c r="C1406" t="s">
        <v>14</v>
      </c>
      <c r="D1406" t="s">
        <v>14</v>
      </c>
      <c r="E1406">
        <v>0.24936928866459701</v>
      </c>
      <c r="F1406">
        <v>0.27091917720872299</v>
      </c>
      <c r="G1406">
        <v>9.6983611729157204E-2</v>
      </c>
      <c r="H1406">
        <v>1.9469340068447801E-2</v>
      </c>
      <c r="I1406">
        <v>3.7677420508709598E-2</v>
      </c>
      <c r="J1406">
        <v>1.7702862298653602E-2</v>
      </c>
      <c r="K1406">
        <v>7.8781116313015306E-2</v>
      </c>
      <c r="L1406">
        <v>-6.4579378204701499E-2</v>
      </c>
    </row>
    <row r="1407" spans="1:12" x14ac:dyDescent="0.45">
      <c r="A1407" t="s">
        <v>1430</v>
      </c>
      <c r="B1407" t="s">
        <v>1430</v>
      </c>
      <c r="C1407" t="s">
        <v>14</v>
      </c>
      <c r="D1407" t="s">
        <v>14</v>
      </c>
      <c r="E1407">
        <v>4.6712888218206898E-2</v>
      </c>
      <c r="F1407">
        <v>3.3833976669086399E-2</v>
      </c>
      <c r="G1407">
        <v>7.5438633638150301E-2</v>
      </c>
      <c r="H1407">
        <v>1.8531731718207999E-2</v>
      </c>
      <c r="I1407">
        <v>-1.8428963551317401E-2</v>
      </c>
      <c r="J1407">
        <v>1.30245120050866E-2</v>
      </c>
      <c r="K1407">
        <v>3.4793919332916099E-3</v>
      </c>
      <c r="L1407">
        <v>4.1994750668698198E-2</v>
      </c>
    </row>
    <row r="1408" spans="1:12" x14ac:dyDescent="0.45">
      <c r="A1408" t="s">
        <v>1431</v>
      </c>
      <c r="B1408" t="s">
        <v>1431</v>
      </c>
      <c r="C1408" t="s">
        <v>14</v>
      </c>
      <c r="D1408" t="s">
        <v>14</v>
      </c>
      <c r="E1408">
        <v>2.1349439084067601E-2</v>
      </c>
      <c r="F1408">
        <v>0.113308814905555</v>
      </c>
      <c r="G1408">
        <v>2.8051420042806901E-2</v>
      </c>
      <c r="H1408">
        <v>0.13139807939880299</v>
      </c>
      <c r="I1408">
        <v>0.15568705216991399</v>
      </c>
      <c r="J1408">
        <v>-5.2069510695379503E-2</v>
      </c>
      <c r="K1408">
        <v>0.14519469896777401</v>
      </c>
      <c r="L1408">
        <v>-5.5648446176113101E-2</v>
      </c>
    </row>
    <row r="1409" spans="1:12" x14ac:dyDescent="0.45">
      <c r="A1409" t="s">
        <v>1432</v>
      </c>
      <c r="B1409" t="s">
        <v>1432</v>
      </c>
      <c r="C1409" t="s">
        <v>14</v>
      </c>
      <c r="D1409" t="s">
        <v>14</v>
      </c>
      <c r="E1409">
        <v>0.119883273135518</v>
      </c>
      <c r="F1409">
        <v>-4.4906786240954599E-3</v>
      </c>
      <c r="G1409">
        <v>0.10041493712348</v>
      </c>
      <c r="H1409">
        <v>-8.2431184178743996E-2</v>
      </c>
      <c r="I1409">
        <v>-9.8594006034590106E-2</v>
      </c>
      <c r="J1409">
        <v>0.172090846575088</v>
      </c>
      <c r="K1409">
        <v>-2.2563921777069802E-2</v>
      </c>
      <c r="L1409">
        <v>0.17474982122278701</v>
      </c>
    </row>
    <row r="1410" spans="1:12" x14ac:dyDescent="0.45">
      <c r="A1410" t="s">
        <v>1433</v>
      </c>
      <c r="B1410" t="s">
        <v>1433</v>
      </c>
      <c r="C1410" t="s">
        <v>19</v>
      </c>
      <c r="D1410" t="s">
        <v>19</v>
      </c>
      <c r="E1410">
        <v>6.3942540077069603E-3</v>
      </c>
      <c r="F1410">
        <v>3.5920785999924598E-2</v>
      </c>
      <c r="G1410">
        <v>6.4459018748697305E-2</v>
      </c>
      <c r="H1410">
        <v>5.5864484676759599E-2</v>
      </c>
      <c r="I1410">
        <v>2.3278421122444101E-2</v>
      </c>
      <c r="J1410">
        <v>-4.22339225392405E-2</v>
      </c>
      <c r="K1410">
        <v>2.4439909636679399E-2</v>
      </c>
      <c r="L1410">
        <v>-1.24902463166882E-3</v>
      </c>
    </row>
    <row r="1411" spans="1:12" x14ac:dyDescent="0.45">
      <c r="A1411" t="s">
        <v>1434</v>
      </c>
      <c r="B1411" t="s">
        <v>1434</v>
      </c>
      <c r="C1411" t="s">
        <v>32</v>
      </c>
      <c r="D1411" t="s">
        <v>32</v>
      </c>
      <c r="E1411">
        <v>0.123513104257563</v>
      </c>
      <c r="F1411">
        <v>5.7492043212848502E-2</v>
      </c>
      <c r="G1411">
        <v>-1.53598730947417E-2</v>
      </c>
      <c r="H1411">
        <v>3.1192287223966901E-3</v>
      </c>
      <c r="I1411">
        <v>3.0053651922087699E-2</v>
      </c>
      <c r="J1411">
        <v>0.13362412191113501</v>
      </c>
      <c r="K1411">
        <v>7.4867654681900098E-2</v>
      </c>
      <c r="L1411">
        <v>4.8455649210418401E-2</v>
      </c>
    </row>
    <row r="1412" spans="1:12" x14ac:dyDescent="0.45">
      <c r="A1412" t="s">
        <v>1435</v>
      </c>
      <c r="B1412" t="s">
        <v>1435</v>
      </c>
      <c r="C1412" t="s">
        <v>32</v>
      </c>
      <c r="D1412" t="s">
        <v>32</v>
      </c>
      <c r="E1412">
        <v>2.05297015437906E-2</v>
      </c>
      <c r="F1412">
        <v>-0.116698711745425</v>
      </c>
      <c r="G1412">
        <v>3.43815245561703E-4</v>
      </c>
      <c r="H1412">
        <v>-7.04949869145894E-2</v>
      </c>
      <c r="I1412">
        <v>-7.4329136369539195E-2</v>
      </c>
      <c r="J1412">
        <v>0.18904202575370799</v>
      </c>
      <c r="K1412">
        <v>-5.9219232863106999E-2</v>
      </c>
      <c r="L1412">
        <v>0.18697627658333901</v>
      </c>
    </row>
    <row r="1413" spans="1:12" x14ac:dyDescent="0.45">
      <c r="A1413" t="s">
        <v>1436</v>
      </c>
      <c r="B1413" t="s">
        <v>1436</v>
      </c>
      <c r="C1413" t="s">
        <v>14</v>
      </c>
      <c r="D1413" t="s">
        <v>14</v>
      </c>
      <c r="E1413">
        <v>2.4534551076035499E-2</v>
      </c>
      <c r="F1413">
        <v>-7.8152947554367302E-2</v>
      </c>
      <c r="G1413">
        <v>4.6571287976971998E-4</v>
      </c>
      <c r="H1413">
        <v>-4.45935102667896E-2</v>
      </c>
      <c r="I1413">
        <v>-5.5466668437974903E-2</v>
      </c>
      <c r="J1413">
        <v>0.135470298694637</v>
      </c>
      <c r="K1413">
        <v>-3.7774998485387103E-2</v>
      </c>
      <c r="L1413">
        <v>0.13837510357107899</v>
      </c>
    </row>
    <row r="1414" spans="1:12" x14ac:dyDescent="0.45">
      <c r="A1414" t="s">
        <v>1437</v>
      </c>
      <c r="B1414" t="s">
        <v>1437</v>
      </c>
      <c r="C1414" t="s">
        <v>14</v>
      </c>
      <c r="D1414" t="s">
        <v>14</v>
      </c>
      <c r="E1414">
        <v>0.20612681517478301</v>
      </c>
      <c r="F1414">
        <v>0.26541912088166603</v>
      </c>
      <c r="G1414">
        <v>0.15348894244386699</v>
      </c>
      <c r="H1414">
        <v>5.43202100736331E-2</v>
      </c>
      <c r="I1414">
        <v>6.2429837840186998E-2</v>
      </c>
      <c r="J1414">
        <v>1.32773501254865E-2</v>
      </c>
      <c r="K1414">
        <v>0.12535117227919099</v>
      </c>
      <c r="L1414">
        <v>1.74558385272124E-3</v>
      </c>
    </row>
    <row r="1415" spans="1:12" x14ac:dyDescent="0.45">
      <c r="A1415" t="s">
        <v>1438</v>
      </c>
      <c r="B1415" t="s">
        <v>1438</v>
      </c>
      <c r="C1415" t="s">
        <v>36</v>
      </c>
      <c r="D1415" t="s">
        <v>36</v>
      </c>
      <c r="E1415">
        <v>2.0454963719938501E-2</v>
      </c>
      <c r="F1415">
        <v>-2.8861780964466E-2</v>
      </c>
      <c r="G1415">
        <v>-4.3546812435440599E-3</v>
      </c>
      <c r="H1415">
        <v>2.66501329895126E-2</v>
      </c>
      <c r="I1415">
        <v>2.3325898336016899E-2</v>
      </c>
      <c r="J1415">
        <v>0.103954630195656</v>
      </c>
      <c r="K1415">
        <v>1.1836935348960201E-2</v>
      </c>
      <c r="L1415">
        <v>0.10442816068781299</v>
      </c>
    </row>
    <row r="1416" spans="1:12" x14ac:dyDescent="0.45">
      <c r="A1416" t="s">
        <v>1439</v>
      </c>
      <c r="B1416" t="s">
        <v>1439</v>
      </c>
      <c r="C1416" t="s">
        <v>14</v>
      </c>
      <c r="D1416" t="s">
        <v>14</v>
      </c>
      <c r="E1416">
        <v>9.9149583106973097E-2</v>
      </c>
      <c r="F1416">
        <v>0.122757958015647</v>
      </c>
      <c r="G1416">
        <v>6.7425859060838103E-2</v>
      </c>
      <c r="H1416">
        <v>3.5353810000001498E-2</v>
      </c>
      <c r="I1416">
        <v>5.3629813947977702E-2</v>
      </c>
      <c r="J1416">
        <v>4.1243892662918898E-2</v>
      </c>
      <c r="K1416">
        <v>8.2273866771205295E-2</v>
      </c>
      <c r="L1416">
        <v>3.7293292076800801E-2</v>
      </c>
    </row>
    <row r="1417" spans="1:12" x14ac:dyDescent="0.45">
      <c r="A1417" t="s">
        <v>1440</v>
      </c>
      <c r="B1417" t="s">
        <v>1440</v>
      </c>
      <c r="C1417" t="s">
        <v>23</v>
      </c>
      <c r="D1417" t="s">
        <v>23</v>
      </c>
      <c r="E1417">
        <v>2.6049074345041199E-2</v>
      </c>
      <c r="F1417">
        <v>0.12542838976641199</v>
      </c>
      <c r="G1417">
        <v>2.1971115041101798E-2</v>
      </c>
      <c r="H1417">
        <v>0.16263564016581999</v>
      </c>
      <c r="I1417">
        <v>0.15993761130353701</v>
      </c>
      <c r="J1417">
        <v>-8.7579664049708794E-2</v>
      </c>
      <c r="K1417">
        <v>0.14485362172706501</v>
      </c>
      <c r="L1417">
        <v>-8.9734890124915603E-2</v>
      </c>
    </row>
    <row r="1418" spans="1:12" x14ac:dyDescent="0.45">
      <c r="A1418" t="s">
        <v>1441</v>
      </c>
      <c r="B1418" t="s">
        <v>1441</v>
      </c>
      <c r="C1418" t="s">
        <v>14</v>
      </c>
      <c r="D1418" t="s">
        <v>14</v>
      </c>
      <c r="E1418">
        <v>0.12062561538036699</v>
      </c>
      <c r="F1418">
        <v>0.25383421451268501</v>
      </c>
      <c r="G1418">
        <v>3.3207203476852298E-2</v>
      </c>
      <c r="H1418">
        <v>0.17032306569293801</v>
      </c>
      <c r="I1418">
        <v>0.21113274400669499</v>
      </c>
      <c r="J1418">
        <v>-5.07127297467585E-2</v>
      </c>
      <c r="K1418">
        <v>0.20499787176392101</v>
      </c>
      <c r="L1418">
        <v>-0.113242299884027</v>
      </c>
    </row>
    <row r="1419" spans="1:12" x14ac:dyDescent="0.45">
      <c r="A1419" t="s">
        <v>1442</v>
      </c>
      <c r="B1419" t="s">
        <v>1442</v>
      </c>
      <c r="C1419" t="s">
        <v>32</v>
      </c>
      <c r="D1419" t="s">
        <v>32</v>
      </c>
      <c r="E1419">
        <v>-6.5955057128243297E-3</v>
      </c>
      <c r="F1419">
        <v>-9.7587829184888494E-2</v>
      </c>
      <c r="G1419">
        <v>-4.7746467242419197E-2</v>
      </c>
      <c r="H1419">
        <v>-6.4140182054003306E-2</v>
      </c>
      <c r="I1419">
        <v>-4.6769179945916797E-2</v>
      </c>
      <c r="J1419">
        <v>0.158261139965544</v>
      </c>
      <c r="K1419">
        <v>-2.6818665284791099E-2</v>
      </c>
      <c r="L1419">
        <v>0.13185933828044399</v>
      </c>
    </row>
    <row r="1420" spans="1:12" x14ac:dyDescent="0.45">
      <c r="A1420" t="s">
        <v>1443</v>
      </c>
      <c r="B1420" t="s">
        <v>1443</v>
      </c>
      <c r="C1420" t="s">
        <v>12</v>
      </c>
      <c r="D1420" t="s">
        <v>12</v>
      </c>
      <c r="E1420">
        <v>0.119397673882546</v>
      </c>
      <c r="F1420">
        <v>8.2451965938902597E-2</v>
      </c>
      <c r="G1420">
        <v>9.4455723929942906E-2</v>
      </c>
      <c r="H1420">
        <v>8.9250648090822508E-3</v>
      </c>
      <c r="I1420">
        <v>-1.02299236370958E-2</v>
      </c>
      <c r="J1420">
        <v>7.3608530668875294E-2</v>
      </c>
      <c r="K1420">
        <v>3.77318684000362E-2</v>
      </c>
      <c r="L1420">
        <v>8.3587114435525606E-2</v>
      </c>
    </row>
    <row r="1421" spans="1:12" x14ac:dyDescent="0.45">
      <c r="A1421" t="s">
        <v>1444</v>
      </c>
      <c r="B1421" t="s">
        <v>1444</v>
      </c>
      <c r="C1421" t="s">
        <v>14</v>
      </c>
      <c r="D1421" t="s">
        <v>14</v>
      </c>
      <c r="E1421">
        <v>0.16954001903197199</v>
      </c>
      <c r="F1421">
        <v>0.25877894949678898</v>
      </c>
      <c r="G1421">
        <v>0.18262529372651601</v>
      </c>
      <c r="H1421">
        <v>9.3142694840638598E-2</v>
      </c>
      <c r="I1421">
        <v>7.4097060797330694E-2</v>
      </c>
      <c r="J1421">
        <v>-5.0186298357198997E-2</v>
      </c>
      <c r="K1421">
        <v>0.12760451950663501</v>
      </c>
      <c r="L1421">
        <v>-2.3374779214678999E-2</v>
      </c>
    </row>
    <row r="1422" spans="1:12" x14ac:dyDescent="0.45">
      <c r="A1422" t="s">
        <v>1445</v>
      </c>
      <c r="B1422" t="s">
        <v>1445</v>
      </c>
      <c r="C1422" t="s">
        <v>32</v>
      </c>
      <c r="D1422" t="s">
        <v>32</v>
      </c>
      <c r="E1422">
        <v>0.21846668688406001</v>
      </c>
      <c r="F1422">
        <v>0.20155499619807801</v>
      </c>
      <c r="G1422">
        <v>2.99289742781533E-2</v>
      </c>
      <c r="H1422">
        <v>4.3302510008873998E-3</v>
      </c>
      <c r="I1422">
        <v>4.0405308691648899E-2</v>
      </c>
      <c r="J1422">
        <v>7.1663981326628198E-2</v>
      </c>
      <c r="K1422">
        <v>9.5937452459688502E-2</v>
      </c>
      <c r="L1422">
        <v>-2.7713433019854902E-2</v>
      </c>
    </row>
    <row r="1423" spans="1:12" x14ac:dyDescent="0.45">
      <c r="A1423" t="s">
        <v>1446</v>
      </c>
      <c r="B1423" t="s">
        <v>1446</v>
      </c>
      <c r="C1423" t="s">
        <v>32</v>
      </c>
      <c r="D1423" t="s">
        <v>32</v>
      </c>
      <c r="E1423">
        <v>0.35132339439428301</v>
      </c>
      <c r="F1423">
        <v>0.274209760792613</v>
      </c>
      <c r="G1423">
        <v>-8.8937034296552697E-2</v>
      </c>
      <c r="H1423">
        <v>5.41862535882377E-3</v>
      </c>
      <c r="I1423">
        <v>6.8004045753388906E-2</v>
      </c>
      <c r="J1423">
        <v>8.8716649796640304E-2</v>
      </c>
      <c r="K1423">
        <v>8.6181356068269502E-2</v>
      </c>
      <c r="L1423">
        <v>-0.177040761654503</v>
      </c>
    </row>
    <row r="1424" spans="1:12" x14ac:dyDescent="0.45">
      <c r="A1424" t="s">
        <v>1447</v>
      </c>
      <c r="B1424" t="s">
        <v>1447</v>
      </c>
      <c r="C1424" t="s">
        <v>32</v>
      </c>
      <c r="D1424" t="s">
        <v>32</v>
      </c>
      <c r="E1424">
        <v>0.12280534083717801</v>
      </c>
      <c r="F1424">
        <v>0.11820422200125499</v>
      </c>
      <c r="G1424">
        <v>2.9601129880591898E-2</v>
      </c>
      <c r="H1424">
        <v>4.0968330030391298E-2</v>
      </c>
      <c r="I1424">
        <v>7.0450013528918803E-2</v>
      </c>
      <c r="J1424">
        <v>6.1465268000228598E-2</v>
      </c>
      <c r="K1424">
        <v>0.10263110302520501</v>
      </c>
      <c r="L1424">
        <v>1.47466164503382E-2</v>
      </c>
    </row>
    <row r="1425" spans="1:12" x14ac:dyDescent="0.45">
      <c r="A1425" t="s">
        <v>1448</v>
      </c>
      <c r="B1425" t="s">
        <v>1448</v>
      </c>
      <c r="C1425" t="s">
        <v>32</v>
      </c>
      <c r="D1425" t="s">
        <v>32</v>
      </c>
      <c r="E1425">
        <v>4.0439582453596898E-2</v>
      </c>
      <c r="F1425">
        <v>-0.15591262079453599</v>
      </c>
      <c r="G1425">
        <v>-3.6964410368498998E-2</v>
      </c>
      <c r="H1425">
        <v>-0.139683018602375</v>
      </c>
      <c r="I1425">
        <v>-0.138656506423603</v>
      </c>
      <c r="J1425">
        <v>0.27050643966322202</v>
      </c>
      <c r="K1425">
        <v>-0.104527457425308</v>
      </c>
      <c r="L1425">
        <v>0.24293929810808401</v>
      </c>
    </row>
    <row r="1426" spans="1:12" x14ac:dyDescent="0.45">
      <c r="A1426" t="s">
        <v>1449</v>
      </c>
      <c r="B1426" t="s">
        <v>1449</v>
      </c>
      <c r="C1426" t="s">
        <v>32</v>
      </c>
      <c r="D1426" t="s">
        <v>32</v>
      </c>
      <c r="E1426">
        <v>4.97482287509836E-2</v>
      </c>
      <c r="F1426">
        <v>-6.6226411581973899E-2</v>
      </c>
      <c r="G1426">
        <v>-3.49083377438099E-2</v>
      </c>
      <c r="H1426">
        <v>-4.9682703215188799E-2</v>
      </c>
      <c r="I1426">
        <v>-5.09206680389373E-2</v>
      </c>
      <c r="J1426">
        <v>0.173641761623408</v>
      </c>
      <c r="K1426">
        <v>-5.1719544583900399E-2</v>
      </c>
      <c r="L1426">
        <v>0.149805711878816</v>
      </c>
    </row>
    <row r="1427" spans="1:12" x14ac:dyDescent="0.45">
      <c r="A1427" t="s">
        <v>1450</v>
      </c>
      <c r="B1427" t="s">
        <v>1450</v>
      </c>
      <c r="C1427" t="s">
        <v>14</v>
      </c>
      <c r="D1427" t="s">
        <v>14</v>
      </c>
      <c r="E1427">
        <v>4.25338653487553E-2</v>
      </c>
      <c r="F1427">
        <v>1.25909126008218E-2</v>
      </c>
      <c r="G1427">
        <v>5.6724818941061302E-2</v>
      </c>
      <c r="H1427">
        <v>1.3026084418101999E-2</v>
      </c>
      <c r="I1427">
        <v>-5.2656806338749603E-3</v>
      </c>
      <c r="J1427">
        <v>3.9516311640546899E-2</v>
      </c>
      <c r="K1427">
        <v>1.1271230800155199E-2</v>
      </c>
      <c r="L1427">
        <v>4.9033782086198102E-2</v>
      </c>
    </row>
    <row r="1428" spans="1:12" x14ac:dyDescent="0.45">
      <c r="A1428" t="s">
        <v>1451</v>
      </c>
      <c r="B1428" t="s">
        <v>1451</v>
      </c>
      <c r="C1428" t="s">
        <v>14</v>
      </c>
      <c r="D1428" t="s">
        <v>14</v>
      </c>
      <c r="E1428">
        <v>6.1024688710836501E-2</v>
      </c>
      <c r="F1428">
        <v>2.7732490000634099E-2</v>
      </c>
      <c r="G1428">
        <v>5.1130677364126E-2</v>
      </c>
      <c r="H1428">
        <v>4.0430441548785202E-2</v>
      </c>
      <c r="I1428">
        <v>1.3332464312416701E-2</v>
      </c>
      <c r="J1428">
        <v>4.0324687003915498E-2</v>
      </c>
      <c r="K1428">
        <v>1.24151521268537E-2</v>
      </c>
      <c r="L1428">
        <v>4.9109958594322399E-2</v>
      </c>
    </row>
    <row r="1429" spans="1:12" x14ac:dyDescent="0.45">
      <c r="A1429" t="s">
        <v>1452</v>
      </c>
      <c r="B1429" t="s">
        <v>1452</v>
      </c>
      <c r="C1429" t="s">
        <v>23</v>
      </c>
      <c r="D1429" t="s">
        <v>23</v>
      </c>
      <c r="E1429">
        <v>0.10821778658834499</v>
      </c>
      <c r="F1429">
        <v>0.29168224783227797</v>
      </c>
      <c r="G1429">
        <v>0.141690453240543</v>
      </c>
      <c r="H1429">
        <v>0.25297954628387198</v>
      </c>
      <c r="I1429">
        <v>0.239718774642833</v>
      </c>
      <c r="J1429">
        <v>-0.14991213293220099</v>
      </c>
      <c r="K1429">
        <v>0.24135586903057701</v>
      </c>
      <c r="L1429">
        <v>-0.12519752860778799</v>
      </c>
    </row>
    <row r="1430" spans="1:12" x14ac:dyDescent="0.45">
      <c r="A1430" t="s">
        <v>1453</v>
      </c>
      <c r="B1430" t="s">
        <v>1453</v>
      </c>
      <c r="C1430" t="s">
        <v>14</v>
      </c>
      <c r="D1430" t="s">
        <v>14</v>
      </c>
      <c r="E1430">
        <v>6.6483867816921297E-2</v>
      </c>
      <c r="F1430">
        <v>-3.8991420101445698E-2</v>
      </c>
      <c r="G1430">
        <v>5.2113655863521E-2</v>
      </c>
      <c r="H1430">
        <v>-7.1277579198329402E-2</v>
      </c>
      <c r="I1430">
        <v>-7.6548217466592502E-2</v>
      </c>
      <c r="J1430">
        <v>0.16454935763147099</v>
      </c>
      <c r="K1430">
        <v>-2.58887729840164E-2</v>
      </c>
      <c r="L1430">
        <v>0.168849305028616</v>
      </c>
    </row>
    <row r="1431" spans="1:12" x14ac:dyDescent="0.45">
      <c r="A1431" t="s">
        <v>1454</v>
      </c>
      <c r="B1431" t="s">
        <v>1454</v>
      </c>
      <c r="C1431" t="s">
        <v>14</v>
      </c>
      <c r="D1431" t="s">
        <v>14</v>
      </c>
      <c r="E1431">
        <v>0.20084729316876801</v>
      </c>
      <c r="F1431">
        <v>0.22944629447685599</v>
      </c>
      <c r="G1431">
        <v>0.17017723659533501</v>
      </c>
      <c r="H1431">
        <v>4.8355936329001398E-2</v>
      </c>
      <c r="I1431">
        <v>3.94161510053447E-2</v>
      </c>
      <c r="J1431">
        <v>4.2896613339378803E-2</v>
      </c>
      <c r="K1431">
        <v>9.4571157245768006E-2</v>
      </c>
      <c r="L1431">
        <v>4.71603678007829E-2</v>
      </c>
    </row>
    <row r="1432" spans="1:12" x14ac:dyDescent="0.45">
      <c r="A1432" t="s">
        <v>1455</v>
      </c>
      <c r="B1432" t="s">
        <v>1455</v>
      </c>
      <c r="C1432" t="s">
        <v>12</v>
      </c>
      <c r="D1432" t="s">
        <v>12</v>
      </c>
      <c r="E1432">
        <v>0.219785663379577</v>
      </c>
      <c r="F1432">
        <v>0.115463316349569</v>
      </c>
      <c r="G1432">
        <v>2.5080894551619999E-2</v>
      </c>
      <c r="H1432">
        <v>4.0240503057425298E-2</v>
      </c>
      <c r="I1432">
        <v>3.5387278595899303E-2</v>
      </c>
      <c r="J1432">
        <v>0.126297682222449</v>
      </c>
      <c r="K1432">
        <v>7.8126580927026804E-2</v>
      </c>
      <c r="L1432">
        <v>2.7934864494226198E-2</v>
      </c>
    </row>
    <row r="1433" spans="1:12" x14ac:dyDescent="0.45">
      <c r="A1433" t="s">
        <v>1456</v>
      </c>
      <c r="B1433" t="s">
        <v>1456</v>
      </c>
      <c r="C1433" t="s">
        <v>23</v>
      </c>
      <c r="D1433" t="s">
        <v>23</v>
      </c>
      <c r="E1433">
        <v>2.15850372018354E-2</v>
      </c>
      <c r="F1433">
        <v>0.145466688774818</v>
      </c>
      <c r="G1433">
        <v>2.3650714592643202E-2</v>
      </c>
      <c r="H1433">
        <v>0.23654935716313</v>
      </c>
      <c r="I1433">
        <v>0.243397621434851</v>
      </c>
      <c r="J1433">
        <v>-8.8351720515653903E-2</v>
      </c>
      <c r="K1433">
        <v>0.211130653895441</v>
      </c>
      <c r="L1433">
        <v>-9.2459599273871401E-2</v>
      </c>
    </row>
    <row r="1434" spans="1:12" x14ac:dyDescent="0.45">
      <c r="A1434" t="s">
        <v>1457</v>
      </c>
      <c r="B1434" t="s">
        <v>1457</v>
      </c>
      <c r="C1434" t="s">
        <v>14</v>
      </c>
      <c r="D1434" t="s">
        <v>14</v>
      </c>
      <c r="E1434">
        <v>-2.3430888022031998E-3</v>
      </c>
      <c r="F1434">
        <v>-1.1781787130911501E-2</v>
      </c>
      <c r="G1434" s="2">
        <v>-6.4975657992109997E-6</v>
      </c>
      <c r="H1434">
        <v>6.0836400003363399E-2</v>
      </c>
      <c r="I1434">
        <v>3.8282626945039699E-2</v>
      </c>
      <c r="J1434">
        <v>-1.34491543240369E-3</v>
      </c>
      <c r="K1434">
        <v>2.9392230764675498E-2</v>
      </c>
      <c r="L1434">
        <v>-1.0599497232287E-2</v>
      </c>
    </row>
    <row r="1435" spans="1:12" x14ac:dyDescent="0.45">
      <c r="A1435" t="s">
        <v>1458</v>
      </c>
      <c r="B1435" t="s">
        <v>1458</v>
      </c>
      <c r="C1435" t="s">
        <v>12</v>
      </c>
      <c r="D1435" t="s">
        <v>12</v>
      </c>
      <c r="E1435">
        <v>0.152694810153189</v>
      </c>
      <c r="F1435">
        <v>0.13335562113191399</v>
      </c>
      <c r="G1435">
        <v>3.4535079594538803E-2</v>
      </c>
      <c r="H1435">
        <v>-5.6621814637482799E-3</v>
      </c>
      <c r="I1435">
        <v>8.7966607395008108E-3</v>
      </c>
      <c r="J1435">
        <v>4.7336127661224497E-2</v>
      </c>
      <c r="K1435">
        <v>4.8933829862535298E-2</v>
      </c>
      <c r="L1435">
        <v>-1.0434454584398799E-2</v>
      </c>
    </row>
    <row r="1436" spans="1:12" x14ac:dyDescent="0.45">
      <c r="A1436" t="s">
        <v>1459</v>
      </c>
      <c r="B1436" t="s">
        <v>1459</v>
      </c>
      <c r="C1436" t="s">
        <v>14</v>
      </c>
      <c r="D1436" t="s">
        <v>14</v>
      </c>
      <c r="E1436">
        <v>6.8738252843808495E-2</v>
      </c>
      <c r="F1436">
        <v>0.15183176652114599</v>
      </c>
      <c r="G1436">
        <v>5.9313425043359097E-2</v>
      </c>
      <c r="H1436">
        <v>0.16112493449041301</v>
      </c>
      <c r="I1436">
        <v>0.16073829449917301</v>
      </c>
      <c r="J1436">
        <v>-3.5058793566941401E-2</v>
      </c>
      <c r="K1436">
        <v>0.14935996484674899</v>
      </c>
      <c r="L1436">
        <v>-3.8683129597701899E-2</v>
      </c>
    </row>
    <row r="1437" spans="1:12" x14ac:dyDescent="0.45">
      <c r="A1437" t="s">
        <v>1460</v>
      </c>
      <c r="B1437" t="s">
        <v>1460</v>
      </c>
      <c r="C1437" t="s">
        <v>14</v>
      </c>
      <c r="D1437" t="s">
        <v>14</v>
      </c>
      <c r="E1437">
        <v>6.2619477215224997E-2</v>
      </c>
      <c r="F1437">
        <v>2.29993522360596E-2</v>
      </c>
      <c r="G1437">
        <v>6.4456768400952394E-2</v>
      </c>
      <c r="H1437">
        <v>2.59078734551846E-3</v>
      </c>
      <c r="I1437">
        <v>-1.26735292406153E-2</v>
      </c>
      <c r="J1437">
        <v>7.2276494186768403E-2</v>
      </c>
      <c r="K1437">
        <v>1.4196273960486099E-2</v>
      </c>
      <c r="L1437">
        <v>8.45143335527654E-2</v>
      </c>
    </row>
    <row r="1438" spans="1:12" x14ac:dyDescent="0.45">
      <c r="A1438" t="s">
        <v>1461</v>
      </c>
      <c r="B1438" t="s">
        <v>1461</v>
      </c>
      <c r="C1438" t="s">
        <v>14</v>
      </c>
      <c r="D1438" t="s">
        <v>14</v>
      </c>
      <c r="E1438">
        <v>2.5430448962743498E-3</v>
      </c>
      <c r="F1438">
        <v>-9.7900434495393707E-2</v>
      </c>
      <c r="G1438">
        <v>-1.46549016722389E-3</v>
      </c>
      <c r="H1438">
        <v>-4.7180100759597998E-2</v>
      </c>
      <c r="I1438">
        <v>-4.81061838854379E-2</v>
      </c>
      <c r="J1438">
        <v>0.148949616171069</v>
      </c>
      <c r="K1438">
        <v>-1.86832254572608E-2</v>
      </c>
      <c r="L1438">
        <v>0.157394309858014</v>
      </c>
    </row>
    <row r="1439" spans="1:12" x14ac:dyDescent="0.45">
      <c r="A1439" t="s">
        <v>1462</v>
      </c>
      <c r="B1439" t="s">
        <v>1462</v>
      </c>
      <c r="C1439" t="s">
        <v>32</v>
      </c>
      <c r="D1439" t="s">
        <v>32</v>
      </c>
      <c r="E1439">
        <v>9.7693794341668305E-2</v>
      </c>
      <c r="F1439">
        <v>-1.48386671069165E-2</v>
      </c>
      <c r="G1439">
        <v>-3.6679303284023199E-3</v>
      </c>
      <c r="H1439">
        <v>-6.8378283740133994E-2</v>
      </c>
      <c r="I1439">
        <v>-5.7823584334276999E-2</v>
      </c>
      <c r="J1439">
        <v>0.17638132407936399</v>
      </c>
      <c r="K1439">
        <v>-1.28361471879364E-2</v>
      </c>
      <c r="L1439">
        <v>0.124081705763847</v>
      </c>
    </row>
    <row r="1440" spans="1:12" x14ac:dyDescent="0.45">
      <c r="A1440" t="s">
        <v>1463</v>
      </c>
      <c r="B1440" t="s">
        <v>1463</v>
      </c>
      <c r="C1440" t="s">
        <v>14</v>
      </c>
      <c r="D1440" t="s">
        <v>14</v>
      </c>
      <c r="E1440">
        <v>5.1849641309950102E-2</v>
      </c>
      <c r="F1440">
        <v>8.58083751802272E-2</v>
      </c>
      <c r="G1440">
        <v>9.4602645761878407E-2</v>
      </c>
      <c r="H1440">
        <v>9.7008442489348395E-2</v>
      </c>
      <c r="I1440">
        <v>6.8100667497623404E-2</v>
      </c>
      <c r="J1440">
        <v>-1.7091425070516801E-2</v>
      </c>
      <c r="K1440">
        <v>8.3529100502163403E-2</v>
      </c>
      <c r="L1440">
        <v>2.5154952491933599E-2</v>
      </c>
    </row>
    <row r="1441" spans="1:12" x14ac:dyDescent="0.45">
      <c r="A1441" t="s">
        <v>1464</v>
      </c>
      <c r="B1441" t="s">
        <v>1464</v>
      </c>
      <c r="C1441" t="s">
        <v>14</v>
      </c>
      <c r="D1441" t="s">
        <v>14</v>
      </c>
      <c r="E1441">
        <v>-1.4200586645344401E-2</v>
      </c>
      <c r="F1441">
        <v>-7.3145695112723397E-2</v>
      </c>
      <c r="G1441">
        <v>2.47636891180982E-2</v>
      </c>
      <c r="H1441">
        <v>9.4355588115709998E-3</v>
      </c>
      <c r="I1441">
        <v>-3.8990360015183398E-2</v>
      </c>
      <c r="J1441">
        <v>2.1609702420285901E-2</v>
      </c>
      <c r="K1441">
        <v>-2.8930328911679098E-2</v>
      </c>
      <c r="L1441">
        <v>5.3378407271195E-2</v>
      </c>
    </row>
    <row r="1442" spans="1:12" x14ac:dyDescent="0.45">
      <c r="A1442" t="s">
        <v>1465</v>
      </c>
      <c r="B1442" t="s">
        <v>1465</v>
      </c>
      <c r="C1442" t="s">
        <v>12</v>
      </c>
      <c r="D1442" t="s">
        <v>12</v>
      </c>
      <c r="E1442">
        <v>0.23812161560242001</v>
      </c>
      <c r="F1442">
        <v>0.32461854255502398</v>
      </c>
      <c r="G1442">
        <v>0.14721145437163299</v>
      </c>
      <c r="H1442">
        <v>5.3426143322176399E-2</v>
      </c>
      <c r="I1442">
        <v>8.6554555261426996E-2</v>
      </c>
      <c r="J1442">
        <v>-8.8063129951359703E-3</v>
      </c>
      <c r="K1442">
        <v>0.13977522245635099</v>
      </c>
      <c r="L1442">
        <v>-3.7994839224704903E-2</v>
      </c>
    </row>
    <row r="1443" spans="1:12" x14ac:dyDescent="0.45">
      <c r="A1443" t="s">
        <v>1466</v>
      </c>
      <c r="B1443" t="s">
        <v>1466</v>
      </c>
      <c r="C1443" t="s">
        <v>26</v>
      </c>
      <c r="D1443" t="s">
        <v>26</v>
      </c>
      <c r="E1443">
        <v>-1.3326888998782299E-3</v>
      </c>
      <c r="F1443">
        <v>7.3647267224064103E-2</v>
      </c>
      <c r="G1443">
        <v>-5.8008931764276499E-3</v>
      </c>
      <c r="H1443">
        <v>0.12837310273448699</v>
      </c>
      <c r="I1443">
        <v>0.161824411296669</v>
      </c>
      <c r="J1443">
        <v>-3.3040174544964801E-2</v>
      </c>
      <c r="K1443">
        <v>0.12564174830622399</v>
      </c>
      <c r="L1443">
        <v>-3.7069642359919601E-2</v>
      </c>
    </row>
    <row r="1444" spans="1:12" x14ac:dyDescent="0.45">
      <c r="A1444" t="s">
        <v>1467</v>
      </c>
      <c r="B1444" t="s">
        <v>1467</v>
      </c>
      <c r="C1444" t="s">
        <v>14</v>
      </c>
      <c r="D1444" t="s">
        <v>14</v>
      </c>
      <c r="E1444">
        <v>0.189933435086342</v>
      </c>
      <c r="F1444">
        <v>0.15527270143189201</v>
      </c>
      <c r="G1444">
        <v>0.1078903814847</v>
      </c>
      <c r="H1444">
        <v>-1.33501117298425E-4</v>
      </c>
      <c r="I1444">
        <v>-1.77265502987003E-3</v>
      </c>
      <c r="J1444">
        <v>8.2755941394654101E-2</v>
      </c>
      <c r="K1444">
        <v>5.6369270831134903E-2</v>
      </c>
      <c r="L1444">
        <v>4.92721649853579E-2</v>
      </c>
    </row>
    <row r="1445" spans="1:12" x14ac:dyDescent="0.45">
      <c r="A1445" t="s">
        <v>1468</v>
      </c>
      <c r="B1445" t="s">
        <v>1468</v>
      </c>
      <c r="C1445" t="s">
        <v>14</v>
      </c>
      <c r="D1445" t="s">
        <v>14</v>
      </c>
      <c r="E1445">
        <v>0.126302376017844</v>
      </c>
      <c r="F1445">
        <v>0.198160475465985</v>
      </c>
      <c r="G1445">
        <v>0.102040403269858</v>
      </c>
      <c r="H1445">
        <v>7.43504242742868E-2</v>
      </c>
      <c r="I1445">
        <v>7.4692663705574106E-2</v>
      </c>
      <c r="J1445">
        <v>-2.3394734059092301E-2</v>
      </c>
      <c r="K1445">
        <v>0.112984918268917</v>
      </c>
      <c r="L1445">
        <v>-1.9816852084654699E-2</v>
      </c>
    </row>
    <row r="1446" spans="1:12" x14ac:dyDescent="0.45">
      <c r="A1446" t="s">
        <v>1469</v>
      </c>
      <c r="B1446" t="s">
        <v>1469</v>
      </c>
      <c r="C1446" t="s">
        <v>32</v>
      </c>
      <c r="D1446" t="s">
        <v>32</v>
      </c>
      <c r="E1446">
        <v>5.7198642612823099E-3</v>
      </c>
      <c r="F1446">
        <v>-0.124588879552987</v>
      </c>
      <c r="G1446">
        <v>-2.84750500060931E-2</v>
      </c>
      <c r="H1446">
        <v>-9.1148138341514695E-2</v>
      </c>
      <c r="I1446">
        <v>-7.5293688178575194E-2</v>
      </c>
      <c r="J1446">
        <v>0.220439632507168</v>
      </c>
      <c r="K1446">
        <v>-3.9999404067853898E-2</v>
      </c>
      <c r="L1446">
        <v>0.20670646479396401</v>
      </c>
    </row>
    <row r="1447" spans="1:12" x14ac:dyDescent="0.45">
      <c r="A1447" t="s">
        <v>1470</v>
      </c>
      <c r="B1447" t="s">
        <v>1470</v>
      </c>
      <c r="C1447" t="s">
        <v>14</v>
      </c>
      <c r="D1447" t="s">
        <v>14</v>
      </c>
      <c r="E1447">
        <v>-6.7626722853612597E-2</v>
      </c>
      <c r="F1447">
        <v>-0.115069931003648</v>
      </c>
      <c r="G1447">
        <v>-8.2625379819360203E-2</v>
      </c>
      <c r="H1447">
        <v>1.29045671156344E-2</v>
      </c>
      <c r="I1447">
        <v>2.1744020076587801E-2</v>
      </c>
      <c r="J1447">
        <v>8.7935876513352398E-2</v>
      </c>
      <c r="K1447">
        <v>4.2018215781807599E-3</v>
      </c>
      <c r="L1447">
        <v>7.3913602878468196E-2</v>
      </c>
    </row>
    <row r="1448" spans="1:12" x14ac:dyDescent="0.45">
      <c r="A1448" t="s">
        <v>1471</v>
      </c>
      <c r="B1448" t="s">
        <v>1471</v>
      </c>
      <c r="C1448" t="s">
        <v>14</v>
      </c>
      <c r="D1448" t="s">
        <v>14</v>
      </c>
      <c r="E1448">
        <v>7.2680286531685706E-2</v>
      </c>
      <c r="F1448">
        <v>3.3061402649586402E-2</v>
      </c>
      <c r="G1448">
        <v>-4.5217170649586101E-2</v>
      </c>
      <c r="H1448">
        <v>2.4057658391339901E-2</v>
      </c>
      <c r="I1448">
        <v>5.8437415355625702E-2</v>
      </c>
      <c r="J1448">
        <v>0.10647954627053299</v>
      </c>
      <c r="K1448">
        <v>7.4050503296667694E-2</v>
      </c>
      <c r="L1448">
        <v>3.5283063789873302E-2</v>
      </c>
    </row>
    <row r="1449" spans="1:12" x14ac:dyDescent="0.45">
      <c r="A1449" t="s">
        <v>1472</v>
      </c>
      <c r="B1449" t="s">
        <v>1472</v>
      </c>
      <c r="C1449" t="s">
        <v>19</v>
      </c>
      <c r="D1449" t="s">
        <v>19</v>
      </c>
      <c r="E1449">
        <v>0.103683627243883</v>
      </c>
      <c r="F1449">
        <v>0.17449809154108001</v>
      </c>
      <c r="G1449">
        <v>0.154144279669235</v>
      </c>
      <c r="H1449">
        <v>7.3617587430456197E-2</v>
      </c>
      <c r="I1449">
        <v>5.8151072880565001E-2</v>
      </c>
      <c r="J1449">
        <v>-3.5466946045208197E-2</v>
      </c>
      <c r="K1449">
        <v>9.8703534781123203E-2</v>
      </c>
      <c r="L1449">
        <v>2.0906868205887801E-3</v>
      </c>
    </row>
    <row r="1450" spans="1:12" x14ac:dyDescent="0.45">
      <c r="A1450" t="s">
        <v>1473</v>
      </c>
      <c r="B1450" t="s">
        <v>1473</v>
      </c>
      <c r="C1450" t="s">
        <v>19</v>
      </c>
      <c r="D1450" t="s">
        <v>19</v>
      </c>
      <c r="E1450">
        <v>0.12410570404798001</v>
      </c>
      <c r="F1450">
        <v>0.27030485179049701</v>
      </c>
      <c r="G1450">
        <v>0.28173350261636199</v>
      </c>
      <c r="H1450">
        <v>0.26489915901012201</v>
      </c>
      <c r="I1450">
        <v>0.177158783860008</v>
      </c>
      <c r="J1450">
        <v>-0.140693200702243</v>
      </c>
      <c r="K1450">
        <v>0.204299842036887</v>
      </c>
      <c r="L1450">
        <v>-3.6289762486685001E-2</v>
      </c>
    </row>
    <row r="1451" spans="1:12" x14ac:dyDescent="0.45">
      <c r="A1451" t="s">
        <v>1474</v>
      </c>
      <c r="B1451" t="s">
        <v>1474</v>
      </c>
      <c r="C1451" t="s">
        <v>14</v>
      </c>
      <c r="D1451" t="s">
        <v>14</v>
      </c>
      <c r="E1451">
        <v>0.105997680451557</v>
      </c>
      <c r="F1451">
        <v>0.104970248246994</v>
      </c>
      <c r="G1451">
        <v>6.5946203451416399E-2</v>
      </c>
      <c r="H1451">
        <v>2.19569572626628E-2</v>
      </c>
      <c r="I1451">
        <v>5.5665814804984198E-3</v>
      </c>
      <c r="J1451">
        <v>5.0130499039841799E-2</v>
      </c>
      <c r="K1451">
        <v>3.2156495553326302E-2</v>
      </c>
      <c r="L1451">
        <v>4.09900806208435E-2</v>
      </c>
    </row>
    <row r="1452" spans="1:12" x14ac:dyDescent="0.45">
      <c r="A1452" t="s">
        <v>1475</v>
      </c>
      <c r="B1452" t="s">
        <v>1475</v>
      </c>
      <c r="C1452" t="s">
        <v>12</v>
      </c>
      <c r="D1452" t="s">
        <v>12</v>
      </c>
      <c r="E1452">
        <v>0.17209077316129001</v>
      </c>
      <c r="F1452">
        <v>0.131240618409173</v>
      </c>
      <c r="G1452">
        <v>0.110334288518089</v>
      </c>
      <c r="H1452">
        <v>4.1394341536462903E-2</v>
      </c>
      <c r="I1452">
        <v>3.5605315232061798E-3</v>
      </c>
      <c r="J1452">
        <v>6.0642172239440503E-2</v>
      </c>
      <c r="K1452">
        <v>6.3621211483746207E-2</v>
      </c>
      <c r="L1452">
        <v>4.9787862544823099E-2</v>
      </c>
    </row>
    <row r="1453" spans="1:12" x14ac:dyDescent="0.45">
      <c r="A1453" t="s">
        <v>1476</v>
      </c>
      <c r="B1453" t="s">
        <v>1476</v>
      </c>
      <c r="C1453" t="s">
        <v>23</v>
      </c>
      <c r="D1453" t="s">
        <v>23</v>
      </c>
      <c r="E1453">
        <v>6.1219695293951E-2</v>
      </c>
      <c r="F1453">
        <v>0.13291914241078701</v>
      </c>
      <c r="G1453">
        <v>0.17173247251154899</v>
      </c>
      <c r="H1453">
        <v>0.198941943904165</v>
      </c>
      <c r="I1453">
        <v>9.1619730466848695E-2</v>
      </c>
      <c r="J1453">
        <v>-0.123849419341075</v>
      </c>
      <c r="K1453">
        <v>9.1489249617628901E-2</v>
      </c>
      <c r="L1453">
        <v>-5.1283223309052203E-2</v>
      </c>
    </row>
    <row r="1454" spans="1:12" x14ac:dyDescent="0.45">
      <c r="A1454" t="s">
        <v>1477</v>
      </c>
      <c r="B1454" t="s">
        <v>1477</v>
      </c>
      <c r="C1454" t="s">
        <v>32</v>
      </c>
      <c r="D1454" t="s">
        <v>32</v>
      </c>
      <c r="E1454">
        <v>0.148159757137414</v>
      </c>
      <c r="F1454">
        <v>-3.81922356411937E-2</v>
      </c>
      <c r="G1454">
        <v>6.7014864401140795E-2</v>
      </c>
      <c r="H1454">
        <v>-0.1307405104719</v>
      </c>
      <c r="I1454">
        <v>-0.14237505599792999</v>
      </c>
      <c r="J1454">
        <v>0.249090002299624</v>
      </c>
      <c r="K1454">
        <v>-6.7071178351773494E-2</v>
      </c>
      <c r="L1454">
        <v>0.21894731437581599</v>
      </c>
    </row>
    <row r="1455" spans="1:12" x14ac:dyDescent="0.45">
      <c r="A1455" t="s">
        <v>1478</v>
      </c>
      <c r="B1455" t="s">
        <v>1478</v>
      </c>
      <c r="C1455" t="s">
        <v>12</v>
      </c>
      <c r="D1455" t="s">
        <v>12</v>
      </c>
      <c r="E1455">
        <v>0.24874748656333201</v>
      </c>
      <c r="F1455">
        <v>0.14869657884856999</v>
      </c>
      <c r="G1455">
        <v>0.112801439500648</v>
      </c>
      <c r="H1455">
        <v>-2.3016827506585801E-2</v>
      </c>
      <c r="I1455">
        <v>-3.4734382482330503E-2</v>
      </c>
      <c r="J1455">
        <v>0.13291577228134699</v>
      </c>
      <c r="K1455">
        <v>3.8236453180860601E-2</v>
      </c>
      <c r="L1455">
        <v>7.6411571846861398E-2</v>
      </c>
    </row>
    <row r="1456" spans="1:12" x14ac:dyDescent="0.45">
      <c r="A1456" t="s">
        <v>1479</v>
      </c>
      <c r="B1456" t="s">
        <v>1479</v>
      </c>
      <c r="C1456" t="s">
        <v>14</v>
      </c>
      <c r="D1456" t="s">
        <v>14</v>
      </c>
      <c r="E1456">
        <v>3.4119871611733299E-2</v>
      </c>
      <c r="F1456">
        <v>-3.49041547685865E-2</v>
      </c>
      <c r="G1456">
        <v>-6.1571719072963001E-2</v>
      </c>
      <c r="H1456">
        <v>3.5620219664549098E-2</v>
      </c>
      <c r="I1456">
        <v>4.8146212857403697E-2</v>
      </c>
      <c r="J1456">
        <v>0.105673308858242</v>
      </c>
      <c r="K1456">
        <v>3.6685924666859902E-2</v>
      </c>
      <c r="L1456">
        <v>6.2743162948108194E-2</v>
      </c>
    </row>
    <row r="1457" spans="1:12" x14ac:dyDescent="0.45">
      <c r="A1457" t="s">
        <v>1480</v>
      </c>
      <c r="B1457" t="s">
        <v>1480</v>
      </c>
      <c r="C1457" t="s">
        <v>23</v>
      </c>
      <c r="D1457" t="s">
        <v>23</v>
      </c>
      <c r="E1457">
        <v>2.3502115235862898E-3</v>
      </c>
      <c r="F1457">
        <v>2.7098547561235101E-2</v>
      </c>
      <c r="G1457">
        <v>1.46037106032196E-2</v>
      </c>
      <c r="H1457">
        <v>0.119657850585196</v>
      </c>
      <c r="I1457">
        <v>8.0605405909283806E-2</v>
      </c>
      <c r="J1457">
        <v>-4.3718777819985698E-2</v>
      </c>
      <c r="K1457">
        <v>6.4104199111556098E-2</v>
      </c>
      <c r="L1457">
        <v>-3.5241249733917498E-2</v>
      </c>
    </row>
    <row r="1458" spans="1:12" x14ac:dyDescent="0.45">
      <c r="A1458" t="s">
        <v>1481</v>
      </c>
      <c r="B1458" t="s">
        <v>1481</v>
      </c>
      <c r="C1458" t="s">
        <v>32</v>
      </c>
      <c r="D1458" t="s">
        <v>32</v>
      </c>
      <c r="E1458">
        <v>3.62590315143516E-2</v>
      </c>
      <c r="F1458">
        <v>-2.04483825561678E-2</v>
      </c>
      <c r="G1458">
        <v>-3.7006320336782902E-2</v>
      </c>
      <c r="H1458">
        <v>-4.0177996470452997E-2</v>
      </c>
      <c r="I1458">
        <v>-1.8266457892225901E-2</v>
      </c>
      <c r="J1458">
        <v>0.105070558272604</v>
      </c>
      <c r="K1458">
        <v>-4.9632208253739098E-3</v>
      </c>
      <c r="L1458">
        <v>6.0014089084711002E-2</v>
      </c>
    </row>
    <row r="1459" spans="1:12" x14ac:dyDescent="0.45">
      <c r="A1459" t="s">
        <v>1482</v>
      </c>
      <c r="B1459" t="s">
        <v>1482</v>
      </c>
      <c r="C1459" t="s">
        <v>19</v>
      </c>
      <c r="D1459" t="s">
        <v>19</v>
      </c>
      <c r="E1459">
        <v>0.145685460117084</v>
      </c>
      <c r="F1459">
        <v>0.144630425969132</v>
      </c>
      <c r="G1459">
        <v>0.45783758526458102</v>
      </c>
      <c r="H1459">
        <v>2.48689566427212E-2</v>
      </c>
      <c r="I1459">
        <v>-9.5919192803837997E-2</v>
      </c>
      <c r="J1459">
        <v>-6.6745320954393395E-2</v>
      </c>
      <c r="K1459">
        <v>1.5264813783664901E-2</v>
      </c>
      <c r="L1459">
        <v>0.136680574876863</v>
      </c>
    </row>
    <row r="1460" spans="1:12" x14ac:dyDescent="0.45">
      <c r="A1460" t="s">
        <v>1483</v>
      </c>
      <c r="B1460" t="s">
        <v>1483</v>
      </c>
      <c r="C1460" t="s">
        <v>36</v>
      </c>
      <c r="D1460" t="s">
        <v>36</v>
      </c>
      <c r="E1460">
        <v>0.154768968828989</v>
      </c>
      <c r="F1460">
        <v>0.277229997656609</v>
      </c>
      <c r="G1460">
        <v>0.11076695350313499</v>
      </c>
      <c r="H1460">
        <v>0.13598246961056901</v>
      </c>
      <c r="I1460">
        <v>0.175268998346257</v>
      </c>
      <c r="J1460">
        <v>-4.0941869082422998E-2</v>
      </c>
      <c r="K1460">
        <v>0.25104585013939001</v>
      </c>
      <c r="L1460">
        <v>-5.3277275494684098E-2</v>
      </c>
    </row>
    <row r="1461" spans="1:12" x14ac:dyDescent="0.45">
      <c r="A1461" t="s">
        <v>1484</v>
      </c>
      <c r="B1461" t="s">
        <v>1484</v>
      </c>
      <c r="C1461" t="s">
        <v>14</v>
      </c>
      <c r="D1461" t="s">
        <v>14</v>
      </c>
      <c r="E1461">
        <v>8.7632320092609906E-2</v>
      </c>
      <c r="F1461">
        <v>6.4137510614711998E-2</v>
      </c>
      <c r="G1461">
        <v>7.6257970642144596E-2</v>
      </c>
      <c r="H1461">
        <v>-2.8952933033620201E-2</v>
      </c>
      <c r="I1461">
        <v>-1.28105825190715E-2</v>
      </c>
      <c r="J1461">
        <v>8.6170483595316205E-2</v>
      </c>
      <c r="K1461">
        <v>2.4320297062843201E-2</v>
      </c>
      <c r="L1461">
        <v>8.7563602057358997E-2</v>
      </c>
    </row>
    <row r="1462" spans="1:12" x14ac:dyDescent="0.45">
      <c r="A1462" t="s">
        <v>1485</v>
      </c>
      <c r="B1462" t="s">
        <v>1485</v>
      </c>
      <c r="C1462" t="s">
        <v>32</v>
      </c>
      <c r="D1462" t="s">
        <v>32</v>
      </c>
      <c r="E1462">
        <v>9.3139778166378306E-2</v>
      </c>
      <c r="F1462">
        <v>3.7153354898234597E-2</v>
      </c>
      <c r="G1462">
        <v>6.2401450357281098E-2</v>
      </c>
      <c r="H1462">
        <v>-4.5735546890437302E-2</v>
      </c>
      <c r="I1462">
        <v>-4.86039631607341E-2</v>
      </c>
      <c r="J1462">
        <v>9.2809116356499896E-2</v>
      </c>
      <c r="K1462">
        <v>-1.35450941604489E-2</v>
      </c>
      <c r="L1462">
        <v>9.0390196454669502E-2</v>
      </c>
    </row>
    <row r="1463" spans="1:12" x14ac:dyDescent="0.45">
      <c r="A1463" t="s">
        <v>1486</v>
      </c>
      <c r="B1463" t="s">
        <v>1486</v>
      </c>
      <c r="C1463" t="s">
        <v>14</v>
      </c>
      <c r="D1463" t="s">
        <v>14</v>
      </c>
      <c r="E1463">
        <v>5.6108127274489702E-2</v>
      </c>
      <c r="F1463">
        <v>0.14482117093617999</v>
      </c>
      <c r="G1463">
        <v>4.7074103810496003E-2</v>
      </c>
      <c r="H1463">
        <v>0.138309241689031</v>
      </c>
      <c r="I1463">
        <v>0.14865533422767399</v>
      </c>
      <c r="J1463">
        <v>-2.8586038754034801E-2</v>
      </c>
      <c r="K1463">
        <v>0.154187955538092</v>
      </c>
      <c r="L1463">
        <v>-2.59520494587102E-2</v>
      </c>
    </row>
    <row r="1464" spans="1:12" x14ac:dyDescent="0.45">
      <c r="A1464" t="s">
        <v>1487</v>
      </c>
      <c r="B1464" t="s">
        <v>1487</v>
      </c>
      <c r="C1464" t="s">
        <v>14</v>
      </c>
      <c r="D1464" t="s">
        <v>14</v>
      </c>
      <c r="E1464">
        <v>5.8120064547812003E-2</v>
      </c>
      <c r="F1464">
        <v>0.13527126356161301</v>
      </c>
      <c r="G1464">
        <v>7.5651241980642506E-2</v>
      </c>
      <c r="H1464">
        <v>0.115964410206118</v>
      </c>
      <c r="I1464">
        <v>0.107815727254905</v>
      </c>
      <c r="J1464">
        <v>-6.4367123226584805E-2</v>
      </c>
      <c r="K1464">
        <v>0.124140168995183</v>
      </c>
      <c r="L1464">
        <v>-4.4447046727710202E-2</v>
      </c>
    </row>
    <row r="1465" spans="1:12" x14ac:dyDescent="0.45">
      <c r="A1465" t="s">
        <v>1488</v>
      </c>
      <c r="B1465" t="s">
        <v>1488</v>
      </c>
      <c r="C1465" t="s">
        <v>14</v>
      </c>
      <c r="D1465" t="s">
        <v>14</v>
      </c>
      <c r="E1465">
        <v>-9.6710877569141596E-2</v>
      </c>
      <c r="F1465">
        <v>-0.19331732349515299</v>
      </c>
      <c r="G1465">
        <v>-5.7049459346591003E-2</v>
      </c>
      <c r="H1465">
        <v>-4.8183174297555201E-3</v>
      </c>
      <c r="I1465">
        <v>-3.9438481370013698E-2</v>
      </c>
      <c r="J1465">
        <v>6.2839385537460796E-2</v>
      </c>
      <c r="K1465">
        <v>-6.4296479820924596E-2</v>
      </c>
      <c r="L1465">
        <v>7.2627497097121602E-2</v>
      </c>
    </row>
    <row r="1466" spans="1:12" x14ac:dyDescent="0.45">
      <c r="A1466" t="s">
        <v>1489</v>
      </c>
      <c r="B1466" t="s">
        <v>1489</v>
      </c>
      <c r="C1466" t="s">
        <v>12</v>
      </c>
      <c r="D1466" t="s">
        <v>12</v>
      </c>
      <c r="E1466">
        <v>0.106498025296124</v>
      </c>
      <c r="F1466">
        <v>0.12721031398253699</v>
      </c>
      <c r="G1466">
        <v>2.3733142464557901E-2</v>
      </c>
      <c r="H1466">
        <v>7.8336026528197503E-2</v>
      </c>
      <c r="I1466">
        <v>7.4836020498716294E-2</v>
      </c>
      <c r="J1466">
        <v>-1.2852489563513999E-2</v>
      </c>
      <c r="K1466">
        <v>8.0760809796441305E-2</v>
      </c>
      <c r="L1466">
        <v>-5.7241117327138401E-2</v>
      </c>
    </row>
    <row r="1467" spans="1:12" x14ac:dyDescent="0.45">
      <c r="A1467" t="s">
        <v>1490</v>
      </c>
      <c r="B1467" t="s">
        <v>1490</v>
      </c>
      <c r="C1467" t="s">
        <v>36</v>
      </c>
      <c r="D1467" t="s">
        <v>36</v>
      </c>
      <c r="E1467">
        <v>5.5078460017759803E-2</v>
      </c>
      <c r="F1467">
        <v>9.7043706079168096E-2</v>
      </c>
      <c r="G1467">
        <v>2.5647859432337401E-2</v>
      </c>
      <c r="H1467">
        <v>6.2663764068831507E-2</v>
      </c>
      <c r="I1467">
        <v>8.5698795565013794E-2</v>
      </c>
      <c r="J1467">
        <v>2.1940098524185201E-3</v>
      </c>
      <c r="K1467">
        <v>0.122560313762407</v>
      </c>
      <c r="L1467">
        <v>-1.1069719788247801E-2</v>
      </c>
    </row>
    <row r="1468" spans="1:12" x14ac:dyDescent="0.45">
      <c r="A1468" t="s">
        <v>1491</v>
      </c>
      <c r="B1468" t="s">
        <v>1491</v>
      </c>
      <c r="C1468" t="s">
        <v>12</v>
      </c>
      <c r="D1468" t="s">
        <v>12</v>
      </c>
      <c r="E1468">
        <v>0.19346860057601201</v>
      </c>
      <c r="F1468">
        <v>0.26393963396214198</v>
      </c>
      <c r="G1468">
        <v>4.2815555679374701E-2</v>
      </c>
      <c r="H1468">
        <v>8.9401705259763098E-2</v>
      </c>
      <c r="I1468">
        <v>0.129228227796609</v>
      </c>
      <c r="J1468">
        <v>-1.36814361164728E-2</v>
      </c>
      <c r="K1468">
        <v>0.15839338790315499</v>
      </c>
      <c r="L1468">
        <v>-9.7945155936237996E-2</v>
      </c>
    </row>
    <row r="1469" spans="1:12" x14ac:dyDescent="0.45">
      <c r="A1469" t="s">
        <v>1492</v>
      </c>
      <c r="B1469" t="s">
        <v>1492</v>
      </c>
      <c r="C1469" t="s">
        <v>12</v>
      </c>
      <c r="D1469" t="s">
        <v>12</v>
      </c>
      <c r="E1469">
        <v>1.69791231743367E-2</v>
      </c>
      <c r="F1469">
        <v>-8.6586521855399001E-2</v>
      </c>
      <c r="G1469">
        <v>4.2627825862940297E-2</v>
      </c>
      <c r="H1469">
        <v>8.9598945002664406E-3</v>
      </c>
      <c r="I1469">
        <v>-8.3330247983036301E-2</v>
      </c>
      <c r="J1469">
        <v>3.0338105150019501E-2</v>
      </c>
      <c r="K1469">
        <v>-6.9464359739086198E-2</v>
      </c>
      <c r="L1469">
        <v>5.0198208007302299E-2</v>
      </c>
    </row>
    <row r="1470" spans="1:12" x14ac:dyDescent="0.45">
      <c r="A1470" t="s">
        <v>1493</v>
      </c>
      <c r="B1470" t="s">
        <v>1493</v>
      </c>
      <c r="C1470" t="s">
        <v>14</v>
      </c>
      <c r="D1470" t="s">
        <v>14</v>
      </c>
      <c r="E1470">
        <v>8.1604135479194807E-3</v>
      </c>
      <c r="F1470">
        <v>-9.5232097780087299E-3</v>
      </c>
      <c r="G1470">
        <v>4.8299261814775202E-2</v>
      </c>
      <c r="H1470">
        <v>8.7860885385210294E-2</v>
      </c>
      <c r="I1470">
        <v>1.6139458499364798E-2</v>
      </c>
      <c r="J1470">
        <v>-3.4471691277866499E-2</v>
      </c>
      <c r="K1470">
        <v>6.7899864333348398E-3</v>
      </c>
      <c r="L1470">
        <v>-1.46981329930611E-2</v>
      </c>
    </row>
    <row r="1471" spans="1:12" x14ac:dyDescent="0.45">
      <c r="A1471" t="s">
        <v>1494</v>
      </c>
      <c r="B1471" t="s">
        <v>1494</v>
      </c>
      <c r="C1471" t="s">
        <v>12</v>
      </c>
      <c r="D1471" t="s">
        <v>12</v>
      </c>
      <c r="E1471">
        <v>0.242563673070848</v>
      </c>
      <c r="F1471">
        <v>0.27983710970855202</v>
      </c>
      <c r="G1471">
        <v>0.112139435413166</v>
      </c>
      <c r="H1471">
        <v>0.15260493334161701</v>
      </c>
      <c r="I1471">
        <v>0.141970400364338</v>
      </c>
      <c r="J1471">
        <v>-2.5213108481142301E-2</v>
      </c>
      <c r="K1471">
        <v>0.16872255922264201</v>
      </c>
      <c r="L1471">
        <v>-8.5575590650954894E-2</v>
      </c>
    </row>
    <row r="1472" spans="1:12" x14ac:dyDescent="0.45">
      <c r="A1472" t="s">
        <v>1495</v>
      </c>
      <c r="B1472" t="s">
        <v>1495</v>
      </c>
      <c r="C1472" t="s">
        <v>12</v>
      </c>
      <c r="D1472" t="s">
        <v>12</v>
      </c>
      <c r="E1472">
        <v>7.3257388703576801E-2</v>
      </c>
      <c r="F1472">
        <v>-5.7092023549259199E-2</v>
      </c>
      <c r="G1472">
        <v>-0.115902393114357</v>
      </c>
      <c r="H1472">
        <v>-0.115670287535168</v>
      </c>
      <c r="I1472">
        <v>-0.12286724139808</v>
      </c>
      <c r="J1472">
        <v>9.3932341995204394E-2</v>
      </c>
      <c r="K1472">
        <v>-0.108744006871122</v>
      </c>
      <c r="L1472">
        <v>-2.8728861409935399E-2</v>
      </c>
    </row>
    <row r="1473" spans="1:12" x14ac:dyDescent="0.45">
      <c r="A1473" t="s">
        <v>1496</v>
      </c>
      <c r="B1473" t="s">
        <v>1496</v>
      </c>
      <c r="C1473" t="s">
        <v>14</v>
      </c>
      <c r="D1473" t="s">
        <v>14</v>
      </c>
      <c r="E1473">
        <v>0.15664038107616499</v>
      </c>
      <c r="F1473">
        <v>0.18852269103171401</v>
      </c>
      <c r="G1473">
        <v>8.4620774539155702E-2</v>
      </c>
      <c r="H1473">
        <v>5.02664563912604E-2</v>
      </c>
      <c r="I1473">
        <v>7.1877426647128206E-2</v>
      </c>
      <c r="J1473">
        <v>3.8514047772871401E-2</v>
      </c>
      <c r="K1473">
        <v>0.11055724682927701</v>
      </c>
      <c r="L1473">
        <v>1.3330063832101001E-2</v>
      </c>
    </row>
    <row r="1474" spans="1:12" x14ac:dyDescent="0.45">
      <c r="A1474" t="s">
        <v>1497</v>
      </c>
      <c r="B1474" t="s">
        <v>1497</v>
      </c>
      <c r="C1474" t="s">
        <v>32</v>
      </c>
      <c r="D1474" t="s">
        <v>32</v>
      </c>
      <c r="E1474">
        <v>9.8380860132986206E-2</v>
      </c>
      <c r="F1474">
        <v>-4.1841855346405901E-2</v>
      </c>
      <c r="G1474">
        <v>7.9447014509764196E-3</v>
      </c>
      <c r="H1474">
        <v>-7.5150634940765695E-2</v>
      </c>
      <c r="I1474">
        <v>-7.1705280889641496E-2</v>
      </c>
      <c r="J1474">
        <v>0.23240068272160599</v>
      </c>
      <c r="K1474">
        <v>-2.3292762215007499E-2</v>
      </c>
      <c r="L1474">
        <v>0.20260928300252201</v>
      </c>
    </row>
    <row r="1475" spans="1:12" x14ac:dyDescent="0.45">
      <c r="A1475" t="s">
        <v>1498</v>
      </c>
      <c r="B1475" t="s">
        <v>1498</v>
      </c>
      <c r="C1475" t="s">
        <v>14</v>
      </c>
      <c r="D1475" t="s">
        <v>14</v>
      </c>
      <c r="E1475">
        <v>0.11102799005163801</v>
      </c>
      <c r="F1475">
        <v>0.12658362717091601</v>
      </c>
      <c r="G1475">
        <v>7.4696046031539204E-2</v>
      </c>
      <c r="H1475">
        <v>3.7123842236702002E-2</v>
      </c>
      <c r="I1475">
        <v>4.9695143806093703E-2</v>
      </c>
      <c r="J1475">
        <v>4.9212787370272897E-2</v>
      </c>
      <c r="K1475">
        <v>7.8169548286827997E-2</v>
      </c>
      <c r="L1475">
        <v>3.6123768375835898E-2</v>
      </c>
    </row>
    <row r="1476" spans="1:12" x14ac:dyDescent="0.45">
      <c r="A1476" t="s">
        <v>1499</v>
      </c>
      <c r="B1476" t="s">
        <v>1499</v>
      </c>
      <c r="C1476" t="s">
        <v>14</v>
      </c>
      <c r="D1476" t="s">
        <v>14</v>
      </c>
      <c r="E1476">
        <v>0.195500571488435</v>
      </c>
      <c r="F1476">
        <v>0.25690881537678401</v>
      </c>
      <c r="G1476">
        <v>0.150904786497329</v>
      </c>
      <c r="H1476">
        <v>4.5860065671209899E-2</v>
      </c>
      <c r="I1476">
        <v>5.1076230183166899E-2</v>
      </c>
      <c r="J1476">
        <v>3.3092934646572099E-3</v>
      </c>
      <c r="K1476">
        <v>0.11177075020792</v>
      </c>
      <c r="L1476">
        <v>-1.64811167854621E-3</v>
      </c>
    </row>
    <row r="1477" spans="1:12" x14ac:dyDescent="0.45">
      <c r="A1477" t="s">
        <v>1500</v>
      </c>
      <c r="B1477" t="s">
        <v>1500</v>
      </c>
      <c r="C1477" t="s">
        <v>26</v>
      </c>
      <c r="D1477" t="s">
        <v>26</v>
      </c>
      <c r="E1477">
        <v>4.3124155977321303E-3</v>
      </c>
      <c r="F1477">
        <v>8.3791577055251296E-2</v>
      </c>
      <c r="G1477">
        <v>-9.9576991806170096E-3</v>
      </c>
      <c r="H1477">
        <v>0.18533441370739001</v>
      </c>
      <c r="I1477">
        <v>0.21609776645564599</v>
      </c>
      <c r="J1477">
        <v>-5.1356107126452902E-2</v>
      </c>
      <c r="K1477">
        <v>0.16325570092019401</v>
      </c>
      <c r="L1477">
        <v>-6.3266981773053302E-2</v>
      </c>
    </row>
    <row r="1478" spans="1:12" x14ac:dyDescent="0.45">
      <c r="A1478" t="s">
        <v>1501</v>
      </c>
      <c r="B1478" t="s">
        <v>1501</v>
      </c>
      <c r="C1478" t="s">
        <v>14</v>
      </c>
      <c r="D1478" t="s">
        <v>14</v>
      </c>
      <c r="E1478">
        <v>3.6031926832222103E-2</v>
      </c>
      <c r="F1478">
        <v>-2.6298135017229801E-2</v>
      </c>
      <c r="G1478">
        <v>3.57250301557719E-2</v>
      </c>
      <c r="H1478">
        <v>-5.8068239423856201E-3</v>
      </c>
      <c r="I1478">
        <v>-3.1430890380464697E-2</v>
      </c>
      <c r="J1478">
        <v>6.59682624180076E-2</v>
      </c>
      <c r="K1478">
        <v>-1.49908694818617E-2</v>
      </c>
      <c r="L1478">
        <v>8.6222996785035796E-2</v>
      </c>
    </row>
    <row r="1479" spans="1:12" x14ac:dyDescent="0.45">
      <c r="A1479" t="s">
        <v>1502</v>
      </c>
      <c r="B1479" t="s">
        <v>1502</v>
      </c>
      <c r="C1479" t="s">
        <v>32</v>
      </c>
      <c r="D1479" t="s">
        <v>32</v>
      </c>
      <c r="E1479">
        <v>0.270270217572807</v>
      </c>
      <c r="F1479">
        <v>0.229748549784313</v>
      </c>
      <c r="G1479">
        <v>4.6208006688887297E-2</v>
      </c>
      <c r="H1479">
        <v>5.3770423223705301E-4</v>
      </c>
      <c r="I1479">
        <v>2.3734721732036501E-2</v>
      </c>
      <c r="J1479">
        <v>9.9911822868010397E-2</v>
      </c>
      <c r="K1479">
        <v>7.5779559453996295E-2</v>
      </c>
      <c r="L1479">
        <v>-1.5412017618662699E-2</v>
      </c>
    </row>
    <row r="1480" spans="1:12" x14ac:dyDescent="0.45">
      <c r="A1480" t="s">
        <v>1503</v>
      </c>
      <c r="B1480" t="s">
        <v>1503</v>
      </c>
      <c r="C1480" t="s">
        <v>32</v>
      </c>
      <c r="D1480" t="s">
        <v>32</v>
      </c>
      <c r="E1480">
        <v>0.17975128807239599</v>
      </c>
      <c r="F1480">
        <v>3.1435003850774197E-2</v>
      </c>
      <c r="G1480">
        <v>-0.119569583438332</v>
      </c>
      <c r="H1480">
        <v>-5.4637118545386103E-2</v>
      </c>
      <c r="I1480">
        <v>-2.8441306395354599E-2</v>
      </c>
      <c r="J1480">
        <v>0.192106120620337</v>
      </c>
      <c r="K1480">
        <v>-2.3004270790699499E-2</v>
      </c>
      <c r="L1480">
        <v>2.6865449178699201E-2</v>
      </c>
    </row>
    <row r="1481" spans="1:12" x14ac:dyDescent="0.45">
      <c r="A1481" t="s">
        <v>1504</v>
      </c>
      <c r="B1481" t="s">
        <v>1504</v>
      </c>
      <c r="C1481" t="s">
        <v>14</v>
      </c>
      <c r="D1481" t="s">
        <v>14</v>
      </c>
      <c r="E1481">
        <v>2.8294153810986999E-2</v>
      </c>
      <c r="F1481">
        <v>7.3212765032471303E-2</v>
      </c>
      <c r="G1481">
        <v>7.47915885930024E-3</v>
      </c>
      <c r="H1481">
        <v>0.128793328400513</v>
      </c>
      <c r="I1481">
        <v>0.131342606446326</v>
      </c>
      <c r="J1481">
        <v>-4.8828094897937404E-3</v>
      </c>
      <c r="K1481">
        <v>0.11088477956956599</v>
      </c>
      <c r="L1481">
        <v>-7.8693208178242397E-3</v>
      </c>
    </row>
    <row r="1482" spans="1:12" x14ac:dyDescent="0.45">
      <c r="A1482" t="s">
        <v>1505</v>
      </c>
      <c r="B1482" t="s">
        <v>1505</v>
      </c>
      <c r="C1482" t="s">
        <v>32</v>
      </c>
      <c r="D1482" t="s">
        <v>32</v>
      </c>
      <c r="E1482">
        <v>7.4177034229634897E-2</v>
      </c>
      <c r="F1482">
        <v>-3.9509752488193703E-2</v>
      </c>
      <c r="G1482">
        <v>1.70497606813476E-2</v>
      </c>
      <c r="H1482">
        <v>-6.5075108608681403E-2</v>
      </c>
      <c r="I1482">
        <v>-6.32514649050267E-2</v>
      </c>
      <c r="J1482">
        <v>0.17000780311976299</v>
      </c>
      <c r="K1482">
        <v>-2.1911246177750102E-2</v>
      </c>
      <c r="L1482">
        <v>0.144154009977218</v>
      </c>
    </row>
    <row r="1483" spans="1:12" x14ac:dyDescent="0.45">
      <c r="A1483" t="s">
        <v>1506</v>
      </c>
      <c r="B1483" t="s">
        <v>1506</v>
      </c>
      <c r="C1483" t="s">
        <v>32</v>
      </c>
      <c r="D1483" t="s">
        <v>32</v>
      </c>
      <c r="E1483">
        <v>0.31129837271660799</v>
      </c>
      <c r="F1483">
        <v>0.28591603524757098</v>
      </c>
      <c r="G1483">
        <v>0.243927057879916</v>
      </c>
      <c r="H1483">
        <v>-3.0260821055206499E-2</v>
      </c>
      <c r="I1483">
        <v>-2.7685498318330701E-2</v>
      </c>
      <c r="J1483">
        <v>0.13376583202293399</v>
      </c>
      <c r="K1483">
        <v>5.6165263615452599E-2</v>
      </c>
      <c r="L1483">
        <v>0.15010565143496701</v>
      </c>
    </row>
    <row r="1484" spans="1:12" x14ac:dyDescent="0.45">
      <c r="A1484" t="s">
        <v>1507</v>
      </c>
      <c r="B1484" t="s">
        <v>1507</v>
      </c>
      <c r="C1484" t="s">
        <v>14</v>
      </c>
      <c r="D1484" t="s">
        <v>14</v>
      </c>
      <c r="E1484">
        <v>9.1596988383655598E-2</v>
      </c>
      <c r="F1484">
        <v>0.12182382728789901</v>
      </c>
      <c r="G1484">
        <v>3.4546448208487797E-2</v>
      </c>
      <c r="H1484">
        <v>4.7942796174746199E-2</v>
      </c>
      <c r="I1484">
        <v>5.82828505235852E-2</v>
      </c>
      <c r="J1484">
        <v>7.6230539827928604E-3</v>
      </c>
      <c r="K1484">
        <v>7.3823909985125002E-2</v>
      </c>
      <c r="L1484">
        <v>-2.1870025104972799E-2</v>
      </c>
    </row>
    <row r="1485" spans="1:12" x14ac:dyDescent="0.45">
      <c r="A1485" t="s">
        <v>1508</v>
      </c>
      <c r="B1485" t="s">
        <v>1508</v>
      </c>
      <c r="C1485" t="s">
        <v>26</v>
      </c>
      <c r="D1485" t="s">
        <v>26</v>
      </c>
      <c r="E1485">
        <v>6.0449175117152899E-2</v>
      </c>
      <c r="F1485">
        <v>0.25846567754831701</v>
      </c>
      <c r="G1485">
        <v>1.6347465865562301E-2</v>
      </c>
      <c r="H1485">
        <v>0.26347096327199898</v>
      </c>
      <c r="I1485">
        <v>0.36474937213223801</v>
      </c>
      <c r="J1485">
        <v>-0.107389915743705</v>
      </c>
      <c r="K1485">
        <v>0.31488178769112701</v>
      </c>
      <c r="L1485">
        <v>-0.130995197637918</v>
      </c>
    </row>
    <row r="1486" spans="1:12" x14ac:dyDescent="0.45">
      <c r="A1486" t="s">
        <v>1509</v>
      </c>
      <c r="B1486" t="s">
        <v>1509</v>
      </c>
      <c r="C1486" t="s">
        <v>19</v>
      </c>
      <c r="D1486" t="s">
        <v>19</v>
      </c>
      <c r="E1486">
        <v>0.117305570921314</v>
      </c>
      <c r="F1486">
        <v>0.16501418189228401</v>
      </c>
      <c r="G1486">
        <v>0.41334689056490298</v>
      </c>
      <c r="H1486">
        <v>2.63095146409539E-2</v>
      </c>
      <c r="I1486">
        <v>-3.7076349586643499E-2</v>
      </c>
      <c r="J1486">
        <v>-9.4075445751838099E-2</v>
      </c>
      <c r="K1486">
        <v>4.4063926606621999E-2</v>
      </c>
      <c r="L1486">
        <v>8.1929255937570097E-2</v>
      </c>
    </row>
    <row r="1487" spans="1:12" x14ac:dyDescent="0.45">
      <c r="A1487" t="s">
        <v>1510</v>
      </c>
      <c r="B1487" t="s">
        <v>1510</v>
      </c>
      <c r="C1487" t="s">
        <v>19</v>
      </c>
      <c r="D1487" t="s">
        <v>19</v>
      </c>
      <c r="E1487">
        <v>0.15190352032788601</v>
      </c>
      <c r="F1487">
        <v>0.27827898493696301</v>
      </c>
      <c r="G1487">
        <v>0.48224687577866099</v>
      </c>
      <c r="H1487">
        <v>8.1746352917012405E-2</v>
      </c>
      <c r="I1487">
        <v>3.3762780633972999E-3</v>
      </c>
      <c r="J1487">
        <v>-0.101966947704245</v>
      </c>
      <c r="K1487">
        <v>0.101360619117271</v>
      </c>
      <c r="L1487">
        <v>0.11254081046978601</v>
      </c>
    </row>
    <row r="1488" spans="1:12" x14ac:dyDescent="0.45">
      <c r="A1488" t="s">
        <v>1511</v>
      </c>
      <c r="B1488" t="s">
        <v>1511</v>
      </c>
      <c r="C1488" t="s">
        <v>14</v>
      </c>
      <c r="D1488" t="s">
        <v>14</v>
      </c>
      <c r="E1488">
        <v>6.8706760879942097E-2</v>
      </c>
      <c r="F1488">
        <v>-1.6571528581877999E-2</v>
      </c>
      <c r="G1488">
        <v>5.94488615955776E-2</v>
      </c>
      <c r="H1488">
        <v>-2.92518999037704E-2</v>
      </c>
      <c r="I1488">
        <v>-4.1155066290628997E-2</v>
      </c>
      <c r="J1488">
        <v>0.106689089523875</v>
      </c>
      <c r="K1488">
        <v>-1.5635121953245699E-2</v>
      </c>
      <c r="L1488">
        <v>0.11662034561343</v>
      </c>
    </row>
    <row r="1489" spans="1:12" x14ac:dyDescent="0.45">
      <c r="A1489" t="s">
        <v>1512</v>
      </c>
      <c r="B1489" t="s">
        <v>1512</v>
      </c>
      <c r="C1489" t="s">
        <v>32</v>
      </c>
      <c r="D1489" t="s">
        <v>32</v>
      </c>
      <c r="E1489">
        <v>0.17996228947677301</v>
      </c>
      <c r="F1489">
        <v>9.3764415725014899E-2</v>
      </c>
      <c r="G1489">
        <v>5.6424296472453901E-2</v>
      </c>
      <c r="H1489">
        <v>-1.5815092708593902E-2</v>
      </c>
      <c r="I1489">
        <v>-2.7516083689680799E-2</v>
      </c>
      <c r="J1489">
        <v>0.12543847609428199</v>
      </c>
      <c r="K1489">
        <v>1.9495389676759699E-2</v>
      </c>
      <c r="L1489">
        <v>6.7438198503472102E-2</v>
      </c>
    </row>
    <row r="1490" spans="1:12" x14ac:dyDescent="0.45">
      <c r="A1490" t="s">
        <v>1513</v>
      </c>
      <c r="B1490" t="s">
        <v>1513</v>
      </c>
      <c r="C1490" t="s">
        <v>14</v>
      </c>
      <c r="D1490" t="s">
        <v>14</v>
      </c>
      <c r="E1490">
        <v>4.4761641813471101E-2</v>
      </c>
      <c r="F1490">
        <v>-7.5783650528201798E-3</v>
      </c>
      <c r="G1490">
        <v>0.11334015544701501</v>
      </c>
      <c r="H1490">
        <v>-6.0606716906531704E-4</v>
      </c>
      <c r="I1490">
        <v>-4.1201673233865997E-2</v>
      </c>
      <c r="J1490">
        <v>2.9263086705640099E-2</v>
      </c>
      <c r="K1490">
        <v>1.80509590397061E-3</v>
      </c>
      <c r="L1490">
        <v>5.7275688869265401E-2</v>
      </c>
    </row>
    <row r="1491" spans="1:12" x14ac:dyDescent="0.45">
      <c r="A1491" t="s">
        <v>1514</v>
      </c>
      <c r="B1491" t="s">
        <v>1514</v>
      </c>
      <c r="C1491" t="s">
        <v>14</v>
      </c>
      <c r="D1491" t="s">
        <v>14</v>
      </c>
      <c r="E1491">
        <v>0.103475429149402</v>
      </c>
      <c r="F1491">
        <v>0.12034198147363701</v>
      </c>
      <c r="G1491">
        <v>0.117063148925176</v>
      </c>
      <c r="H1491">
        <v>6.6286766008567893E-2</v>
      </c>
      <c r="I1491">
        <v>5.12887005571677E-2</v>
      </c>
      <c r="J1491">
        <v>4.7346154511229303E-2</v>
      </c>
      <c r="K1491">
        <v>8.8506155456506405E-2</v>
      </c>
      <c r="L1491">
        <v>7.2966676372442502E-2</v>
      </c>
    </row>
    <row r="1492" spans="1:12" x14ac:dyDescent="0.45">
      <c r="A1492" t="s">
        <v>1515</v>
      </c>
      <c r="B1492" t="s">
        <v>1515</v>
      </c>
      <c r="C1492" t="s">
        <v>14</v>
      </c>
      <c r="D1492" t="s">
        <v>14</v>
      </c>
      <c r="E1492">
        <v>0.103308353864644</v>
      </c>
      <c r="F1492">
        <v>0.10657876449497999</v>
      </c>
      <c r="G1492">
        <v>9.9769005509416694E-3</v>
      </c>
      <c r="H1492">
        <v>6.1215422456046303E-2</v>
      </c>
      <c r="I1492">
        <v>7.1405524277639798E-2</v>
      </c>
      <c r="J1492">
        <v>4.5657266160115499E-2</v>
      </c>
      <c r="K1492">
        <v>0.103130576846457</v>
      </c>
      <c r="L1492">
        <v>-6.1099477186764596E-3</v>
      </c>
    </row>
    <row r="1493" spans="1:12" x14ac:dyDescent="0.45">
      <c r="A1493" t="s">
        <v>1516</v>
      </c>
      <c r="B1493" t="s">
        <v>1516</v>
      </c>
      <c r="C1493" t="s">
        <v>32</v>
      </c>
      <c r="D1493" t="s">
        <v>32</v>
      </c>
      <c r="E1493">
        <v>0.18164814533051499</v>
      </c>
      <c r="F1493">
        <v>8.2662549275379693E-2</v>
      </c>
      <c r="G1493">
        <v>3.1821687237453301E-2</v>
      </c>
      <c r="H1493">
        <v>-5.7872070267554497E-2</v>
      </c>
      <c r="I1493">
        <v>-3.3244991560030197E-2</v>
      </c>
      <c r="J1493">
        <v>0.167843460082885</v>
      </c>
      <c r="K1493">
        <v>1.7160818576062501E-2</v>
      </c>
      <c r="L1493">
        <v>9.1300614661516205E-2</v>
      </c>
    </row>
    <row r="1494" spans="1:12" x14ac:dyDescent="0.45">
      <c r="A1494" t="s">
        <v>1517</v>
      </c>
      <c r="B1494" t="s">
        <v>1517</v>
      </c>
      <c r="C1494" t="s">
        <v>32</v>
      </c>
      <c r="D1494" t="s">
        <v>32</v>
      </c>
      <c r="E1494">
        <v>0.14722616054011201</v>
      </c>
      <c r="F1494">
        <v>1.33520905560328E-2</v>
      </c>
      <c r="G1494">
        <v>2.59254794773532E-2</v>
      </c>
      <c r="H1494">
        <v>-6.2718134069064096E-2</v>
      </c>
      <c r="I1494">
        <v>-5.6202250327682703E-2</v>
      </c>
      <c r="J1494">
        <v>0.18753315366003501</v>
      </c>
      <c r="K1494">
        <v>-8.1265383923730099E-3</v>
      </c>
      <c r="L1494">
        <v>0.117140568186931</v>
      </c>
    </row>
    <row r="1495" spans="1:12" x14ac:dyDescent="0.45">
      <c r="A1495" t="s">
        <v>1518</v>
      </c>
      <c r="B1495" t="s">
        <v>1518</v>
      </c>
      <c r="C1495" t="s">
        <v>14</v>
      </c>
      <c r="D1495" t="s">
        <v>14</v>
      </c>
      <c r="E1495">
        <v>0.162422926984569</v>
      </c>
      <c r="F1495">
        <v>0.23533101288629499</v>
      </c>
      <c r="G1495">
        <v>0.20020969350058401</v>
      </c>
      <c r="H1495">
        <v>3.49400077381588E-2</v>
      </c>
      <c r="I1495">
        <v>3.1434505854714703E-2</v>
      </c>
      <c r="J1495">
        <v>-3.02187162483161E-2</v>
      </c>
      <c r="K1495">
        <v>9.9646273814334399E-2</v>
      </c>
      <c r="L1495">
        <v>1.1737305655608999E-2</v>
      </c>
    </row>
    <row r="1496" spans="1:12" x14ac:dyDescent="0.45">
      <c r="A1496" t="s">
        <v>1519</v>
      </c>
      <c r="B1496" t="s">
        <v>1519</v>
      </c>
      <c r="C1496" t="s">
        <v>14</v>
      </c>
      <c r="D1496" t="s">
        <v>14</v>
      </c>
      <c r="E1496">
        <v>0.149251381350752</v>
      </c>
      <c r="F1496">
        <v>0.16942090303293</v>
      </c>
      <c r="G1496">
        <v>9.7935976707275996E-2</v>
      </c>
      <c r="H1496">
        <v>4.8402016684123403E-2</v>
      </c>
      <c r="I1496">
        <v>6.3715747522548993E-2</v>
      </c>
      <c r="J1496">
        <v>2.3750088093664801E-2</v>
      </c>
      <c r="K1496">
        <v>0.10772335560073899</v>
      </c>
      <c r="L1496">
        <v>7.00955505541569E-3</v>
      </c>
    </row>
    <row r="1497" spans="1:12" x14ac:dyDescent="0.45">
      <c r="A1497" t="s">
        <v>1520</v>
      </c>
      <c r="B1497" t="s">
        <v>1520</v>
      </c>
      <c r="C1497" t="s">
        <v>32</v>
      </c>
      <c r="D1497" t="s">
        <v>32</v>
      </c>
      <c r="E1497">
        <v>0.123273729620865</v>
      </c>
      <c r="F1497">
        <v>1.13505404272285E-2</v>
      </c>
      <c r="G1497">
        <v>4.6012913959464899E-2</v>
      </c>
      <c r="H1497">
        <v>-6.2831086684881896E-2</v>
      </c>
      <c r="I1497">
        <v>-5.5727132421523398E-2</v>
      </c>
      <c r="J1497">
        <v>0.120807422389882</v>
      </c>
      <c r="K1497">
        <v>2.95383011390851E-3</v>
      </c>
      <c r="L1497">
        <v>8.8348152279332307E-2</v>
      </c>
    </row>
    <row r="1498" spans="1:12" x14ac:dyDescent="0.45">
      <c r="A1498" t="s">
        <v>1521</v>
      </c>
      <c r="B1498" t="s">
        <v>1521</v>
      </c>
      <c r="C1498" t="s">
        <v>14</v>
      </c>
      <c r="D1498" t="s">
        <v>14</v>
      </c>
      <c r="E1498">
        <v>8.1920623790402006E-2</v>
      </c>
      <c r="F1498">
        <v>0.16292851984585799</v>
      </c>
      <c r="G1498">
        <v>5.6764782177924897E-2</v>
      </c>
      <c r="H1498">
        <v>0.123148883977659</v>
      </c>
      <c r="I1498">
        <v>0.13278021367918399</v>
      </c>
      <c r="J1498">
        <v>-3.6003159273359502E-2</v>
      </c>
      <c r="K1498">
        <v>0.138799200421071</v>
      </c>
      <c r="L1498">
        <v>-4.38360429680986E-2</v>
      </c>
    </row>
    <row r="1499" spans="1:12" x14ac:dyDescent="0.45">
      <c r="A1499" t="s">
        <v>1522</v>
      </c>
      <c r="B1499" t="s">
        <v>1522</v>
      </c>
      <c r="C1499" t="s">
        <v>14</v>
      </c>
      <c r="D1499" t="s">
        <v>14</v>
      </c>
      <c r="E1499">
        <v>-3.1351982615844501E-2</v>
      </c>
      <c r="F1499">
        <v>-8.3890284709993101E-2</v>
      </c>
      <c r="G1499">
        <v>3.9587660248124497E-3</v>
      </c>
      <c r="H1499">
        <v>6.1393137804410698E-2</v>
      </c>
      <c r="I1499">
        <v>1.4470583867706501E-2</v>
      </c>
      <c r="J1499">
        <v>2.4209464913207E-2</v>
      </c>
      <c r="K1499">
        <v>6.1215316197110502E-3</v>
      </c>
      <c r="L1499">
        <v>4.5899346617296499E-2</v>
      </c>
    </row>
    <row r="1500" spans="1:12" x14ac:dyDescent="0.45">
      <c r="A1500" t="s">
        <v>1523</v>
      </c>
      <c r="B1500" t="s">
        <v>1523</v>
      </c>
      <c r="C1500" t="s">
        <v>32</v>
      </c>
      <c r="D1500" t="s">
        <v>32</v>
      </c>
      <c r="E1500">
        <v>4.7595173611076999E-2</v>
      </c>
      <c r="F1500">
        <v>-0.30813663093176402</v>
      </c>
      <c r="G1500">
        <v>-0.137644438734084</v>
      </c>
      <c r="H1500">
        <v>-0.25531514492787699</v>
      </c>
      <c r="I1500">
        <v>-0.25028670431231997</v>
      </c>
      <c r="J1500">
        <v>0.41812457416559201</v>
      </c>
      <c r="K1500">
        <v>-0.221850562608569</v>
      </c>
      <c r="L1500">
        <v>0.33543637393051001</v>
      </c>
    </row>
    <row r="1501" spans="1:12" x14ac:dyDescent="0.45">
      <c r="A1501" t="s">
        <v>1524</v>
      </c>
      <c r="B1501" t="s">
        <v>1524</v>
      </c>
      <c r="C1501" t="s">
        <v>19</v>
      </c>
      <c r="D1501" t="s">
        <v>19</v>
      </c>
      <c r="E1501">
        <v>0.136986178739368</v>
      </c>
      <c r="F1501">
        <v>0.180541658548804</v>
      </c>
      <c r="G1501">
        <v>0.37619082214996102</v>
      </c>
      <c r="H1501">
        <v>2.8155799307175499E-2</v>
      </c>
      <c r="I1501">
        <v>-3.3603901622609601E-2</v>
      </c>
      <c r="J1501">
        <v>-7.1703478576733204E-2</v>
      </c>
      <c r="K1501">
        <v>7.6880444668853007E-2</v>
      </c>
      <c r="L1501">
        <v>8.1538095832581495E-2</v>
      </c>
    </row>
    <row r="1502" spans="1:12" x14ac:dyDescent="0.45">
      <c r="A1502" t="s">
        <v>1525</v>
      </c>
      <c r="B1502" t="s">
        <v>1525</v>
      </c>
      <c r="C1502" t="s">
        <v>14</v>
      </c>
      <c r="D1502" t="s">
        <v>14</v>
      </c>
      <c r="E1502">
        <v>0.13106559467541001</v>
      </c>
      <c r="F1502">
        <v>0.14994475948090599</v>
      </c>
      <c r="G1502">
        <v>7.8472300004864798E-2</v>
      </c>
      <c r="H1502">
        <v>7.1652557809209996E-2</v>
      </c>
      <c r="I1502">
        <v>6.3852813397556996E-2</v>
      </c>
      <c r="J1502">
        <v>8.7601066391567693E-3</v>
      </c>
      <c r="K1502">
        <v>7.6794570858762401E-2</v>
      </c>
      <c r="L1502">
        <v>-6.3445211249527596E-3</v>
      </c>
    </row>
    <row r="1503" spans="1:12" x14ac:dyDescent="0.45">
      <c r="A1503" t="s">
        <v>1526</v>
      </c>
      <c r="B1503" t="s">
        <v>1526</v>
      </c>
      <c r="C1503" t="s">
        <v>19</v>
      </c>
      <c r="D1503" t="s">
        <v>19</v>
      </c>
      <c r="E1503">
        <v>0.20264767896281499</v>
      </c>
      <c r="F1503">
        <v>0.329716640443947</v>
      </c>
      <c r="G1503">
        <v>0.499655344953436</v>
      </c>
      <c r="H1503">
        <v>0.116665024860686</v>
      </c>
      <c r="I1503">
        <v>3.00474567353223E-2</v>
      </c>
      <c r="J1503">
        <v>-0.13495576832733</v>
      </c>
      <c r="K1503">
        <v>0.123884678314959</v>
      </c>
      <c r="L1503">
        <v>6.3259695521228398E-2</v>
      </c>
    </row>
    <row r="1504" spans="1:12" x14ac:dyDescent="0.45">
      <c r="A1504" t="s">
        <v>1527</v>
      </c>
      <c r="B1504" t="s">
        <v>1527</v>
      </c>
      <c r="C1504" t="s">
        <v>19</v>
      </c>
      <c r="D1504" t="s">
        <v>19</v>
      </c>
      <c r="E1504">
        <v>0.105926539561394</v>
      </c>
      <c r="F1504">
        <v>0.12913354286143</v>
      </c>
      <c r="G1504">
        <v>0.22072376723764101</v>
      </c>
      <c r="H1504">
        <v>6.5623257122906994E-2</v>
      </c>
      <c r="I1504">
        <v>2.9292838006634702E-4</v>
      </c>
      <c r="J1504">
        <v>-7.1473589711150698E-2</v>
      </c>
      <c r="K1504">
        <v>4.4579198896383801E-2</v>
      </c>
      <c r="L1504">
        <v>-8.7167921749883703E-3</v>
      </c>
    </row>
    <row r="1505" spans="1:12" x14ac:dyDescent="0.45">
      <c r="A1505" t="s">
        <v>1528</v>
      </c>
      <c r="B1505" t="s">
        <v>1528</v>
      </c>
      <c r="C1505" t="s">
        <v>14</v>
      </c>
      <c r="D1505" t="s">
        <v>14</v>
      </c>
      <c r="E1505">
        <v>9.0480980471678005E-2</v>
      </c>
      <c r="F1505">
        <v>0.19780023390293799</v>
      </c>
      <c r="G1505">
        <v>8.58492279277593E-2</v>
      </c>
      <c r="H1505">
        <v>0.156646524366266</v>
      </c>
      <c r="I1505">
        <v>0.171115866496134</v>
      </c>
      <c r="J1505">
        <v>-4.2941346221723402E-2</v>
      </c>
      <c r="K1505">
        <v>0.17417129445626001</v>
      </c>
      <c r="L1505">
        <v>-3.1697814601290598E-2</v>
      </c>
    </row>
    <row r="1506" spans="1:12" x14ac:dyDescent="0.45">
      <c r="A1506" t="s">
        <v>1529</v>
      </c>
      <c r="B1506" t="s">
        <v>1529</v>
      </c>
      <c r="C1506" t="s">
        <v>32</v>
      </c>
      <c r="D1506" t="s">
        <v>32</v>
      </c>
      <c r="E1506">
        <v>0.32974163509189203</v>
      </c>
      <c r="F1506">
        <v>0.35669913299480699</v>
      </c>
      <c r="G1506">
        <v>9.6033806434288202E-2</v>
      </c>
      <c r="H1506">
        <v>3.8687188269564701E-2</v>
      </c>
      <c r="I1506">
        <v>7.7320391722254994E-2</v>
      </c>
      <c r="J1506">
        <v>2.5920241431888001E-2</v>
      </c>
      <c r="K1506">
        <v>0.144598027936927</v>
      </c>
      <c r="L1506">
        <v>-9.2247964181946404E-2</v>
      </c>
    </row>
    <row r="1507" spans="1:12" x14ac:dyDescent="0.45">
      <c r="A1507" t="s">
        <v>1530</v>
      </c>
      <c r="B1507" t="s">
        <v>1530</v>
      </c>
      <c r="C1507" t="s">
        <v>26</v>
      </c>
      <c r="D1507" t="s">
        <v>26</v>
      </c>
      <c r="E1507">
        <v>3.0857162672708199E-2</v>
      </c>
      <c r="F1507">
        <v>0.15676735121989499</v>
      </c>
      <c r="G1507">
        <v>1.28377623394636E-2</v>
      </c>
      <c r="H1507">
        <v>0.16882412106202299</v>
      </c>
      <c r="I1507">
        <v>0.225544569728092</v>
      </c>
      <c r="J1507">
        <v>-6.5751203340109393E-2</v>
      </c>
      <c r="K1507">
        <v>0.192374054950778</v>
      </c>
      <c r="L1507">
        <v>-7.7138015048126299E-2</v>
      </c>
    </row>
    <row r="1508" spans="1:12" x14ac:dyDescent="0.45">
      <c r="A1508" t="s">
        <v>1531</v>
      </c>
      <c r="B1508" t="s">
        <v>1531</v>
      </c>
      <c r="C1508" t="s">
        <v>19</v>
      </c>
      <c r="D1508" t="s">
        <v>19</v>
      </c>
      <c r="E1508">
        <v>0.25075359862626101</v>
      </c>
      <c r="F1508">
        <v>0.37078908834150498</v>
      </c>
      <c r="G1508">
        <v>0.43783297338281502</v>
      </c>
      <c r="H1508">
        <v>0.10120959478623801</v>
      </c>
      <c r="I1508">
        <v>4.1539009355050498E-2</v>
      </c>
      <c r="J1508">
        <v>-7.5014503177850106E-2</v>
      </c>
      <c r="K1508">
        <v>0.144920973397068</v>
      </c>
      <c r="L1508">
        <v>7.7176777524419607E-2</v>
      </c>
    </row>
    <row r="1509" spans="1:12" x14ac:dyDescent="0.45">
      <c r="A1509" t="s">
        <v>1532</v>
      </c>
      <c r="B1509" t="s">
        <v>1532</v>
      </c>
      <c r="C1509" t="s">
        <v>12</v>
      </c>
      <c r="D1509" t="s">
        <v>12</v>
      </c>
      <c r="E1509">
        <v>0.37853068401601098</v>
      </c>
      <c r="F1509">
        <v>0.26723018574365498</v>
      </c>
      <c r="G1509">
        <v>0.236588852205393</v>
      </c>
      <c r="H1509">
        <v>-1.7067025906575099E-2</v>
      </c>
      <c r="I1509">
        <v>-5.10724640302649E-2</v>
      </c>
      <c r="J1509">
        <v>7.9084066018764596E-2</v>
      </c>
      <c r="K1509">
        <v>4.4495774967497501E-2</v>
      </c>
      <c r="L1509">
        <v>4.1825292218637199E-2</v>
      </c>
    </row>
    <row r="1510" spans="1:12" x14ac:dyDescent="0.45">
      <c r="A1510" t="s">
        <v>1533</v>
      </c>
      <c r="B1510" t="s">
        <v>1533</v>
      </c>
      <c r="C1510" t="s">
        <v>46</v>
      </c>
      <c r="D1510" t="s">
        <v>46</v>
      </c>
      <c r="E1510">
        <v>-2.7009167727044599E-2</v>
      </c>
      <c r="F1510">
        <v>-0.17056587658234801</v>
      </c>
      <c r="G1510">
        <v>-1.8228394130415501E-3</v>
      </c>
      <c r="H1510">
        <v>-8.3640238829956096E-2</v>
      </c>
      <c r="I1510">
        <v>-0.103068490780699</v>
      </c>
      <c r="J1510">
        <v>0.15038902784750499</v>
      </c>
      <c r="K1510">
        <v>-7.9882982113638895E-2</v>
      </c>
      <c r="L1510">
        <v>0.204719081103033</v>
      </c>
    </row>
    <row r="1511" spans="1:12" x14ac:dyDescent="0.45">
      <c r="A1511" t="s">
        <v>1534</v>
      </c>
      <c r="B1511" t="s">
        <v>1534</v>
      </c>
      <c r="C1511" t="s">
        <v>32</v>
      </c>
      <c r="D1511" t="s">
        <v>32</v>
      </c>
      <c r="E1511">
        <v>-4.7793472746810702E-3</v>
      </c>
      <c r="F1511">
        <v>-0.223207696464467</v>
      </c>
      <c r="G1511">
        <v>-0.14998817148045901</v>
      </c>
      <c r="H1511">
        <v>-0.15366217085039699</v>
      </c>
      <c r="I1511">
        <v>-0.13152926795098199</v>
      </c>
      <c r="J1511">
        <v>0.32597516534908</v>
      </c>
      <c r="K1511">
        <v>-0.12936061148028799</v>
      </c>
      <c r="L1511">
        <v>0.25322255334153398</v>
      </c>
    </row>
    <row r="1512" spans="1:12" x14ac:dyDescent="0.45">
      <c r="A1512" t="s">
        <v>1535</v>
      </c>
      <c r="B1512" t="s">
        <v>1535</v>
      </c>
      <c r="C1512" t="s">
        <v>19</v>
      </c>
      <c r="D1512" t="s">
        <v>19</v>
      </c>
      <c r="E1512">
        <v>0.12076127583764</v>
      </c>
      <c r="F1512">
        <v>0.20630991101784099</v>
      </c>
      <c r="G1512">
        <v>0.37946011655748602</v>
      </c>
      <c r="H1512">
        <v>8.8071121511405698E-2</v>
      </c>
      <c r="I1512">
        <v>2.1488805669643402E-3</v>
      </c>
      <c r="J1512">
        <v>-0.15371802924349001</v>
      </c>
      <c r="K1512">
        <v>5.0809476530780599E-2</v>
      </c>
      <c r="L1512">
        <v>-2.2636171345778301E-3</v>
      </c>
    </row>
    <row r="1513" spans="1:12" x14ac:dyDescent="0.45">
      <c r="A1513" t="s">
        <v>1536</v>
      </c>
      <c r="B1513" t="s">
        <v>1536</v>
      </c>
      <c r="C1513" t="s">
        <v>14</v>
      </c>
      <c r="D1513" t="s">
        <v>14</v>
      </c>
      <c r="E1513">
        <v>6.0812456911873397E-2</v>
      </c>
      <c r="F1513">
        <v>-1.5868599247718999E-2</v>
      </c>
      <c r="G1513">
        <v>-2.2654559617027699E-3</v>
      </c>
      <c r="H1513">
        <v>4.7729191086715696E-3</v>
      </c>
      <c r="I1513">
        <v>2.5498685813506402E-3</v>
      </c>
      <c r="J1513">
        <v>0.109221930611567</v>
      </c>
      <c r="K1513">
        <v>3.0250240393577599E-2</v>
      </c>
      <c r="L1513">
        <v>7.2851203533107006E-2</v>
      </c>
    </row>
    <row r="1514" spans="1:12" x14ac:dyDescent="0.45">
      <c r="A1514" t="s">
        <v>1537</v>
      </c>
      <c r="B1514" t="s">
        <v>1537</v>
      </c>
      <c r="C1514" t="s">
        <v>14</v>
      </c>
      <c r="D1514" t="s">
        <v>14</v>
      </c>
      <c r="E1514">
        <v>8.4801069435148507E-3</v>
      </c>
      <c r="F1514">
        <v>-8.0285225039203795E-2</v>
      </c>
      <c r="G1514">
        <v>-1.0057291635631901E-2</v>
      </c>
      <c r="H1514">
        <v>-3.1382445634905998E-2</v>
      </c>
      <c r="I1514">
        <v>-4.5480771572039697E-2</v>
      </c>
      <c r="J1514">
        <v>0.117406924151907</v>
      </c>
      <c r="K1514">
        <v>-3.5152606845128498E-2</v>
      </c>
      <c r="L1514">
        <v>0.11738136516520301</v>
      </c>
    </row>
    <row r="1515" spans="1:12" x14ac:dyDescent="0.45">
      <c r="A1515" t="s">
        <v>1538</v>
      </c>
      <c r="B1515" t="s">
        <v>1538</v>
      </c>
      <c r="C1515" t="s">
        <v>23</v>
      </c>
      <c r="D1515" t="s">
        <v>23</v>
      </c>
      <c r="E1515">
        <v>1.54313472227957E-2</v>
      </c>
      <c r="F1515">
        <v>4.7666770111455597E-3</v>
      </c>
      <c r="G1515">
        <v>-2.6408423483235701E-3</v>
      </c>
      <c r="H1515">
        <v>0.14182593757114301</v>
      </c>
      <c r="I1515">
        <v>0.109445448358407</v>
      </c>
      <c r="J1515">
        <v>2.3577301633838501E-2</v>
      </c>
      <c r="K1515">
        <v>6.5450071166226101E-2</v>
      </c>
      <c r="L1515">
        <v>2.72005487898993E-2</v>
      </c>
    </row>
    <row r="1516" spans="1:12" x14ac:dyDescent="0.45">
      <c r="A1516" t="s">
        <v>1539</v>
      </c>
      <c r="B1516" t="s">
        <v>1539</v>
      </c>
      <c r="C1516" t="s">
        <v>32</v>
      </c>
      <c r="D1516" t="s">
        <v>32</v>
      </c>
      <c r="E1516">
        <v>0.331721895587684</v>
      </c>
      <c r="F1516">
        <v>4.5751061158884998E-2</v>
      </c>
      <c r="G1516">
        <v>-0.18161947576378101</v>
      </c>
      <c r="H1516">
        <v>-0.14821775308746701</v>
      </c>
      <c r="I1516">
        <v>-7.6593840763656607E-2</v>
      </c>
      <c r="J1516">
        <v>0.367388714814879</v>
      </c>
      <c r="K1516">
        <v>-1.1565850065263301E-2</v>
      </c>
      <c r="L1516">
        <v>7.6944289901184404E-2</v>
      </c>
    </row>
    <row r="1517" spans="1:12" x14ac:dyDescent="0.45">
      <c r="A1517" t="s">
        <v>1540</v>
      </c>
      <c r="B1517" t="s">
        <v>1540</v>
      </c>
      <c r="C1517" t="s">
        <v>32</v>
      </c>
      <c r="D1517" t="s">
        <v>32</v>
      </c>
      <c r="E1517">
        <v>0.31300520737099402</v>
      </c>
      <c r="F1517">
        <v>0.13121947877279599</v>
      </c>
      <c r="G1517">
        <v>-6.7641415370680594E-2</v>
      </c>
      <c r="H1517">
        <v>-9.3375428546293895E-2</v>
      </c>
      <c r="I1517">
        <v>-4.0357323368201102E-2</v>
      </c>
      <c r="J1517">
        <v>0.25228994268525801</v>
      </c>
      <c r="K1517">
        <v>2.81476155497579E-2</v>
      </c>
      <c r="L1517">
        <v>3.4053316876547099E-2</v>
      </c>
    </row>
    <row r="1518" spans="1:12" x14ac:dyDescent="0.45">
      <c r="A1518" t="s">
        <v>1541</v>
      </c>
      <c r="B1518" t="s">
        <v>1541</v>
      </c>
      <c r="C1518" t="s">
        <v>12</v>
      </c>
      <c r="D1518" t="s">
        <v>12</v>
      </c>
      <c r="E1518">
        <v>0.40768642320066401</v>
      </c>
      <c r="F1518">
        <v>0.51161964182124597</v>
      </c>
      <c r="G1518">
        <v>0.248046026421051</v>
      </c>
      <c r="H1518">
        <v>0.16277486637279401</v>
      </c>
      <c r="I1518">
        <v>0.15810313488014299</v>
      </c>
      <c r="J1518">
        <v>-6.3850529863203997E-2</v>
      </c>
      <c r="K1518">
        <v>0.24554427034544099</v>
      </c>
      <c r="L1518">
        <v>-0.11409451985685</v>
      </c>
    </row>
    <row r="1519" spans="1:12" x14ac:dyDescent="0.45">
      <c r="A1519" t="s">
        <v>1542</v>
      </c>
      <c r="B1519" t="s">
        <v>1542</v>
      </c>
      <c r="C1519" t="s">
        <v>12</v>
      </c>
      <c r="D1519" t="s">
        <v>12</v>
      </c>
      <c r="E1519">
        <v>0.14789750542730201</v>
      </c>
      <c r="F1519">
        <v>0.123139830067357</v>
      </c>
      <c r="G1519">
        <v>6.1748032916638301E-2</v>
      </c>
      <c r="H1519">
        <v>4.5985013499438801E-2</v>
      </c>
      <c r="I1519">
        <v>3.4658040012032598E-2</v>
      </c>
      <c r="J1519">
        <v>2.12671416744885E-2</v>
      </c>
      <c r="K1519">
        <v>6.4884140997334597E-2</v>
      </c>
      <c r="L1519">
        <v>-1.35130077902893E-2</v>
      </c>
    </row>
    <row r="1520" spans="1:12" x14ac:dyDescent="0.45">
      <c r="A1520" t="s">
        <v>1543</v>
      </c>
      <c r="B1520" t="s">
        <v>1543</v>
      </c>
      <c r="C1520" t="s">
        <v>14</v>
      </c>
      <c r="D1520" t="s">
        <v>14</v>
      </c>
      <c r="E1520">
        <v>8.0726593621660805E-2</v>
      </c>
      <c r="F1520">
        <v>8.6290877157778698E-3</v>
      </c>
      <c r="G1520">
        <v>1.43479362994754E-2</v>
      </c>
      <c r="H1520">
        <v>1.4390832060242701E-2</v>
      </c>
      <c r="I1520">
        <v>1.96207561758385E-2</v>
      </c>
      <c r="J1520">
        <v>0.134963796636932</v>
      </c>
      <c r="K1520">
        <v>4.5839467594536699E-2</v>
      </c>
      <c r="L1520">
        <v>0.109165613842759</v>
      </c>
    </row>
    <row r="1521" spans="1:12" x14ac:dyDescent="0.45">
      <c r="A1521" t="s">
        <v>1544</v>
      </c>
      <c r="B1521" t="s">
        <v>1544</v>
      </c>
      <c r="C1521" t="s">
        <v>19</v>
      </c>
      <c r="D1521" t="s">
        <v>19</v>
      </c>
      <c r="E1521">
        <v>0.118774248038476</v>
      </c>
      <c r="F1521">
        <v>0.141817215856224</v>
      </c>
      <c r="G1521">
        <v>0.34127137408316</v>
      </c>
      <c r="H1521">
        <v>4.9486373655784698E-2</v>
      </c>
      <c r="I1521">
        <v>-2.8108723400261999E-2</v>
      </c>
      <c r="J1521">
        <v>-5.99591392543481E-2</v>
      </c>
      <c r="K1521">
        <v>3.6796414122787002E-2</v>
      </c>
      <c r="L1521">
        <v>8.9070225866608399E-2</v>
      </c>
    </row>
    <row r="1522" spans="1:12" x14ac:dyDescent="0.45">
      <c r="A1522" t="s">
        <v>1545</v>
      </c>
      <c r="B1522" t="s">
        <v>1545</v>
      </c>
      <c r="C1522" t="s">
        <v>19</v>
      </c>
      <c r="D1522" t="s">
        <v>19</v>
      </c>
      <c r="E1522">
        <v>0.15780163006051401</v>
      </c>
      <c r="F1522">
        <v>0.249289499375449</v>
      </c>
      <c r="G1522">
        <v>0.42712702691663501</v>
      </c>
      <c r="H1522">
        <v>5.8614147994464301E-2</v>
      </c>
      <c r="I1522">
        <v>-1.8322278807286901E-2</v>
      </c>
      <c r="J1522">
        <v>-8.6435720955165607E-2</v>
      </c>
      <c r="K1522">
        <v>7.4641069231459495E-2</v>
      </c>
      <c r="L1522">
        <v>9.5536020533820404E-2</v>
      </c>
    </row>
    <row r="1523" spans="1:12" x14ac:dyDescent="0.45">
      <c r="A1523" t="s">
        <v>1546</v>
      </c>
      <c r="B1523" t="s">
        <v>1546</v>
      </c>
      <c r="C1523" t="s">
        <v>14</v>
      </c>
      <c r="D1523" t="s">
        <v>14</v>
      </c>
      <c r="E1523">
        <v>-2.5712429130514199E-2</v>
      </c>
      <c r="F1523">
        <v>-0.15883053682954601</v>
      </c>
      <c r="G1523">
        <v>-1.59160646309866E-2</v>
      </c>
      <c r="H1523">
        <v>-6.0923283985443298E-2</v>
      </c>
      <c r="I1523">
        <v>-8.3114927956726994E-2</v>
      </c>
      <c r="J1523">
        <v>0.12977362743259199</v>
      </c>
      <c r="K1523">
        <v>-8.0763361146144505E-2</v>
      </c>
      <c r="L1523">
        <v>0.15523241816914901</v>
      </c>
    </row>
    <row r="1524" spans="1:12" x14ac:dyDescent="0.45">
      <c r="A1524" t="s">
        <v>1547</v>
      </c>
      <c r="B1524" t="s">
        <v>1547</v>
      </c>
      <c r="C1524" t="s">
        <v>19</v>
      </c>
      <c r="D1524" t="s">
        <v>19</v>
      </c>
      <c r="E1524">
        <v>-1.8428263527002699E-3</v>
      </c>
      <c r="F1524">
        <v>-0.100164350498955</v>
      </c>
      <c r="G1524">
        <v>0.38366105609145801</v>
      </c>
      <c r="H1524">
        <v>-3.31096445154817E-2</v>
      </c>
      <c r="I1524">
        <v>-0.23577313222740501</v>
      </c>
      <c r="J1524">
        <v>-0.145009034610527</v>
      </c>
      <c r="K1524">
        <v>-0.18346218471022099</v>
      </c>
      <c r="L1524">
        <v>6.8829592915990001E-2</v>
      </c>
    </row>
    <row r="1525" spans="1:12" x14ac:dyDescent="0.45">
      <c r="A1525" t="s">
        <v>1548</v>
      </c>
      <c r="B1525" t="s">
        <v>1548</v>
      </c>
      <c r="C1525" t="s">
        <v>19</v>
      </c>
      <c r="D1525" t="s">
        <v>19</v>
      </c>
      <c r="E1525">
        <v>0.163837946467739</v>
      </c>
      <c r="F1525">
        <v>0.20915953440366999</v>
      </c>
      <c r="G1525">
        <v>0.45002494416894101</v>
      </c>
      <c r="H1525">
        <v>5.1466933043448702E-2</v>
      </c>
      <c r="I1525">
        <v>-5.1064747481973698E-2</v>
      </c>
      <c r="J1525">
        <v>-0.10688491233951</v>
      </c>
      <c r="K1525">
        <v>4.7673985822760001E-2</v>
      </c>
      <c r="L1525">
        <v>7.3877754234204798E-2</v>
      </c>
    </row>
    <row r="1526" spans="1:12" x14ac:dyDescent="0.45">
      <c r="A1526" t="s">
        <v>1549</v>
      </c>
      <c r="B1526" t="s">
        <v>1549</v>
      </c>
      <c r="C1526" t="s">
        <v>32</v>
      </c>
      <c r="D1526" t="s">
        <v>32</v>
      </c>
      <c r="E1526">
        <v>-8.9952781977093701E-4</v>
      </c>
      <c r="F1526">
        <v>-0.13739200814923699</v>
      </c>
      <c r="G1526">
        <v>-8.3230456550626303E-2</v>
      </c>
      <c r="H1526">
        <v>-9.6932173201857194E-2</v>
      </c>
      <c r="I1526">
        <v>-7.5619992138517403E-2</v>
      </c>
      <c r="J1526">
        <v>0.208526372774683</v>
      </c>
      <c r="K1526">
        <v>-4.5048435772205603E-2</v>
      </c>
      <c r="L1526">
        <v>0.16727574961564101</v>
      </c>
    </row>
    <row r="1527" spans="1:12" x14ac:dyDescent="0.45">
      <c r="A1527" t="s">
        <v>1550</v>
      </c>
      <c r="B1527" t="s">
        <v>1550</v>
      </c>
      <c r="C1527" t="s">
        <v>19</v>
      </c>
      <c r="D1527" t="s">
        <v>19</v>
      </c>
      <c r="E1527">
        <v>0.14370070924678799</v>
      </c>
      <c r="F1527">
        <v>0.15468088613843101</v>
      </c>
      <c r="G1527">
        <v>0.53130578478664203</v>
      </c>
      <c r="H1527">
        <v>5.83803838581975E-2</v>
      </c>
      <c r="I1527">
        <v>-0.123860102849007</v>
      </c>
      <c r="J1527">
        <v>-0.175552817510118</v>
      </c>
      <c r="K1527">
        <v>-3.2416932586225099E-2</v>
      </c>
      <c r="L1527">
        <v>6.4140145571065704E-2</v>
      </c>
    </row>
    <row r="1528" spans="1:12" x14ac:dyDescent="0.45">
      <c r="A1528" t="s">
        <v>1551</v>
      </c>
      <c r="B1528" t="s">
        <v>1551</v>
      </c>
      <c r="C1528" t="s">
        <v>14</v>
      </c>
      <c r="D1528" t="s">
        <v>14</v>
      </c>
      <c r="E1528">
        <v>2.09098251064243E-2</v>
      </c>
      <c r="F1528">
        <v>3.4672394053586401E-2</v>
      </c>
      <c r="G1528">
        <v>2.2967549341547801E-2</v>
      </c>
      <c r="H1528">
        <v>7.4103226212841003E-2</v>
      </c>
      <c r="I1528">
        <v>6.3277710479548097E-2</v>
      </c>
      <c r="J1528">
        <v>-4.4626625448846999E-3</v>
      </c>
      <c r="K1528">
        <v>6.2267329531825198E-2</v>
      </c>
      <c r="L1528">
        <v>1.96998133138042E-4</v>
      </c>
    </row>
    <row r="1529" spans="1:12" x14ac:dyDescent="0.45">
      <c r="A1529" t="s">
        <v>1552</v>
      </c>
      <c r="B1529" t="s">
        <v>1552</v>
      </c>
      <c r="C1529" t="s">
        <v>19</v>
      </c>
      <c r="D1529" t="s">
        <v>19</v>
      </c>
      <c r="E1529">
        <v>0.24339487264781601</v>
      </c>
      <c r="F1529">
        <v>0.410477775392529</v>
      </c>
      <c r="G1529">
        <v>0.379901004871328</v>
      </c>
      <c r="H1529">
        <v>6.50903240629781E-2</v>
      </c>
      <c r="I1529">
        <v>5.5406014368521397E-2</v>
      </c>
      <c r="J1529">
        <v>-6.5039023669845999E-2</v>
      </c>
      <c r="K1529">
        <v>0.163028598321798</v>
      </c>
      <c r="L1529">
        <v>5.8662095696623902E-2</v>
      </c>
    </row>
    <row r="1530" spans="1:12" x14ac:dyDescent="0.45">
      <c r="A1530" t="s">
        <v>1553</v>
      </c>
      <c r="B1530" t="s">
        <v>1553</v>
      </c>
      <c r="C1530" t="s">
        <v>14</v>
      </c>
      <c r="D1530" t="s">
        <v>14</v>
      </c>
      <c r="E1530">
        <v>2.4926747892455199E-2</v>
      </c>
      <c r="F1530">
        <v>-2.4602574973462001E-2</v>
      </c>
      <c r="G1530">
        <v>-1.5996874788809502E-2</v>
      </c>
      <c r="H1530">
        <v>4.3893542000574798E-2</v>
      </c>
      <c r="I1530">
        <v>3.5289483108293003E-2</v>
      </c>
      <c r="J1530">
        <v>6.8333705822564803E-2</v>
      </c>
      <c r="K1530">
        <v>4.6248826968411802E-2</v>
      </c>
      <c r="L1530">
        <v>4.5494175526764498E-2</v>
      </c>
    </row>
    <row r="1531" spans="1:12" x14ac:dyDescent="0.45">
      <c r="A1531" t="s">
        <v>1554</v>
      </c>
      <c r="B1531" t="s">
        <v>1554</v>
      </c>
      <c r="C1531" t="s">
        <v>32</v>
      </c>
      <c r="D1531" t="s">
        <v>32</v>
      </c>
      <c r="E1531">
        <v>8.0059188216134905E-2</v>
      </c>
      <c r="F1531">
        <v>-7.6510680967777399E-3</v>
      </c>
      <c r="G1531">
        <v>5.08430001119849E-2</v>
      </c>
      <c r="H1531">
        <v>-6.2470434793430299E-2</v>
      </c>
      <c r="I1531">
        <v>-5.9928219757752497E-2</v>
      </c>
      <c r="J1531">
        <v>0.148319383634723</v>
      </c>
      <c r="K1531">
        <v>-1.4020672342555499E-2</v>
      </c>
      <c r="L1531">
        <v>0.14202629129077701</v>
      </c>
    </row>
    <row r="1532" spans="1:12" x14ac:dyDescent="0.45">
      <c r="A1532" t="s">
        <v>1555</v>
      </c>
      <c r="B1532" t="s">
        <v>1555</v>
      </c>
      <c r="C1532" t="s">
        <v>14</v>
      </c>
      <c r="D1532" t="s">
        <v>14</v>
      </c>
      <c r="E1532">
        <v>5.9539151249330402E-2</v>
      </c>
      <c r="F1532">
        <v>2.4132110759824001E-2</v>
      </c>
      <c r="G1532">
        <v>3.9483563449176501E-2</v>
      </c>
      <c r="H1532">
        <v>3.2150688839950599E-2</v>
      </c>
      <c r="I1532">
        <v>1.48674328318927E-2</v>
      </c>
      <c r="J1532">
        <v>3.9892289780889302E-2</v>
      </c>
      <c r="K1532">
        <v>3.16814013186177E-2</v>
      </c>
      <c r="L1532">
        <v>4.16988655569503E-2</v>
      </c>
    </row>
    <row r="1533" spans="1:12" x14ac:dyDescent="0.45">
      <c r="A1533" t="s">
        <v>1556</v>
      </c>
      <c r="B1533" t="s">
        <v>1556</v>
      </c>
      <c r="C1533" t="s">
        <v>19</v>
      </c>
      <c r="D1533" t="s">
        <v>19</v>
      </c>
      <c r="E1533">
        <v>8.8718398461356901E-2</v>
      </c>
      <c r="F1533">
        <v>0.115923680836843</v>
      </c>
      <c r="G1533">
        <v>0.230044031308654</v>
      </c>
      <c r="H1533">
        <v>2.6515077913006401E-2</v>
      </c>
      <c r="I1533">
        <v>-2.81067857431655E-2</v>
      </c>
      <c r="J1533">
        <v>-4.0505539302662701E-2</v>
      </c>
      <c r="K1533">
        <v>2.8587446629732199E-2</v>
      </c>
      <c r="L1533">
        <v>4.4071828949129102E-2</v>
      </c>
    </row>
    <row r="1534" spans="1:12" x14ac:dyDescent="0.45">
      <c r="A1534" t="s">
        <v>1557</v>
      </c>
      <c r="B1534" t="s">
        <v>1557</v>
      </c>
      <c r="C1534" t="s">
        <v>32</v>
      </c>
      <c r="D1534" t="s">
        <v>32</v>
      </c>
      <c r="E1534">
        <v>0.234032892613323</v>
      </c>
      <c r="F1534">
        <v>0.123043003055262</v>
      </c>
      <c r="G1534">
        <v>-7.9295644569130103E-2</v>
      </c>
      <c r="H1534">
        <v>-3.5679375444977297E-2</v>
      </c>
      <c r="I1534">
        <v>1.2323558260510801E-2</v>
      </c>
      <c r="J1534">
        <v>0.158652188501436</v>
      </c>
      <c r="K1534">
        <v>4.1813113280608299E-2</v>
      </c>
      <c r="L1534">
        <v>-3.5663273352492801E-2</v>
      </c>
    </row>
    <row r="1535" spans="1:12" x14ac:dyDescent="0.45">
      <c r="A1535" t="s">
        <v>1558</v>
      </c>
      <c r="B1535" t="s">
        <v>1558</v>
      </c>
      <c r="C1535" t="s">
        <v>14</v>
      </c>
      <c r="D1535" t="s">
        <v>14</v>
      </c>
      <c r="E1535">
        <v>4.3940357633827899E-2</v>
      </c>
      <c r="F1535">
        <v>-3.1976852593913398E-2</v>
      </c>
      <c r="G1535">
        <v>5.0469890465882003E-2</v>
      </c>
      <c r="H1535">
        <v>-3.4338033591004097E-2</v>
      </c>
      <c r="I1535">
        <v>-4.74134933154002E-2</v>
      </c>
      <c r="J1535">
        <v>8.6339390074097994E-2</v>
      </c>
      <c r="K1535">
        <v>-1.99976795119098E-2</v>
      </c>
      <c r="L1535">
        <v>0.101469635359022</v>
      </c>
    </row>
    <row r="1536" spans="1:12" x14ac:dyDescent="0.45">
      <c r="A1536" t="s">
        <v>1559</v>
      </c>
      <c r="B1536" t="s">
        <v>1559</v>
      </c>
      <c r="C1536" t="s">
        <v>32</v>
      </c>
      <c r="D1536" t="s">
        <v>32</v>
      </c>
      <c r="E1536">
        <v>8.58640191045606E-3</v>
      </c>
      <c r="F1536">
        <v>-9.8877745904549202E-2</v>
      </c>
      <c r="G1536">
        <v>-2.3135984885935101E-2</v>
      </c>
      <c r="H1536">
        <v>-5.3793118424748897E-2</v>
      </c>
      <c r="I1536">
        <v>-5.6181245012667601E-2</v>
      </c>
      <c r="J1536">
        <v>0.145660566202714</v>
      </c>
      <c r="K1536">
        <v>-4.7653631688722199E-2</v>
      </c>
      <c r="L1536">
        <v>0.12855139654370201</v>
      </c>
    </row>
    <row r="1537" spans="1:12" x14ac:dyDescent="0.45">
      <c r="A1537" t="s">
        <v>1560</v>
      </c>
      <c r="B1537" t="s">
        <v>1560</v>
      </c>
      <c r="C1537" t="s">
        <v>19</v>
      </c>
      <c r="D1537" t="s">
        <v>19</v>
      </c>
      <c r="E1537">
        <v>0.14735582071610301</v>
      </c>
      <c r="F1537">
        <v>0.184252720956215</v>
      </c>
      <c r="G1537">
        <v>0.45766042639656701</v>
      </c>
      <c r="H1537">
        <v>5.70349007761611E-2</v>
      </c>
      <c r="I1537">
        <v>-6.5423553034623105E-2</v>
      </c>
      <c r="J1537">
        <v>-0.13646806653627699</v>
      </c>
      <c r="K1537">
        <v>1.11602756399339E-2</v>
      </c>
      <c r="L1537">
        <v>4.9357241347809097E-2</v>
      </c>
    </row>
    <row r="1538" spans="1:12" x14ac:dyDescent="0.45">
      <c r="A1538" t="s">
        <v>1561</v>
      </c>
      <c r="B1538" t="s">
        <v>1561</v>
      </c>
      <c r="C1538" t="s">
        <v>14</v>
      </c>
      <c r="D1538" t="s">
        <v>14</v>
      </c>
      <c r="E1538">
        <v>2.22357625325353E-2</v>
      </c>
      <c r="F1538">
        <v>3.3954679368821202E-3</v>
      </c>
      <c r="G1538">
        <v>7.4482634152633301E-2</v>
      </c>
      <c r="H1538">
        <v>4.5220364472585303E-2</v>
      </c>
      <c r="I1538">
        <v>2.31603371904091E-4</v>
      </c>
      <c r="J1538">
        <v>-2.36838747561583E-2</v>
      </c>
      <c r="K1538">
        <v>2.0875112637360901E-3</v>
      </c>
      <c r="L1538">
        <v>7.9338931214746403E-3</v>
      </c>
    </row>
    <row r="1539" spans="1:12" x14ac:dyDescent="0.45">
      <c r="A1539" t="s">
        <v>1562</v>
      </c>
      <c r="B1539" t="s">
        <v>1562</v>
      </c>
      <c r="C1539" t="s">
        <v>32</v>
      </c>
      <c r="D1539" t="s">
        <v>32</v>
      </c>
      <c r="E1539">
        <v>4.6504173258268097E-2</v>
      </c>
      <c r="F1539">
        <v>-5.86622958611447E-2</v>
      </c>
      <c r="G1539">
        <v>-4.5600335929317198E-2</v>
      </c>
      <c r="H1539">
        <v>-6.8080778317860996E-2</v>
      </c>
      <c r="I1539">
        <v>-5.4996087724466201E-2</v>
      </c>
      <c r="J1539">
        <v>0.134375108661797</v>
      </c>
      <c r="K1539">
        <v>-3.15761291077057E-2</v>
      </c>
      <c r="L1539">
        <v>9.7149100294605106E-2</v>
      </c>
    </row>
    <row r="1540" spans="1:12" x14ac:dyDescent="0.45">
      <c r="A1540" t="s">
        <v>1563</v>
      </c>
      <c r="B1540" t="s">
        <v>1563</v>
      </c>
      <c r="C1540" t="s">
        <v>14</v>
      </c>
      <c r="D1540" t="s">
        <v>14</v>
      </c>
      <c r="E1540">
        <v>-2.5440980814488499E-2</v>
      </c>
      <c r="F1540">
        <v>-0.116619856841056</v>
      </c>
      <c r="G1540">
        <v>-1.7170395999543401E-2</v>
      </c>
      <c r="H1540">
        <v>-1.23632291944693E-2</v>
      </c>
      <c r="I1540">
        <v>-3.5426597416293698E-2</v>
      </c>
      <c r="J1540">
        <v>4.9077582977724903E-2</v>
      </c>
      <c r="K1540">
        <v>-8.9852635422563998E-3</v>
      </c>
      <c r="L1540">
        <v>5.57084014198483E-2</v>
      </c>
    </row>
    <row r="1541" spans="1:12" x14ac:dyDescent="0.45">
      <c r="A1541" t="s">
        <v>1564</v>
      </c>
      <c r="B1541" t="s">
        <v>1564</v>
      </c>
      <c r="C1541" t="s">
        <v>32</v>
      </c>
      <c r="D1541" t="s">
        <v>32</v>
      </c>
      <c r="E1541">
        <v>0.27658540119765401</v>
      </c>
      <c r="F1541">
        <v>0.101239563096896</v>
      </c>
      <c r="G1541">
        <v>-0.12642164708005799</v>
      </c>
      <c r="H1541">
        <v>-7.4290336009220095E-2</v>
      </c>
      <c r="I1541">
        <v>-1.7632513736319799E-2</v>
      </c>
      <c r="J1541">
        <v>0.238345629243012</v>
      </c>
      <c r="K1541">
        <v>1.2066660804134001E-2</v>
      </c>
      <c r="L1541">
        <v>1.95380140713158E-2</v>
      </c>
    </row>
    <row r="1542" spans="1:12" x14ac:dyDescent="0.45">
      <c r="A1542" t="s">
        <v>1565</v>
      </c>
      <c r="B1542" t="s">
        <v>1565</v>
      </c>
      <c r="C1542" t="s">
        <v>14</v>
      </c>
      <c r="D1542" t="s">
        <v>14</v>
      </c>
      <c r="E1542">
        <v>6.0563811346709101E-2</v>
      </c>
      <c r="F1542">
        <v>8.6244106217363004E-3</v>
      </c>
      <c r="G1542">
        <v>7.5978450696076699E-2</v>
      </c>
      <c r="H1542">
        <v>2.6780721863612902E-3</v>
      </c>
      <c r="I1542">
        <v>-2.62736308555221E-2</v>
      </c>
      <c r="J1542">
        <v>4.9026694788239102E-2</v>
      </c>
      <c r="K1542">
        <v>2.1878784325550802E-3</v>
      </c>
      <c r="L1542">
        <v>6.6091403474520097E-2</v>
      </c>
    </row>
    <row r="1543" spans="1:12" x14ac:dyDescent="0.45">
      <c r="A1543" t="s">
        <v>1566</v>
      </c>
      <c r="B1543" t="s">
        <v>1566</v>
      </c>
      <c r="C1543" t="s">
        <v>36</v>
      </c>
      <c r="D1543" t="s">
        <v>36</v>
      </c>
      <c r="E1543">
        <v>0.12725917074507601</v>
      </c>
      <c r="F1543">
        <v>0.276848800245036</v>
      </c>
      <c r="G1543">
        <v>3.6109737781608899E-3</v>
      </c>
      <c r="H1543">
        <v>0.19305262563612799</v>
      </c>
      <c r="I1543">
        <v>0.26911940484097102</v>
      </c>
      <c r="J1543">
        <v>-4.59644493585534E-2</v>
      </c>
      <c r="K1543">
        <v>0.29537085269154101</v>
      </c>
      <c r="L1543">
        <v>-0.12962579218672901</v>
      </c>
    </row>
    <row r="1544" spans="1:12" x14ac:dyDescent="0.45">
      <c r="A1544" t="s">
        <v>1567</v>
      </c>
      <c r="B1544" t="s">
        <v>1567</v>
      </c>
      <c r="C1544" t="s">
        <v>32</v>
      </c>
      <c r="D1544" t="s">
        <v>32</v>
      </c>
      <c r="E1544">
        <v>0.15326255361966601</v>
      </c>
      <c r="F1544">
        <v>0.13281909802320799</v>
      </c>
      <c r="G1544">
        <v>4.4216282885247302E-2</v>
      </c>
      <c r="H1544">
        <v>2.1153520457294201E-2</v>
      </c>
      <c r="I1544">
        <v>4.9311631143961497E-2</v>
      </c>
      <c r="J1544">
        <v>0.10613474211083899</v>
      </c>
      <c r="K1544">
        <v>0.10290898699999899</v>
      </c>
      <c r="L1544">
        <v>5.0501636671551803E-2</v>
      </c>
    </row>
    <row r="1545" spans="1:12" x14ac:dyDescent="0.45">
      <c r="A1545" t="s">
        <v>1568</v>
      </c>
      <c r="B1545" t="s">
        <v>1568</v>
      </c>
      <c r="C1545" t="s">
        <v>32</v>
      </c>
      <c r="D1545" t="s">
        <v>32</v>
      </c>
      <c r="E1545">
        <v>0.21330451994086</v>
      </c>
      <c r="F1545">
        <v>0.14747963613637299</v>
      </c>
      <c r="G1545">
        <v>6.9753244244580806E-2</v>
      </c>
      <c r="H1545">
        <v>-1.8235720433085401E-2</v>
      </c>
      <c r="I1545">
        <v>-1.33100638058399E-2</v>
      </c>
      <c r="J1545">
        <v>0.101974147963741</v>
      </c>
      <c r="K1545">
        <v>4.6196866310724699E-2</v>
      </c>
      <c r="L1545">
        <v>2.93628475942775E-2</v>
      </c>
    </row>
    <row r="1546" spans="1:12" x14ac:dyDescent="0.45">
      <c r="A1546" t="s">
        <v>1569</v>
      </c>
      <c r="B1546" t="s">
        <v>1569</v>
      </c>
      <c r="C1546" t="s">
        <v>14</v>
      </c>
      <c r="D1546" t="s">
        <v>14</v>
      </c>
      <c r="E1546">
        <v>6.7566906610316696E-2</v>
      </c>
      <c r="F1546">
        <v>0.11640607512196301</v>
      </c>
      <c r="G1546">
        <v>6.2019324309186399E-2</v>
      </c>
      <c r="H1546">
        <v>0.110148725193832</v>
      </c>
      <c r="I1546">
        <v>9.7025860743879797E-2</v>
      </c>
      <c r="J1546">
        <v>-1.4697904135609801E-2</v>
      </c>
      <c r="K1546">
        <v>9.2076390498197103E-2</v>
      </c>
      <c r="L1546">
        <v>-1.0769482936567799E-2</v>
      </c>
    </row>
    <row r="1547" spans="1:12" x14ac:dyDescent="0.45">
      <c r="A1547" t="s">
        <v>1570</v>
      </c>
      <c r="B1547" t="s">
        <v>1570</v>
      </c>
      <c r="C1547" t="s">
        <v>14</v>
      </c>
      <c r="D1547" t="s">
        <v>14</v>
      </c>
      <c r="E1547">
        <v>3.25706138217942E-2</v>
      </c>
      <c r="F1547">
        <v>-4.4794783718581303E-2</v>
      </c>
      <c r="G1547">
        <v>1.4474703208105099E-2</v>
      </c>
      <c r="H1547">
        <v>-1.7552551535329501E-3</v>
      </c>
      <c r="I1547">
        <v>-1.69326634121802E-2</v>
      </c>
      <c r="J1547">
        <v>0.103632865785689</v>
      </c>
      <c r="K1547">
        <v>7.2625160429201302E-3</v>
      </c>
      <c r="L1547">
        <v>9.5175089856050596E-2</v>
      </c>
    </row>
    <row r="1548" spans="1:12" x14ac:dyDescent="0.45">
      <c r="A1548" t="s">
        <v>1571</v>
      </c>
      <c r="B1548" t="s">
        <v>1571</v>
      </c>
      <c r="C1548" t="s">
        <v>32</v>
      </c>
      <c r="D1548" t="s">
        <v>32</v>
      </c>
      <c r="E1548">
        <v>0.13596274679992301</v>
      </c>
      <c r="F1548">
        <v>2.5630520440329901E-2</v>
      </c>
      <c r="G1548">
        <v>6.9567834798674302E-2</v>
      </c>
      <c r="H1548">
        <v>-5.15013651398748E-2</v>
      </c>
      <c r="I1548">
        <v>-6.2657654725974399E-2</v>
      </c>
      <c r="J1548">
        <v>0.171729307755903</v>
      </c>
      <c r="K1548">
        <v>-2.4200421805116402E-3</v>
      </c>
      <c r="L1548">
        <v>0.157487002859377</v>
      </c>
    </row>
    <row r="1549" spans="1:12" x14ac:dyDescent="0.45">
      <c r="A1549" t="s">
        <v>1572</v>
      </c>
      <c r="B1549" t="s">
        <v>1572</v>
      </c>
      <c r="C1549" t="s">
        <v>14</v>
      </c>
      <c r="D1549" t="s">
        <v>14</v>
      </c>
      <c r="E1549">
        <v>4.4302643643899901E-2</v>
      </c>
      <c r="F1549">
        <v>2.3059533787433899E-2</v>
      </c>
      <c r="G1549">
        <v>2.58085858936195E-2</v>
      </c>
      <c r="H1549">
        <v>6.5398188421624606E-2</v>
      </c>
      <c r="I1549">
        <v>5.3550397680845199E-2</v>
      </c>
      <c r="J1549">
        <v>4.0444315638842002E-2</v>
      </c>
      <c r="K1549">
        <v>5.6720444375704997E-2</v>
      </c>
      <c r="L1549">
        <v>2.8007788683696602E-2</v>
      </c>
    </row>
    <row r="1550" spans="1:12" x14ac:dyDescent="0.45">
      <c r="A1550" t="s">
        <v>1573</v>
      </c>
      <c r="B1550" t="s">
        <v>1573</v>
      </c>
      <c r="C1550" t="s">
        <v>14</v>
      </c>
      <c r="D1550" t="s">
        <v>14</v>
      </c>
      <c r="E1550">
        <v>0.118739732555529</v>
      </c>
      <c r="F1550">
        <v>9.7315498108908396E-2</v>
      </c>
      <c r="G1550">
        <v>0.10171938793646899</v>
      </c>
      <c r="H1550">
        <v>3.4298784802505103E-2</v>
      </c>
      <c r="I1550">
        <v>1.04697087469857E-2</v>
      </c>
      <c r="J1550">
        <v>5.6243771596768001E-2</v>
      </c>
      <c r="K1550">
        <v>5.6748621292629198E-2</v>
      </c>
      <c r="L1550">
        <v>6.0433123487958498E-2</v>
      </c>
    </row>
    <row r="1551" spans="1:12" x14ac:dyDescent="0.45">
      <c r="A1551" t="s">
        <v>1574</v>
      </c>
      <c r="B1551" t="s">
        <v>1574</v>
      </c>
      <c r="C1551" t="s">
        <v>12</v>
      </c>
      <c r="D1551" t="s">
        <v>12</v>
      </c>
      <c r="E1551">
        <v>6.1669154502967498E-2</v>
      </c>
      <c r="F1551">
        <v>-1.21149886481324E-2</v>
      </c>
      <c r="G1551">
        <v>6.0659663129067599E-2</v>
      </c>
      <c r="H1551">
        <v>-4.1584290933211103E-3</v>
      </c>
      <c r="I1551">
        <v>-4.7027769531505101E-2</v>
      </c>
      <c r="J1551">
        <v>2.5747720642066901E-2</v>
      </c>
      <c r="K1551">
        <v>-2.2680158004818499E-2</v>
      </c>
      <c r="L1551">
        <v>3.3541977825583998E-2</v>
      </c>
    </row>
    <row r="1552" spans="1:12" x14ac:dyDescent="0.45">
      <c r="A1552" t="s">
        <v>1575</v>
      </c>
      <c r="B1552" t="s">
        <v>1575</v>
      </c>
      <c r="C1552" t="s">
        <v>14</v>
      </c>
      <c r="D1552" t="s">
        <v>14</v>
      </c>
      <c r="E1552">
        <v>2.89850126240845E-2</v>
      </c>
      <c r="F1552">
        <v>-3.0892799687340398E-2</v>
      </c>
      <c r="G1552">
        <v>5.0133523640708701E-2</v>
      </c>
      <c r="H1552">
        <v>-1.15321720448293E-2</v>
      </c>
      <c r="I1552">
        <v>-3.2061716450345099E-2</v>
      </c>
      <c r="J1552">
        <v>5.9435623461365598E-2</v>
      </c>
      <c r="K1552">
        <v>-1.50442256827782E-2</v>
      </c>
      <c r="L1552">
        <v>8.6612191962451096E-2</v>
      </c>
    </row>
    <row r="1553" spans="1:12" x14ac:dyDescent="0.45">
      <c r="A1553" t="s">
        <v>1576</v>
      </c>
      <c r="B1553" t="s">
        <v>1576</v>
      </c>
      <c r="C1553" t="s">
        <v>32</v>
      </c>
      <c r="D1553" t="s">
        <v>32</v>
      </c>
      <c r="E1553">
        <v>-4.3948050767983202E-3</v>
      </c>
      <c r="F1553">
        <v>-0.114932557568496</v>
      </c>
      <c r="G1553">
        <v>-5.8881480183460601E-2</v>
      </c>
      <c r="H1553">
        <v>-6.3752074952383705E-2</v>
      </c>
      <c r="I1553">
        <v>-5.2212262755108603E-2</v>
      </c>
      <c r="J1553">
        <v>0.16090895142224099</v>
      </c>
      <c r="K1553">
        <v>-2.84560946889502E-2</v>
      </c>
      <c r="L1553">
        <v>0.102693024413338</v>
      </c>
    </row>
    <row r="1554" spans="1:12" x14ac:dyDescent="0.45">
      <c r="A1554" t="s">
        <v>1577</v>
      </c>
      <c r="B1554" t="s">
        <v>1577</v>
      </c>
      <c r="C1554" t="s">
        <v>46</v>
      </c>
      <c r="D1554" t="s">
        <v>46</v>
      </c>
      <c r="E1554">
        <v>5.68331804526616E-2</v>
      </c>
      <c r="F1554">
        <v>3.2074386946387097E-2</v>
      </c>
      <c r="G1554">
        <v>0.141266996537427</v>
      </c>
      <c r="H1554">
        <v>1.7165041133209099E-3</v>
      </c>
      <c r="I1554">
        <v>-1.5148270095096899E-2</v>
      </c>
      <c r="J1554">
        <v>8.3313126304102106E-2</v>
      </c>
      <c r="K1554">
        <v>3.4344671174529301E-2</v>
      </c>
      <c r="L1554">
        <v>0.166781725818368</v>
      </c>
    </row>
    <row r="1555" spans="1:12" x14ac:dyDescent="0.45">
      <c r="A1555" t="s">
        <v>1578</v>
      </c>
      <c r="B1555" t="s">
        <v>1578</v>
      </c>
      <c r="C1555" t="s">
        <v>32</v>
      </c>
      <c r="D1555" t="s">
        <v>32</v>
      </c>
      <c r="E1555">
        <v>8.0085112387192403E-2</v>
      </c>
      <c r="F1555">
        <v>-2.91928966380431E-2</v>
      </c>
      <c r="G1555">
        <v>3.8044888511802398E-2</v>
      </c>
      <c r="H1555">
        <v>-8.2282357443665397E-2</v>
      </c>
      <c r="I1555">
        <v>-8.2739038922817199E-2</v>
      </c>
      <c r="J1555">
        <v>0.156955742343731</v>
      </c>
      <c r="K1555">
        <v>-7.0419314140484496E-3</v>
      </c>
      <c r="L1555">
        <v>0.118263410833207</v>
      </c>
    </row>
    <row r="1556" spans="1:12" x14ac:dyDescent="0.45">
      <c r="A1556" t="s">
        <v>1579</v>
      </c>
      <c r="B1556" t="s">
        <v>1579</v>
      </c>
      <c r="C1556" t="s">
        <v>32</v>
      </c>
      <c r="D1556" t="s">
        <v>32</v>
      </c>
      <c r="E1556">
        <v>2.8763987297577401E-2</v>
      </c>
      <c r="F1556">
        <v>-0.131492937226176</v>
      </c>
      <c r="G1556">
        <v>-1.5011901999404499E-2</v>
      </c>
      <c r="H1556">
        <v>-0.112812193705482</v>
      </c>
      <c r="I1556">
        <v>-0.115065199282387</v>
      </c>
      <c r="J1556">
        <v>0.237605188701179</v>
      </c>
      <c r="K1556">
        <v>-7.8422837028125594E-2</v>
      </c>
      <c r="L1556">
        <v>0.22703777746183701</v>
      </c>
    </row>
    <row r="1557" spans="1:12" x14ac:dyDescent="0.45">
      <c r="A1557" t="s">
        <v>1580</v>
      </c>
      <c r="B1557" t="s">
        <v>1580</v>
      </c>
      <c r="C1557" t="s">
        <v>23</v>
      </c>
      <c r="D1557" t="s">
        <v>23</v>
      </c>
      <c r="E1557">
        <v>0.104250363475532</v>
      </c>
      <c r="F1557">
        <v>0.13530850484755499</v>
      </c>
      <c r="G1557">
        <v>0.10867209069953999</v>
      </c>
      <c r="H1557">
        <v>0.15836487887134601</v>
      </c>
      <c r="I1557">
        <v>0.113240025785475</v>
      </c>
      <c r="J1557">
        <v>-3.6595818166420602E-2</v>
      </c>
      <c r="K1557">
        <v>0.13555847632899401</v>
      </c>
      <c r="L1557">
        <v>-4.6325735359862903E-2</v>
      </c>
    </row>
    <row r="1558" spans="1:12" x14ac:dyDescent="0.45">
      <c r="A1558" t="s">
        <v>1581</v>
      </c>
      <c r="B1558" t="s">
        <v>1581</v>
      </c>
      <c r="C1558" t="s">
        <v>14</v>
      </c>
      <c r="D1558" t="s">
        <v>14</v>
      </c>
      <c r="E1558">
        <v>7.4518127713848997E-2</v>
      </c>
      <c r="F1558">
        <v>0.139597195435157</v>
      </c>
      <c r="G1558">
        <v>0.111324133284694</v>
      </c>
      <c r="H1558">
        <v>0.10211770378964399</v>
      </c>
      <c r="I1558">
        <v>9.1885209489632899E-2</v>
      </c>
      <c r="J1558">
        <v>-4.3391387354468999E-2</v>
      </c>
      <c r="K1558">
        <v>0.10622423425151301</v>
      </c>
      <c r="L1558">
        <v>-1.6209949537057199E-2</v>
      </c>
    </row>
    <row r="1559" spans="1:12" x14ac:dyDescent="0.45">
      <c r="A1559" t="s">
        <v>1582</v>
      </c>
      <c r="B1559" t="s">
        <v>1582</v>
      </c>
      <c r="C1559" t="s">
        <v>19</v>
      </c>
      <c r="D1559" t="s">
        <v>19</v>
      </c>
      <c r="E1559">
        <v>0.12014296777882801</v>
      </c>
      <c r="F1559">
        <v>0.146585703406585</v>
      </c>
      <c r="G1559">
        <v>0.19086033999670299</v>
      </c>
      <c r="H1559">
        <v>7.6685454589870194E-2</v>
      </c>
      <c r="I1559">
        <v>3.6862337378600403E-2</v>
      </c>
      <c r="J1559">
        <v>-1.86303413950486E-2</v>
      </c>
      <c r="K1559">
        <v>7.7317187972684803E-2</v>
      </c>
      <c r="L1559">
        <v>3.78285565272833E-2</v>
      </c>
    </row>
    <row r="1560" spans="1:12" x14ac:dyDescent="0.45">
      <c r="A1560" t="s">
        <v>1583</v>
      </c>
      <c r="B1560" t="s">
        <v>1583</v>
      </c>
      <c r="C1560" t="s">
        <v>19</v>
      </c>
      <c r="D1560" t="s">
        <v>19</v>
      </c>
      <c r="E1560">
        <v>1.22580446335777E-2</v>
      </c>
      <c r="F1560">
        <v>-5.9740084015955701E-2</v>
      </c>
      <c r="G1560">
        <v>0.140149141954723</v>
      </c>
      <c r="H1560">
        <v>-6.8662452440879204E-4</v>
      </c>
      <c r="I1560">
        <v>-8.0093902697545002E-2</v>
      </c>
      <c r="J1560">
        <v>2.2714492073659001E-3</v>
      </c>
      <c r="K1560">
        <v>-5.7714958966039502E-2</v>
      </c>
      <c r="L1560">
        <v>7.6316247653858194E-2</v>
      </c>
    </row>
    <row r="1561" spans="1:12" x14ac:dyDescent="0.45">
      <c r="A1561" t="s">
        <v>1584</v>
      </c>
      <c r="B1561" t="s">
        <v>1584</v>
      </c>
      <c r="C1561" t="s">
        <v>23</v>
      </c>
      <c r="D1561" t="s">
        <v>23</v>
      </c>
      <c r="E1561">
        <v>-1.78896077996741E-2</v>
      </c>
      <c r="F1561">
        <v>4.5619573693730001E-2</v>
      </c>
      <c r="G1561">
        <v>3.6050204621979602E-2</v>
      </c>
      <c r="H1561">
        <v>0.26519285000005599</v>
      </c>
      <c r="I1561">
        <v>0.190342072245689</v>
      </c>
      <c r="J1561">
        <v>-9.5028608769614401E-2</v>
      </c>
      <c r="K1561">
        <v>0.13980235158686199</v>
      </c>
      <c r="L1561">
        <v>-6.1442226648841698E-2</v>
      </c>
    </row>
    <row r="1562" spans="1:12" x14ac:dyDescent="0.45">
      <c r="A1562" t="s">
        <v>1585</v>
      </c>
      <c r="B1562" t="s">
        <v>1585</v>
      </c>
      <c r="C1562" t="s">
        <v>23</v>
      </c>
      <c r="D1562" t="s">
        <v>23</v>
      </c>
      <c r="E1562">
        <v>2.8810515261129599E-2</v>
      </c>
      <c r="F1562">
        <v>6.1327998308462701E-2</v>
      </c>
      <c r="G1562">
        <v>7.2438439507925806E-2</v>
      </c>
      <c r="H1562">
        <v>0.147902306674461</v>
      </c>
      <c r="I1562">
        <v>8.8510534624034007E-2</v>
      </c>
      <c r="J1562">
        <v>-9.21356579319699E-2</v>
      </c>
      <c r="K1562">
        <v>7.8180551054526398E-2</v>
      </c>
      <c r="L1562">
        <v>-6.8046779895503201E-2</v>
      </c>
    </row>
    <row r="1563" spans="1:12" x14ac:dyDescent="0.45">
      <c r="A1563" t="s">
        <v>1586</v>
      </c>
      <c r="B1563" t="s">
        <v>1586</v>
      </c>
      <c r="C1563" t="s">
        <v>14</v>
      </c>
      <c r="D1563" t="s">
        <v>14</v>
      </c>
      <c r="E1563">
        <v>0.12517530062037399</v>
      </c>
      <c r="F1563">
        <v>0.17380271884099299</v>
      </c>
      <c r="G1563">
        <v>5.1149387664470601E-2</v>
      </c>
      <c r="H1563">
        <v>7.3841849032038304E-2</v>
      </c>
      <c r="I1563">
        <v>9.1990989323223804E-2</v>
      </c>
      <c r="J1563">
        <v>2.47361665558225E-2</v>
      </c>
      <c r="K1563">
        <v>0.132860389793687</v>
      </c>
      <c r="L1563">
        <v>-1.4226685677699601E-2</v>
      </c>
    </row>
    <row r="1564" spans="1:12" x14ac:dyDescent="0.45">
      <c r="A1564" t="s">
        <v>1587</v>
      </c>
      <c r="B1564" t="s">
        <v>1587</v>
      </c>
      <c r="C1564" t="s">
        <v>19</v>
      </c>
      <c r="D1564" t="s">
        <v>19</v>
      </c>
      <c r="E1564">
        <v>0.12676715798423699</v>
      </c>
      <c r="F1564">
        <v>0.21276810942473701</v>
      </c>
      <c r="G1564">
        <v>0.332025343112687</v>
      </c>
      <c r="H1564">
        <v>5.7228389016119798E-2</v>
      </c>
      <c r="I1564">
        <v>1.8183464944069199E-3</v>
      </c>
      <c r="J1564">
        <v>-5.94800361599718E-2</v>
      </c>
      <c r="K1564">
        <v>8.4269343420306106E-2</v>
      </c>
      <c r="L1564">
        <v>7.1389312291101306E-2</v>
      </c>
    </row>
    <row r="1565" spans="1:12" x14ac:dyDescent="0.45">
      <c r="A1565" t="s">
        <v>1588</v>
      </c>
      <c r="B1565" t="s">
        <v>1588</v>
      </c>
      <c r="C1565" t="s">
        <v>14</v>
      </c>
      <c r="D1565" t="s">
        <v>14</v>
      </c>
      <c r="E1565">
        <v>0.110938448475318</v>
      </c>
      <c r="F1565">
        <v>9.3406426724642999E-2</v>
      </c>
      <c r="G1565">
        <v>7.0196469628243899E-2</v>
      </c>
      <c r="H1565">
        <v>1.63565575604613E-2</v>
      </c>
      <c r="I1565">
        <v>8.1829190518641504E-3</v>
      </c>
      <c r="J1565">
        <v>5.5995739794712E-2</v>
      </c>
      <c r="K1565">
        <v>4.06794876354237E-2</v>
      </c>
      <c r="L1565">
        <v>4.7921448310513003E-2</v>
      </c>
    </row>
    <row r="1566" spans="1:12" x14ac:dyDescent="0.45">
      <c r="A1566" t="s">
        <v>1589</v>
      </c>
      <c r="B1566" t="s">
        <v>1589</v>
      </c>
      <c r="C1566" t="s">
        <v>36</v>
      </c>
      <c r="D1566" t="s">
        <v>36</v>
      </c>
      <c r="E1566">
        <v>9.55368491199695E-3</v>
      </c>
      <c r="F1566">
        <v>-3.4229601110294598E-2</v>
      </c>
      <c r="G1566">
        <v>-7.3357295998458701E-3</v>
      </c>
      <c r="H1566">
        <v>2.3244096044411699E-2</v>
      </c>
      <c r="I1566">
        <v>3.0245261657640399E-2</v>
      </c>
      <c r="J1566">
        <v>8.1277558454047397E-2</v>
      </c>
      <c r="K1566">
        <v>4.1634076804228801E-2</v>
      </c>
      <c r="L1566">
        <v>6.6603250080955606E-2</v>
      </c>
    </row>
    <row r="1567" spans="1:12" x14ac:dyDescent="0.45">
      <c r="A1567" t="s">
        <v>1590</v>
      </c>
      <c r="B1567" t="s">
        <v>1590</v>
      </c>
      <c r="C1567" t="s">
        <v>23</v>
      </c>
      <c r="D1567" t="s">
        <v>23</v>
      </c>
      <c r="E1567">
        <v>6.2329276676131203E-2</v>
      </c>
      <c r="F1567">
        <v>8.3028411310089006E-2</v>
      </c>
      <c r="G1567">
        <v>6.2479223588013902E-2</v>
      </c>
      <c r="H1567">
        <v>0.18751679350794501</v>
      </c>
      <c r="I1567">
        <v>0.127193402560802</v>
      </c>
      <c r="J1567">
        <v>-2.20740012157985E-2</v>
      </c>
      <c r="K1567">
        <v>0.11128815996599301</v>
      </c>
      <c r="L1567">
        <v>-1.8478012237653201E-2</v>
      </c>
    </row>
    <row r="1568" spans="1:12" x14ac:dyDescent="0.45">
      <c r="A1568" t="s">
        <v>1591</v>
      </c>
      <c r="B1568" t="s">
        <v>1591</v>
      </c>
      <c r="C1568" t="s">
        <v>19</v>
      </c>
      <c r="D1568" t="s">
        <v>19</v>
      </c>
      <c r="E1568">
        <v>5.9684155390713499E-2</v>
      </c>
      <c r="F1568">
        <v>0.13123861076940299</v>
      </c>
      <c r="G1568">
        <v>0.13868860358424501</v>
      </c>
      <c r="H1568">
        <v>9.7709025655135895E-2</v>
      </c>
      <c r="I1568">
        <v>6.7499265435379804E-2</v>
      </c>
      <c r="J1568">
        <v>-5.5986614677713098E-2</v>
      </c>
      <c r="K1568">
        <v>7.74609719680808E-2</v>
      </c>
      <c r="L1568">
        <v>-2.6010953883034401E-3</v>
      </c>
    </row>
    <row r="1569" spans="1:12" x14ac:dyDescent="0.45">
      <c r="A1569" t="s">
        <v>1592</v>
      </c>
      <c r="B1569" t="s">
        <v>1592</v>
      </c>
      <c r="C1569" t="s">
        <v>14</v>
      </c>
      <c r="D1569" t="s">
        <v>14</v>
      </c>
      <c r="E1569">
        <v>0.16389035522405801</v>
      </c>
      <c r="F1569">
        <v>0.150174758174071</v>
      </c>
      <c r="G1569">
        <v>8.2505170445534903E-2</v>
      </c>
      <c r="H1569">
        <v>-9.6106495235856407E-3</v>
      </c>
      <c r="I1569">
        <v>1.2724516802075801E-4</v>
      </c>
      <c r="J1569">
        <v>3.08800491872201E-2</v>
      </c>
      <c r="K1569">
        <v>4.8735846218060701E-2</v>
      </c>
      <c r="L1569">
        <v>-4.8607698521150799E-3</v>
      </c>
    </row>
    <row r="1570" spans="1:12" x14ac:dyDescent="0.45">
      <c r="A1570" t="s">
        <v>1593</v>
      </c>
      <c r="B1570" t="s">
        <v>1593</v>
      </c>
      <c r="C1570" t="s">
        <v>14</v>
      </c>
      <c r="D1570" t="s">
        <v>14</v>
      </c>
      <c r="E1570">
        <v>7.9171469175584999E-2</v>
      </c>
      <c r="F1570">
        <v>2.9901493814349901E-2</v>
      </c>
      <c r="G1570">
        <v>4.5189466698203902E-2</v>
      </c>
      <c r="H1570">
        <v>-1.54918185389666E-2</v>
      </c>
      <c r="I1570">
        <v>-2.16465890429926E-2</v>
      </c>
      <c r="J1570">
        <v>8.5935931594691706E-2</v>
      </c>
      <c r="K1570">
        <v>1.6138099804752001E-2</v>
      </c>
      <c r="L1570">
        <v>8.2396087368680704E-2</v>
      </c>
    </row>
    <row r="1571" spans="1:12" x14ac:dyDescent="0.45">
      <c r="A1571" t="s">
        <v>1594</v>
      </c>
      <c r="B1571" t="s">
        <v>1594</v>
      </c>
      <c r="C1571" t="s">
        <v>32</v>
      </c>
      <c r="D1571" t="s">
        <v>32</v>
      </c>
      <c r="E1571">
        <v>0.20550720439996301</v>
      </c>
      <c r="F1571">
        <v>-8.1039136367395806E-2</v>
      </c>
      <c r="G1571">
        <v>-0.121936977198563</v>
      </c>
      <c r="H1571">
        <v>-0.16977207602908301</v>
      </c>
      <c r="I1571">
        <v>-0.119040952490209</v>
      </c>
      <c r="J1571">
        <v>0.37756065483650703</v>
      </c>
      <c r="K1571">
        <v>-5.4591240028473299E-2</v>
      </c>
      <c r="L1571">
        <v>0.21931177922914699</v>
      </c>
    </row>
    <row r="1572" spans="1:12" x14ac:dyDescent="0.45">
      <c r="A1572" t="s">
        <v>1595</v>
      </c>
      <c r="B1572" t="s">
        <v>1595</v>
      </c>
      <c r="C1572" t="s">
        <v>23</v>
      </c>
      <c r="D1572" t="s">
        <v>23</v>
      </c>
      <c r="E1572">
        <v>-1.0921157384524E-2</v>
      </c>
      <c r="F1572">
        <v>2.03385266796418E-2</v>
      </c>
      <c r="G1572">
        <v>0.100900391510497</v>
      </c>
      <c r="H1572">
        <v>0.285807311255529</v>
      </c>
      <c r="I1572">
        <v>0.17620688479865099</v>
      </c>
      <c r="J1572">
        <v>-8.3373135451742603E-2</v>
      </c>
      <c r="K1572">
        <v>0.114242634698747</v>
      </c>
      <c r="L1572">
        <v>-7.3602391102874903E-3</v>
      </c>
    </row>
    <row r="1573" spans="1:12" x14ac:dyDescent="0.45">
      <c r="A1573" t="s">
        <v>1596</v>
      </c>
      <c r="B1573" t="s">
        <v>1596</v>
      </c>
      <c r="C1573" t="s">
        <v>19</v>
      </c>
      <c r="D1573" t="s">
        <v>19</v>
      </c>
      <c r="E1573">
        <v>0.226162101511314</v>
      </c>
      <c r="F1573">
        <v>0.39573858441180398</v>
      </c>
      <c r="G1573">
        <v>0.53836980496102305</v>
      </c>
      <c r="H1573">
        <v>0.18393499072615799</v>
      </c>
      <c r="I1573">
        <v>7.8947547506952695E-2</v>
      </c>
      <c r="J1573">
        <v>-0.27264355059449502</v>
      </c>
      <c r="K1573">
        <v>0.16551273684496301</v>
      </c>
      <c r="L1573">
        <v>-7.7487586780962001E-2</v>
      </c>
    </row>
    <row r="1574" spans="1:12" x14ac:dyDescent="0.45">
      <c r="A1574" t="s">
        <v>1597</v>
      </c>
      <c r="B1574" t="s">
        <v>1597</v>
      </c>
      <c r="C1574" t="s">
        <v>19</v>
      </c>
      <c r="D1574" t="s">
        <v>19</v>
      </c>
      <c r="E1574">
        <v>7.2726202041706295E-2</v>
      </c>
      <c r="F1574">
        <v>-3.7898202078605503E-2</v>
      </c>
      <c r="G1574">
        <v>0.121153303864486</v>
      </c>
      <c r="H1574">
        <v>-5.0315925851481501E-2</v>
      </c>
      <c r="I1574">
        <v>-8.1541594192837394E-2</v>
      </c>
      <c r="J1574">
        <v>4.6855948721405E-2</v>
      </c>
      <c r="K1574">
        <v>-2.9456819565185099E-2</v>
      </c>
      <c r="L1574">
        <v>8.3870568523258707E-2</v>
      </c>
    </row>
    <row r="1575" spans="1:12" x14ac:dyDescent="0.45">
      <c r="A1575" t="s">
        <v>1598</v>
      </c>
      <c r="B1575" t="s">
        <v>1598</v>
      </c>
      <c r="C1575" t="s">
        <v>32</v>
      </c>
      <c r="D1575" t="s">
        <v>32</v>
      </c>
      <c r="E1575">
        <v>8.9429804016924394E-2</v>
      </c>
      <c r="F1575">
        <v>3.4637810201449598E-2</v>
      </c>
      <c r="G1575">
        <v>-4.0760495204623499E-2</v>
      </c>
      <c r="H1575">
        <v>-2.5869898549822301E-2</v>
      </c>
      <c r="I1575">
        <v>4.3439721327825599E-3</v>
      </c>
      <c r="J1575">
        <v>0.115066701392013</v>
      </c>
      <c r="K1575">
        <v>2.48244340339254E-2</v>
      </c>
      <c r="L1575">
        <v>3.6631342983138797E-2</v>
      </c>
    </row>
    <row r="1576" spans="1:12" x14ac:dyDescent="0.45">
      <c r="A1576" t="s">
        <v>1599</v>
      </c>
      <c r="B1576" t="s">
        <v>1599</v>
      </c>
      <c r="C1576" t="s">
        <v>32</v>
      </c>
      <c r="D1576" t="s">
        <v>32</v>
      </c>
      <c r="E1576">
        <v>0.13293233469966501</v>
      </c>
      <c r="F1576">
        <v>-8.3336008290319594E-3</v>
      </c>
      <c r="G1576">
        <v>-0.100940350297909</v>
      </c>
      <c r="H1576">
        <v>-7.6219738243958599E-2</v>
      </c>
      <c r="I1576">
        <v>-2.0968959660283101E-2</v>
      </c>
      <c r="J1576">
        <v>0.268179863405895</v>
      </c>
      <c r="K1576">
        <v>2.4168163647298002E-3</v>
      </c>
      <c r="L1576">
        <v>0.16715405473199499</v>
      </c>
    </row>
    <row r="1577" spans="1:12" x14ac:dyDescent="0.45">
      <c r="A1577" t="s">
        <v>1600</v>
      </c>
      <c r="B1577" t="s">
        <v>1600</v>
      </c>
      <c r="C1577" t="s">
        <v>32</v>
      </c>
      <c r="D1577" t="s">
        <v>32</v>
      </c>
      <c r="E1577">
        <v>3.8120992875035099E-2</v>
      </c>
      <c r="F1577">
        <v>-4.7029192317766998E-2</v>
      </c>
      <c r="G1577">
        <v>-6.5254714077722003E-3</v>
      </c>
      <c r="H1577">
        <v>-6.0447179416914402E-2</v>
      </c>
      <c r="I1577">
        <v>-5.2147511372585498E-2</v>
      </c>
      <c r="J1577">
        <v>0.13828252675567301</v>
      </c>
      <c r="K1577">
        <v>-6.3446275880727496E-3</v>
      </c>
      <c r="L1577">
        <v>0.10806044236293</v>
      </c>
    </row>
    <row r="1578" spans="1:12" x14ac:dyDescent="0.45">
      <c r="A1578" t="s">
        <v>1601</v>
      </c>
      <c r="B1578" t="s">
        <v>1601</v>
      </c>
      <c r="C1578" t="s">
        <v>14</v>
      </c>
      <c r="D1578" t="s">
        <v>14</v>
      </c>
      <c r="E1578">
        <v>5.2981852260547899E-2</v>
      </c>
      <c r="F1578">
        <v>5.1610970735538997E-2</v>
      </c>
      <c r="G1578">
        <v>4.9312768236989497E-2</v>
      </c>
      <c r="H1578">
        <v>7.7918714269717701E-3</v>
      </c>
      <c r="I1578">
        <v>1.43145755049037E-2</v>
      </c>
      <c r="J1578">
        <v>4.1860699046391898E-2</v>
      </c>
      <c r="K1578">
        <v>3.98207917788257E-2</v>
      </c>
      <c r="L1578">
        <v>4.4919485990570301E-2</v>
      </c>
    </row>
    <row r="1579" spans="1:12" x14ac:dyDescent="0.45">
      <c r="A1579" t="s">
        <v>1602</v>
      </c>
      <c r="B1579" t="s">
        <v>1602</v>
      </c>
      <c r="C1579" t="s">
        <v>14</v>
      </c>
      <c r="D1579" t="s">
        <v>14</v>
      </c>
      <c r="E1579">
        <v>0.13881777620216099</v>
      </c>
      <c r="F1579">
        <v>0.14444850561643599</v>
      </c>
      <c r="G1579">
        <v>8.6099670485600993E-2</v>
      </c>
      <c r="H1579">
        <v>2.3027116991641401E-2</v>
      </c>
      <c r="I1579">
        <v>2.9099062344981601E-2</v>
      </c>
      <c r="J1579">
        <v>5.6498240668714297E-2</v>
      </c>
      <c r="K1579">
        <v>6.9749265230353297E-2</v>
      </c>
      <c r="L1579">
        <v>4.1681098993960101E-2</v>
      </c>
    </row>
    <row r="1580" spans="1:12" x14ac:dyDescent="0.45">
      <c r="A1580" t="s">
        <v>1603</v>
      </c>
      <c r="B1580" t="s">
        <v>1603</v>
      </c>
      <c r="C1580" t="s">
        <v>36</v>
      </c>
      <c r="D1580" t="s">
        <v>36</v>
      </c>
      <c r="E1580">
        <v>2.5221571657179399E-2</v>
      </c>
      <c r="F1580">
        <v>0.14092351233545999</v>
      </c>
      <c r="G1580">
        <v>-9.7602130821584504E-3</v>
      </c>
      <c r="H1580">
        <v>0.13161788019978901</v>
      </c>
      <c r="I1580">
        <v>0.17989992327076099</v>
      </c>
      <c r="J1580">
        <v>-5.3234260708824303E-2</v>
      </c>
      <c r="K1580">
        <v>0.19730838380510499</v>
      </c>
      <c r="L1580">
        <v>-7.7387449523770899E-2</v>
      </c>
    </row>
    <row r="1581" spans="1:12" x14ac:dyDescent="0.45">
      <c r="A1581" t="s">
        <v>1604</v>
      </c>
      <c r="B1581" t="s">
        <v>1604</v>
      </c>
      <c r="C1581" t="s">
        <v>36</v>
      </c>
      <c r="D1581" t="s">
        <v>36</v>
      </c>
      <c r="E1581">
        <v>4.0385216072541703E-2</v>
      </c>
      <c r="F1581">
        <v>0.184686149419058</v>
      </c>
      <c r="G1581">
        <v>-3.57252356164303E-3</v>
      </c>
      <c r="H1581">
        <v>0.20305948400491899</v>
      </c>
      <c r="I1581">
        <v>0.26629717325275098</v>
      </c>
      <c r="J1581">
        <v>-6.7868117908870401E-2</v>
      </c>
      <c r="K1581">
        <v>0.27094898685336999</v>
      </c>
      <c r="L1581">
        <v>-9.3457901504579596E-2</v>
      </c>
    </row>
    <row r="1582" spans="1:12" x14ac:dyDescent="0.45">
      <c r="A1582" t="s">
        <v>1605</v>
      </c>
      <c r="B1582" t="s">
        <v>1605</v>
      </c>
      <c r="C1582" t="s">
        <v>14</v>
      </c>
      <c r="D1582" t="s">
        <v>14</v>
      </c>
      <c r="E1582">
        <v>0.10404123289561901</v>
      </c>
      <c r="F1582">
        <v>-1.67574937593661E-3</v>
      </c>
      <c r="G1582">
        <v>6.5441329796870396E-2</v>
      </c>
      <c r="H1582">
        <v>-3.4116943246223501E-3</v>
      </c>
      <c r="I1582">
        <v>-2.85948181198632E-2</v>
      </c>
      <c r="J1582">
        <v>0.167268385625954</v>
      </c>
      <c r="K1582">
        <v>1.4548907321228601E-2</v>
      </c>
      <c r="L1582">
        <v>0.15977092573998899</v>
      </c>
    </row>
    <row r="1583" spans="1:12" x14ac:dyDescent="0.45">
      <c r="A1583" t="s">
        <v>1606</v>
      </c>
      <c r="B1583" t="s">
        <v>1606</v>
      </c>
      <c r="C1583" t="s">
        <v>14</v>
      </c>
      <c r="D1583" t="s">
        <v>14</v>
      </c>
      <c r="E1583">
        <v>0.13012858727760801</v>
      </c>
      <c r="F1583">
        <v>0.160999643947768</v>
      </c>
      <c r="G1583">
        <v>7.6828582957896199E-2</v>
      </c>
      <c r="H1583">
        <v>9.5302187626659401E-2</v>
      </c>
      <c r="I1583">
        <v>9.5502098482030201E-2</v>
      </c>
      <c r="J1583">
        <v>1.44446825779058E-2</v>
      </c>
      <c r="K1583">
        <v>0.12922526989467101</v>
      </c>
      <c r="L1583">
        <v>3.33316832570119E-3</v>
      </c>
    </row>
    <row r="1584" spans="1:12" x14ac:dyDescent="0.45">
      <c r="A1584" t="s">
        <v>1607</v>
      </c>
      <c r="B1584" t="s">
        <v>1607</v>
      </c>
      <c r="C1584" t="s">
        <v>26</v>
      </c>
      <c r="D1584" t="s">
        <v>26</v>
      </c>
      <c r="E1584">
        <v>4.3629272058791899E-2</v>
      </c>
      <c r="F1584">
        <v>0.23044279826301201</v>
      </c>
      <c r="G1584">
        <v>-9.1453569602650692E-3</v>
      </c>
      <c r="H1584">
        <v>0.26415593100585599</v>
      </c>
      <c r="I1584">
        <v>0.36951531759232698</v>
      </c>
      <c r="J1584">
        <v>-0.104532174948111</v>
      </c>
      <c r="K1584">
        <v>0.30493063237965701</v>
      </c>
      <c r="L1584">
        <v>-0.139085136507064</v>
      </c>
    </row>
    <row r="1585" spans="1:12" x14ac:dyDescent="0.45">
      <c r="A1585" t="s">
        <v>1608</v>
      </c>
      <c r="B1585" t="s">
        <v>1608</v>
      </c>
      <c r="C1585" t="s">
        <v>19</v>
      </c>
      <c r="D1585" t="s">
        <v>19</v>
      </c>
      <c r="E1585">
        <v>0.11728920373481599</v>
      </c>
      <c r="F1585">
        <v>0.118398638538905</v>
      </c>
      <c r="G1585">
        <v>0.46828406698305702</v>
      </c>
      <c r="H1585">
        <v>2.8526981059298899E-2</v>
      </c>
      <c r="I1585">
        <v>-0.111301116770248</v>
      </c>
      <c r="J1585">
        <v>-0.12756003740189401</v>
      </c>
      <c r="K1585">
        <v>-2.8874001154079301E-2</v>
      </c>
      <c r="L1585">
        <v>8.5192822453246997E-2</v>
      </c>
    </row>
    <row r="1586" spans="1:12" x14ac:dyDescent="0.45">
      <c r="A1586" t="s">
        <v>1609</v>
      </c>
      <c r="B1586" t="s">
        <v>1609</v>
      </c>
      <c r="C1586" t="s">
        <v>32</v>
      </c>
      <c r="D1586" t="s">
        <v>32</v>
      </c>
      <c r="E1586">
        <v>-6.0046193933580898E-2</v>
      </c>
      <c r="F1586">
        <v>-0.25527895744139401</v>
      </c>
      <c r="G1586">
        <v>-0.162535515954049</v>
      </c>
      <c r="H1586">
        <v>-0.136738314334376</v>
      </c>
      <c r="I1586">
        <v>-0.10052322046543601</v>
      </c>
      <c r="J1586">
        <v>0.33826513081695597</v>
      </c>
      <c r="K1586">
        <v>-0.100577730821006</v>
      </c>
      <c r="L1586">
        <v>0.28638209136630499</v>
      </c>
    </row>
    <row r="1587" spans="1:12" x14ac:dyDescent="0.45">
      <c r="A1587" t="s">
        <v>1610</v>
      </c>
      <c r="B1587" t="s">
        <v>1610</v>
      </c>
      <c r="C1587" t="s">
        <v>14</v>
      </c>
      <c r="D1587" t="s">
        <v>14</v>
      </c>
      <c r="E1587">
        <v>9.0063122523094702E-2</v>
      </c>
      <c r="F1587">
        <v>4.84769269355236E-2</v>
      </c>
      <c r="G1587">
        <v>7.8672730685568196E-2</v>
      </c>
      <c r="H1587">
        <v>5.6185879757317701E-3</v>
      </c>
      <c r="I1587">
        <v>4.2782652020714896E-3</v>
      </c>
      <c r="J1587">
        <v>9.7539800931538495E-2</v>
      </c>
      <c r="K1587">
        <v>4.3913843230989902E-2</v>
      </c>
      <c r="L1587">
        <v>0.111194090591744</v>
      </c>
    </row>
    <row r="1588" spans="1:12" x14ac:dyDescent="0.45">
      <c r="A1588" t="s">
        <v>1611</v>
      </c>
      <c r="B1588" t="s">
        <v>1611</v>
      </c>
      <c r="C1588" t="s">
        <v>14</v>
      </c>
      <c r="D1588" t="s">
        <v>14</v>
      </c>
      <c r="E1588">
        <v>2.8752390202782599E-2</v>
      </c>
      <c r="F1588">
        <v>-4.7823032437140499E-2</v>
      </c>
      <c r="G1588">
        <v>3.1512269921408903E-2</v>
      </c>
      <c r="H1588">
        <v>-4.2175288588612303E-2</v>
      </c>
      <c r="I1588">
        <v>-4.0782684704952603E-2</v>
      </c>
      <c r="J1588">
        <v>0.155646561794405</v>
      </c>
      <c r="K1588">
        <v>-9.5405615293312606E-3</v>
      </c>
      <c r="L1588">
        <v>0.175636828145912</v>
      </c>
    </row>
    <row r="1589" spans="1:12" x14ac:dyDescent="0.45">
      <c r="A1589" t="s">
        <v>1612</v>
      </c>
      <c r="B1589" t="s">
        <v>1612</v>
      </c>
      <c r="C1589" t="s">
        <v>46</v>
      </c>
      <c r="D1589" t="s">
        <v>46</v>
      </c>
      <c r="E1589">
        <v>5.4691394906935302E-2</v>
      </c>
      <c r="F1589">
        <v>1.03098168744836E-2</v>
      </c>
      <c r="G1589">
        <v>6.9124119835366496E-2</v>
      </c>
      <c r="H1589">
        <v>-4.76476744485421E-2</v>
      </c>
      <c r="I1589">
        <v>-3.8993149723431798E-2</v>
      </c>
      <c r="J1589">
        <v>0.13258581902852301</v>
      </c>
      <c r="K1589">
        <v>1.7651612107708301E-2</v>
      </c>
      <c r="L1589">
        <v>0.162556960896763</v>
      </c>
    </row>
    <row r="1590" spans="1:12" x14ac:dyDescent="0.45">
      <c r="A1590" t="s">
        <v>1613</v>
      </c>
      <c r="B1590" t="s">
        <v>1613</v>
      </c>
      <c r="C1590" t="s">
        <v>32</v>
      </c>
      <c r="D1590" t="s">
        <v>32</v>
      </c>
      <c r="E1590">
        <v>-3.2470439921322501E-2</v>
      </c>
      <c r="F1590">
        <v>-0.20513599388494</v>
      </c>
      <c r="G1590">
        <v>-8.2112516812945804E-2</v>
      </c>
      <c r="H1590">
        <v>-9.3475126398009006E-2</v>
      </c>
      <c r="I1590">
        <v>-8.9332296415939094E-2</v>
      </c>
      <c r="J1590">
        <v>0.27212002586954598</v>
      </c>
      <c r="K1590">
        <v>-8.6760585970428697E-2</v>
      </c>
      <c r="L1590">
        <v>0.26455110883726102</v>
      </c>
    </row>
    <row r="1591" spans="1:12" x14ac:dyDescent="0.45">
      <c r="A1591" t="s">
        <v>1614</v>
      </c>
      <c r="B1591" t="s">
        <v>1614</v>
      </c>
      <c r="C1591" t="s">
        <v>32</v>
      </c>
      <c r="D1591" t="s">
        <v>32</v>
      </c>
      <c r="E1591">
        <v>3.9097563150916698E-2</v>
      </c>
      <c r="F1591">
        <v>-0.230348015832577</v>
      </c>
      <c r="G1591">
        <v>-0.23407286190724499</v>
      </c>
      <c r="H1591">
        <v>-0.184209613533142</v>
      </c>
      <c r="I1591">
        <v>-0.11553161777684801</v>
      </c>
      <c r="J1591">
        <v>0.44817907566325799</v>
      </c>
      <c r="K1591">
        <v>-7.4356489210908899E-2</v>
      </c>
      <c r="L1591">
        <v>0.27619697972678398</v>
      </c>
    </row>
    <row r="1592" spans="1:12" x14ac:dyDescent="0.45">
      <c r="A1592" t="s">
        <v>1615</v>
      </c>
      <c r="B1592" t="s">
        <v>1615</v>
      </c>
      <c r="C1592" t="s">
        <v>14</v>
      </c>
      <c r="D1592" t="s">
        <v>14</v>
      </c>
      <c r="E1592">
        <v>4.2949984360639903E-2</v>
      </c>
      <c r="F1592">
        <v>4.5151898469614399E-2</v>
      </c>
      <c r="G1592">
        <v>2.6081316134685801E-2</v>
      </c>
      <c r="H1592">
        <v>7.1624984061692806E-2</v>
      </c>
      <c r="I1592">
        <v>6.8984392001187306E-2</v>
      </c>
      <c r="J1592">
        <v>1.0267045708626899E-2</v>
      </c>
      <c r="K1592">
        <v>8.2124842510164303E-2</v>
      </c>
      <c r="L1592">
        <v>5.7674810501017497E-3</v>
      </c>
    </row>
    <row r="1593" spans="1:12" x14ac:dyDescent="0.45">
      <c r="A1593" t="s">
        <v>1616</v>
      </c>
      <c r="B1593" t="s">
        <v>1616</v>
      </c>
      <c r="C1593" t="s">
        <v>36</v>
      </c>
      <c r="D1593" t="s">
        <v>36</v>
      </c>
      <c r="E1593">
        <v>5.3873879943091903E-2</v>
      </c>
      <c r="F1593">
        <v>6.73252403050316E-3</v>
      </c>
      <c r="G1593">
        <v>4.2373910594091797E-2</v>
      </c>
      <c r="H1593">
        <v>2.0310387399510601E-2</v>
      </c>
      <c r="I1593">
        <v>2.0601168384775399E-2</v>
      </c>
      <c r="J1593">
        <v>0.105722309709032</v>
      </c>
      <c r="K1593">
        <v>4.9013596182229703E-2</v>
      </c>
      <c r="L1593">
        <v>0.10404109499657201</v>
      </c>
    </row>
    <row r="1594" spans="1:12" x14ac:dyDescent="0.45">
      <c r="A1594" t="s">
        <v>1617</v>
      </c>
      <c r="B1594" t="s">
        <v>1617</v>
      </c>
      <c r="C1594" t="s">
        <v>32</v>
      </c>
      <c r="D1594" t="s">
        <v>32</v>
      </c>
      <c r="E1594">
        <v>3.85271006760304E-2</v>
      </c>
      <c r="F1594">
        <v>-7.7075512205718094E-2</v>
      </c>
      <c r="G1594">
        <v>-9.0126232505943801E-2</v>
      </c>
      <c r="H1594">
        <v>-8.2800306918302896E-2</v>
      </c>
      <c r="I1594">
        <v>-6.3470193241478304E-2</v>
      </c>
      <c r="J1594">
        <v>0.19179142704079599</v>
      </c>
      <c r="K1594">
        <v>-5.1952080200047997E-2</v>
      </c>
      <c r="L1594">
        <v>0.122431477829457</v>
      </c>
    </row>
    <row r="1595" spans="1:12" x14ac:dyDescent="0.45">
      <c r="A1595" t="s">
        <v>1618</v>
      </c>
      <c r="B1595" t="s">
        <v>1618</v>
      </c>
      <c r="C1595" t="s">
        <v>32</v>
      </c>
      <c r="D1595" t="s">
        <v>32</v>
      </c>
      <c r="E1595">
        <v>-7.1213906336339006E-2</v>
      </c>
      <c r="F1595">
        <v>-0.250338859904575</v>
      </c>
      <c r="G1595">
        <v>-0.16525638913291599</v>
      </c>
      <c r="H1595">
        <v>-0.171009698622723</v>
      </c>
      <c r="I1595">
        <v>-0.15000177716274599</v>
      </c>
      <c r="J1595">
        <v>0.27716141520312298</v>
      </c>
      <c r="K1595">
        <v>-0.14249035136976201</v>
      </c>
      <c r="L1595">
        <v>0.231320173779514</v>
      </c>
    </row>
    <row r="1596" spans="1:12" x14ac:dyDescent="0.45">
      <c r="A1596" t="s">
        <v>1619</v>
      </c>
      <c r="B1596" t="s">
        <v>1619</v>
      </c>
      <c r="C1596" t="s">
        <v>32</v>
      </c>
      <c r="D1596" t="s">
        <v>32</v>
      </c>
      <c r="E1596">
        <v>2.1181223002465199E-4</v>
      </c>
      <c r="F1596">
        <v>-0.13290537346651399</v>
      </c>
      <c r="G1596">
        <v>-6.5451351302099101E-2</v>
      </c>
      <c r="H1596">
        <v>-9.3523060260655502E-2</v>
      </c>
      <c r="I1596">
        <v>-8.5792660836581006E-2</v>
      </c>
      <c r="J1596">
        <v>0.21008288752253201</v>
      </c>
      <c r="K1596">
        <v>-8.0932655087983404E-2</v>
      </c>
      <c r="L1596">
        <v>0.19287274330777701</v>
      </c>
    </row>
    <row r="1597" spans="1:12" x14ac:dyDescent="0.45">
      <c r="A1597" t="s">
        <v>1620</v>
      </c>
      <c r="B1597" t="s">
        <v>1620</v>
      </c>
      <c r="C1597" t="s">
        <v>32</v>
      </c>
      <c r="D1597" t="s">
        <v>32</v>
      </c>
      <c r="E1597">
        <v>2.7317151465486401E-2</v>
      </c>
      <c r="F1597">
        <v>-9.0573664392845796E-2</v>
      </c>
      <c r="G1597">
        <v>-3.5201302601951201E-2</v>
      </c>
      <c r="H1597">
        <v>-5.97598089422995E-2</v>
      </c>
      <c r="I1597">
        <v>-3.5207025062958502E-2</v>
      </c>
      <c r="J1597">
        <v>0.21482996715328301</v>
      </c>
      <c r="K1597">
        <v>-1.5699498784600901E-2</v>
      </c>
      <c r="L1597">
        <v>0.180451103835777</v>
      </c>
    </row>
    <row r="1598" spans="1:12" x14ac:dyDescent="0.45">
      <c r="A1598" t="s">
        <v>1621</v>
      </c>
      <c r="B1598" t="s">
        <v>1621</v>
      </c>
      <c r="C1598" t="s">
        <v>32</v>
      </c>
      <c r="D1598" t="s">
        <v>32</v>
      </c>
      <c r="E1598">
        <v>6.7593401452501201E-2</v>
      </c>
      <c r="F1598">
        <v>-7.55965866776324E-3</v>
      </c>
      <c r="G1598">
        <v>4.6075406584629101E-2</v>
      </c>
      <c r="H1598">
        <v>-4.9264082768544701E-2</v>
      </c>
      <c r="I1598">
        <v>-5.4068867307202798E-2</v>
      </c>
      <c r="J1598">
        <v>0.14089493362488001</v>
      </c>
      <c r="K1598">
        <v>-1.25417910763337E-2</v>
      </c>
      <c r="L1598">
        <v>0.15228334453488601</v>
      </c>
    </row>
    <row r="1599" spans="1:12" x14ac:dyDescent="0.45">
      <c r="A1599" t="s">
        <v>1622</v>
      </c>
      <c r="B1599" t="s">
        <v>1622</v>
      </c>
      <c r="C1599" t="s">
        <v>19</v>
      </c>
      <c r="D1599" t="s">
        <v>19</v>
      </c>
      <c r="E1599">
        <v>6.8228707816728906E-2</v>
      </c>
      <c r="F1599">
        <v>6.1899984961434597E-2</v>
      </c>
      <c r="G1599">
        <v>0.12522648230118599</v>
      </c>
      <c r="H1599">
        <v>6.0095475273436297E-2</v>
      </c>
      <c r="I1599">
        <v>2.1600407862638799E-2</v>
      </c>
      <c r="J1599">
        <v>-1.7339056174430299E-2</v>
      </c>
      <c r="K1599">
        <v>5.6950620118159899E-2</v>
      </c>
      <c r="L1599">
        <v>2.8153118853920699E-2</v>
      </c>
    </row>
    <row r="1600" spans="1:12" x14ac:dyDescent="0.45">
      <c r="A1600" t="s">
        <v>1623</v>
      </c>
      <c r="B1600" t="s">
        <v>1623</v>
      </c>
      <c r="C1600" t="s">
        <v>14</v>
      </c>
      <c r="D1600" t="s">
        <v>14</v>
      </c>
      <c r="E1600">
        <v>0.107141172234336</v>
      </c>
      <c r="F1600">
        <v>5.0968152610088101E-2</v>
      </c>
      <c r="G1600">
        <v>8.1559448753975597E-2</v>
      </c>
      <c r="H1600">
        <v>7.8675632218606194E-3</v>
      </c>
      <c r="I1600">
        <v>-1.8804606675283501E-2</v>
      </c>
      <c r="J1600">
        <v>6.9713161677704596E-2</v>
      </c>
      <c r="K1600">
        <v>1.6977186145009902E-2</v>
      </c>
      <c r="L1600">
        <v>7.09785590676109E-2</v>
      </c>
    </row>
    <row r="1601" spans="1:12" x14ac:dyDescent="0.45">
      <c r="A1601" t="s">
        <v>1624</v>
      </c>
      <c r="B1601" t="s">
        <v>1624</v>
      </c>
      <c r="C1601" t="s">
        <v>14</v>
      </c>
      <c r="D1601" t="s">
        <v>14</v>
      </c>
      <c r="E1601">
        <v>-5.2951513665640298E-2</v>
      </c>
      <c r="F1601">
        <v>-0.18437221584614499</v>
      </c>
      <c r="G1601">
        <v>-2.76743490703012E-2</v>
      </c>
      <c r="H1601">
        <v>-8.1299605814326797E-2</v>
      </c>
      <c r="I1601">
        <v>-0.102109484236245</v>
      </c>
      <c r="J1601">
        <v>0.120569919966758</v>
      </c>
      <c r="K1601">
        <v>-9.4159632357547401E-2</v>
      </c>
      <c r="L1601">
        <v>0.134288590106486</v>
      </c>
    </row>
    <row r="1602" spans="1:12" x14ac:dyDescent="0.45">
      <c r="A1602" t="s">
        <v>1625</v>
      </c>
      <c r="B1602" t="s">
        <v>1625</v>
      </c>
      <c r="C1602" t="s">
        <v>19</v>
      </c>
      <c r="D1602" t="s">
        <v>19</v>
      </c>
      <c r="E1602">
        <v>0.17580579405535199</v>
      </c>
      <c r="F1602">
        <v>0.33825106249022902</v>
      </c>
      <c r="G1602">
        <v>0.50964472484291401</v>
      </c>
      <c r="H1602">
        <v>0.12858699240924601</v>
      </c>
      <c r="I1602">
        <v>4.7374981789924102E-2</v>
      </c>
      <c r="J1602">
        <v>-0.175852049413773</v>
      </c>
      <c r="K1602">
        <v>0.135903612412378</v>
      </c>
      <c r="L1602">
        <v>3.34806603979977E-2</v>
      </c>
    </row>
    <row r="1603" spans="1:12" x14ac:dyDescent="0.45">
      <c r="A1603" t="s">
        <v>1626</v>
      </c>
      <c r="B1603" t="s">
        <v>1626</v>
      </c>
      <c r="C1603" t="s">
        <v>32</v>
      </c>
      <c r="D1603" t="s">
        <v>32</v>
      </c>
      <c r="E1603">
        <v>0.29404006978396002</v>
      </c>
      <c r="F1603">
        <v>5.5873636415410398E-2</v>
      </c>
      <c r="G1603">
        <v>-0.18688617155003301</v>
      </c>
      <c r="H1603">
        <v>-8.9133532156964304E-2</v>
      </c>
      <c r="I1603">
        <v>-2.90852870352106E-2</v>
      </c>
      <c r="J1603">
        <v>0.31765635635207201</v>
      </c>
      <c r="K1603">
        <v>-2.4905530843553E-3</v>
      </c>
      <c r="L1603">
        <v>3.5790850882439697E-2</v>
      </c>
    </row>
    <row r="1604" spans="1:12" x14ac:dyDescent="0.45">
      <c r="A1604" t="s">
        <v>1627</v>
      </c>
      <c r="B1604" t="s">
        <v>1627</v>
      </c>
      <c r="C1604" t="s">
        <v>46</v>
      </c>
      <c r="D1604" t="s">
        <v>46</v>
      </c>
      <c r="E1604">
        <v>1.47638940714851E-2</v>
      </c>
      <c r="F1604">
        <v>6.1220614448717096E-3</v>
      </c>
      <c r="G1604">
        <v>-5.1128673830412698E-3</v>
      </c>
      <c r="H1604">
        <v>2.61555508510201E-3</v>
      </c>
      <c r="I1604">
        <v>2.6531537999635701E-2</v>
      </c>
      <c r="J1604">
        <v>7.2367163534307E-2</v>
      </c>
      <c r="K1604">
        <v>5.7142148773846602E-2</v>
      </c>
      <c r="L1604">
        <v>8.7432302308874499E-2</v>
      </c>
    </row>
    <row r="1605" spans="1:12" x14ac:dyDescent="0.45">
      <c r="A1605" t="s">
        <v>1628</v>
      </c>
      <c r="B1605" t="s">
        <v>1628</v>
      </c>
      <c r="C1605" t="s">
        <v>32</v>
      </c>
      <c r="D1605" t="s">
        <v>32</v>
      </c>
      <c r="E1605">
        <v>0.103764128988767</v>
      </c>
      <c r="F1605">
        <v>-5.6817351636790497E-2</v>
      </c>
      <c r="G1605">
        <v>2.4952546453167801E-2</v>
      </c>
      <c r="H1605">
        <v>-9.0883126338508494E-2</v>
      </c>
      <c r="I1605">
        <v>-0.11259762762474899</v>
      </c>
      <c r="J1605">
        <v>0.218613377188243</v>
      </c>
      <c r="K1605">
        <v>-7.0557844263688399E-2</v>
      </c>
      <c r="L1605">
        <v>0.197796907451075</v>
      </c>
    </row>
    <row r="1606" spans="1:12" x14ac:dyDescent="0.45">
      <c r="A1606" t="s">
        <v>1629</v>
      </c>
      <c r="B1606" t="s">
        <v>1629</v>
      </c>
      <c r="C1606" t="s">
        <v>14</v>
      </c>
      <c r="D1606" t="s">
        <v>14</v>
      </c>
      <c r="E1606">
        <v>5.3688616287377998E-2</v>
      </c>
      <c r="F1606">
        <v>-3.2741249841296401E-2</v>
      </c>
      <c r="G1606">
        <v>4.7727945145412301E-2</v>
      </c>
      <c r="H1606">
        <v>-2.1612156084073401E-2</v>
      </c>
      <c r="I1606">
        <v>-4.60618781824228E-2</v>
      </c>
      <c r="J1606">
        <v>8.1674899568543596E-2</v>
      </c>
      <c r="K1606">
        <v>-2.1927719650827501E-2</v>
      </c>
      <c r="L1606">
        <v>8.3611772377544399E-2</v>
      </c>
    </row>
    <row r="1607" spans="1:12" x14ac:dyDescent="0.45">
      <c r="A1607" t="s">
        <v>1630</v>
      </c>
      <c r="B1607" t="s">
        <v>1630</v>
      </c>
      <c r="C1607" t="s">
        <v>32</v>
      </c>
      <c r="D1607" t="s">
        <v>32</v>
      </c>
      <c r="E1607">
        <v>0.16308555714157599</v>
      </c>
      <c r="F1607">
        <v>2.3131126540664701E-4</v>
      </c>
      <c r="G1607">
        <v>-7.9570333456979697E-2</v>
      </c>
      <c r="H1607">
        <v>-7.5036280241132694E-2</v>
      </c>
      <c r="I1607">
        <v>-5.4663463015491E-2</v>
      </c>
      <c r="J1607">
        <v>0.22441649449522599</v>
      </c>
      <c r="K1607">
        <v>-4.2486742010862402E-2</v>
      </c>
      <c r="L1607">
        <v>9.9428358705176204E-2</v>
      </c>
    </row>
    <row r="1608" spans="1:12" x14ac:dyDescent="0.45">
      <c r="A1608" t="s">
        <v>1631</v>
      </c>
      <c r="B1608" t="s">
        <v>1631</v>
      </c>
      <c r="C1608" t="s">
        <v>32</v>
      </c>
      <c r="D1608" t="s">
        <v>32</v>
      </c>
      <c r="E1608">
        <v>-4.97379353742538E-3</v>
      </c>
      <c r="F1608">
        <v>-0.14521442330770601</v>
      </c>
      <c r="G1608">
        <v>-2.6547576364925898E-2</v>
      </c>
      <c r="H1608">
        <v>-5.9066077358554001E-2</v>
      </c>
      <c r="I1608">
        <v>-6.2638637660318006E-2</v>
      </c>
      <c r="J1608">
        <v>0.192377465310615</v>
      </c>
      <c r="K1608">
        <v>-5.8538868570160101E-2</v>
      </c>
      <c r="L1608">
        <v>0.200094730379834</v>
      </c>
    </row>
    <row r="1609" spans="1:12" x14ac:dyDescent="0.45">
      <c r="A1609" t="s">
        <v>1632</v>
      </c>
      <c r="B1609" t="s">
        <v>1632</v>
      </c>
      <c r="C1609" t="s">
        <v>46</v>
      </c>
      <c r="D1609" t="s">
        <v>46</v>
      </c>
      <c r="E1609">
        <v>0.108370314499651</v>
      </c>
      <c r="F1609">
        <v>0.196651764907562</v>
      </c>
      <c r="G1609">
        <v>0.164939157236446</v>
      </c>
      <c r="H1609">
        <v>0.10840960955905</v>
      </c>
      <c r="I1609">
        <v>0.111865206431544</v>
      </c>
      <c r="J1609">
        <v>-1.13541762558419E-2</v>
      </c>
      <c r="K1609">
        <v>0.14847300491926699</v>
      </c>
      <c r="L1609">
        <v>3.8659774127425502E-2</v>
      </c>
    </row>
    <row r="1610" spans="1:12" x14ac:dyDescent="0.45">
      <c r="A1610" t="s">
        <v>1633</v>
      </c>
      <c r="B1610" t="s">
        <v>1633</v>
      </c>
      <c r="C1610" t="s">
        <v>14</v>
      </c>
      <c r="D1610" t="s">
        <v>14</v>
      </c>
      <c r="E1610">
        <v>2.2849888652493301E-2</v>
      </c>
      <c r="F1610">
        <v>5.3169880847510499E-3</v>
      </c>
      <c r="G1610">
        <v>5.6055746083446503E-2</v>
      </c>
      <c r="H1610">
        <v>5.5423890321578899E-2</v>
      </c>
      <c r="I1610">
        <v>-6.1922341601725397E-3</v>
      </c>
      <c r="J1610">
        <v>-1.9003804528344E-2</v>
      </c>
      <c r="K1610">
        <v>-1.24105907814908E-3</v>
      </c>
      <c r="L1610">
        <v>3.1817271393922201E-3</v>
      </c>
    </row>
    <row r="1611" spans="1:12" x14ac:dyDescent="0.45">
      <c r="A1611" t="s">
        <v>1634</v>
      </c>
      <c r="B1611" t="s">
        <v>1634</v>
      </c>
      <c r="C1611" t="s">
        <v>23</v>
      </c>
      <c r="D1611" t="s">
        <v>23</v>
      </c>
      <c r="E1611">
        <v>3.68754255356505E-2</v>
      </c>
      <c r="F1611">
        <v>0.114024148781039</v>
      </c>
      <c r="G1611">
        <v>9.6276489110643196E-2</v>
      </c>
      <c r="H1611">
        <v>0.14796648306893101</v>
      </c>
      <c r="I1611">
        <v>0.10715450832847501</v>
      </c>
      <c r="J1611">
        <v>-8.88606659295922E-2</v>
      </c>
      <c r="K1611">
        <v>0.103617496752891</v>
      </c>
      <c r="L1611">
        <v>-4.7832466811196697E-2</v>
      </c>
    </row>
    <row r="1612" spans="1:12" x14ac:dyDescent="0.45">
      <c r="A1612" t="s">
        <v>1635</v>
      </c>
      <c r="B1612" t="s">
        <v>1635</v>
      </c>
      <c r="C1612" t="s">
        <v>14</v>
      </c>
      <c r="D1612" t="s">
        <v>14</v>
      </c>
      <c r="E1612">
        <v>-2.7934624652359002E-3</v>
      </c>
      <c r="F1612">
        <v>-2.0358485502396301E-2</v>
      </c>
      <c r="G1612">
        <v>3.35356676500645E-2</v>
      </c>
      <c r="H1612">
        <v>2.0082663622156001E-2</v>
      </c>
      <c r="I1612">
        <v>-1.8637892813704399E-2</v>
      </c>
      <c r="J1612">
        <v>-1.7720543432191899E-2</v>
      </c>
      <c r="K1612">
        <v>-2.0649440644614901E-2</v>
      </c>
      <c r="L1612">
        <v>1.2790934044010101E-3</v>
      </c>
    </row>
    <row r="1613" spans="1:12" x14ac:dyDescent="0.45">
      <c r="A1613" t="s">
        <v>1636</v>
      </c>
      <c r="B1613" t="s">
        <v>1636</v>
      </c>
      <c r="C1613" t="s">
        <v>14</v>
      </c>
      <c r="D1613" t="s">
        <v>14</v>
      </c>
      <c r="E1613">
        <v>0.13248565464702899</v>
      </c>
      <c r="F1613">
        <v>0.172359436248502</v>
      </c>
      <c r="G1613">
        <v>7.1657540385047999E-2</v>
      </c>
      <c r="H1613">
        <v>0.13505181418812701</v>
      </c>
      <c r="I1613">
        <v>0.145195723117373</v>
      </c>
      <c r="J1613">
        <v>6.0396075904327801E-2</v>
      </c>
      <c r="K1613">
        <v>0.16702302748232101</v>
      </c>
      <c r="L1613">
        <v>4.9642331012572399E-2</v>
      </c>
    </row>
    <row r="1614" spans="1:12" x14ac:dyDescent="0.45">
      <c r="A1614" t="s">
        <v>1637</v>
      </c>
      <c r="B1614" t="s">
        <v>1637</v>
      </c>
      <c r="C1614" t="s">
        <v>14</v>
      </c>
      <c r="D1614" t="s">
        <v>14</v>
      </c>
      <c r="E1614">
        <v>-0.10048556777545101</v>
      </c>
      <c r="F1614">
        <v>-0.27819506635554198</v>
      </c>
      <c r="G1614">
        <v>-9.6869453475601497E-2</v>
      </c>
      <c r="H1614">
        <v>-0.110082652384733</v>
      </c>
      <c r="I1614">
        <v>-0.12369445834789899</v>
      </c>
      <c r="J1614">
        <v>0.23849645249489901</v>
      </c>
      <c r="K1614">
        <v>-0.169005094676307</v>
      </c>
      <c r="L1614">
        <v>0.29617859889431603</v>
      </c>
    </row>
    <row r="1615" spans="1:12" x14ac:dyDescent="0.45">
      <c r="A1615" t="s">
        <v>1638</v>
      </c>
      <c r="B1615" t="s">
        <v>1638</v>
      </c>
      <c r="C1615" t="s">
        <v>14</v>
      </c>
      <c r="D1615" t="s">
        <v>14</v>
      </c>
      <c r="E1615">
        <v>5.9426864631473397E-2</v>
      </c>
      <c r="F1615">
        <v>7.0125537692006301E-2</v>
      </c>
      <c r="G1615">
        <v>2.3639858050509301E-2</v>
      </c>
      <c r="H1615">
        <v>2.2439644859197101E-2</v>
      </c>
      <c r="I1615">
        <v>3.2692090460751902E-2</v>
      </c>
      <c r="J1615">
        <v>4.6476463728932098E-2</v>
      </c>
      <c r="K1615">
        <v>6.14804636583954E-2</v>
      </c>
      <c r="L1615">
        <v>3.1087954994253202E-2</v>
      </c>
    </row>
    <row r="1616" spans="1:12" x14ac:dyDescent="0.45">
      <c r="A1616" t="s">
        <v>1639</v>
      </c>
      <c r="B1616" t="s">
        <v>1639</v>
      </c>
      <c r="C1616" t="s">
        <v>36</v>
      </c>
      <c r="D1616" t="s">
        <v>36</v>
      </c>
      <c r="E1616">
        <v>2.59288251518172E-2</v>
      </c>
      <c r="F1616">
        <v>5.4026175167641903E-2</v>
      </c>
      <c r="G1616">
        <v>1.0520945027001001E-2</v>
      </c>
      <c r="H1616">
        <v>5.6207244845926603E-2</v>
      </c>
      <c r="I1616">
        <v>7.1666702850473996E-2</v>
      </c>
      <c r="J1616">
        <v>3.1975969679055298E-2</v>
      </c>
      <c r="K1616">
        <v>9.1593604238254495E-2</v>
      </c>
      <c r="L1616">
        <v>2.3476492440994E-2</v>
      </c>
    </row>
    <row r="1617" spans="1:12" x14ac:dyDescent="0.45">
      <c r="A1617" t="s">
        <v>1640</v>
      </c>
      <c r="B1617" t="s">
        <v>1640</v>
      </c>
      <c r="C1617" t="s">
        <v>32</v>
      </c>
      <c r="D1617" t="s">
        <v>32</v>
      </c>
      <c r="E1617">
        <v>0.26470134341252599</v>
      </c>
      <c r="F1617">
        <v>0.306305701764441</v>
      </c>
      <c r="G1617">
        <v>0.14510539795078001</v>
      </c>
      <c r="H1617">
        <v>1.98096097058767E-2</v>
      </c>
      <c r="I1617">
        <v>3.5249556042130002E-2</v>
      </c>
      <c r="J1617">
        <v>1.27769041417405E-2</v>
      </c>
      <c r="K1617">
        <v>0.106868679847412</v>
      </c>
      <c r="L1617">
        <v>-3.50565814413396E-2</v>
      </c>
    </row>
    <row r="1618" spans="1:12" x14ac:dyDescent="0.45">
      <c r="A1618" t="s">
        <v>1641</v>
      </c>
      <c r="B1618" t="s">
        <v>1641</v>
      </c>
      <c r="C1618" t="s">
        <v>32</v>
      </c>
      <c r="D1618" t="s">
        <v>32</v>
      </c>
      <c r="E1618">
        <v>5.5041627014821197E-3</v>
      </c>
      <c r="F1618">
        <v>-0.129122051507297</v>
      </c>
      <c r="G1618">
        <v>-5.8714802261827397E-2</v>
      </c>
      <c r="H1618">
        <v>-4.3182774779229403E-2</v>
      </c>
      <c r="I1618">
        <v>-2.5068090734973798E-2</v>
      </c>
      <c r="J1618">
        <v>0.24795693766138699</v>
      </c>
      <c r="K1618">
        <v>2.4579664363633398E-3</v>
      </c>
      <c r="L1618">
        <v>0.21064459497375501</v>
      </c>
    </row>
    <row r="1619" spans="1:12" x14ac:dyDescent="0.45">
      <c r="A1619" t="s">
        <v>1642</v>
      </c>
      <c r="B1619" t="s">
        <v>1642</v>
      </c>
      <c r="C1619" t="s">
        <v>36</v>
      </c>
      <c r="D1619" t="s">
        <v>36</v>
      </c>
      <c r="E1619">
        <v>5.1684571705147203E-2</v>
      </c>
      <c r="F1619">
        <v>7.9222779359868295E-2</v>
      </c>
      <c r="G1619">
        <v>-1.2178395715751401E-2</v>
      </c>
      <c r="H1619">
        <v>0.12731776558156799</v>
      </c>
      <c r="I1619">
        <v>0.155009694924998</v>
      </c>
      <c r="J1619">
        <v>4.0168895154676802E-2</v>
      </c>
      <c r="K1619">
        <v>0.167005046133409</v>
      </c>
      <c r="L1619">
        <v>1.10333632501383E-2</v>
      </c>
    </row>
    <row r="1620" spans="1:12" x14ac:dyDescent="0.45">
      <c r="A1620" t="s">
        <v>1643</v>
      </c>
      <c r="B1620" t="s">
        <v>1643</v>
      </c>
      <c r="C1620" t="s">
        <v>14</v>
      </c>
      <c r="D1620" t="s">
        <v>14</v>
      </c>
      <c r="E1620">
        <v>7.1259915897407503E-2</v>
      </c>
      <c r="F1620">
        <v>0.145838391168092</v>
      </c>
      <c r="G1620">
        <v>6.9608401042508705E-2</v>
      </c>
      <c r="H1620">
        <v>0.12828683780308101</v>
      </c>
      <c r="I1620">
        <v>0.127743991883979</v>
      </c>
      <c r="J1620">
        <v>-1.6220774581044199E-2</v>
      </c>
      <c r="K1620">
        <v>0.13049425740663201</v>
      </c>
      <c r="L1620">
        <v>-1.50548175094964E-2</v>
      </c>
    </row>
    <row r="1621" spans="1:12" x14ac:dyDescent="0.45">
      <c r="A1621" t="s">
        <v>1644</v>
      </c>
      <c r="B1621" t="s">
        <v>1644</v>
      </c>
      <c r="C1621" t="s">
        <v>14</v>
      </c>
      <c r="D1621" t="s">
        <v>14</v>
      </c>
      <c r="E1621">
        <v>-3.7647050675911002E-2</v>
      </c>
      <c r="F1621">
        <v>-0.14184505768314201</v>
      </c>
      <c r="G1621">
        <v>-4.1126960040208597E-2</v>
      </c>
      <c r="H1621">
        <v>-7.5927750334891006E-2</v>
      </c>
      <c r="I1621">
        <v>-8.0606251350157004E-2</v>
      </c>
      <c r="J1621">
        <v>0.14484985080499199</v>
      </c>
      <c r="K1621">
        <v>-6.7906940699048096E-2</v>
      </c>
      <c r="L1621">
        <v>0.15534595411306901</v>
      </c>
    </row>
    <row r="1622" spans="1:12" x14ac:dyDescent="0.45">
      <c r="A1622" t="s">
        <v>1645</v>
      </c>
      <c r="B1622" t="s">
        <v>1645</v>
      </c>
      <c r="C1622" t="s">
        <v>14</v>
      </c>
      <c r="D1622" t="s">
        <v>14</v>
      </c>
      <c r="E1622">
        <v>4.6781707195503897E-2</v>
      </c>
      <c r="F1622">
        <v>4.4723794999944697E-3</v>
      </c>
      <c r="G1622">
        <v>9.30838351680187E-2</v>
      </c>
      <c r="H1622">
        <v>-1.5424117626944201E-2</v>
      </c>
      <c r="I1622">
        <v>-3.4092583614716003E-2</v>
      </c>
      <c r="J1622">
        <v>6.0624287193375197E-2</v>
      </c>
      <c r="K1622">
        <v>4.6583063125608002E-3</v>
      </c>
      <c r="L1622">
        <v>0.10748082543941399</v>
      </c>
    </row>
    <row r="1623" spans="1:12" x14ac:dyDescent="0.45">
      <c r="A1623" t="s">
        <v>1646</v>
      </c>
      <c r="B1623" t="s">
        <v>1646</v>
      </c>
      <c r="C1623" t="s">
        <v>14</v>
      </c>
      <c r="D1623" t="s">
        <v>14</v>
      </c>
      <c r="E1623">
        <v>-3.7850183443756499E-2</v>
      </c>
      <c r="F1623">
        <v>-0.13949085514690701</v>
      </c>
      <c r="G1623">
        <v>-1.32514752186331E-2</v>
      </c>
      <c r="H1623">
        <v>-2.1467834054785199E-2</v>
      </c>
      <c r="I1623">
        <v>-6.8702986724057197E-2</v>
      </c>
      <c r="J1623">
        <v>7.9824427053823102E-2</v>
      </c>
      <c r="K1623">
        <v>-6.4688005153632905E-2</v>
      </c>
      <c r="L1623">
        <v>9.4433010391831496E-2</v>
      </c>
    </row>
    <row r="1624" spans="1:12" x14ac:dyDescent="0.45">
      <c r="A1624" t="s">
        <v>1647</v>
      </c>
      <c r="B1624" t="s">
        <v>1647</v>
      </c>
      <c r="C1624" t="s">
        <v>32</v>
      </c>
      <c r="D1624" t="s">
        <v>32</v>
      </c>
      <c r="E1624">
        <v>0.22887796591833401</v>
      </c>
      <c r="F1624">
        <v>0.11182666900811</v>
      </c>
      <c r="G1624">
        <v>0.13652962484418599</v>
      </c>
      <c r="H1624">
        <v>-7.2372843044915494E-2</v>
      </c>
      <c r="I1624">
        <v>-7.4704571029712299E-2</v>
      </c>
      <c r="J1624">
        <v>0.19842614876528</v>
      </c>
      <c r="K1624">
        <v>5.1536650564295199E-3</v>
      </c>
      <c r="L1624">
        <v>0.17760534422493299</v>
      </c>
    </row>
    <row r="1625" spans="1:12" x14ac:dyDescent="0.45">
      <c r="A1625" t="s">
        <v>1648</v>
      </c>
      <c r="B1625" t="s">
        <v>1648</v>
      </c>
      <c r="C1625" t="s">
        <v>14</v>
      </c>
      <c r="D1625" t="s">
        <v>14</v>
      </c>
      <c r="E1625">
        <v>2.0848423411213599E-2</v>
      </c>
      <c r="F1625">
        <v>-2.6567888171410099E-2</v>
      </c>
      <c r="G1625">
        <v>2.30224016783693E-2</v>
      </c>
      <c r="H1625">
        <v>-1.5932125009194199E-2</v>
      </c>
      <c r="I1625">
        <v>-2.5615704361069101E-2</v>
      </c>
      <c r="J1625">
        <v>5.4536999322149102E-2</v>
      </c>
      <c r="K1625">
        <v>-1.4482420323372E-2</v>
      </c>
      <c r="L1625">
        <v>5.8415468580645398E-2</v>
      </c>
    </row>
    <row r="1626" spans="1:12" x14ac:dyDescent="0.45">
      <c r="A1626" t="s">
        <v>1649</v>
      </c>
      <c r="B1626" t="s">
        <v>1649</v>
      </c>
      <c r="C1626" t="s">
        <v>32</v>
      </c>
      <c r="D1626" t="s">
        <v>32</v>
      </c>
      <c r="E1626">
        <v>0.126561116460149</v>
      </c>
      <c r="F1626">
        <v>-7.7284544098599903E-2</v>
      </c>
      <c r="G1626">
        <v>2.9124633809077202E-2</v>
      </c>
      <c r="H1626">
        <v>-9.8592160148490607E-2</v>
      </c>
      <c r="I1626">
        <v>-0.120194895951168</v>
      </c>
      <c r="J1626">
        <v>0.29710297272758501</v>
      </c>
      <c r="K1626">
        <v>-6.1977900953354599E-2</v>
      </c>
      <c r="L1626">
        <v>0.27622212192817902</v>
      </c>
    </row>
    <row r="1627" spans="1:12" x14ac:dyDescent="0.45">
      <c r="A1627" t="s">
        <v>1650</v>
      </c>
      <c r="B1627" t="s">
        <v>1650</v>
      </c>
      <c r="C1627" t="s">
        <v>32</v>
      </c>
      <c r="D1627" t="s">
        <v>32</v>
      </c>
      <c r="E1627">
        <v>0.19080003977183499</v>
      </c>
      <c r="F1627">
        <v>0.21169813380313501</v>
      </c>
      <c r="G1627">
        <v>0.10380610086938701</v>
      </c>
      <c r="H1627">
        <v>2.27803927779896E-2</v>
      </c>
      <c r="I1627">
        <v>3.9358366295944601E-2</v>
      </c>
      <c r="J1627">
        <v>1.9839294282000701E-2</v>
      </c>
      <c r="K1627">
        <v>7.6579494494431896E-2</v>
      </c>
      <c r="L1627">
        <v>-1.47888699591474E-2</v>
      </c>
    </row>
    <row r="1628" spans="1:12" x14ac:dyDescent="0.45">
      <c r="A1628" t="s">
        <v>1651</v>
      </c>
      <c r="B1628" t="s">
        <v>1651</v>
      </c>
      <c r="C1628" t="s">
        <v>14</v>
      </c>
      <c r="D1628" t="s">
        <v>14</v>
      </c>
      <c r="E1628">
        <v>3.4842188370535702E-2</v>
      </c>
      <c r="F1628">
        <v>-6.3375215331107704E-3</v>
      </c>
      <c r="G1628">
        <v>5.1578814457681199E-2</v>
      </c>
      <c r="H1628">
        <v>1.29605941335142E-2</v>
      </c>
      <c r="I1628">
        <v>-8.5011340353207693E-3</v>
      </c>
      <c r="J1628">
        <v>6.1122894833237698E-2</v>
      </c>
      <c r="K1628">
        <v>-4.0876433149370896E-3</v>
      </c>
      <c r="L1628">
        <v>8.3884899740160002E-2</v>
      </c>
    </row>
    <row r="1629" spans="1:12" x14ac:dyDescent="0.45">
      <c r="A1629" t="s">
        <v>1652</v>
      </c>
      <c r="B1629" t="s">
        <v>1652</v>
      </c>
      <c r="C1629" t="s">
        <v>19</v>
      </c>
      <c r="D1629" t="s">
        <v>19</v>
      </c>
      <c r="E1629">
        <v>0.124229240380554</v>
      </c>
      <c r="F1629">
        <v>0.21012230495332901</v>
      </c>
      <c r="G1629">
        <v>0.299604148526669</v>
      </c>
      <c r="H1629">
        <v>3.8125240512628701E-2</v>
      </c>
      <c r="I1629">
        <v>-1.80985400206335E-3</v>
      </c>
      <c r="J1629">
        <v>-4.3060645209491398E-2</v>
      </c>
      <c r="K1629">
        <v>7.0918640077866094E-2</v>
      </c>
      <c r="L1629">
        <v>7.9383319174084102E-2</v>
      </c>
    </row>
    <row r="1630" spans="1:12" x14ac:dyDescent="0.45">
      <c r="A1630" t="s">
        <v>1653</v>
      </c>
      <c r="B1630" t="s">
        <v>1653</v>
      </c>
      <c r="C1630" t="s">
        <v>32</v>
      </c>
      <c r="D1630" t="s">
        <v>32</v>
      </c>
      <c r="E1630">
        <v>0.121948838602185</v>
      </c>
      <c r="F1630">
        <v>-1.8487942366616501E-2</v>
      </c>
      <c r="G1630">
        <v>3.1239882578531098E-3</v>
      </c>
      <c r="H1630">
        <v>-7.3628791623800302E-2</v>
      </c>
      <c r="I1630">
        <v>-7.19398789539233E-2</v>
      </c>
      <c r="J1630">
        <v>0.232862666806052</v>
      </c>
      <c r="K1630">
        <v>-3.0385135508675901E-2</v>
      </c>
      <c r="L1630">
        <v>0.18146667742011799</v>
      </c>
    </row>
    <row r="1631" spans="1:12" x14ac:dyDescent="0.45">
      <c r="A1631" t="s">
        <v>1654</v>
      </c>
      <c r="B1631" t="s">
        <v>1654</v>
      </c>
      <c r="C1631" t="s">
        <v>14</v>
      </c>
      <c r="D1631" t="s">
        <v>14</v>
      </c>
      <c r="E1631">
        <v>0.101072675736999</v>
      </c>
      <c r="F1631">
        <v>0.12502099859276899</v>
      </c>
      <c r="G1631">
        <v>7.2208940196313395E-2</v>
      </c>
      <c r="H1631">
        <v>6.1283416348992897E-2</v>
      </c>
      <c r="I1631">
        <v>7.0053991846938002E-2</v>
      </c>
      <c r="J1631">
        <v>8.6345102818014205E-3</v>
      </c>
      <c r="K1631">
        <v>8.8136385120692107E-2</v>
      </c>
      <c r="L1631">
        <v>-1.7697735150024401E-3</v>
      </c>
    </row>
    <row r="1632" spans="1:12" x14ac:dyDescent="0.45">
      <c r="A1632" t="s">
        <v>1655</v>
      </c>
      <c r="B1632" t="s">
        <v>1655</v>
      </c>
      <c r="C1632" t="s">
        <v>19</v>
      </c>
      <c r="D1632" t="s">
        <v>19</v>
      </c>
      <c r="E1632">
        <v>0.14437152559682001</v>
      </c>
      <c r="F1632">
        <v>0.131323792527928</v>
      </c>
      <c r="G1632">
        <v>0.39403286374582802</v>
      </c>
      <c r="H1632">
        <v>6.38862259712299E-3</v>
      </c>
      <c r="I1632">
        <v>-9.6907281199716602E-2</v>
      </c>
      <c r="J1632">
        <v>-7.3347297233229095E-2</v>
      </c>
      <c r="K1632">
        <v>-1.2460847361701799E-2</v>
      </c>
      <c r="L1632">
        <v>8.6634976680725506E-2</v>
      </c>
    </row>
    <row r="1633" spans="1:12" x14ac:dyDescent="0.45">
      <c r="A1633" t="s">
        <v>1656</v>
      </c>
      <c r="B1633" t="s">
        <v>1656</v>
      </c>
      <c r="C1633" t="s">
        <v>14</v>
      </c>
      <c r="D1633" t="s">
        <v>14</v>
      </c>
      <c r="E1633">
        <v>1.25464937776717E-2</v>
      </c>
      <c r="F1633">
        <v>6.2986197204606604E-4</v>
      </c>
      <c r="G1633">
        <v>-1.4720679108214301E-2</v>
      </c>
      <c r="H1633">
        <v>4.7709958293955801E-2</v>
      </c>
      <c r="I1633">
        <v>5.2720671639326103E-2</v>
      </c>
      <c r="J1633">
        <v>6.8670544347777404E-2</v>
      </c>
      <c r="K1633">
        <v>4.8775620761449201E-2</v>
      </c>
      <c r="L1633">
        <v>5.1587628323140101E-2</v>
      </c>
    </row>
    <row r="1634" spans="1:12" x14ac:dyDescent="0.45">
      <c r="A1634" t="s">
        <v>1657</v>
      </c>
      <c r="B1634" t="s">
        <v>1657</v>
      </c>
      <c r="C1634" t="s">
        <v>14</v>
      </c>
      <c r="D1634" t="s">
        <v>14</v>
      </c>
      <c r="E1634">
        <v>1.7426143310734599E-2</v>
      </c>
      <c r="F1634">
        <v>-4.3690330857775898E-2</v>
      </c>
      <c r="G1634">
        <v>5.6952778972084398E-3</v>
      </c>
      <c r="H1634">
        <v>-1.7170594816095501E-2</v>
      </c>
      <c r="I1634">
        <v>-3.0714313730185301E-2</v>
      </c>
      <c r="J1634">
        <v>8.3456985415367696E-2</v>
      </c>
      <c r="K1634">
        <v>-1.9986069794823098E-2</v>
      </c>
      <c r="L1634">
        <v>8.5204181625655698E-2</v>
      </c>
    </row>
    <row r="1635" spans="1:12" x14ac:dyDescent="0.45">
      <c r="A1635" t="s">
        <v>1658</v>
      </c>
      <c r="B1635" t="s">
        <v>1658</v>
      </c>
      <c r="C1635" t="s">
        <v>14</v>
      </c>
      <c r="D1635" t="s">
        <v>14</v>
      </c>
      <c r="E1635">
        <v>0.13908229962344501</v>
      </c>
      <c r="F1635">
        <v>8.66789463082933E-2</v>
      </c>
      <c r="G1635">
        <v>-3.4081149410548101E-2</v>
      </c>
      <c r="H1635">
        <v>8.5604493057568603E-3</v>
      </c>
      <c r="I1635">
        <v>5.0018274207491699E-2</v>
      </c>
      <c r="J1635">
        <v>7.4122903354929395E-2</v>
      </c>
      <c r="K1635">
        <v>8.7211036578773493E-2</v>
      </c>
      <c r="L1635">
        <v>-9.4908306871115799E-3</v>
      </c>
    </row>
    <row r="1636" spans="1:12" x14ac:dyDescent="0.45">
      <c r="A1636" t="s">
        <v>1659</v>
      </c>
      <c r="B1636" t="s">
        <v>1659</v>
      </c>
      <c r="C1636" t="s">
        <v>23</v>
      </c>
      <c r="D1636" t="s">
        <v>23</v>
      </c>
      <c r="E1636">
        <v>0.119555178504481</v>
      </c>
      <c r="F1636">
        <v>0.25245146424633802</v>
      </c>
      <c r="G1636">
        <v>0.13588149194611901</v>
      </c>
      <c r="H1636">
        <v>0.35284995387144802</v>
      </c>
      <c r="I1636">
        <v>0.26519440400754801</v>
      </c>
      <c r="J1636">
        <v>-0.13276932838576699</v>
      </c>
      <c r="K1636">
        <v>0.24421388851612999</v>
      </c>
      <c r="L1636">
        <v>-0.123229646083547</v>
      </c>
    </row>
    <row r="1637" spans="1:12" x14ac:dyDescent="0.45">
      <c r="A1637" t="s">
        <v>1660</v>
      </c>
      <c r="B1637" t="s">
        <v>1660</v>
      </c>
      <c r="C1637" t="s">
        <v>14</v>
      </c>
      <c r="D1637" t="s">
        <v>14</v>
      </c>
      <c r="E1637">
        <v>3.6127810650693898E-2</v>
      </c>
      <c r="F1637">
        <v>-5.1212417124938701E-2</v>
      </c>
      <c r="G1637">
        <v>7.1239460707877303E-2</v>
      </c>
      <c r="H1637">
        <v>-5.23557696226125E-2</v>
      </c>
      <c r="I1637">
        <v>-7.4955372155844593E-2</v>
      </c>
      <c r="J1637">
        <v>0.118669988837943</v>
      </c>
      <c r="K1637">
        <v>-4.1467716590570303E-2</v>
      </c>
      <c r="L1637">
        <v>0.148650070957695</v>
      </c>
    </row>
    <row r="1638" spans="1:12" x14ac:dyDescent="0.45">
      <c r="A1638" t="s">
        <v>1661</v>
      </c>
      <c r="B1638" t="s">
        <v>1661</v>
      </c>
      <c r="C1638" t="s">
        <v>32</v>
      </c>
      <c r="D1638" t="s">
        <v>32</v>
      </c>
      <c r="E1638">
        <v>1.91425126317664E-2</v>
      </c>
      <c r="F1638">
        <v>-8.50483053243061E-2</v>
      </c>
      <c r="G1638">
        <v>-1.78854740415966E-2</v>
      </c>
      <c r="H1638">
        <v>-4.8226322554987197E-2</v>
      </c>
      <c r="I1638">
        <v>-5.0254720387699403E-2</v>
      </c>
      <c r="J1638">
        <v>0.137629314402477</v>
      </c>
      <c r="K1638">
        <v>-4.20629193058717E-2</v>
      </c>
      <c r="L1638">
        <v>0.13385847813837801</v>
      </c>
    </row>
    <row r="1639" spans="1:12" x14ac:dyDescent="0.45">
      <c r="A1639" t="s">
        <v>1662</v>
      </c>
      <c r="B1639" t="s">
        <v>1662</v>
      </c>
      <c r="C1639" t="s">
        <v>19</v>
      </c>
      <c r="D1639" t="s">
        <v>19</v>
      </c>
      <c r="E1639">
        <v>0.17722526647340101</v>
      </c>
      <c r="F1639">
        <v>0.19438097579128</v>
      </c>
      <c r="G1639">
        <v>0.240968187665966</v>
      </c>
      <c r="H1639">
        <v>2.0654198025514998E-2</v>
      </c>
      <c r="I1639">
        <v>-9.7702180022263205E-3</v>
      </c>
      <c r="J1639">
        <v>3.8342019177706301E-3</v>
      </c>
      <c r="K1639">
        <v>5.8745935647295001E-2</v>
      </c>
      <c r="L1639">
        <v>7.8691554426027904E-2</v>
      </c>
    </row>
    <row r="1640" spans="1:12" x14ac:dyDescent="0.45">
      <c r="A1640" t="s">
        <v>1663</v>
      </c>
      <c r="B1640" t="s">
        <v>1663</v>
      </c>
      <c r="C1640" t="s">
        <v>14</v>
      </c>
      <c r="D1640" t="s">
        <v>14</v>
      </c>
      <c r="E1640">
        <v>0.26277851406798702</v>
      </c>
      <c r="F1640">
        <v>0.302938929332149</v>
      </c>
      <c r="G1640">
        <v>0.211693938297182</v>
      </c>
      <c r="H1640">
        <v>2.4709679630011201E-2</v>
      </c>
      <c r="I1640">
        <v>3.7352787730529101E-2</v>
      </c>
      <c r="J1640">
        <v>3.0111897895388599E-2</v>
      </c>
      <c r="K1640">
        <v>0.12619465904867999</v>
      </c>
      <c r="L1640">
        <v>3.2074933104822102E-2</v>
      </c>
    </row>
    <row r="1641" spans="1:12" x14ac:dyDescent="0.45">
      <c r="A1641" t="s">
        <v>1664</v>
      </c>
      <c r="B1641" t="s">
        <v>1664</v>
      </c>
      <c r="C1641" t="s">
        <v>32</v>
      </c>
      <c r="D1641" t="s">
        <v>32</v>
      </c>
      <c r="E1641">
        <v>7.7308528588714204E-2</v>
      </c>
      <c r="F1641">
        <v>-2.4606771096503301E-2</v>
      </c>
      <c r="G1641">
        <v>-4.7480835937145898E-3</v>
      </c>
      <c r="H1641">
        <v>-3.9652871906195701E-2</v>
      </c>
      <c r="I1641">
        <v>-5.27661787670098E-2</v>
      </c>
      <c r="J1641">
        <v>0.12553389608403601</v>
      </c>
      <c r="K1641">
        <v>-2.8003526262356301E-2</v>
      </c>
      <c r="L1641">
        <v>8.5903367295573199E-2</v>
      </c>
    </row>
    <row r="1642" spans="1:12" x14ac:dyDescent="0.45">
      <c r="A1642" t="s">
        <v>1665</v>
      </c>
      <c r="B1642" t="s">
        <v>1665</v>
      </c>
      <c r="C1642" t="s">
        <v>14</v>
      </c>
      <c r="D1642" t="s">
        <v>14</v>
      </c>
      <c r="E1642">
        <v>3.7441638938043698E-2</v>
      </c>
      <c r="F1642">
        <v>-2.48412526349319E-2</v>
      </c>
      <c r="G1642">
        <v>2.6748624346180298E-2</v>
      </c>
      <c r="H1642">
        <v>-7.00918363633855E-3</v>
      </c>
      <c r="I1642">
        <v>-2.1949248054652499E-2</v>
      </c>
      <c r="J1642">
        <v>8.3915818891627705E-2</v>
      </c>
      <c r="K1642">
        <v>-1.72564135980783E-3</v>
      </c>
      <c r="L1642">
        <v>8.7412912077206306E-2</v>
      </c>
    </row>
    <row r="1643" spans="1:12" x14ac:dyDescent="0.45">
      <c r="A1643" t="s">
        <v>1666</v>
      </c>
      <c r="B1643" t="s">
        <v>1666</v>
      </c>
      <c r="C1643" t="s">
        <v>32</v>
      </c>
      <c r="D1643" t="s">
        <v>32</v>
      </c>
      <c r="E1643">
        <v>0.15544504712715099</v>
      </c>
      <c r="F1643">
        <v>-6.5008515066625402E-2</v>
      </c>
      <c r="G1643">
        <v>1.48218552356416E-2</v>
      </c>
      <c r="H1643">
        <v>-0.173058348596624</v>
      </c>
      <c r="I1643">
        <v>-0.15775010493476499</v>
      </c>
      <c r="J1643">
        <v>0.37318186464119601</v>
      </c>
      <c r="K1643">
        <v>-7.8724761544445507E-2</v>
      </c>
      <c r="L1643">
        <v>0.31837177393324101</v>
      </c>
    </row>
    <row r="1644" spans="1:12" x14ac:dyDescent="0.45">
      <c r="A1644" t="s">
        <v>1667</v>
      </c>
      <c r="B1644" t="s">
        <v>1667</v>
      </c>
      <c r="C1644" t="s">
        <v>32</v>
      </c>
      <c r="D1644" t="s">
        <v>32</v>
      </c>
      <c r="E1644">
        <v>8.5714696689143596E-2</v>
      </c>
      <c r="F1644">
        <v>-1.1762410078579E-2</v>
      </c>
      <c r="G1644">
        <v>-3.1844475102417599E-2</v>
      </c>
      <c r="H1644">
        <v>-6.0095376975340099E-2</v>
      </c>
      <c r="I1644">
        <v>-3.5863263866603899E-2</v>
      </c>
      <c r="J1644">
        <v>0.183961372429056</v>
      </c>
      <c r="K1644">
        <v>-1.6645189576665199E-2</v>
      </c>
      <c r="L1644">
        <v>0.13336599313033201</v>
      </c>
    </row>
    <row r="1645" spans="1:12" x14ac:dyDescent="0.45">
      <c r="A1645" t="s">
        <v>1668</v>
      </c>
      <c r="B1645" t="s">
        <v>1668</v>
      </c>
      <c r="C1645" t="s">
        <v>14</v>
      </c>
      <c r="D1645" t="s">
        <v>14</v>
      </c>
      <c r="E1645">
        <v>8.8521164979820696E-2</v>
      </c>
      <c r="F1645">
        <v>-9.4449017254672595E-3</v>
      </c>
      <c r="G1645">
        <v>6.8436334913318506E-2</v>
      </c>
      <c r="H1645">
        <v>-2.2054117218565199E-2</v>
      </c>
      <c r="I1645">
        <v>-4.2558557226425701E-2</v>
      </c>
      <c r="J1645">
        <v>0.14053729063938999</v>
      </c>
      <c r="K1645">
        <v>-7.8167949104714692E-3</v>
      </c>
      <c r="L1645">
        <v>0.153591423413596</v>
      </c>
    </row>
    <row r="1646" spans="1:12" x14ac:dyDescent="0.45">
      <c r="A1646" t="s">
        <v>1669</v>
      </c>
      <c r="B1646" t="s">
        <v>1669</v>
      </c>
      <c r="C1646" t="s">
        <v>14</v>
      </c>
      <c r="D1646" t="s">
        <v>14</v>
      </c>
      <c r="E1646">
        <v>9.5606715756096694E-2</v>
      </c>
      <c r="F1646">
        <v>0.158411172711273</v>
      </c>
      <c r="G1646">
        <v>0.12587547645587799</v>
      </c>
      <c r="H1646">
        <v>0.147912906918899</v>
      </c>
      <c r="I1646">
        <v>0.11053604863840399</v>
      </c>
      <c r="J1646">
        <v>-3.7378488516088403E-2</v>
      </c>
      <c r="K1646">
        <v>0.13303181520750601</v>
      </c>
      <c r="L1646">
        <v>-1.51779354246674E-2</v>
      </c>
    </row>
    <row r="1647" spans="1:12" x14ac:dyDescent="0.45">
      <c r="A1647" t="s">
        <v>1670</v>
      </c>
      <c r="B1647" t="s">
        <v>1670</v>
      </c>
      <c r="C1647" t="s">
        <v>19</v>
      </c>
      <c r="D1647" t="s">
        <v>19</v>
      </c>
      <c r="E1647">
        <v>0.111144809224968</v>
      </c>
      <c r="F1647">
        <v>0.11060651301638801</v>
      </c>
      <c r="G1647">
        <v>0.16400731997277801</v>
      </c>
      <c r="H1647" s="2">
        <v>-2.8024207429477001E-5</v>
      </c>
      <c r="I1647">
        <v>-1.60865666040872E-2</v>
      </c>
      <c r="J1647">
        <v>2.50704878098717E-2</v>
      </c>
      <c r="K1647">
        <v>3.21255911217872E-2</v>
      </c>
      <c r="L1647">
        <v>7.0740053837225203E-2</v>
      </c>
    </row>
    <row r="1648" spans="1:12" x14ac:dyDescent="0.45">
      <c r="A1648" t="s">
        <v>1671</v>
      </c>
      <c r="B1648" t="s">
        <v>1671</v>
      </c>
      <c r="C1648" t="s">
        <v>32</v>
      </c>
      <c r="D1648" t="s">
        <v>32</v>
      </c>
      <c r="E1648">
        <v>0.115499353047117</v>
      </c>
      <c r="F1648">
        <v>-2.8607236373561301E-2</v>
      </c>
      <c r="G1648">
        <v>-1.54428529571452E-2</v>
      </c>
      <c r="H1648">
        <v>-6.2466788709329001E-2</v>
      </c>
      <c r="I1648">
        <v>-5.9363311706461599E-2</v>
      </c>
      <c r="J1648">
        <v>0.170274999344212</v>
      </c>
      <c r="K1648">
        <v>-3.0890487885390599E-2</v>
      </c>
      <c r="L1648">
        <v>9.3951896733694404E-2</v>
      </c>
    </row>
    <row r="1649" spans="1:12" x14ac:dyDescent="0.45">
      <c r="A1649" t="s">
        <v>1672</v>
      </c>
      <c r="B1649" t="s">
        <v>1672</v>
      </c>
      <c r="C1649" t="s">
        <v>36</v>
      </c>
      <c r="D1649" t="s">
        <v>36</v>
      </c>
      <c r="E1649">
        <v>3.0349143234464401E-2</v>
      </c>
      <c r="F1649">
        <v>5.0046434157343996E-3</v>
      </c>
      <c r="G1649">
        <v>4.2708662340056602E-3</v>
      </c>
      <c r="H1649">
        <v>6.0408711092876002E-2</v>
      </c>
      <c r="I1649">
        <v>5.9588092651163702E-2</v>
      </c>
      <c r="J1649">
        <v>5.9244264520860901E-2</v>
      </c>
      <c r="K1649">
        <v>7.0660691471568005E-2</v>
      </c>
      <c r="L1649">
        <v>4.2288153823827002E-2</v>
      </c>
    </row>
    <row r="1650" spans="1:12" x14ac:dyDescent="0.45">
      <c r="A1650" t="s">
        <v>1673</v>
      </c>
      <c r="B1650" t="s">
        <v>1673</v>
      </c>
      <c r="C1650" t="s">
        <v>19</v>
      </c>
      <c r="D1650" t="s">
        <v>19</v>
      </c>
      <c r="E1650">
        <v>0.16142654651579</v>
      </c>
      <c r="F1650">
        <v>0.26014894649012299</v>
      </c>
      <c r="G1650">
        <v>0.38626139197134401</v>
      </c>
      <c r="H1650">
        <v>9.7360879260048605E-2</v>
      </c>
      <c r="I1650">
        <v>1.53359093155609E-2</v>
      </c>
      <c r="J1650">
        <v>-6.5087087933264495E-2</v>
      </c>
      <c r="K1650">
        <v>9.2054644188635099E-2</v>
      </c>
      <c r="L1650">
        <v>9.3845042841186596E-2</v>
      </c>
    </row>
    <row r="1651" spans="1:12" x14ac:dyDescent="0.45">
      <c r="A1651" t="s">
        <v>1674</v>
      </c>
      <c r="B1651" t="s">
        <v>1674</v>
      </c>
      <c r="C1651" t="s">
        <v>12</v>
      </c>
      <c r="D1651" t="s">
        <v>12</v>
      </c>
      <c r="E1651">
        <v>0.104450286960784</v>
      </c>
      <c r="F1651">
        <v>3.0225728152674198E-3</v>
      </c>
      <c r="G1651">
        <v>6.3412868426692595E-2</v>
      </c>
      <c r="H1651">
        <v>-1.0461796970244901E-2</v>
      </c>
      <c r="I1651">
        <v>-5.4629731006016001E-2</v>
      </c>
      <c r="J1651">
        <v>9.1465902052606393E-2</v>
      </c>
      <c r="K1651">
        <v>-2.3414399940888599E-2</v>
      </c>
      <c r="L1651">
        <v>7.79661526969984E-2</v>
      </c>
    </row>
    <row r="1652" spans="1:12" x14ac:dyDescent="0.45">
      <c r="A1652" t="s">
        <v>1675</v>
      </c>
      <c r="B1652" t="s">
        <v>1675</v>
      </c>
      <c r="C1652" t="s">
        <v>14</v>
      </c>
      <c r="D1652" t="s">
        <v>14</v>
      </c>
      <c r="E1652">
        <v>9.5468491383244897E-2</v>
      </c>
      <c r="F1652">
        <v>3.9118579494362697E-2</v>
      </c>
      <c r="G1652">
        <v>9.5872520122380706E-2</v>
      </c>
      <c r="H1652">
        <v>3.5742349679602797E-2</v>
      </c>
      <c r="I1652">
        <v>7.8331180411312998E-3</v>
      </c>
      <c r="J1652">
        <v>8.5906995604373398E-2</v>
      </c>
      <c r="K1652">
        <v>3.4688162031097702E-2</v>
      </c>
      <c r="L1652">
        <v>0.107177380607388</v>
      </c>
    </row>
    <row r="1653" spans="1:12" x14ac:dyDescent="0.45">
      <c r="A1653" t="s">
        <v>1676</v>
      </c>
      <c r="B1653" t="s">
        <v>1676</v>
      </c>
      <c r="C1653" t="s">
        <v>14</v>
      </c>
      <c r="D1653" t="s">
        <v>14</v>
      </c>
      <c r="E1653">
        <v>6.6034288185198797E-2</v>
      </c>
      <c r="F1653">
        <v>-4.9095232508903901E-2</v>
      </c>
      <c r="G1653">
        <v>8.3043748193569203E-2</v>
      </c>
      <c r="H1653">
        <v>-8.1478705642458904E-2</v>
      </c>
      <c r="I1653">
        <v>-8.3937975262813394E-2</v>
      </c>
      <c r="J1653">
        <v>0.17288011065653699</v>
      </c>
      <c r="K1653">
        <v>-9.1135699258521798E-3</v>
      </c>
      <c r="L1653">
        <v>0.178493374437976</v>
      </c>
    </row>
    <row r="1654" spans="1:12" x14ac:dyDescent="0.45">
      <c r="A1654" t="s">
        <v>1677</v>
      </c>
      <c r="B1654" t="s">
        <v>1677</v>
      </c>
      <c r="C1654" t="s">
        <v>36</v>
      </c>
      <c r="D1654" t="s">
        <v>36</v>
      </c>
      <c r="E1654">
        <v>5.2338397389271402E-2</v>
      </c>
      <c r="F1654">
        <v>0.1987302513161</v>
      </c>
      <c r="G1654">
        <v>2.14588205191612E-2</v>
      </c>
      <c r="H1654">
        <v>0.18108280783151501</v>
      </c>
      <c r="I1654">
        <v>0.22550299481255301</v>
      </c>
      <c r="J1654">
        <v>-8.6720106633439598E-2</v>
      </c>
      <c r="K1654">
        <v>0.24494800706834</v>
      </c>
      <c r="L1654">
        <v>-0.10594995466319899</v>
      </c>
    </row>
    <row r="1655" spans="1:12" x14ac:dyDescent="0.45">
      <c r="A1655" t="s">
        <v>1678</v>
      </c>
      <c r="B1655" t="s">
        <v>1678</v>
      </c>
      <c r="C1655" t="s">
        <v>14</v>
      </c>
      <c r="D1655" t="s">
        <v>14</v>
      </c>
      <c r="E1655">
        <v>-2.0420578259640301E-2</v>
      </c>
      <c r="F1655">
        <v>-0.14686346671748601</v>
      </c>
      <c r="G1655">
        <v>-3.6235781051615901E-2</v>
      </c>
      <c r="H1655">
        <v>-5.4348179221557297E-2</v>
      </c>
      <c r="I1655">
        <v>-1.9622718884694999E-2</v>
      </c>
      <c r="J1655">
        <v>0.21964479843631801</v>
      </c>
      <c r="K1655">
        <v>3.1680678691721698E-2</v>
      </c>
      <c r="L1655">
        <v>0.17545927361990099</v>
      </c>
    </row>
    <row r="1656" spans="1:12" x14ac:dyDescent="0.45">
      <c r="A1656" t="s">
        <v>1679</v>
      </c>
      <c r="B1656" t="s">
        <v>1679</v>
      </c>
      <c r="C1656" t="s">
        <v>19</v>
      </c>
      <c r="D1656" t="s">
        <v>19</v>
      </c>
      <c r="E1656">
        <v>7.1622304629195901E-2</v>
      </c>
      <c r="F1656">
        <v>1.92404777581228E-2</v>
      </c>
      <c r="G1656">
        <v>0.159336859773064</v>
      </c>
      <c r="H1656">
        <v>-2.6535505544263802E-2</v>
      </c>
      <c r="I1656">
        <v>-5.7185311227921899E-2</v>
      </c>
      <c r="J1656">
        <v>6.1038493527215097E-2</v>
      </c>
      <c r="K1656">
        <v>-3.25654423596099E-3</v>
      </c>
      <c r="L1656">
        <v>0.11870291725618599</v>
      </c>
    </row>
    <row r="1657" spans="1:12" x14ac:dyDescent="0.45">
      <c r="A1657" t="s">
        <v>1680</v>
      </c>
      <c r="B1657" t="s">
        <v>1680</v>
      </c>
      <c r="C1657" t="s">
        <v>14</v>
      </c>
      <c r="D1657" t="s">
        <v>14</v>
      </c>
      <c r="E1657">
        <v>1.61411068857879E-2</v>
      </c>
      <c r="F1657">
        <v>-6.2515461939304406E-2</v>
      </c>
      <c r="G1657">
        <v>4.7005532446183697E-2</v>
      </c>
      <c r="H1657">
        <v>-3.7696760272087203E-2</v>
      </c>
      <c r="I1657">
        <v>-5.6069371699472903E-2</v>
      </c>
      <c r="J1657">
        <v>6.6571525507573295E-2</v>
      </c>
      <c r="K1657">
        <v>-3.1143911494298199E-2</v>
      </c>
      <c r="L1657">
        <v>8.5864113401958403E-2</v>
      </c>
    </row>
    <row r="1658" spans="1:12" x14ac:dyDescent="0.45">
      <c r="A1658" t="s">
        <v>1681</v>
      </c>
      <c r="B1658" t="s">
        <v>1681</v>
      </c>
      <c r="C1658" t="s">
        <v>32</v>
      </c>
      <c r="D1658" t="s">
        <v>32</v>
      </c>
      <c r="E1658">
        <v>0.15741786422076001</v>
      </c>
      <c r="F1658">
        <v>3.6150581726846397E-2</v>
      </c>
      <c r="G1658">
        <v>6.7023463619466705E-2</v>
      </c>
      <c r="H1658">
        <v>-7.1994326802172506E-2</v>
      </c>
      <c r="I1658">
        <v>-6.7578229983067006E-2</v>
      </c>
      <c r="J1658">
        <v>0.18929695002170399</v>
      </c>
      <c r="K1658">
        <v>-3.00250478717264E-3</v>
      </c>
      <c r="L1658">
        <v>0.15701704469911801</v>
      </c>
    </row>
    <row r="1659" spans="1:12" x14ac:dyDescent="0.45">
      <c r="A1659" t="s">
        <v>1682</v>
      </c>
      <c r="B1659" t="s">
        <v>1682</v>
      </c>
      <c r="C1659" t="s">
        <v>32</v>
      </c>
      <c r="D1659" t="s">
        <v>32</v>
      </c>
      <c r="E1659">
        <v>2.2381060494622899E-2</v>
      </c>
      <c r="F1659">
        <v>-0.110740744521232</v>
      </c>
      <c r="G1659">
        <v>-6.3615252206298302E-3</v>
      </c>
      <c r="H1659">
        <v>-0.10737294202839</v>
      </c>
      <c r="I1659">
        <v>-0.10620913473874399</v>
      </c>
      <c r="J1659">
        <v>0.195482655297575</v>
      </c>
      <c r="K1659">
        <v>-7.2286287497287605E-2</v>
      </c>
      <c r="L1659">
        <v>0.18223953707965099</v>
      </c>
    </row>
    <row r="1660" spans="1:12" x14ac:dyDescent="0.45">
      <c r="A1660" t="s">
        <v>1683</v>
      </c>
      <c r="B1660" t="s">
        <v>1683</v>
      </c>
      <c r="C1660" t="s">
        <v>19</v>
      </c>
      <c r="D1660" t="s">
        <v>19</v>
      </c>
      <c r="E1660">
        <v>6.4255845526554403E-2</v>
      </c>
      <c r="F1660">
        <v>1.9983946875057002E-2</v>
      </c>
      <c r="G1660">
        <v>0.20563321826761399</v>
      </c>
      <c r="H1660">
        <v>5.9873932274050598E-3</v>
      </c>
      <c r="I1660">
        <v>-5.7505039281215899E-2</v>
      </c>
      <c r="J1660">
        <v>4.5600844287310297E-3</v>
      </c>
      <c r="K1660">
        <v>-9.8708263500433893E-3</v>
      </c>
      <c r="L1660">
        <v>9.5268760046694503E-2</v>
      </c>
    </row>
    <row r="1661" spans="1:12" x14ac:dyDescent="0.45">
      <c r="A1661" t="s">
        <v>1684</v>
      </c>
      <c r="B1661" t="s">
        <v>1684</v>
      </c>
      <c r="C1661" t="s">
        <v>14</v>
      </c>
      <c r="D1661" t="s">
        <v>14</v>
      </c>
      <c r="E1661">
        <v>0.15320506635770001</v>
      </c>
      <c r="F1661">
        <v>0.117110787437394</v>
      </c>
      <c r="G1661">
        <v>8.4298382601511596E-2</v>
      </c>
      <c r="H1661">
        <v>2.0917683157082801E-2</v>
      </c>
      <c r="I1661">
        <v>2.4098982544217398E-2</v>
      </c>
      <c r="J1661">
        <v>0.106849474320469</v>
      </c>
      <c r="K1661">
        <v>7.2350675955398194E-2</v>
      </c>
      <c r="L1661">
        <v>9.3187511495214398E-2</v>
      </c>
    </row>
    <row r="1662" spans="1:12" x14ac:dyDescent="0.45">
      <c r="A1662" t="s">
        <v>1685</v>
      </c>
      <c r="B1662" t="s">
        <v>1685</v>
      </c>
      <c r="C1662" t="s">
        <v>14</v>
      </c>
      <c r="D1662" t="s">
        <v>14</v>
      </c>
      <c r="E1662">
        <v>2.2599775010619001E-2</v>
      </c>
      <c r="F1662">
        <v>0.143736207547735</v>
      </c>
      <c r="G1662">
        <v>2.8111826886740798E-2</v>
      </c>
      <c r="H1662">
        <v>0.17036925973641201</v>
      </c>
      <c r="I1662">
        <v>0.182747475331617</v>
      </c>
      <c r="J1662">
        <v>-7.2012580826488995E-2</v>
      </c>
      <c r="K1662">
        <v>0.17146185976716</v>
      </c>
      <c r="L1662">
        <v>-6.9947658712727595E-2</v>
      </c>
    </row>
    <row r="1663" spans="1:12" x14ac:dyDescent="0.45">
      <c r="A1663" t="s">
        <v>1686</v>
      </c>
      <c r="B1663" t="s">
        <v>1686</v>
      </c>
      <c r="C1663" t="s">
        <v>32</v>
      </c>
      <c r="D1663" t="s">
        <v>32</v>
      </c>
      <c r="E1663">
        <v>0.21756361379046599</v>
      </c>
      <c r="F1663">
        <v>-0.10676612042496</v>
      </c>
      <c r="G1663">
        <v>-0.14817008004313001</v>
      </c>
      <c r="H1663">
        <v>-0.23772929884402999</v>
      </c>
      <c r="I1663">
        <v>-0.184891804274917</v>
      </c>
      <c r="J1663">
        <v>0.51081655830606298</v>
      </c>
      <c r="K1663">
        <v>-0.13424218991509199</v>
      </c>
      <c r="L1663">
        <v>0.32974480902765602</v>
      </c>
    </row>
    <row r="1664" spans="1:12" x14ac:dyDescent="0.45">
      <c r="A1664" t="s">
        <v>1687</v>
      </c>
      <c r="B1664" t="s">
        <v>1687</v>
      </c>
      <c r="C1664" t="s">
        <v>14</v>
      </c>
      <c r="D1664" t="s">
        <v>14</v>
      </c>
      <c r="E1664">
        <v>-8.4539362344360595E-3</v>
      </c>
      <c r="F1664">
        <v>-0.114565598536194</v>
      </c>
      <c r="G1664">
        <v>1.1437385969811699E-2</v>
      </c>
      <c r="H1664">
        <v>-4.4340215255345101E-2</v>
      </c>
      <c r="I1664">
        <v>-6.7191213997703794E-2</v>
      </c>
      <c r="J1664">
        <v>9.9097016217156206E-2</v>
      </c>
      <c r="K1664">
        <v>-5.4141426964103297E-2</v>
      </c>
      <c r="L1664">
        <v>0.12549713234759699</v>
      </c>
    </row>
    <row r="1665" spans="1:12" x14ac:dyDescent="0.45">
      <c r="A1665" t="s">
        <v>1688</v>
      </c>
      <c r="B1665" t="s">
        <v>1688</v>
      </c>
      <c r="C1665" t="s">
        <v>14</v>
      </c>
      <c r="D1665" t="s">
        <v>14</v>
      </c>
      <c r="E1665">
        <v>-0.13289442897735801</v>
      </c>
      <c r="F1665">
        <v>-0.35046327265445598</v>
      </c>
      <c r="G1665">
        <v>-0.15994501736750699</v>
      </c>
      <c r="H1665">
        <v>-0.15472567812712201</v>
      </c>
      <c r="I1665">
        <v>-0.109287120767339</v>
      </c>
      <c r="J1665">
        <v>0.371666547919833</v>
      </c>
      <c r="K1665">
        <v>-7.7729748960195494E-2</v>
      </c>
      <c r="L1665">
        <v>0.33817378422159999</v>
      </c>
    </row>
    <row r="1666" spans="1:12" x14ac:dyDescent="0.45">
      <c r="A1666" t="s">
        <v>1689</v>
      </c>
      <c r="B1666" t="s">
        <v>1689</v>
      </c>
      <c r="C1666" t="s">
        <v>12</v>
      </c>
      <c r="D1666" t="s">
        <v>12</v>
      </c>
      <c r="E1666">
        <v>0.19045703255909199</v>
      </c>
      <c r="F1666">
        <v>8.9957601763849607E-2</v>
      </c>
      <c r="G1666">
        <v>2.5974164058544798E-2</v>
      </c>
      <c r="H1666">
        <v>-1.40622834906853E-2</v>
      </c>
      <c r="I1666">
        <v>-2.53660603729353E-2</v>
      </c>
      <c r="J1666">
        <v>9.4490096717960798E-2</v>
      </c>
      <c r="K1666">
        <v>9.5348094953040703E-3</v>
      </c>
      <c r="L1666">
        <v>7.9617552353873199E-3</v>
      </c>
    </row>
    <row r="1667" spans="1:12" x14ac:dyDescent="0.45">
      <c r="A1667" t="s">
        <v>1690</v>
      </c>
      <c r="B1667" t="s">
        <v>1690</v>
      </c>
      <c r="C1667" t="s">
        <v>32</v>
      </c>
      <c r="D1667" t="s">
        <v>32</v>
      </c>
      <c r="E1667">
        <v>0.16926888144332</v>
      </c>
      <c r="F1667">
        <v>2.1584648159328201E-2</v>
      </c>
      <c r="G1667">
        <v>-8.1760483850465998E-2</v>
      </c>
      <c r="H1667">
        <v>-7.9346486794615298E-2</v>
      </c>
      <c r="I1667">
        <v>-5.5552047687037302E-2</v>
      </c>
      <c r="J1667">
        <v>0.19740322001079999</v>
      </c>
      <c r="K1667">
        <v>-3.2624892746338799E-2</v>
      </c>
      <c r="L1667">
        <v>7.4021363744052701E-2</v>
      </c>
    </row>
    <row r="1668" spans="1:12" x14ac:dyDescent="0.45">
      <c r="A1668" t="s">
        <v>1691</v>
      </c>
      <c r="B1668" t="s">
        <v>1691</v>
      </c>
      <c r="C1668" t="s">
        <v>32</v>
      </c>
      <c r="D1668" t="s">
        <v>32</v>
      </c>
      <c r="E1668">
        <v>0.13519521364099099</v>
      </c>
      <c r="F1668">
        <v>-6.7066571705682601E-2</v>
      </c>
      <c r="G1668">
        <v>-5.87604303045723E-2</v>
      </c>
      <c r="H1668">
        <v>-9.7720079617436104E-2</v>
      </c>
      <c r="I1668">
        <v>-9.0008095695657597E-2</v>
      </c>
      <c r="J1668">
        <v>0.26247498229024302</v>
      </c>
      <c r="K1668">
        <v>-4.64464503913046E-2</v>
      </c>
      <c r="L1668">
        <v>0.16313632001801201</v>
      </c>
    </row>
    <row r="1669" spans="1:12" x14ac:dyDescent="0.45">
      <c r="A1669" t="s">
        <v>1692</v>
      </c>
      <c r="B1669" t="s">
        <v>1692</v>
      </c>
      <c r="C1669" t="s">
        <v>26</v>
      </c>
      <c r="D1669" t="s">
        <v>26</v>
      </c>
      <c r="E1669">
        <v>7.7594035049222507E-2</v>
      </c>
      <c r="F1669">
        <v>0.31490802633544002</v>
      </c>
      <c r="G1669">
        <v>4.94848941913704E-2</v>
      </c>
      <c r="H1669">
        <v>0.294354874017624</v>
      </c>
      <c r="I1669">
        <v>0.381524030632238</v>
      </c>
      <c r="J1669">
        <v>-0.14104886389299601</v>
      </c>
      <c r="K1669">
        <v>0.33465423718085002</v>
      </c>
      <c r="L1669">
        <v>-0.153449114437439</v>
      </c>
    </row>
    <row r="1670" spans="1:12" x14ac:dyDescent="0.45">
      <c r="A1670" t="s">
        <v>1693</v>
      </c>
      <c r="B1670" t="s">
        <v>1693</v>
      </c>
      <c r="C1670" t="s">
        <v>32</v>
      </c>
      <c r="D1670" t="s">
        <v>32</v>
      </c>
      <c r="E1670">
        <v>3.2378366630284899E-2</v>
      </c>
      <c r="F1670">
        <v>-0.15979376798251599</v>
      </c>
      <c r="G1670">
        <v>-6.0687369674598902E-2</v>
      </c>
      <c r="H1670">
        <v>-0.13177425035228199</v>
      </c>
      <c r="I1670">
        <v>-0.104389940155347</v>
      </c>
      <c r="J1670">
        <v>0.31342579878640697</v>
      </c>
      <c r="K1670">
        <v>-4.9772273693409801E-2</v>
      </c>
      <c r="L1670">
        <v>0.25804722095006699</v>
      </c>
    </row>
    <row r="1671" spans="1:12" x14ac:dyDescent="0.45">
      <c r="A1671" t="s">
        <v>1694</v>
      </c>
      <c r="B1671" t="s">
        <v>1694</v>
      </c>
      <c r="C1671" t="s">
        <v>14</v>
      </c>
      <c r="D1671" t="s">
        <v>14</v>
      </c>
      <c r="E1671">
        <v>-1.7079360984613001E-2</v>
      </c>
      <c r="F1671">
        <v>-0.104841033580436</v>
      </c>
      <c r="G1671">
        <v>-2.7770017056705499E-2</v>
      </c>
      <c r="H1671">
        <v>8.6093779313072306E-3</v>
      </c>
      <c r="I1671">
        <v>-6.2536791334769099E-3</v>
      </c>
      <c r="J1671">
        <v>9.24452133940461E-2</v>
      </c>
      <c r="K1671">
        <v>-8.2423548687858804E-3</v>
      </c>
      <c r="L1671">
        <v>8.2373977941359602E-2</v>
      </c>
    </row>
    <row r="1672" spans="1:12" x14ac:dyDescent="0.45">
      <c r="A1672" t="s">
        <v>1695</v>
      </c>
      <c r="B1672" t="s">
        <v>1695</v>
      </c>
      <c r="C1672" t="s">
        <v>32</v>
      </c>
      <c r="D1672" t="s">
        <v>32</v>
      </c>
      <c r="E1672">
        <v>9.6037352005270901E-2</v>
      </c>
      <c r="F1672">
        <v>7.16938160385273E-2</v>
      </c>
      <c r="G1672">
        <v>2.6923108157323399E-2</v>
      </c>
      <c r="H1672">
        <v>2.53381307820601E-3</v>
      </c>
      <c r="I1672">
        <v>1.8957558409533799E-2</v>
      </c>
      <c r="J1672">
        <v>9.3893331644206504E-2</v>
      </c>
      <c r="K1672">
        <v>5.7051721119199102E-2</v>
      </c>
      <c r="L1672">
        <v>6.3068022160846907E-2</v>
      </c>
    </row>
    <row r="1673" spans="1:12" x14ac:dyDescent="0.45">
      <c r="A1673" t="s">
        <v>1696</v>
      </c>
      <c r="B1673" t="s">
        <v>1696</v>
      </c>
      <c r="C1673" t="s">
        <v>14</v>
      </c>
      <c r="D1673" t="s">
        <v>14</v>
      </c>
      <c r="E1673">
        <v>5.1222535442657299E-2</v>
      </c>
      <c r="F1673">
        <v>1.09851907517079E-2</v>
      </c>
      <c r="G1673">
        <v>2.8944204338843298E-2</v>
      </c>
      <c r="H1673">
        <v>5.1046222118270597E-2</v>
      </c>
      <c r="I1673">
        <v>2.73264427797607E-2</v>
      </c>
      <c r="J1673">
        <v>6.1630713392414799E-2</v>
      </c>
      <c r="K1673">
        <v>3.8357742052496001E-2</v>
      </c>
      <c r="L1673">
        <v>5.3547902873646303E-2</v>
      </c>
    </row>
    <row r="1674" spans="1:12" x14ac:dyDescent="0.45">
      <c r="A1674" t="s">
        <v>1697</v>
      </c>
      <c r="B1674" t="s">
        <v>1697</v>
      </c>
      <c r="C1674" t="s">
        <v>12</v>
      </c>
      <c r="D1674" t="s">
        <v>12</v>
      </c>
      <c r="E1674">
        <v>0.35059278281246298</v>
      </c>
      <c r="F1674">
        <v>0.184520007600976</v>
      </c>
      <c r="G1674">
        <v>0.13927859889871899</v>
      </c>
      <c r="H1674">
        <v>-2.2954281237005599E-2</v>
      </c>
      <c r="I1674">
        <v>-4.5480871838338099E-2</v>
      </c>
      <c r="J1674">
        <v>0.103513575789543</v>
      </c>
      <c r="K1674">
        <v>1.1700825791668101E-2</v>
      </c>
      <c r="L1674">
        <v>9.6594806489576392E-3</v>
      </c>
    </row>
    <row r="1675" spans="1:12" x14ac:dyDescent="0.45">
      <c r="A1675" t="s">
        <v>1698</v>
      </c>
      <c r="B1675" t="s">
        <v>1698</v>
      </c>
      <c r="C1675" t="s">
        <v>46</v>
      </c>
      <c r="D1675" t="s">
        <v>46</v>
      </c>
      <c r="E1675">
        <v>0.19746263858465299</v>
      </c>
      <c r="F1675">
        <v>0.345924091658035</v>
      </c>
      <c r="G1675">
        <v>0.39242679911941297</v>
      </c>
      <c r="H1675">
        <v>3.8009281418259502E-2</v>
      </c>
      <c r="I1675">
        <v>2.2628489588657499E-2</v>
      </c>
      <c r="J1675">
        <v>-2.2503396715002601E-2</v>
      </c>
      <c r="K1675">
        <v>0.12556315532270701</v>
      </c>
      <c r="L1675">
        <v>0.13785522306089801</v>
      </c>
    </row>
    <row r="1676" spans="1:12" x14ac:dyDescent="0.45">
      <c r="A1676" t="s">
        <v>1699</v>
      </c>
      <c r="B1676" t="s">
        <v>1699</v>
      </c>
      <c r="C1676" t="s">
        <v>14</v>
      </c>
      <c r="D1676" t="s">
        <v>14</v>
      </c>
      <c r="E1676">
        <v>1.2231461939145E-3</v>
      </c>
      <c r="F1676">
        <v>-0.117469224177389</v>
      </c>
      <c r="G1676">
        <v>-6.8154683192655302E-2</v>
      </c>
      <c r="H1676">
        <v>-3.1315972749848001E-2</v>
      </c>
      <c r="I1676">
        <v>-5.1293795203347002E-2</v>
      </c>
      <c r="J1676">
        <v>0.13919515302881599</v>
      </c>
      <c r="K1676">
        <v>-7.9353561913313206E-2</v>
      </c>
      <c r="L1676">
        <v>0.126407095502271</v>
      </c>
    </row>
    <row r="1677" spans="1:12" x14ac:dyDescent="0.45">
      <c r="A1677" t="s">
        <v>1700</v>
      </c>
      <c r="B1677" t="s">
        <v>1700</v>
      </c>
      <c r="C1677" t="s">
        <v>32</v>
      </c>
      <c r="D1677" t="s">
        <v>32</v>
      </c>
      <c r="E1677">
        <v>0.24075103205052201</v>
      </c>
      <c r="F1677">
        <v>-1.7095944163509E-2</v>
      </c>
      <c r="G1677">
        <v>-0.16355919804206301</v>
      </c>
      <c r="H1677">
        <v>-0.12913165444543701</v>
      </c>
      <c r="I1677">
        <v>-0.102053980080634</v>
      </c>
      <c r="J1677">
        <v>0.34815895209703401</v>
      </c>
      <c r="K1677">
        <v>-0.114037073673384</v>
      </c>
      <c r="L1677">
        <v>0.173120813036372</v>
      </c>
    </row>
    <row r="1678" spans="1:12" x14ac:dyDescent="0.45">
      <c r="A1678" t="s">
        <v>1701</v>
      </c>
      <c r="B1678" t="s">
        <v>1701</v>
      </c>
      <c r="C1678" t="s">
        <v>32</v>
      </c>
      <c r="D1678" t="s">
        <v>32</v>
      </c>
      <c r="E1678">
        <v>0.210438376278273</v>
      </c>
      <c r="F1678">
        <v>-0.16209381465768399</v>
      </c>
      <c r="G1678">
        <v>-0.20359509204857201</v>
      </c>
      <c r="H1678">
        <v>-0.19370350857428301</v>
      </c>
      <c r="I1678">
        <v>-0.187437177445404</v>
      </c>
      <c r="J1678">
        <v>0.44483971165042302</v>
      </c>
      <c r="K1678">
        <v>-0.14142719977420301</v>
      </c>
      <c r="L1678">
        <v>0.21705336184014901</v>
      </c>
    </row>
    <row r="1679" spans="1:12" x14ac:dyDescent="0.45">
      <c r="A1679" t="s">
        <v>1702</v>
      </c>
      <c r="B1679" t="s">
        <v>1702</v>
      </c>
      <c r="C1679" t="s">
        <v>14</v>
      </c>
      <c r="D1679" t="s">
        <v>14</v>
      </c>
      <c r="E1679">
        <v>3.5200904445553099E-2</v>
      </c>
      <c r="F1679">
        <v>9.1618108967577994E-2</v>
      </c>
      <c r="G1679">
        <v>7.8550409911927799E-2</v>
      </c>
      <c r="H1679">
        <v>9.1034385805265503E-2</v>
      </c>
      <c r="I1679">
        <v>6.1997314769448197E-2</v>
      </c>
      <c r="J1679">
        <v>-4.5557522552345998E-2</v>
      </c>
      <c r="K1679">
        <v>7.5120919738430506E-2</v>
      </c>
      <c r="L1679">
        <v>-2.40799753088458E-2</v>
      </c>
    </row>
    <row r="1680" spans="1:12" x14ac:dyDescent="0.45">
      <c r="A1680" t="s">
        <v>1703</v>
      </c>
      <c r="B1680" t="s">
        <v>1703</v>
      </c>
      <c r="C1680" t="s">
        <v>36</v>
      </c>
      <c r="D1680" t="s">
        <v>36</v>
      </c>
      <c r="E1680">
        <v>8.8577291890504201E-2</v>
      </c>
      <c r="F1680">
        <v>9.4910310894655001E-2</v>
      </c>
      <c r="G1680">
        <v>4.3563326421919499E-2</v>
      </c>
      <c r="H1680">
        <v>3.4602687891277899E-2</v>
      </c>
      <c r="I1680">
        <v>5.8921029762191997E-2</v>
      </c>
      <c r="J1680">
        <v>8.5886674930752305E-2</v>
      </c>
      <c r="K1680">
        <v>0.10806166061865</v>
      </c>
      <c r="L1680">
        <v>6.8826038163646894E-2</v>
      </c>
    </row>
    <row r="1681" spans="1:12" x14ac:dyDescent="0.45">
      <c r="A1681" t="s">
        <v>1704</v>
      </c>
      <c r="B1681" t="s">
        <v>1704</v>
      </c>
      <c r="C1681" t="s">
        <v>14</v>
      </c>
      <c r="D1681" t="s">
        <v>14</v>
      </c>
      <c r="E1681">
        <v>6.1787507336385002E-2</v>
      </c>
      <c r="F1681">
        <v>7.2719721485450001E-2</v>
      </c>
      <c r="G1681">
        <v>4.3564180961988899E-2</v>
      </c>
      <c r="H1681">
        <v>6.2711242444251594E-2</v>
      </c>
      <c r="I1681">
        <v>6.0011135147570102E-2</v>
      </c>
      <c r="J1681">
        <v>3.7790971425391402E-2</v>
      </c>
      <c r="K1681">
        <v>7.6106606013067402E-2</v>
      </c>
      <c r="L1681">
        <v>3.42383447683293E-2</v>
      </c>
    </row>
    <row r="1682" spans="1:12" x14ac:dyDescent="0.45">
      <c r="A1682" t="s">
        <v>1705</v>
      </c>
      <c r="B1682" t="s">
        <v>1705</v>
      </c>
      <c r="C1682" t="s">
        <v>46</v>
      </c>
      <c r="D1682" t="s">
        <v>46</v>
      </c>
      <c r="E1682">
        <v>0.23429043577099901</v>
      </c>
      <c r="F1682">
        <v>0.38816532725995001</v>
      </c>
      <c r="G1682">
        <v>0.30342698604823798</v>
      </c>
      <c r="H1682">
        <v>8.7974133868329696E-2</v>
      </c>
      <c r="I1682">
        <v>8.6834495691233304E-2</v>
      </c>
      <c r="J1682">
        <v>-5.7921960529111201E-2</v>
      </c>
      <c r="K1682">
        <v>0.17501630895230999</v>
      </c>
      <c r="L1682">
        <v>1.2800716552854601E-2</v>
      </c>
    </row>
    <row r="1683" spans="1:12" x14ac:dyDescent="0.45">
      <c r="A1683" t="s">
        <v>1706</v>
      </c>
      <c r="B1683" t="s">
        <v>1706</v>
      </c>
      <c r="C1683" t="s">
        <v>14</v>
      </c>
      <c r="D1683" t="s">
        <v>14</v>
      </c>
      <c r="E1683">
        <v>1.9515703440209101E-2</v>
      </c>
      <c r="F1683">
        <v>1.1451857614031301E-2</v>
      </c>
      <c r="G1683">
        <v>-5.5983513602134802E-3</v>
      </c>
      <c r="H1683">
        <v>4.3446990663573701E-2</v>
      </c>
      <c r="I1683">
        <v>4.0570974423725002E-2</v>
      </c>
      <c r="J1683">
        <v>3.11933113310882E-2</v>
      </c>
      <c r="K1683">
        <v>3.88949000573416E-2</v>
      </c>
      <c r="L1683">
        <v>1.8617673083420602E-2</v>
      </c>
    </row>
    <row r="1684" spans="1:12" x14ac:dyDescent="0.45">
      <c r="A1684" t="s">
        <v>1707</v>
      </c>
      <c r="B1684" t="s">
        <v>1707</v>
      </c>
      <c r="C1684" t="s">
        <v>14</v>
      </c>
      <c r="D1684" t="s">
        <v>14</v>
      </c>
      <c r="E1684">
        <v>7.0781851490144307E-2</v>
      </c>
      <c r="F1684">
        <v>3.1837979851153997E-2</v>
      </c>
      <c r="G1684">
        <v>4.5449288686044004E-3</v>
      </c>
      <c r="H1684">
        <v>-8.7659070167941493E-3</v>
      </c>
      <c r="I1684">
        <v>-3.2867564899414798E-3</v>
      </c>
      <c r="J1684">
        <v>6.7658578701507793E-2</v>
      </c>
      <c r="K1684">
        <v>3.45281056589712E-2</v>
      </c>
      <c r="L1684">
        <v>3.6947344221246702E-2</v>
      </c>
    </row>
    <row r="1685" spans="1:12" x14ac:dyDescent="0.45">
      <c r="A1685" t="s">
        <v>1708</v>
      </c>
      <c r="B1685" t="s">
        <v>1708</v>
      </c>
      <c r="C1685" t="s">
        <v>46</v>
      </c>
      <c r="D1685" t="s">
        <v>46</v>
      </c>
      <c r="E1685">
        <v>0.147806922087548</v>
      </c>
      <c r="F1685">
        <v>0.20982930421047799</v>
      </c>
      <c r="G1685">
        <v>0.21104841666084501</v>
      </c>
      <c r="H1685">
        <v>2.7275094655106299E-2</v>
      </c>
      <c r="I1685">
        <v>9.9797604247169498E-3</v>
      </c>
      <c r="J1685">
        <v>-8.2587178184404808E-3</v>
      </c>
      <c r="K1685">
        <v>6.8991409617880903E-2</v>
      </c>
      <c r="L1685">
        <v>5.8365789930774299E-2</v>
      </c>
    </row>
    <row r="1686" spans="1:12" x14ac:dyDescent="0.45">
      <c r="A1686" t="s">
        <v>1709</v>
      </c>
      <c r="B1686" t="s">
        <v>1709</v>
      </c>
      <c r="C1686" t="s">
        <v>32</v>
      </c>
      <c r="D1686" t="s">
        <v>32</v>
      </c>
      <c r="E1686">
        <v>8.5674335929357401E-2</v>
      </c>
      <c r="F1686">
        <v>-4.03350258602201E-2</v>
      </c>
      <c r="G1686">
        <v>-4.5939193682853999E-2</v>
      </c>
      <c r="H1686">
        <v>-8.3536969420514404E-2</v>
      </c>
      <c r="I1686">
        <v>-5.1172886918233601E-2</v>
      </c>
      <c r="J1686">
        <v>0.21826911010450001</v>
      </c>
      <c r="K1686">
        <v>4.2379386114935304E-3</v>
      </c>
      <c r="L1686">
        <v>0.13199628950017001</v>
      </c>
    </row>
    <row r="1687" spans="1:12" x14ac:dyDescent="0.45">
      <c r="A1687" t="s">
        <v>1710</v>
      </c>
      <c r="B1687" t="s">
        <v>1710</v>
      </c>
      <c r="C1687" t="s">
        <v>32</v>
      </c>
      <c r="D1687" t="s">
        <v>32</v>
      </c>
      <c r="E1687">
        <v>0.16487986554716799</v>
      </c>
      <c r="F1687">
        <v>4.1402895872305299E-2</v>
      </c>
      <c r="G1687">
        <v>3.6679492890290502E-2</v>
      </c>
      <c r="H1687">
        <v>-7.5336897353975196E-2</v>
      </c>
      <c r="I1687">
        <v>-5.9913829965684999E-2</v>
      </c>
      <c r="J1687">
        <v>0.21139275796415799</v>
      </c>
      <c r="K1687">
        <v>6.7101083716363896E-4</v>
      </c>
      <c r="L1687">
        <v>0.15257297797688599</v>
      </c>
    </row>
    <row r="1688" spans="1:12" x14ac:dyDescent="0.45">
      <c r="A1688" t="s">
        <v>1711</v>
      </c>
      <c r="B1688" t="s">
        <v>1711</v>
      </c>
      <c r="C1688" t="s">
        <v>14</v>
      </c>
      <c r="D1688" t="s">
        <v>14</v>
      </c>
      <c r="E1688">
        <v>3.7759819245904103E-2</v>
      </c>
      <c r="F1688">
        <v>-2.9719691233474399E-2</v>
      </c>
      <c r="G1688">
        <v>4.0315233137509898E-2</v>
      </c>
      <c r="H1688">
        <v>-6.6046858603350401E-3</v>
      </c>
      <c r="I1688">
        <v>-3.04561547667998E-2</v>
      </c>
      <c r="J1688">
        <v>6.6018794523646895E-2</v>
      </c>
      <c r="K1688">
        <v>-1.4786040755339401E-2</v>
      </c>
      <c r="L1688">
        <v>7.6776488064956697E-2</v>
      </c>
    </row>
    <row r="1689" spans="1:12" x14ac:dyDescent="0.45">
      <c r="A1689" t="s">
        <v>1712</v>
      </c>
      <c r="B1689" t="s">
        <v>1712</v>
      </c>
      <c r="C1689" t="s">
        <v>32</v>
      </c>
      <c r="D1689" t="s">
        <v>32</v>
      </c>
      <c r="E1689">
        <v>-5.3738625836258699E-2</v>
      </c>
      <c r="F1689">
        <v>-0.20794980193082199</v>
      </c>
      <c r="G1689">
        <v>-8.9665340784445394E-2</v>
      </c>
      <c r="H1689">
        <v>-0.10084732651060301</v>
      </c>
      <c r="I1689">
        <v>-9.7533565423801594E-2</v>
      </c>
      <c r="J1689">
        <v>0.22671962056752401</v>
      </c>
      <c r="K1689">
        <v>-7.6365549484828502E-2</v>
      </c>
      <c r="L1689">
        <v>0.204657834439574</v>
      </c>
    </row>
    <row r="1690" spans="1:12" x14ac:dyDescent="0.45">
      <c r="A1690" t="s">
        <v>1713</v>
      </c>
      <c r="B1690" t="s">
        <v>1713</v>
      </c>
      <c r="C1690" t="s">
        <v>32</v>
      </c>
      <c r="D1690" t="s">
        <v>32</v>
      </c>
      <c r="E1690">
        <v>0.19575181924881099</v>
      </c>
      <c r="F1690">
        <v>0.13253579259696999</v>
      </c>
      <c r="G1690">
        <v>2.7776504551215001E-2</v>
      </c>
      <c r="H1690">
        <v>9.7030615948871402E-3</v>
      </c>
      <c r="I1690">
        <v>2.5136163860919498E-2</v>
      </c>
      <c r="J1690">
        <v>0.13794565336856199</v>
      </c>
      <c r="K1690">
        <v>6.35657702790655E-2</v>
      </c>
      <c r="L1690">
        <v>4.2902760040892801E-2</v>
      </c>
    </row>
    <row r="1691" spans="1:12" x14ac:dyDescent="0.45">
      <c r="A1691" t="s">
        <v>1714</v>
      </c>
      <c r="B1691" t="s">
        <v>1714</v>
      </c>
      <c r="C1691" t="s">
        <v>12</v>
      </c>
      <c r="D1691" t="s">
        <v>12</v>
      </c>
      <c r="E1691">
        <v>0.17637217962769799</v>
      </c>
      <c r="F1691">
        <v>0.103464574987274</v>
      </c>
      <c r="G1691">
        <v>0.20708038569617401</v>
      </c>
      <c r="H1691">
        <v>3.0588934818359101E-2</v>
      </c>
      <c r="I1691">
        <v>-3.0907495310773601E-2</v>
      </c>
      <c r="J1691">
        <v>6.3821871255206497E-2</v>
      </c>
      <c r="K1691">
        <v>2.0107882491875902E-2</v>
      </c>
      <c r="L1691">
        <v>0.10046427482034299</v>
      </c>
    </row>
    <row r="1692" spans="1:12" x14ac:dyDescent="0.45">
      <c r="A1692" t="s">
        <v>1715</v>
      </c>
      <c r="B1692" t="s">
        <v>1715</v>
      </c>
      <c r="C1692" t="s">
        <v>14</v>
      </c>
      <c r="D1692" t="s">
        <v>14</v>
      </c>
      <c r="E1692">
        <v>4.93718361118144E-2</v>
      </c>
      <c r="F1692">
        <v>6.1253553184604799E-2</v>
      </c>
      <c r="G1692">
        <v>4.2574948198379099E-2</v>
      </c>
      <c r="H1692">
        <v>6.5915814813342896E-2</v>
      </c>
      <c r="I1692">
        <v>4.5299750658266302E-2</v>
      </c>
      <c r="J1692">
        <v>-1.4200858001162E-2</v>
      </c>
      <c r="K1692">
        <v>4.8591893235087003E-2</v>
      </c>
      <c r="L1692">
        <v>-2.18703135875002E-2</v>
      </c>
    </row>
    <row r="1693" spans="1:12" x14ac:dyDescent="0.45">
      <c r="A1693" t="s">
        <v>1716</v>
      </c>
      <c r="B1693" t="s">
        <v>1716</v>
      </c>
      <c r="C1693" t="s">
        <v>14</v>
      </c>
      <c r="D1693" t="s">
        <v>14</v>
      </c>
      <c r="E1693">
        <v>3.1028206497335099E-2</v>
      </c>
      <c r="F1693">
        <v>-2.2123553081404599E-2</v>
      </c>
      <c r="G1693">
        <v>4.0580484409901398E-2</v>
      </c>
      <c r="H1693">
        <v>-7.7067732228298901E-3</v>
      </c>
      <c r="I1693">
        <v>-1.2074531564305799E-2</v>
      </c>
      <c r="J1693">
        <v>5.7591867107413403E-2</v>
      </c>
      <c r="K1693">
        <v>8.4613757290033596E-3</v>
      </c>
      <c r="L1693">
        <v>6.4105291103787695E-2</v>
      </c>
    </row>
    <row r="1694" spans="1:12" x14ac:dyDescent="0.45">
      <c r="A1694" t="s">
        <v>1717</v>
      </c>
      <c r="B1694" t="s">
        <v>1717</v>
      </c>
      <c r="C1694" t="s">
        <v>14</v>
      </c>
      <c r="D1694" t="s">
        <v>14</v>
      </c>
      <c r="E1694">
        <v>8.4323349234620204E-2</v>
      </c>
      <c r="F1694">
        <v>0.105749869215765</v>
      </c>
      <c r="G1694">
        <v>3.5209642888436303E-2</v>
      </c>
      <c r="H1694">
        <v>7.1818574101266103E-2</v>
      </c>
      <c r="I1694">
        <v>8.1048173730985995E-2</v>
      </c>
      <c r="J1694">
        <v>2.19057599781451E-2</v>
      </c>
      <c r="K1694">
        <v>0.101070309858127</v>
      </c>
      <c r="L1694">
        <v>6.2095283574578504E-3</v>
      </c>
    </row>
    <row r="1695" spans="1:12" x14ac:dyDescent="0.45">
      <c r="A1695" t="s">
        <v>1718</v>
      </c>
      <c r="B1695" t="s">
        <v>1718</v>
      </c>
      <c r="C1695" t="s">
        <v>19</v>
      </c>
      <c r="D1695" t="s">
        <v>19</v>
      </c>
      <c r="E1695">
        <v>1.7635253700548401E-2</v>
      </c>
      <c r="F1695">
        <v>-1.03861139042386E-2</v>
      </c>
      <c r="G1695">
        <v>0.173973361211512</v>
      </c>
      <c r="H1695">
        <v>0.157653858559263</v>
      </c>
      <c r="I1695">
        <v>1.1980626836321701E-2</v>
      </c>
      <c r="J1695">
        <v>-6.8925292911499306E-2</v>
      </c>
      <c r="K1695">
        <v>-7.2298198679529102E-3</v>
      </c>
      <c r="L1695">
        <v>3.48976165878324E-2</v>
      </c>
    </row>
    <row r="1696" spans="1:12" x14ac:dyDescent="0.45">
      <c r="A1696" t="s">
        <v>1719</v>
      </c>
      <c r="B1696" t="s">
        <v>1719</v>
      </c>
      <c r="C1696" t="s">
        <v>14</v>
      </c>
      <c r="D1696" t="s">
        <v>14</v>
      </c>
      <c r="E1696">
        <v>7.4770831820731104E-2</v>
      </c>
      <c r="F1696">
        <v>-1.79889636694134E-2</v>
      </c>
      <c r="G1696">
        <v>-1.13224015408964E-2</v>
      </c>
      <c r="H1696">
        <v>-2.4288325634442599E-2</v>
      </c>
      <c r="I1696">
        <v>-2.7644313108803401E-2</v>
      </c>
      <c r="J1696">
        <v>8.7021427602231999E-2</v>
      </c>
      <c r="K1696">
        <v>-3.6770979803267901E-3</v>
      </c>
      <c r="L1696">
        <v>4.8016154960932103E-2</v>
      </c>
    </row>
    <row r="1697" spans="1:12" x14ac:dyDescent="0.45">
      <c r="A1697" t="s">
        <v>1720</v>
      </c>
      <c r="B1697" t="s">
        <v>1720</v>
      </c>
      <c r="C1697" t="s">
        <v>23</v>
      </c>
      <c r="D1697" t="s">
        <v>23</v>
      </c>
      <c r="E1697">
        <v>0.100825246813268</v>
      </c>
      <c r="F1697">
        <v>0.23133862165458599</v>
      </c>
      <c r="G1697">
        <v>2.71376025328668E-2</v>
      </c>
      <c r="H1697">
        <v>0.282996553050403</v>
      </c>
      <c r="I1697">
        <v>0.29510829110784498</v>
      </c>
      <c r="J1697">
        <v>-7.0308061870960295E-2</v>
      </c>
      <c r="K1697">
        <v>0.26195306362394299</v>
      </c>
      <c r="L1697">
        <v>-0.10686923054941699</v>
      </c>
    </row>
    <row r="1698" spans="1:12" x14ac:dyDescent="0.45">
      <c r="A1698" t="s">
        <v>1721</v>
      </c>
      <c r="B1698" t="s">
        <v>1721</v>
      </c>
      <c r="C1698" t="s">
        <v>32</v>
      </c>
      <c r="D1698" t="s">
        <v>32</v>
      </c>
      <c r="E1698">
        <v>8.7587728092481304E-2</v>
      </c>
      <c r="F1698">
        <v>-8.4940223927066405E-2</v>
      </c>
      <c r="G1698">
        <v>3.5972482767710597E-2</v>
      </c>
      <c r="H1698">
        <v>-9.7512004569915503E-2</v>
      </c>
      <c r="I1698">
        <v>-0.115953145643065</v>
      </c>
      <c r="J1698">
        <v>0.22532444051296099</v>
      </c>
      <c r="K1698">
        <v>-6.4642701949714207E-2</v>
      </c>
      <c r="L1698">
        <v>0.20783594757495999</v>
      </c>
    </row>
    <row r="1699" spans="1:12" x14ac:dyDescent="0.45">
      <c r="A1699" t="s">
        <v>1722</v>
      </c>
      <c r="B1699" t="s">
        <v>1722</v>
      </c>
      <c r="C1699" t="s">
        <v>19</v>
      </c>
      <c r="D1699" t="s">
        <v>19</v>
      </c>
      <c r="E1699">
        <v>4.5528822270700896E-3</v>
      </c>
      <c r="F1699">
        <v>-7.0318478204393894E-2</v>
      </c>
      <c r="G1699">
        <v>8.0531094391990604E-2</v>
      </c>
      <c r="H1699">
        <v>-1.04401573821239E-2</v>
      </c>
      <c r="I1699">
        <v>-7.4521613870753206E-2</v>
      </c>
      <c r="J1699">
        <v>2.9531620748989199E-2</v>
      </c>
      <c r="K1699">
        <v>-5.3230857088878203E-2</v>
      </c>
      <c r="L1699">
        <v>7.7030129053691304E-2</v>
      </c>
    </row>
    <row r="1700" spans="1:12" x14ac:dyDescent="0.45">
      <c r="A1700" t="s">
        <v>1723</v>
      </c>
      <c r="B1700" t="s">
        <v>1723</v>
      </c>
      <c r="C1700" t="s">
        <v>32</v>
      </c>
      <c r="D1700" t="s">
        <v>32</v>
      </c>
      <c r="E1700">
        <v>2.2167854316037801E-2</v>
      </c>
      <c r="F1700">
        <v>-0.16001878366675301</v>
      </c>
      <c r="G1700">
        <v>-9.7907570749252298E-2</v>
      </c>
      <c r="H1700">
        <v>-9.5358174659136097E-2</v>
      </c>
      <c r="I1700">
        <v>-9.2760955973748005E-2</v>
      </c>
      <c r="J1700">
        <v>0.26238460884041798</v>
      </c>
      <c r="K1700">
        <v>-6.5785704396998101E-2</v>
      </c>
      <c r="L1700">
        <v>0.19303615373808</v>
      </c>
    </row>
    <row r="1701" spans="1:12" x14ac:dyDescent="0.45">
      <c r="A1701" t="s">
        <v>1724</v>
      </c>
      <c r="B1701" t="s">
        <v>1724</v>
      </c>
      <c r="C1701" t="s">
        <v>19</v>
      </c>
      <c r="D1701" t="s">
        <v>19</v>
      </c>
      <c r="E1701">
        <v>9.1180911907435699E-2</v>
      </c>
      <c r="F1701">
        <v>0.15823043425269601</v>
      </c>
      <c r="G1701">
        <v>0.20694478863966001</v>
      </c>
      <c r="H1701">
        <v>0.11596716545878701</v>
      </c>
      <c r="I1701">
        <v>5.9812244388760802E-2</v>
      </c>
      <c r="J1701">
        <v>-8.0446858127199705E-2</v>
      </c>
      <c r="K1701">
        <v>9.5139469091255299E-2</v>
      </c>
      <c r="L1701">
        <v>-1.3186314224671199E-2</v>
      </c>
    </row>
    <row r="1702" spans="1:12" x14ac:dyDescent="0.45">
      <c r="A1702" t="s">
        <v>1725</v>
      </c>
      <c r="B1702" t="s">
        <v>1725</v>
      </c>
      <c r="C1702" t="s">
        <v>19</v>
      </c>
      <c r="D1702" t="s">
        <v>19</v>
      </c>
      <c r="E1702">
        <v>0.197732449339031</v>
      </c>
      <c r="F1702">
        <v>0.236108322441624</v>
      </c>
      <c r="G1702">
        <v>0.38813470235777398</v>
      </c>
      <c r="H1702">
        <v>3.5084373339991697E-2</v>
      </c>
      <c r="I1702">
        <v>-1.3339774399504799E-2</v>
      </c>
      <c r="J1702">
        <v>-1.7033380559516999E-2</v>
      </c>
      <c r="K1702">
        <v>9.0760187142441898E-2</v>
      </c>
      <c r="L1702">
        <v>0.118200861949081</v>
      </c>
    </row>
    <row r="1703" spans="1:12" x14ac:dyDescent="0.45">
      <c r="A1703" t="s">
        <v>1726</v>
      </c>
      <c r="B1703" t="s">
        <v>1726</v>
      </c>
      <c r="C1703" t="s">
        <v>32</v>
      </c>
      <c r="D1703" t="s">
        <v>32</v>
      </c>
      <c r="E1703">
        <v>0.19559472635950401</v>
      </c>
      <c r="F1703">
        <v>-5.5386211689873503E-2</v>
      </c>
      <c r="G1703">
        <v>-0.150808849538248</v>
      </c>
      <c r="H1703">
        <v>-0.12553309291209899</v>
      </c>
      <c r="I1703">
        <v>-8.8984670257234499E-2</v>
      </c>
      <c r="J1703">
        <v>0.30479060911133898</v>
      </c>
      <c r="K1703">
        <v>-6.4722926360269606E-2</v>
      </c>
      <c r="L1703">
        <v>0.121893024280315</v>
      </c>
    </row>
    <row r="1704" spans="1:12" x14ac:dyDescent="0.45">
      <c r="A1704" t="s">
        <v>1727</v>
      </c>
      <c r="B1704" t="s">
        <v>1727</v>
      </c>
      <c r="C1704" t="s">
        <v>32</v>
      </c>
      <c r="D1704" t="s">
        <v>32</v>
      </c>
      <c r="E1704">
        <v>7.7707534174393494E-2</v>
      </c>
      <c r="F1704">
        <v>-0.11023142266345901</v>
      </c>
      <c r="G1704">
        <v>-5.0388843701563199E-2</v>
      </c>
      <c r="H1704">
        <v>-0.15300695483770499</v>
      </c>
      <c r="I1704">
        <v>-0.12509266346966</v>
      </c>
      <c r="J1704">
        <v>0.30851332917971203</v>
      </c>
      <c r="K1704">
        <v>-6.1452372870306603E-2</v>
      </c>
      <c r="L1704">
        <v>0.22303111497085901</v>
      </c>
    </row>
    <row r="1705" spans="1:12" x14ac:dyDescent="0.45">
      <c r="A1705" t="s">
        <v>1728</v>
      </c>
      <c r="B1705" t="s">
        <v>1728</v>
      </c>
      <c r="C1705" t="s">
        <v>23</v>
      </c>
      <c r="D1705" t="s">
        <v>23</v>
      </c>
      <c r="E1705">
        <v>2.3051976888997201E-2</v>
      </c>
      <c r="F1705">
        <v>5.5491110514601399E-2</v>
      </c>
      <c r="G1705">
        <v>6.3578871326512396E-2</v>
      </c>
      <c r="H1705">
        <v>0.132823322908874</v>
      </c>
      <c r="I1705">
        <v>7.0700855037068897E-2</v>
      </c>
      <c r="J1705">
        <v>-4.18775466299421E-2</v>
      </c>
      <c r="K1705">
        <v>5.7675397136299898E-2</v>
      </c>
      <c r="L1705">
        <v>-1.4648952294586501E-2</v>
      </c>
    </row>
    <row r="1706" spans="1:12" x14ac:dyDescent="0.45">
      <c r="A1706" t="s">
        <v>1729</v>
      </c>
      <c r="B1706" t="s">
        <v>1729</v>
      </c>
      <c r="C1706" t="s">
        <v>19</v>
      </c>
      <c r="D1706" t="s">
        <v>19</v>
      </c>
      <c r="E1706">
        <v>0.22307806751541701</v>
      </c>
      <c r="F1706">
        <v>0.35295582121516</v>
      </c>
      <c r="G1706">
        <v>0.54655151603522301</v>
      </c>
      <c r="H1706">
        <v>0.109369561969295</v>
      </c>
      <c r="I1706">
        <v>1.01389654284526E-2</v>
      </c>
      <c r="J1706">
        <v>-0.18838093042057699</v>
      </c>
      <c r="K1706">
        <v>0.116079038962283</v>
      </c>
      <c r="L1706">
        <v>1.43694142975329E-2</v>
      </c>
    </row>
    <row r="1707" spans="1:12" x14ac:dyDescent="0.45">
      <c r="A1707" t="s">
        <v>1730</v>
      </c>
      <c r="B1707" t="s">
        <v>1730</v>
      </c>
      <c r="C1707" t="s">
        <v>46</v>
      </c>
      <c r="D1707" t="s">
        <v>46</v>
      </c>
      <c r="E1707">
        <v>6.1915062396520698E-2</v>
      </c>
      <c r="F1707">
        <v>-5.9972394227095799E-2</v>
      </c>
      <c r="G1707">
        <v>0.17484637536870801</v>
      </c>
      <c r="H1707">
        <v>-0.108237294940719</v>
      </c>
      <c r="I1707">
        <v>-0.14150324659831701</v>
      </c>
      <c r="J1707">
        <v>0.18302276250306099</v>
      </c>
      <c r="K1707">
        <v>-7.3231110698616694E-2</v>
      </c>
      <c r="L1707">
        <v>0.31578849642510298</v>
      </c>
    </row>
    <row r="1708" spans="1:12" x14ac:dyDescent="0.45">
      <c r="A1708" t="s">
        <v>1731</v>
      </c>
      <c r="B1708" t="s">
        <v>1731</v>
      </c>
      <c r="C1708" t="s">
        <v>32</v>
      </c>
      <c r="D1708" t="s">
        <v>32</v>
      </c>
      <c r="E1708">
        <v>6.2620771734767003E-2</v>
      </c>
      <c r="F1708">
        <v>-0.21813392138943999</v>
      </c>
      <c r="G1708">
        <v>-4.4429184479311302E-2</v>
      </c>
      <c r="H1708">
        <v>-0.16509328640196599</v>
      </c>
      <c r="I1708">
        <v>-0.20961327222909901</v>
      </c>
      <c r="J1708">
        <v>0.30166614231817002</v>
      </c>
      <c r="K1708">
        <v>-0.167714249127248</v>
      </c>
      <c r="L1708">
        <v>0.24613746769134101</v>
      </c>
    </row>
    <row r="1709" spans="1:12" x14ac:dyDescent="0.45">
      <c r="A1709" t="s">
        <v>1732</v>
      </c>
      <c r="B1709" t="s">
        <v>1732</v>
      </c>
      <c r="C1709" t="s">
        <v>14</v>
      </c>
      <c r="D1709" t="s">
        <v>14</v>
      </c>
      <c r="E1709">
        <v>-4.8515734050973001E-2</v>
      </c>
      <c r="F1709">
        <v>-0.207892852368253</v>
      </c>
      <c r="G1709">
        <v>-9.8457138354752505E-3</v>
      </c>
      <c r="H1709">
        <v>-2.53235912503798E-2</v>
      </c>
      <c r="I1709">
        <v>-9.1085128756707795E-2</v>
      </c>
      <c r="J1709">
        <v>0.170332138420449</v>
      </c>
      <c r="K1709">
        <v>-0.107797859676249</v>
      </c>
      <c r="L1709">
        <v>0.225816665462893</v>
      </c>
    </row>
    <row r="1710" spans="1:12" x14ac:dyDescent="0.45">
      <c r="A1710" t="s">
        <v>1733</v>
      </c>
      <c r="B1710" t="s">
        <v>1733</v>
      </c>
      <c r="C1710" t="s">
        <v>12</v>
      </c>
      <c r="D1710" t="s">
        <v>12</v>
      </c>
      <c r="E1710">
        <v>0.13554154703287699</v>
      </c>
      <c r="F1710">
        <v>2.85428569050994E-2</v>
      </c>
      <c r="G1710">
        <v>5.14188784402725E-2</v>
      </c>
      <c r="H1710">
        <v>-2.2513844358602899E-2</v>
      </c>
      <c r="I1710">
        <v>-4.1634218362724303E-2</v>
      </c>
      <c r="J1710">
        <v>0.12704602602008</v>
      </c>
      <c r="K1710">
        <v>3.4180425512419301E-4</v>
      </c>
      <c r="L1710">
        <v>9.4255325976358703E-2</v>
      </c>
    </row>
    <row r="1711" spans="1:12" x14ac:dyDescent="0.45">
      <c r="A1711" t="s">
        <v>1734</v>
      </c>
      <c r="B1711" t="s">
        <v>1734</v>
      </c>
      <c r="C1711" t="s">
        <v>14</v>
      </c>
      <c r="D1711" t="s">
        <v>14</v>
      </c>
      <c r="E1711">
        <v>7.0911868547494303E-2</v>
      </c>
      <c r="F1711">
        <v>0.11617418957397201</v>
      </c>
      <c r="G1711">
        <v>5.1246762084390898E-2</v>
      </c>
      <c r="H1711">
        <v>6.9537514355547697E-2</v>
      </c>
      <c r="I1711">
        <v>7.4991448789699697E-2</v>
      </c>
      <c r="J1711">
        <v>-1.6052065348014101E-2</v>
      </c>
      <c r="K1711">
        <v>8.2956454412773994E-2</v>
      </c>
      <c r="L1711">
        <v>-2.4557726154249501E-2</v>
      </c>
    </row>
    <row r="1712" spans="1:12" x14ac:dyDescent="0.45">
      <c r="A1712" t="s">
        <v>1735</v>
      </c>
      <c r="B1712" t="s">
        <v>1735</v>
      </c>
      <c r="C1712" t="s">
        <v>14</v>
      </c>
      <c r="D1712" t="s">
        <v>14</v>
      </c>
      <c r="E1712">
        <v>7.6189250174696604E-2</v>
      </c>
      <c r="F1712">
        <v>1.7621992107415201E-2</v>
      </c>
      <c r="G1712">
        <v>0.100178778210882</v>
      </c>
      <c r="H1712">
        <v>-7.0329334520138299E-3</v>
      </c>
      <c r="I1712">
        <v>-2.8797968613229599E-2</v>
      </c>
      <c r="J1712">
        <v>8.0417162315840798E-2</v>
      </c>
      <c r="K1712">
        <v>1.28416209394729E-2</v>
      </c>
      <c r="L1712">
        <v>0.110690921202623</v>
      </c>
    </row>
    <row r="1713" spans="1:12" x14ac:dyDescent="0.45">
      <c r="A1713" t="s">
        <v>1736</v>
      </c>
      <c r="B1713" t="s">
        <v>1736</v>
      </c>
      <c r="C1713" t="s">
        <v>46</v>
      </c>
      <c r="D1713" t="s">
        <v>46</v>
      </c>
      <c r="E1713">
        <v>-0.124068500113884</v>
      </c>
      <c r="F1713">
        <v>-0.34734640678754303</v>
      </c>
      <c r="G1713">
        <v>-0.124203373715565</v>
      </c>
      <c r="H1713">
        <v>-0.15739727411075499</v>
      </c>
      <c r="I1713">
        <v>-0.15047025787446699</v>
      </c>
      <c r="J1713">
        <v>0.35277293753626399</v>
      </c>
      <c r="K1713">
        <v>-0.18605627363744501</v>
      </c>
      <c r="L1713">
        <v>0.38640675509334999</v>
      </c>
    </row>
    <row r="1714" spans="1:12" x14ac:dyDescent="0.45">
      <c r="A1714" t="s">
        <v>1737</v>
      </c>
      <c r="B1714" t="s">
        <v>1737</v>
      </c>
      <c r="C1714" t="s">
        <v>14</v>
      </c>
      <c r="D1714" t="s">
        <v>14</v>
      </c>
      <c r="E1714">
        <v>0.119745171135807</v>
      </c>
      <c r="F1714">
        <v>0.14291344697582301</v>
      </c>
      <c r="G1714">
        <v>5.4362753837180901E-2</v>
      </c>
      <c r="H1714">
        <v>2.0908816169438901E-2</v>
      </c>
      <c r="I1714">
        <v>3.7240030113049799E-2</v>
      </c>
      <c r="J1714">
        <v>2.67489859818314E-2</v>
      </c>
      <c r="K1714">
        <v>7.0244603250774404E-2</v>
      </c>
      <c r="L1714">
        <v>8.7831236407037092E-3</v>
      </c>
    </row>
    <row r="1715" spans="1:12" x14ac:dyDescent="0.45">
      <c r="A1715" t="s">
        <v>1738</v>
      </c>
      <c r="B1715" t="s">
        <v>1738</v>
      </c>
      <c r="C1715" t="s">
        <v>23</v>
      </c>
      <c r="D1715" t="s">
        <v>23</v>
      </c>
      <c r="E1715">
        <v>3.1738301678830197E-2</v>
      </c>
      <c r="F1715">
        <v>0.20615292717853501</v>
      </c>
      <c r="G1715">
        <v>6.51474926173918E-3</v>
      </c>
      <c r="H1715">
        <v>0.28069460137117602</v>
      </c>
      <c r="I1715">
        <v>0.31533699437637402</v>
      </c>
      <c r="J1715">
        <v>-0.11235928114617801</v>
      </c>
      <c r="K1715">
        <v>0.26542943768121302</v>
      </c>
      <c r="L1715">
        <v>-0.13078975801467299</v>
      </c>
    </row>
    <row r="1716" spans="1:12" x14ac:dyDescent="0.45">
      <c r="A1716" t="s">
        <v>1739</v>
      </c>
      <c r="B1716" t="s">
        <v>1739</v>
      </c>
      <c r="C1716" t="s">
        <v>19</v>
      </c>
      <c r="D1716" t="s">
        <v>19</v>
      </c>
      <c r="E1716">
        <v>6.6386356302894897E-2</v>
      </c>
      <c r="F1716">
        <v>4.7996291983010003E-2</v>
      </c>
      <c r="G1716">
        <v>0.14367409884705201</v>
      </c>
      <c r="H1716">
        <v>1.7394480451041701E-2</v>
      </c>
      <c r="I1716">
        <v>-1.31302289716744E-2</v>
      </c>
      <c r="J1716">
        <v>2.6510039558747499E-2</v>
      </c>
      <c r="K1716">
        <v>1.99914292992656E-2</v>
      </c>
      <c r="L1716">
        <v>9.0625550658358298E-2</v>
      </c>
    </row>
    <row r="1717" spans="1:12" x14ac:dyDescent="0.45">
      <c r="A1717" t="s">
        <v>1740</v>
      </c>
      <c r="B1717" t="s">
        <v>1740</v>
      </c>
      <c r="C1717" t="s">
        <v>19</v>
      </c>
      <c r="D1717" t="s">
        <v>19</v>
      </c>
      <c r="E1717">
        <v>0.140966400022073</v>
      </c>
      <c r="F1717">
        <v>0.126083711989249</v>
      </c>
      <c r="G1717">
        <v>0.35295954947415598</v>
      </c>
      <c r="H1717">
        <v>6.0667899353826903E-2</v>
      </c>
      <c r="I1717">
        <v>-4.5466439716926099E-2</v>
      </c>
      <c r="J1717">
        <v>-5.8904095500729003E-2</v>
      </c>
      <c r="K1717">
        <v>3.4323509358626998E-2</v>
      </c>
      <c r="L1717">
        <v>9.4239142595522102E-2</v>
      </c>
    </row>
    <row r="1718" spans="1:12" x14ac:dyDescent="0.45">
      <c r="A1718" t="s">
        <v>1741</v>
      </c>
      <c r="B1718" t="s">
        <v>1741</v>
      </c>
      <c r="C1718" t="s">
        <v>12</v>
      </c>
      <c r="D1718" t="s">
        <v>12</v>
      </c>
      <c r="E1718">
        <v>0.24620123058563601</v>
      </c>
      <c r="F1718">
        <v>0.21180704449249099</v>
      </c>
      <c r="G1718">
        <v>0.15510145016625301</v>
      </c>
      <c r="H1718">
        <v>-9.2864616771699601E-3</v>
      </c>
      <c r="I1718">
        <v>-2.92856178746311E-3</v>
      </c>
      <c r="J1718">
        <v>8.6767597935821505E-2</v>
      </c>
      <c r="K1718">
        <v>7.7769739739131705E-2</v>
      </c>
      <c r="L1718">
        <v>7.3962273014816698E-2</v>
      </c>
    </row>
    <row r="1719" spans="1:12" x14ac:dyDescent="0.45">
      <c r="A1719" t="s">
        <v>1742</v>
      </c>
      <c r="B1719" t="s">
        <v>1742</v>
      </c>
      <c r="C1719" t="s">
        <v>32</v>
      </c>
      <c r="D1719" t="s">
        <v>32</v>
      </c>
      <c r="E1719">
        <v>0.15800080751998999</v>
      </c>
      <c r="F1719">
        <v>8.2205540352864606E-2</v>
      </c>
      <c r="G1719">
        <v>6.9247525281170702E-2</v>
      </c>
      <c r="H1719">
        <v>1.2684103034761101E-2</v>
      </c>
      <c r="I1719">
        <v>1.53227511998181E-2</v>
      </c>
      <c r="J1719">
        <v>0.151754594551784</v>
      </c>
      <c r="K1719">
        <v>7.2557693395682396E-2</v>
      </c>
      <c r="L1719">
        <v>0.107724703648635</v>
      </c>
    </row>
    <row r="1720" spans="1:12" x14ac:dyDescent="0.45">
      <c r="A1720" t="s">
        <v>1743</v>
      </c>
      <c r="B1720" t="s">
        <v>1743</v>
      </c>
      <c r="C1720" t="s">
        <v>14</v>
      </c>
      <c r="D1720" t="s">
        <v>14</v>
      </c>
      <c r="E1720">
        <v>0.210499773484605</v>
      </c>
      <c r="F1720">
        <v>0.28803440138379299</v>
      </c>
      <c r="G1720">
        <v>0.121256432800805</v>
      </c>
      <c r="H1720">
        <v>8.4839258372745002E-2</v>
      </c>
      <c r="I1720">
        <v>0.11313505382688401</v>
      </c>
      <c r="J1720">
        <v>-1.00511135396671E-2</v>
      </c>
      <c r="K1720">
        <v>0.15676226132027399</v>
      </c>
      <c r="L1720">
        <v>-4.3902469898731103E-2</v>
      </c>
    </row>
    <row r="1721" spans="1:12" x14ac:dyDescent="0.45">
      <c r="A1721" t="s">
        <v>1744</v>
      </c>
      <c r="B1721" t="s">
        <v>1744</v>
      </c>
      <c r="C1721" t="s">
        <v>14</v>
      </c>
      <c r="D1721" t="s">
        <v>14</v>
      </c>
      <c r="E1721">
        <v>9.3290567307321798E-2</v>
      </c>
      <c r="F1721">
        <v>1.53353564529034E-2</v>
      </c>
      <c r="G1721">
        <v>0.109677432877011</v>
      </c>
      <c r="H1721">
        <v>-4.0559264190956401E-2</v>
      </c>
      <c r="I1721">
        <v>-5.6700247081953703E-2</v>
      </c>
      <c r="J1721">
        <v>0.13836349014528901</v>
      </c>
      <c r="K1721">
        <v>1.0376240357025401E-2</v>
      </c>
      <c r="L1721">
        <v>0.15972050137445001</v>
      </c>
    </row>
    <row r="1722" spans="1:12" x14ac:dyDescent="0.45">
      <c r="A1722" t="s">
        <v>1745</v>
      </c>
      <c r="B1722" t="s">
        <v>1745</v>
      </c>
      <c r="C1722" t="s">
        <v>14</v>
      </c>
      <c r="D1722" t="s">
        <v>14</v>
      </c>
      <c r="E1722">
        <v>8.5333816103388804E-2</v>
      </c>
      <c r="F1722">
        <v>1.15283205750572E-2</v>
      </c>
      <c r="G1722">
        <v>5.4021973661012801E-2</v>
      </c>
      <c r="H1722">
        <v>-1.0855631890217999E-2</v>
      </c>
      <c r="I1722">
        <v>-2.5361420028507001E-2</v>
      </c>
      <c r="J1722">
        <v>8.7721331453671406E-2</v>
      </c>
      <c r="K1722">
        <v>1.2612633274416299E-3</v>
      </c>
      <c r="L1722">
        <v>8.8823057144864201E-2</v>
      </c>
    </row>
    <row r="1723" spans="1:12" x14ac:dyDescent="0.45">
      <c r="A1723" t="s">
        <v>1746</v>
      </c>
      <c r="B1723" t="s">
        <v>1746</v>
      </c>
      <c r="C1723" t="s">
        <v>14</v>
      </c>
      <c r="D1723" t="s">
        <v>14</v>
      </c>
      <c r="E1723">
        <v>8.7210566764507093E-3</v>
      </c>
      <c r="F1723">
        <v>-0.109225377786063</v>
      </c>
      <c r="G1723">
        <v>2.7259332407463501E-2</v>
      </c>
      <c r="H1723">
        <v>-6.47517244302694E-2</v>
      </c>
      <c r="I1723">
        <v>-7.9529140523530301E-2</v>
      </c>
      <c r="J1723">
        <v>0.15158748607399899</v>
      </c>
      <c r="K1723">
        <v>-5.4466321833280998E-2</v>
      </c>
      <c r="L1723">
        <v>0.186125227448035</v>
      </c>
    </row>
    <row r="1724" spans="1:12" x14ac:dyDescent="0.45">
      <c r="A1724" t="s">
        <v>1747</v>
      </c>
      <c r="B1724" t="s">
        <v>1747</v>
      </c>
      <c r="C1724" t="s">
        <v>14</v>
      </c>
      <c r="D1724" t="s">
        <v>14</v>
      </c>
      <c r="E1724">
        <v>-0.16071220491876601</v>
      </c>
      <c r="F1724">
        <v>-0.40594913462981402</v>
      </c>
      <c r="G1724">
        <v>-0.164000919843906</v>
      </c>
      <c r="H1724">
        <v>-0.196436739304964</v>
      </c>
      <c r="I1724">
        <v>-0.161715482128308</v>
      </c>
      <c r="J1724">
        <v>0.39473166004799398</v>
      </c>
      <c r="K1724">
        <v>-0.14091633998735201</v>
      </c>
      <c r="L1724">
        <v>0.39944096325642903</v>
      </c>
    </row>
    <row r="1725" spans="1:12" x14ac:dyDescent="0.45">
      <c r="A1725" t="s">
        <v>1748</v>
      </c>
      <c r="B1725" t="s">
        <v>1748</v>
      </c>
      <c r="C1725" t="s">
        <v>32</v>
      </c>
      <c r="D1725" t="s">
        <v>32</v>
      </c>
      <c r="E1725">
        <v>-2.0904260018415902E-2</v>
      </c>
      <c r="F1725">
        <v>-0.20685396589994501</v>
      </c>
      <c r="G1725">
        <v>-0.16000671587943799</v>
      </c>
      <c r="H1725">
        <v>-0.14570368927692701</v>
      </c>
      <c r="I1725">
        <v>-8.7909127793761296E-2</v>
      </c>
      <c r="J1725">
        <v>0.32835699847163202</v>
      </c>
      <c r="K1725">
        <v>-4.1417297094584103E-2</v>
      </c>
      <c r="L1725">
        <v>0.223595377974559</v>
      </c>
    </row>
    <row r="1726" spans="1:12" x14ac:dyDescent="0.45">
      <c r="A1726" t="s">
        <v>1749</v>
      </c>
      <c r="B1726" t="s">
        <v>1749</v>
      </c>
      <c r="C1726" t="s">
        <v>14</v>
      </c>
      <c r="D1726" t="s">
        <v>14</v>
      </c>
      <c r="E1726">
        <v>6.2136821647291701E-2</v>
      </c>
      <c r="F1726">
        <v>-5.3888470070489899E-2</v>
      </c>
      <c r="G1726">
        <v>1.47832058317365E-2</v>
      </c>
      <c r="H1726">
        <v>-3.5861362656434498E-2</v>
      </c>
      <c r="I1726">
        <v>-4.2890374745906602E-2</v>
      </c>
      <c r="J1726">
        <v>0.133020098460358</v>
      </c>
      <c r="K1726">
        <v>-2.2166270495482601E-3</v>
      </c>
      <c r="L1726">
        <v>0.111184186244037</v>
      </c>
    </row>
    <row r="1727" spans="1:12" x14ac:dyDescent="0.45">
      <c r="A1727" t="s">
        <v>1750</v>
      </c>
      <c r="B1727" t="s">
        <v>1750</v>
      </c>
      <c r="C1727" t="s">
        <v>14</v>
      </c>
      <c r="D1727" t="s">
        <v>14</v>
      </c>
      <c r="E1727">
        <v>5.89679413825243E-2</v>
      </c>
      <c r="F1727">
        <v>-4.3064662706954103E-2</v>
      </c>
      <c r="G1727">
        <v>0.1009774320076</v>
      </c>
      <c r="H1727">
        <v>-6.31270123949082E-2</v>
      </c>
      <c r="I1727">
        <v>-8.2169254285702903E-2</v>
      </c>
      <c r="J1727">
        <v>0.15211741904415299</v>
      </c>
      <c r="K1727">
        <v>-2.55467306543514E-2</v>
      </c>
      <c r="L1727">
        <v>0.19055227179968201</v>
      </c>
    </row>
    <row r="1728" spans="1:12" x14ac:dyDescent="0.45">
      <c r="A1728" t="s">
        <v>1751</v>
      </c>
      <c r="B1728" t="s">
        <v>1751</v>
      </c>
      <c r="C1728" t="s">
        <v>12</v>
      </c>
      <c r="D1728" t="s">
        <v>12</v>
      </c>
      <c r="E1728">
        <v>0.25458826385943001</v>
      </c>
      <c r="F1728">
        <v>0.21194384431841701</v>
      </c>
      <c r="G1728">
        <v>0.17805369851300101</v>
      </c>
      <c r="H1728">
        <v>6.0685279923100403E-3</v>
      </c>
      <c r="I1728">
        <v>-3.2541965154313499E-3</v>
      </c>
      <c r="J1728">
        <v>5.8701892026492099E-2</v>
      </c>
      <c r="K1728">
        <v>5.88622783759103E-2</v>
      </c>
      <c r="L1728">
        <v>4.5753243340701903E-2</v>
      </c>
    </row>
    <row r="1729" spans="1:12" x14ac:dyDescent="0.45">
      <c r="A1729" t="s">
        <v>1752</v>
      </c>
      <c r="B1729" t="s">
        <v>1752</v>
      </c>
      <c r="C1729" t="s">
        <v>14</v>
      </c>
      <c r="D1729" t="s">
        <v>14</v>
      </c>
      <c r="E1729">
        <v>4.8056448457517803E-2</v>
      </c>
      <c r="F1729">
        <v>7.2360812156816903E-2</v>
      </c>
      <c r="G1729">
        <v>3.7054762868760902E-2</v>
      </c>
      <c r="H1729">
        <v>5.48161135618766E-2</v>
      </c>
      <c r="I1729">
        <v>4.6201742922362898E-2</v>
      </c>
      <c r="J1729">
        <v>-8.6886610171483195E-3</v>
      </c>
      <c r="K1729">
        <v>5.6112729520841301E-2</v>
      </c>
      <c r="L1729">
        <v>-7.1693885275020998E-3</v>
      </c>
    </row>
    <row r="1730" spans="1:12" x14ac:dyDescent="0.45">
      <c r="A1730" t="s">
        <v>1753</v>
      </c>
      <c r="B1730" t="s">
        <v>1753</v>
      </c>
      <c r="C1730" t="s">
        <v>14</v>
      </c>
      <c r="D1730" t="s">
        <v>14</v>
      </c>
      <c r="E1730">
        <v>4.8429926876530499E-2</v>
      </c>
      <c r="F1730">
        <v>3.37737347377692E-2</v>
      </c>
      <c r="G1730">
        <v>5.0971713329916499E-2</v>
      </c>
      <c r="H1730">
        <v>2.93708282021997E-2</v>
      </c>
      <c r="I1730">
        <v>8.1404238039796094E-3</v>
      </c>
      <c r="J1730">
        <v>2.91536902943711E-2</v>
      </c>
      <c r="K1730">
        <v>1.7326069476800401E-2</v>
      </c>
      <c r="L1730">
        <v>4.7085427070520998E-2</v>
      </c>
    </row>
    <row r="1731" spans="1:12" x14ac:dyDescent="0.45">
      <c r="A1731" t="s">
        <v>1754</v>
      </c>
      <c r="B1731" t="s">
        <v>1754</v>
      </c>
      <c r="C1731" t="s">
        <v>23</v>
      </c>
      <c r="D1731" t="s">
        <v>23</v>
      </c>
      <c r="E1731">
        <v>-9.8009919657292208E-3</v>
      </c>
      <c r="F1731">
        <v>1.26745017958836E-2</v>
      </c>
      <c r="G1731">
        <v>2.5501538227202199E-2</v>
      </c>
      <c r="H1731">
        <v>0.23173921549475399</v>
      </c>
      <c r="I1731">
        <v>0.158435938492302</v>
      </c>
      <c r="J1731">
        <v>-2.58539271376786E-2</v>
      </c>
      <c r="K1731">
        <v>0.11200972919624699</v>
      </c>
      <c r="L1731">
        <v>-6.9943166708651399E-4</v>
      </c>
    </row>
    <row r="1732" spans="1:12" x14ac:dyDescent="0.45">
      <c r="A1732" t="s">
        <v>1755</v>
      </c>
      <c r="B1732" t="s">
        <v>1755</v>
      </c>
      <c r="C1732" t="s">
        <v>23</v>
      </c>
      <c r="D1732" t="s">
        <v>23</v>
      </c>
      <c r="E1732">
        <v>4.7691803153578696E-3</v>
      </c>
      <c r="F1732">
        <v>9.3999961250363001E-2</v>
      </c>
      <c r="G1732">
        <v>4.4957418413271999E-2</v>
      </c>
      <c r="H1732">
        <v>0.22471512435358801</v>
      </c>
      <c r="I1732">
        <v>0.18487422136423501</v>
      </c>
      <c r="J1732">
        <v>-0.107555978090351</v>
      </c>
      <c r="K1732">
        <v>0.15567518973306199</v>
      </c>
      <c r="L1732">
        <v>-9.5737155005480995E-2</v>
      </c>
    </row>
    <row r="1733" spans="1:12" x14ac:dyDescent="0.45">
      <c r="A1733" t="s">
        <v>1756</v>
      </c>
      <c r="B1733" t="s">
        <v>1756</v>
      </c>
      <c r="C1733" t="s">
        <v>14</v>
      </c>
      <c r="D1733" t="s">
        <v>14</v>
      </c>
      <c r="E1733">
        <v>2.7026709580405602E-2</v>
      </c>
      <c r="F1733">
        <v>8.0843344455487701E-2</v>
      </c>
      <c r="G1733">
        <v>2.6450963291662698E-2</v>
      </c>
      <c r="H1733">
        <v>0.152736346980439</v>
      </c>
      <c r="I1733">
        <v>0.13979187295297399</v>
      </c>
      <c r="J1733">
        <v>-3.39455414167198E-2</v>
      </c>
      <c r="K1733">
        <v>0.1206093183249</v>
      </c>
      <c r="L1733">
        <v>-3.28753490669502E-2</v>
      </c>
    </row>
    <row r="1734" spans="1:12" x14ac:dyDescent="0.45">
      <c r="A1734" t="s">
        <v>1757</v>
      </c>
      <c r="B1734" t="s">
        <v>1757</v>
      </c>
      <c r="C1734" t="s">
        <v>14</v>
      </c>
      <c r="D1734" t="s">
        <v>14</v>
      </c>
      <c r="E1734">
        <v>0.13253622996846701</v>
      </c>
      <c r="F1734">
        <v>0.18687167025868501</v>
      </c>
      <c r="G1734">
        <v>7.8785497938467994E-2</v>
      </c>
      <c r="H1734">
        <v>0.116777601394217</v>
      </c>
      <c r="I1734">
        <v>0.114871039525998</v>
      </c>
      <c r="J1734">
        <v>-2.19149054677148E-3</v>
      </c>
      <c r="K1734">
        <v>0.138025306825552</v>
      </c>
      <c r="L1734">
        <v>-2.9418342840514498E-2</v>
      </c>
    </row>
    <row r="1735" spans="1:12" x14ac:dyDescent="0.45">
      <c r="A1735" t="s">
        <v>1758</v>
      </c>
      <c r="B1735" t="s">
        <v>1758</v>
      </c>
      <c r="C1735" t="s">
        <v>23</v>
      </c>
      <c r="D1735" t="s">
        <v>23</v>
      </c>
      <c r="E1735">
        <v>6.9741615193357503E-2</v>
      </c>
      <c r="F1735">
        <v>8.7658284093484307E-2</v>
      </c>
      <c r="G1735">
        <v>0.14969066192680799</v>
      </c>
      <c r="H1735">
        <v>0.12670110623323999</v>
      </c>
      <c r="I1735">
        <v>2.21597431495105E-2</v>
      </c>
      <c r="J1735">
        <v>-8.9439360299266593E-2</v>
      </c>
      <c r="K1735">
        <v>3.8120732735486898E-2</v>
      </c>
      <c r="L1735">
        <v>-2.7418380827337999E-2</v>
      </c>
    </row>
    <row r="1736" spans="1:12" x14ac:dyDescent="0.45">
      <c r="A1736" t="s">
        <v>1759</v>
      </c>
      <c r="B1736" t="s">
        <v>1759</v>
      </c>
      <c r="C1736" t="s">
        <v>32</v>
      </c>
      <c r="D1736" t="s">
        <v>32</v>
      </c>
      <c r="E1736">
        <v>8.4246922290861795E-2</v>
      </c>
      <c r="F1736">
        <v>-9.0783001331927099E-2</v>
      </c>
      <c r="G1736">
        <v>3.8076767237192902E-2</v>
      </c>
      <c r="H1736">
        <v>-9.7423521185842604E-2</v>
      </c>
      <c r="I1736">
        <v>-0.11357502383304199</v>
      </c>
      <c r="J1736">
        <v>0.232404112355694</v>
      </c>
      <c r="K1736">
        <v>-6.8906298666101595E-2</v>
      </c>
      <c r="L1736">
        <v>0.22019111722128901</v>
      </c>
    </row>
    <row r="1737" spans="1:12" x14ac:dyDescent="0.45">
      <c r="A1737" t="s">
        <v>1760</v>
      </c>
      <c r="B1737" t="s">
        <v>1760</v>
      </c>
      <c r="C1737" t="s">
        <v>12</v>
      </c>
      <c r="D1737" t="s">
        <v>12</v>
      </c>
      <c r="E1737">
        <v>0.16817219446321199</v>
      </c>
      <c r="F1737">
        <v>9.4279986057795001E-2</v>
      </c>
      <c r="G1737">
        <v>3.8375833671235801E-2</v>
      </c>
      <c r="H1737">
        <v>1.6417746825819798E-2</v>
      </c>
      <c r="I1737">
        <v>3.9849715075364603E-3</v>
      </c>
      <c r="J1737">
        <v>7.0497500968225199E-2</v>
      </c>
      <c r="K1737">
        <v>2.2190521134163602E-2</v>
      </c>
      <c r="L1737">
        <v>1.0174022319183899E-2</v>
      </c>
    </row>
    <row r="1738" spans="1:12" x14ac:dyDescent="0.45">
      <c r="A1738" t="s">
        <v>1761</v>
      </c>
      <c r="B1738" t="s">
        <v>1761</v>
      </c>
      <c r="C1738" t="s">
        <v>19</v>
      </c>
      <c r="D1738" t="s">
        <v>19</v>
      </c>
      <c r="E1738">
        <v>2.4469414599301301E-2</v>
      </c>
      <c r="F1738">
        <v>-6.55676631571213E-2</v>
      </c>
      <c r="G1738">
        <v>0.12817637058544201</v>
      </c>
      <c r="H1738">
        <v>-1.7268439055500798E-2</v>
      </c>
      <c r="I1738">
        <v>-8.1070221651533297E-2</v>
      </c>
      <c r="J1738">
        <v>5.3818397960248399E-2</v>
      </c>
      <c r="K1738">
        <v>-5.5263773296006201E-2</v>
      </c>
      <c r="L1738">
        <v>0.13016682403820901</v>
      </c>
    </row>
    <row r="1739" spans="1:12" x14ac:dyDescent="0.45">
      <c r="A1739" t="s">
        <v>1762</v>
      </c>
      <c r="B1739" t="s">
        <v>1762</v>
      </c>
      <c r="C1739" t="s">
        <v>32</v>
      </c>
      <c r="D1739" t="s">
        <v>32</v>
      </c>
      <c r="E1739">
        <v>0.22377565090248</v>
      </c>
      <c r="F1739">
        <v>0.16418827039226999</v>
      </c>
      <c r="G1739">
        <v>4.4714115220961498E-2</v>
      </c>
      <c r="H1739">
        <v>2.0165333331502701E-2</v>
      </c>
      <c r="I1739">
        <v>2.4846589151420101E-2</v>
      </c>
      <c r="J1739">
        <v>8.8074881522151205E-2</v>
      </c>
      <c r="K1739">
        <v>5.9867920051068002E-2</v>
      </c>
      <c r="L1739">
        <v>-9.3910123082081905E-3</v>
      </c>
    </row>
    <row r="1740" spans="1:12" x14ac:dyDescent="0.45">
      <c r="A1740" t="s">
        <v>1763</v>
      </c>
      <c r="B1740" t="s">
        <v>1763</v>
      </c>
      <c r="C1740" t="s">
        <v>32</v>
      </c>
      <c r="D1740" t="s">
        <v>32</v>
      </c>
      <c r="E1740">
        <v>6.5086765165679503E-2</v>
      </c>
      <c r="F1740">
        <v>-5.4047255221991899E-2</v>
      </c>
      <c r="G1740">
        <v>-3.9147792908502101E-2</v>
      </c>
      <c r="H1740">
        <v>-8.3224060322198604E-2</v>
      </c>
      <c r="I1740">
        <v>-5.3301347998075198E-2</v>
      </c>
      <c r="J1740">
        <v>0.215060758285399</v>
      </c>
      <c r="K1740">
        <v>-9.9093349924558299E-3</v>
      </c>
      <c r="L1740">
        <v>0.156302345439576</v>
      </c>
    </row>
    <row r="1741" spans="1:12" x14ac:dyDescent="0.45">
      <c r="A1741" t="s">
        <v>1764</v>
      </c>
      <c r="B1741" t="s">
        <v>1764</v>
      </c>
      <c r="C1741" t="s">
        <v>32</v>
      </c>
      <c r="D1741" t="s">
        <v>32</v>
      </c>
      <c r="E1741">
        <v>0.11468225055119199</v>
      </c>
      <c r="F1741">
        <v>3.6995837912870901E-2</v>
      </c>
      <c r="G1741">
        <v>4.7118701053593198E-2</v>
      </c>
      <c r="H1741">
        <v>-1.79873204855381E-2</v>
      </c>
      <c r="I1741">
        <v>-2.0318089139374201E-2</v>
      </c>
      <c r="J1741">
        <v>0.15669388238857901</v>
      </c>
      <c r="K1741">
        <v>-1.01008182588304E-3</v>
      </c>
      <c r="L1741">
        <v>0.14346634387524901</v>
      </c>
    </row>
    <row r="1742" spans="1:12" x14ac:dyDescent="0.45">
      <c r="A1742" t="s">
        <v>1765</v>
      </c>
      <c r="B1742" t="s">
        <v>1765</v>
      </c>
      <c r="C1742" t="s">
        <v>19</v>
      </c>
      <c r="D1742" t="s">
        <v>19</v>
      </c>
      <c r="E1742">
        <v>0.121859314546543</v>
      </c>
      <c r="F1742">
        <v>0.13511002357179899</v>
      </c>
      <c r="G1742">
        <v>0.28350379903832201</v>
      </c>
      <c r="H1742">
        <v>1.54104749776506E-2</v>
      </c>
      <c r="I1742">
        <v>-2.30802672555677E-2</v>
      </c>
      <c r="J1742">
        <v>-9.8735413350727105E-3</v>
      </c>
      <c r="K1742">
        <v>4.8631025523443901E-2</v>
      </c>
      <c r="L1742">
        <v>9.6264380036142697E-2</v>
      </c>
    </row>
    <row r="1743" spans="1:12" x14ac:dyDescent="0.45">
      <c r="A1743" t="s">
        <v>1766</v>
      </c>
      <c r="B1743" t="s">
        <v>1766</v>
      </c>
      <c r="C1743" t="s">
        <v>36</v>
      </c>
      <c r="D1743" t="s">
        <v>36</v>
      </c>
      <c r="E1743">
        <v>4.3431690037980503E-2</v>
      </c>
      <c r="F1743">
        <v>0.112736048310996</v>
      </c>
      <c r="G1743">
        <v>-4.5943162629253796E-3</v>
      </c>
      <c r="H1743">
        <v>0.112938830084265</v>
      </c>
      <c r="I1743">
        <v>0.15010487214089499</v>
      </c>
      <c r="J1743">
        <v>7.7717108655970101E-3</v>
      </c>
      <c r="K1743">
        <v>0.18577093039395501</v>
      </c>
      <c r="L1743">
        <v>-2.6970747608122202E-2</v>
      </c>
    </row>
    <row r="1744" spans="1:12" x14ac:dyDescent="0.45">
      <c r="A1744" t="s">
        <v>1767</v>
      </c>
      <c r="B1744" t="s">
        <v>1767</v>
      </c>
      <c r="C1744" t="s">
        <v>23</v>
      </c>
      <c r="D1744" t="s">
        <v>23</v>
      </c>
      <c r="E1744">
        <v>1.5508790854616599E-2</v>
      </c>
      <c r="F1744">
        <v>-1.88632336402683E-2</v>
      </c>
      <c r="G1744">
        <v>7.3045900784272201E-3</v>
      </c>
      <c r="H1744">
        <v>0.22382558268423799</v>
      </c>
      <c r="I1744">
        <v>0.13525045195143801</v>
      </c>
      <c r="J1744">
        <v>-6.6102765903812101E-3</v>
      </c>
      <c r="K1744">
        <v>9.9766777117750893E-2</v>
      </c>
      <c r="L1744">
        <v>-2.0279720818159101E-2</v>
      </c>
    </row>
    <row r="1745" spans="1:12" x14ac:dyDescent="0.45">
      <c r="A1745" t="s">
        <v>1768</v>
      </c>
      <c r="B1745" t="s">
        <v>1768</v>
      </c>
      <c r="C1745" t="s">
        <v>32</v>
      </c>
      <c r="D1745" t="s">
        <v>32</v>
      </c>
      <c r="E1745">
        <v>-0.20277709018579201</v>
      </c>
      <c r="F1745">
        <v>-0.56698249395408895</v>
      </c>
      <c r="G1745">
        <v>-0.22626500335243599</v>
      </c>
      <c r="H1745">
        <v>-0.30813338563437098</v>
      </c>
      <c r="I1745">
        <v>-0.33495543074494799</v>
      </c>
      <c r="J1745">
        <v>0.48036657884744999</v>
      </c>
      <c r="K1745">
        <v>-0.34294446312364202</v>
      </c>
      <c r="L1745">
        <v>0.50728907308982496</v>
      </c>
    </row>
    <row r="1746" spans="1:12" x14ac:dyDescent="0.45">
      <c r="A1746" t="s">
        <v>1769</v>
      </c>
      <c r="B1746" t="s">
        <v>1769</v>
      </c>
      <c r="C1746" t="s">
        <v>23</v>
      </c>
      <c r="D1746" t="s">
        <v>23</v>
      </c>
      <c r="E1746">
        <v>4.4647679385009902E-2</v>
      </c>
      <c r="F1746">
        <v>0.179741090014988</v>
      </c>
      <c r="G1746">
        <v>-1.6669717463086799E-2</v>
      </c>
      <c r="H1746">
        <v>0.23251037482595999</v>
      </c>
      <c r="I1746">
        <v>0.27069459891553299</v>
      </c>
      <c r="J1746">
        <v>-0.103239410154988</v>
      </c>
      <c r="K1746">
        <v>0.22093065721723401</v>
      </c>
      <c r="L1746">
        <v>-0.146602547833523</v>
      </c>
    </row>
    <row r="1747" spans="1:12" x14ac:dyDescent="0.45">
      <c r="A1747" t="s">
        <v>1770</v>
      </c>
      <c r="B1747" t="s">
        <v>1770</v>
      </c>
      <c r="C1747" t="s">
        <v>14</v>
      </c>
      <c r="D1747" t="s">
        <v>14</v>
      </c>
      <c r="E1747">
        <v>-5.5921044039479201E-2</v>
      </c>
      <c r="F1747">
        <v>-0.181460537123526</v>
      </c>
      <c r="G1747">
        <v>-7.7481878149358502E-2</v>
      </c>
      <c r="H1747">
        <v>-0.10561750681078</v>
      </c>
      <c r="I1747">
        <v>-7.9930468504394295E-2</v>
      </c>
      <c r="J1747">
        <v>0.20327003429336499</v>
      </c>
      <c r="K1747">
        <v>-2.3414192186595E-2</v>
      </c>
      <c r="L1747">
        <v>0.16172707562243599</v>
      </c>
    </row>
    <row r="1748" spans="1:12" x14ac:dyDescent="0.45">
      <c r="A1748" t="s">
        <v>1771</v>
      </c>
      <c r="B1748" t="s">
        <v>1771</v>
      </c>
      <c r="C1748" t="s">
        <v>32</v>
      </c>
      <c r="D1748" t="s">
        <v>32</v>
      </c>
      <c r="E1748">
        <v>-8.3350649751428904E-2</v>
      </c>
      <c r="F1748">
        <v>-0.40807579924969201</v>
      </c>
      <c r="G1748">
        <v>-0.17794952349856799</v>
      </c>
      <c r="H1748">
        <v>-0.24804314901559199</v>
      </c>
      <c r="I1748">
        <v>-0.23823055353847999</v>
      </c>
      <c r="J1748">
        <v>0.43596798388295099</v>
      </c>
      <c r="K1748">
        <v>-0.21650574650160301</v>
      </c>
      <c r="L1748">
        <v>0.39360428309024598</v>
      </c>
    </row>
    <row r="1749" spans="1:12" x14ac:dyDescent="0.45">
      <c r="A1749" t="s">
        <v>1772</v>
      </c>
      <c r="B1749" t="s">
        <v>1772</v>
      </c>
      <c r="C1749" t="s">
        <v>32</v>
      </c>
      <c r="D1749" t="s">
        <v>32</v>
      </c>
      <c r="E1749">
        <v>0.20560414539385199</v>
      </c>
      <c r="F1749" s="1" t="s">
        <v>1773</v>
      </c>
      <c r="G1749">
        <v>-0.114722940377897</v>
      </c>
      <c r="H1749">
        <v>-9.5969224954011306E-2</v>
      </c>
      <c r="I1749">
        <v>-8.1226281952671203E-2</v>
      </c>
      <c r="J1749">
        <v>0.26771501008598803</v>
      </c>
      <c r="K1749">
        <v>-7.3122174147007807E-2</v>
      </c>
      <c r="L1749">
        <v>0.10686284633495299</v>
      </c>
    </row>
    <row r="1750" spans="1:12" x14ac:dyDescent="0.45">
      <c r="A1750" t="s">
        <v>1774</v>
      </c>
      <c r="B1750" t="s">
        <v>1774</v>
      </c>
      <c r="C1750" t="s">
        <v>46</v>
      </c>
      <c r="D1750" t="s">
        <v>46</v>
      </c>
      <c r="E1750">
        <v>3.8779248021130801E-2</v>
      </c>
      <c r="F1750">
        <v>-5.6021295338404199E-2</v>
      </c>
      <c r="G1750">
        <v>8.2269231054805006E-2</v>
      </c>
      <c r="H1750">
        <v>-8.66632720409687E-2</v>
      </c>
      <c r="I1750">
        <v>-8.4084201615620996E-2</v>
      </c>
      <c r="J1750">
        <v>0.24674776696505701</v>
      </c>
      <c r="K1750">
        <v>-2.1504456458314E-2</v>
      </c>
      <c r="L1750">
        <v>0.311292196580847</v>
      </c>
    </row>
    <row r="1751" spans="1:12" x14ac:dyDescent="0.45">
      <c r="A1751" t="s">
        <v>1775</v>
      </c>
      <c r="B1751" t="s">
        <v>1775</v>
      </c>
      <c r="C1751" t="s">
        <v>32</v>
      </c>
      <c r="D1751" t="s">
        <v>32</v>
      </c>
      <c r="E1751">
        <v>0.163847553425332</v>
      </c>
      <c r="F1751">
        <v>2.70958829948721E-2</v>
      </c>
      <c r="G1751">
        <v>-2.0759012411460599E-2</v>
      </c>
      <c r="H1751">
        <v>-5.4807125386878999E-2</v>
      </c>
      <c r="I1751">
        <v>-4.8818669832963797E-2</v>
      </c>
      <c r="J1751">
        <v>0.20766809911188699</v>
      </c>
      <c r="K1751">
        <v>-1.34181005237316E-2</v>
      </c>
      <c r="L1751">
        <v>0.127381737258772</v>
      </c>
    </row>
    <row r="1752" spans="1:12" x14ac:dyDescent="0.45">
      <c r="A1752" t="s">
        <v>1776</v>
      </c>
      <c r="B1752" t="s">
        <v>1776</v>
      </c>
      <c r="C1752" t="s">
        <v>19</v>
      </c>
      <c r="D1752" t="s">
        <v>19</v>
      </c>
      <c r="E1752">
        <v>0.204272339052055</v>
      </c>
      <c r="F1752">
        <v>0.31009867037503602</v>
      </c>
      <c r="G1752">
        <v>0.54426294301247102</v>
      </c>
      <c r="H1752">
        <v>0.12722905583826899</v>
      </c>
      <c r="I1752">
        <v>-9.7595488972069004E-4</v>
      </c>
      <c r="J1752">
        <v>-0.15740050930650601</v>
      </c>
      <c r="K1752">
        <v>8.9507436604018803E-2</v>
      </c>
      <c r="L1752">
        <v>5.8968176746724797E-2</v>
      </c>
    </row>
    <row r="1753" spans="1:12" x14ac:dyDescent="0.45">
      <c r="A1753" t="s">
        <v>1777</v>
      </c>
      <c r="B1753" t="s">
        <v>1777</v>
      </c>
      <c r="C1753" t="s">
        <v>14</v>
      </c>
      <c r="D1753" t="s">
        <v>14</v>
      </c>
      <c r="E1753">
        <v>-8.6463998474165193E-2</v>
      </c>
      <c r="F1753">
        <v>-0.25353734509300002</v>
      </c>
      <c r="G1753">
        <v>-8.0081699117612995E-2</v>
      </c>
      <c r="H1753">
        <v>-0.12993509486246499</v>
      </c>
      <c r="I1753">
        <v>-7.8789735456228902E-2</v>
      </c>
      <c r="J1753">
        <v>0.331918282361154</v>
      </c>
      <c r="K1753">
        <v>-8.2531513396028808E-3</v>
      </c>
      <c r="L1753">
        <v>0.30179512744709402</v>
      </c>
    </row>
    <row r="1754" spans="1:12" x14ac:dyDescent="0.45">
      <c r="A1754" t="s">
        <v>1778</v>
      </c>
      <c r="B1754" t="s">
        <v>1778</v>
      </c>
      <c r="C1754" t="s">
        <v>12</v>
      </c>
      <c r="D1754" t="s">
        <v>12</v>
      </c>
      <c r="E1754">
        <v>8.6460895403080898E-2</v>
      </c>
      <c r="F1754">
        <v>-2.8526545514558799E-2</v>
      </c>
      <c r="G1754">
        <v>5.8674922250933702E-2</v>
      </c>
      <c r="H1754">
        <v>2.6440063781268602E-2</v>
      </c>
      <c r="I1754">
        <v>-2.3945875977894299E-2</v>
      </c>
      <c r="J1754">
        <v>0.1065298366403</v>
      </c>
      <c r="K1754">
        <v>-2.77242268694656E-3</v>
      </c>
      <c r="L1754">
        <v>9.96393204587364E-2</v>
      </c>
    </row>
    <row r="1755" spans="1:12" x14ac:dyDescent="0.45">
      <c r="A1755" t="s">
        <v>1779</v>
      </c>
      <c r="B1755" t="s">
        <v>1779</v>
      </c>
      <c r="C1755" t="s">
        <v>32</v>
      </c>
      <c r="D1755" t="s">
        <v>32</v>
      </c>
      <c r="E1755">
        <v>4.3754223846084801E-2</v>
      </c>
      <c r="F1755">
        <v>-0.115959953410634</v>
      </c>
      <c r="G1755">
        <v>-2.9796195460010302E-2</v>
      </c>
      <c r="H1755">
        <v>-9.7509920724384497E-2</v>
      </c>
      <c r="I1755">
        <v>-9.1461715367621002E-2</v>
      </c>
      <c r="J1755">
        <v>0.256119543664795</v>
      </c>
      <c r="K1755">
        <v>-4.3715184164874403E-2</v>
      </c>
      <c r="L1755">
        <v>0.204267607803165</v>
      </c>
    </row>
    <row r="1756" spans="1:12" x14ac:dyDescent="0.45">
      <c r="A1756" t="s">
        <v>1780</v>
      </c>
      <c r="B1756" t="s">
        <v>1780</v>
      </c>
      <c r="C1756" t="s">
        <v>14</v>
      </c>
      <c r="D1756" t="s">
        <v>14</v>
      </c>
      <c r="E1756">
        <v>0.16217190681376101</v>
      </c>
      <c r="F1756">
        <v>0.20011409941250499</v>
      </c>
      <c r="G1756">
        <v>8.8299501430416594E-2</v>
      </c>
      <c r="H1756">
        <v>4.8368888620199502E-2</v>
      </c>
      <c r="I1756">
        <v>5.8367422817750099E-2</v>
      </c>
      <c r="J1756">
        <v>-1.03880425214258E-3</v>
      </c>
      <c r="K1756">
        <v>9.6734106521570995E-2</v>
      </c>
      <c r="L1756">
        <v>-2.92363966427794E-2</v>
      </c>
    </row>
    <row r="1757" spans="1:12" x14ac:dyDescent="0.45">
      <c r="A1757" t="s">
        <v>1781</v>
      </c>
      <c r="B1757" t="s">
        <v>1781</v>
      </c>
      <c r="C1757" t="s">
        <v>32</v>
      </c>
      <c r="D1757" t="s">
        <v>32</v>
      </c>
      <c r="E1757">
        <v>9.0433234864512907E-2</v>
      </c>
      <c r="F1757">
        <v>6.8858343192484198E-2</v>
      </c>
      <c r="G1757">
        <v>1.5660789761281699E-2</v>
      </c>
      <c r="H1757">
        <v>7.9296308894802998E-4</v>
      </c>
      <c r="I1757">
        <v>1.8606937627790299E-2</v>
      </c>
      <c r="J1757">
        <v>7.9276329840951301E-2</v>
      </c>
      <c r="K1757">
        <v>3.9275479677109301E-2</v>
      </c>
      <c r="L1757">
        <v>4.4825122152908403E-2</v>
      </c>
    </row>
    <row r="1758" spans="1:12" x14ac:dyDescent="0.45">
      <c r="A1758" t="s">
        <v>1782</v>
      </c>
      <c r="B1758" t="s">
        <v>1782</v>
      </c>
      <c r="C1758" t="s">
        <v>14</v>
      </c>
      <c r="D1758" t="s">
        <v>14</v>
      </c>
      <c r="E1758">
        <v>2.8217020211416099E-3</v>
      </c>
      <c r="F1758">
        <v>-6.6460259927512005E-2</v>
      </c>
      <c r="G1758">
        <v>-2.27846941208329E-2</v>
      </c>
      <c r="H1758">
        <v>-4.7877547300310602E-2</v>
      </c>
      <c r="I1758">
        <v>-3.6429791774801303E-2</v>
      </c>
      <c r="J1758">
        <v>0.110666671148302</v>
      </c>
      <c r="K1758">
        <v>-3.1758512553173399E-2</v>
      </c>
      <c r="L1758">
        <v>9.6155293780377807E-2</v>
      </c>
    </row>
    <row r="1759" spans="1:12" x14ac:dyDescent="0.45">
      <c r="A1759" t="s">
        <v>1783</v>
      </c>
      <c r="B1759" t="s">
        <v>1783</v>
      </c>
      <c r="C1759" t="s">
        <v>32</v>
      </c>
      <c r="D1759" t="s">
        <v>32</v>
      </c>
      <c r="E1759">
        <v>0.174022824179553</v>
      </c>
      <c r="F1759">
        <v>1.32884803336341E-2</v>
      </c>
      <c r="G1759">
        <v>9.5960705272553296E-3</v>
      </c>
      <c r="H1759">
        <v>-0.106697764064728</v>
      </c>
      <c r="I1759">
        <v>-8.9672512288076794E-2</v>
      </c>
      <c r="J1759">
        <v>0.27372633541468</v>
      </c>
      <c r="K1759">
        <v>-3.7225511845791898E-2</v>
      </c>
      <c r="L1759">
        <v>0.19576260558806499</v>
      </c>
    </row>
    <row r="1760" spans="1:12" x14ac:dyDescent="0.45">
      <c r="A1760" t="s">
        <v>1784</v>
      </c>
      <c r="B1760" t="s">
        <v>1784</v>
      </c>
      <c r="C1760" t="s">
        <v>14</v>
      </c>
      <c r="D1760" t="s">
        <v>14</v>
      </c>
      <c r="E1760">
        <v>9.0498893763888699E-2</v>
      </c>
      <c r="F1760">
        <v>0.13255881072597001</v>
      </c>
      <c r="G1760">
        <v>3.7639441661401402E-2</v>
      </c>
      <c r="H1760">
        <v>8.3296110658008501E-2</v>
      </c>
      <c r="I1760">
        <v>0.10300280041186</v>
      </c>
      <c r="J1760">
        <v>2.2619676878065001E-2</v>
      </c>
      <c r="K1760">
        <v>0.131560537904444</v>
      </c>
      <c r="L1760">
        <v>-2.2645576481160798E-3</v>
      </c>
    </row>
    <row r="1761" spans="1:12" x14ac:dyDescent="0.45">
      <c r="A1761" t="s">
        <v>1785</v>
      </c>
      <c r="B1761" t="s">
        <v>1785</v>
      </c>
      <c r="C1761" t="s">
        <v>36</v>
      </c>
      <c r="D1761" t="s">
        <v>36</v>
      </c>
      <c r="E1761">
        <v>2.0984825451837299E-2</v>
      </c>
      <c r="F1761">
        <v>0.110865421937502</v>
      </c>
      <c r="G1761">
        <v>-5.04807723870693E-2</v>
      </c>
      <c r="H1761">
        <v>0.13001123859933</v>
      </c>
      <c r="I1761">
        <v>0.205747257571993</v>
      </c>
      <c r="J1761">
        <v>-1.03019143301046E-2</v>
      </c>
      <c r="K1761">
        <v>0.22490500490274601</v>
      </c>
      <c r="L1761">
        <v>-6.5882706205899894E-2</v>
      </c>
    </row>
    <row r="1762" spans="1:12" x14ac:dyDescent="0.45">
      <c r="A1762" t="s">
        <v>1786</v>
      </c>
      <c r="B1762" t="s">
        <v>1786</v>
      </c>
      <c r="C1762" t="s">
        <v>19</v>
      </c>
      <c r="D1762" t="s">
        <v>19</v>
      </c>
      <c r="E1762">
        <v>-1.2436549060123699E-2</v>
      </c>
      <c r="F1762">
        <v>-6.6001317408274598E-2</v>
      </c>
      <c r="G1762">
        <v>7.8289129245173297E-2</v>
      </c>
      <c r="H1762">
        <v>-9.4162583257254694E-3</v>
      </c>
      <c r="I1762">
        <v>-6.3250799728128193E-2</v>
      </c>
      <c r="J1762">
        <v>4.2805080203833099E-2</v>
      </c>
      <c r="K1762">
        <v>-3.73410675314668E-2</v>
      </c>
      <c r="L1762">
        <v>0.11378075564595699</v>
      </c>
    </row>
    <row r="1763" spans="1:12" x14ac:dyDescent="0.45">
      <c r="A1763" t="s">
        <v>1787</v>
      </c>
      <c r="B1763" t="s">
        <v>1787</v>
      </c>
      <c r="C1763" t="s">
        <v>14</v>
      </c>
      <c r="D1763" t="s">
        <v>14</v>
      </c>
      <c r="E1763">
        <v>-7.4628780210033302E-2</v>
      </c>
      <c r="F1763">
        <v>-0.18314372968611101</v>
      </c>
      <c r="G1763">
        <v>-6.1476525809940299E-2</v>
      </c>
      <c r="H1763">
        <v>-8.3010649160431799E-2</v>
      </c>
      <c r="I1763">
        <v>-2.92698012127811E-2</v>
      </c>
      <c r="J1763">
        <v>0.24100851307311599</v>
      </c>
      <c r="K1763">
        <v>4.5449332691669397E-2</v>
      </c>
      <c r="L1763">
        <v>0.20901137850515</v>
      </c>
    </row>
    <row r="1764" spans="1:12" x14ac:dyDescent="0.45">
      <c r="A1764" t="s">
        <v>1788</v>
      </c>
      <c r="B1764" t="s">
        <v>1788</v>
      </c>
      <c r="C1764" t="s">
        <v>14</v>
      </c>
      <c r="D1764" t="s">
        <v>14</v>
      </c>
      <c r="E1764">
        <v>4.1879832306253403E-2</v>
      </c>
      <c r="F1764">
        <v>1.04237045905514E-2</v>
      </c>
      <c r="G1764">
        <v>1.2743828220190901E-2</v>
      </c>
      <c r="H1764">
        <v>-4.7561814766397398E-3</v>
      </c>
      <c r="I1764">
        <v>-6.5639614190044701E-3</v>
      </c>
      <c r="J1764">
        <v>6.9337877698240596E-2</v>
      </c>
      <c r="K1764">
        <v>2.1068242270249098E-2</v>
      </c>
      <c r="L1764">
        <v>6.2226799879778603E-2</v>
      </c>
    </row>
    <row r="1765" spans="1:12" x14ac:dyDescent="0.45">
      <c r="A1765" t="s">
        <v>1789</v>
      </c>
      <c r="B1765" t="s">
        <v>1789</v>
      </c>
      <c r="C1765" t="s">
        <v>32</v>
      </c>
      <c r="D1765" t="s">
        <v>32</v>
      </c>
      <c r="E1765">
        <v>0.12462877560586</v>
      </c>
      <c r="F1765">
        <v>4.0405944714776099E-2</v>
      </c>
      <c r="G1765">
        <v>4.56730492273386E-2</v>
      </c>
      <c r="H1765">
        <v>-2.99948721796904E-2</v>
      </c>
      <c r="I1765">
        <v>-2.9546073239798899E-2</v>
      </c>
      <c r="J1765">
        <v>0.126132713740333</v>
      </c>
      <c r="K1765" s="2">
        <v>-4.2502894271573399E-5</v>
      </c>
      <c r="L1765">
        <v>9.4994631234861696E-2</v>
      </c>
    </row>
    <row r="1766" spans="1:12" x14ac:dyDescent="0.45">
      <c r="A1766" t="s">
        <v>1790</v>
      </c>
      <c r="B1766" t="s">
        <v>1790</v>
      </c>
      <c r="C1766" t="s">
        <v>14</v>
      </c>
      <c r="D1766" t="s">
        <v>14</v>
      </c>
      <c r="E1766">
        <v>2.7119867907487601E-2</v>
      </c>
      <c r="F1766">
        <v>-4.9576849782779001E-2</v>
      </c>
      <c r="G1766">
        <v>1.2409280704839599E-3</v>
      </c>
      <c r="H1766">
        <v>-2.4941889206178E-2</v>
      </c>
      <c r="I1766">
        <v>-1.9231846659978898E-2</v>
      </c>
      <c r="J1766">
        <v>0.136540965528127</v>
      </c>
      <c r="K1766">
        <v>5.7281313561402796E-3</v>
      </c>
      <c r="L1766">
        <v>0.120273793207472</v>
      </c>
    </row>
    <row r="1767" spans="1:12" x14ac:dyDescent="0.45">
      <c r="A1767" t="s">
        <v>1791</v>
      </c>
      <c r="B1767" t="s">
        <v>1791</v>
      </c>
      <c r="C1767" t="s">
        <v>23</v>
      </c>
      <c r="D1767" t="s">
        <v>23</v>
      </c>
      <c r="E1767">
        <v>4.1821621063895302E-2</v>
      </c>
      <c r="F1767">
        <v>4.5880752077213302E-2</v>
      </c>
      <c r="G1767">
        <v>3.6188929720845101E-2</v>
      </c>
      <c r="H1767">
        <v>8.3877830658039707E-2</v>
      </c>
      <c r="I1767">
        <v>4.2698105314911E-2</v>
      </c>
      <c r="J1767">
        <v>-2.7333325634003602E-2</v>
      </c>
      <c r="K1767">
        <v>3.55540361362865E-2</v>
      </c>
      <c r="L1767">
        <v>-2.6205193006549901E-2</v>
      </c>
    </row>
    <row r="1768" spans="1:12" x14ac:dyDescent="0.45">
      <c r="A1768" t="s">
        <v>1792</v>
      </c>
      <c r="B1768" t="s">
        <v>1792</v>
      </c>
      <c r="C1768" t="s">
        <v>32</v>
      </c>
      <c r="D1768" t="s">
        <v>32</v>
      </c>
      <c r="E1768">
        <v>0.34809638417800698</v>
      </c>
      <c r="F1768">
        <v>0.284690447245741</v>
      </c>
      <c r="G1768">
        <v>-9.8150550402996001E-2</v>
      </c>
      <c r="H1768">
        <v>-3.25247897815235E-4</v>
      </c>
      <c r="I1768">
        <v>7.1388455403948101E-2</v>
      </c>
      <c r="J1768">
        <v>8.9424097151061505E-2</v>
      </c>
      <c r="K1768">
        <v>9.9880462670770498E-2</v>
      </c>
      <c r="L1768">
        <v>-0.181141278560602</v>
      </c>
    </row>
    <row r="1769" spans="1:12" x14ac:dyDescent="0.45">
      <c r="A1769" t="s">
        <v>1793</v>
      </c>
      <c r="B1769" t="s">
        <v>1793</v>
      </c>
      <c r="C1769" t="s">
        <v>32</v>
      </c>
      <c r="D1769" t="s">
        <v>32</v>
      </c>
      <c r="E1769">
        <v>-1.58099647015407E-2</v>
      </c>
      <c r="F1769">
        <v>-0.121490544667452</v>
      </c>
      <c r="G1769">
        <v>-2.70850491943334E-2</v>
      </c>
      <c r="H1769">
        <v>-2.5652375895311299E-2</v>
      </c>
      <c r="I1769">
        <v>-3.4592750343446402E-2</v>
      </c>
      <c r="J1769">
        <v>0.14504350006965699</v>
      </c>
      <c r="K1769">
        <v>-3.1602373672287298E-2</v>
      </c>
      <c r="L1769">
        <v>0.14267711547134301</v>
      </c>
    </row>
    <row r="1770" spans="1:12" x14ac:dyDescent="0.45">
      <c r="A1770" t="s">
        <v>1794</v>
      </c>
      <c r="B1770" t="s">
        <v>1794</v>
      </c>
      <c r="C1770" t="s">
        <v>36</v>
      </c>
      <c r="D1770" t="s">
        <v>36</v>
      </c>
      <c r="E1770">
        <v>6.4464705945057196E-2</v>
      </c>
      <c r="F1770">
        <v>0.18532543047900299</v>
      </c>
      <c r="G1770">
        <v>9.5883806911422606E-2</v>
      </c>
      <c r="H1770">
        <v>0.12514951750667</v>
      </c>
      <c r="I1770">
        <v>0.13498585736962801</v>
      </c>
      <c r="J1770">
        <v>-6.5752813365509505E-2</v>
      </c>
      <c r="K1770">
        <v>0.18290115101160601</v>
      </c>
      <c r="L1770">
        <v>-3.8071908838131302E-2</v>
      </c>
    </row>
    <row r="1771" spans="1:12" x14ac:dyDescent="0.45">
      <c r="A1771" t="s">
        <v>1795</v>
      </c>
      <c r="B1771" t="s">
        <v>1795</v>
      </c>
      <c r="C1771" t="s">
        <v>32</v>
      </c>
      <c r="D1771" t="s">
        <v>32</v>
      </c>
      <c r="E1771">
        <v>0.16222452841457399</v>
      </c>
      <c r="F1771">
        <v>2.78575320005752E-2</v>
      </c>
      <c r="G1771">
        <v>-4.0283251427152798E-2</v>
      </c>
      <c r="H1771">
        <v>-3.7944896918969899E-2</v>
      </c>
      <c r="I1771">
        <v>-1.5461142914924999E-2</v>
      </c>
      <c r="J1771">
        <v>0.20349570980826001</v>
      </c>
      <c r="K1771">
        <v>3.1740939458509802E-2</v>
      </c>
      <c r="L1771">
        <v>9.8857833599440906E-2</v>
      </c>
    </row>
    <row r="1772" spans="1:12" x14ac:dyDescent="0.45">
      <c r="A1772" t="s">
        <v>1796</v>
      </c>
      <c r="B1772" t="s">
        <v>1796</v>
      </c>
      <c r="C1772" t="s">
        <v>32</v>
      </c>
      <c r="D1772" t="s">
        <v>32</v>
      </c>
      <c r="E1772">
        <v>7.10129606555817E-2</v>
      </c>
      <c r="F1772">
        <v>8.9293063511684395E-3</v>
      </c>
      <c r="G1772">
        <v>5.7749233946129602E-2</v>
      </c>
      <c r="H1772">
        <v>-2.2761840917393899E-2</v>
      </c>
      <c r="I1772">
        <v>-1.8587490114412401E-2</v>
      </c>
      <c r="J1772">
        <v>0.14897157951558401</v>
      </c>
      <c r="K1772">
        <v>2.0804660630819101E-2</v>
      </c>
      <c r="L1772">
        <v>0.15284717769112299</v>
      </c>
    </row>
    <row r="1773" spans="1:12" x14ac:dyDescent="0.45">
      <c r="A1773" t="s">
        <v>1797</v>
      </c>
      <c r="B1773" t="s">
        <v>1797</v>
      </c>
      <c r="C1773" t="s">
        <v>14</v>
      </c>
      <c r="D1773" t="s">
        <v>14</v>
      </c>
      <c r="E1773">
        <v>5.4160182973587601E-2</v>
      </c>
      <c r="F1773">
        <v>5.9814350808158202E-2</v>
      </c>
      <c r="G1773">
        <v>2.6559058710995301E-2</v>
      </c>
      <c r="H1773">
        <v>7.9489290266183704E-2</v>
      </c>
      <c r="I1773">
        <v>7.7767617637057695E-2</v>
      </c>
      <c r="J1773">
        <v>2.63849884573422E-2</v>
      </c>
      <c r="K1773">
        <v>8.6621116527243497E-2</v>
      </c>
      <c r="L1773">
        <v>1.4749324217766299E-2</v>
      </c>
    </row>
    <row r="1774" spans="1:12" x14ac:dyDescent="0.45">
      <c r="A1774" t="s">
        <v>1798</v>
      </c>
      <c r="B1774" t="s">
        <v>1798</v>
      </c>
      <c r="C1774" t="s">
        <v>26</v>
      </c>
      <c r="D1774" t="s">
        <v>26</v>
      </c>
      <c r="E1774">
        <v>3.7216549267339902E-2</v>
      </c>
      <c r="F1774">
        <v>0.163579131511424</v>
      </c>
      <c r="G1774">
        <v>-4.8839786664986199E-3</v>
      </c>
      <c r="H1774">
        <v>0.18506847089356901</v>
      </c>
      <c r="I1774">
        <v>0.25025297517461598</v>
      </c>
      <c r="J1774">
        <v>-6.8408209555901406E-2</v>
      </c>
      <c r="K1774">
        <v>0.19967772459710301</v>
      </c>
      <c r="L1774">
        <v>-9.5535320640250707E-2</v>
      </c>
    </row>
    <row r="1775" spans="1:12" x14ac:dyDescent="0.45">
      <c r="A1775" t="s">
        <v>1799</v>
      </c>
      <c r="B1775" t="s">
        <v>1799</v>
      </c>
      <c r="C1775" t="s">
        <v>46</v>
      </c>
      <c r="D1775" t="s">
        <v>46</v>
      </c>
      <c r="E1775">
        <v>0.149499302639198</v>
      </c>
      <c r="F1775">
        <v>3.1714925229482903E-2</v>
      </c>
      <c r="G1775">
        <v>0.16741900082390199</v>
      </c>
      <c r="H1775">
        <v>-6.58935298307851E-2</v>
      </c>
      <c r="I1775">
        <v>-8.5321151772055098E-2</v>
      </c>
      <c r="J1775">
        <v>0.156846060046828</v>
      </c>
      <c r="K1775">
        <v>2.1547112589665901E-3</v>
      </c>
      <c r="L1775">
        <v>0.211905060135991</v>
      </c>
    </row>
    <row r="1776" spans="1:12" x14ac:dyDescent="0.45">
      <c r="A1776" t="s">
        <v>1800</v>
      </c>
      <c r="B1776" t="s">
        <v>1800</v>
      </c>
      <c r="C1776" t="s">
        <v>14</v>
      </c>
      <c r="D1776" t="s">
        <v>14</v>
      </c>
      <c r="E1776">
        <v>1.19754921202588E-2</v>
      </c>
      <c r="F1776">
        <v>-0.12482323271408501</v>
      </c>
      <c r="G1776">
        <v>-4.7370440303213098E-3</v>
      </c>
      <c r="H1776">
        <v>-6.5145455639410293E-2</v>
      </c>
      <c r="I1776">
        <v>-8.0583012910927704E-2</v>
      </c>
      <c r="J1776">
        <v>0.204028372663874</v>
      </c>
      <c r="K1776">
        <v>-4.5822930954345101E-2</v>
      </c>
      <c r="L1776">
        <v>0.20125236094256399</v>
      </c>
    </row>
    <row r="1777" spans="1:12" x14ac:dyDescent="0.45">
      <c r="A1777" t="s">
        <v>1801</v>
      </c>
      <c r="B1777" t="s">
        <v>1801</v>
      </c>
      <c r="C1777" t="s">
        <v>14</v>
      </c>
      <c r="D1777" t="s">
        <v>14</v>
      </c>
      <c r="E1777">
        <v>8.0295718445618502E-2</v>
      </c>
      <c r="F1777">
        <v>7.2542705715668496E-2</v>
      </c>
      <c r="G1777">
        <v>5.4041322287307299E-2</v>
      </c>
      <c r="H1777">
        <v>3.9215699506717501E-2</v>
      </c>
      <c r="I1777">
        <v>4.8025593432213597E-2</v>
      </c>
      <c r="J1777">
        <v>7.6453177175565407E-2</v>
      </c>
      <c r="K1777">
        <v>7.7932629390767796E-2</v>
      </c>
      <c r="L1777">
        <v>6.8877488547906304E-2</v>
      </c>
    </row>
    <row r="1778" spans="1:12" x14ac:dyDescent="0.45">
      <c r="A1778" t="s">
        <v>1802</v>
      </c>
      <c r="B1778" t="s">
        <v>1802</v>
      </c>
      <c r="C1778" t="s">
        <v>32</v>
      </c>
      <c r="D1778" t="s">
        <v>32</v>
      </c>
      <c r="E1778">
        <v>0.165826921041761</v>
      </c>
      <c r="F1778">
        <v>8.5771998328380995E-3</v>
      </c>
      <c r="G1778">
        <v>2.8048961675411498E-2</v>
      </c>
      <c r="H1778">
        <v>-9.8424688935515203E-2</v>
      </c>
      <c r="I1778">
        <v>-7.8201273465954499E-2</v>
      </c>
      <c r="J1778">
        <v>0.24249424939720199</v>
      </c>
      <c r="K1778">
        <v>-1.29589644620332E-2</v>
      </c>
      <c r="L1778">
        <v>0.17392053455255799</v>
      </c>
    </row>
    <row r="1779" spans="1:12" x14ac:dyDescent="0.45">
      <c r="A1779" t="s">
        <v>1803</v>
      </c>
      <c r="B1779" t="s">
        <v>1803</v>
      </c>
      <c r="C1779" t="s">
        <v>14</v>
      </c>
      <c r="D1779" t="s">
        <v>14</v>
      </c>
      <c r="E1779">
        <v>9.4074364949676303E-2</v>
      </c>
      <c r="F1779">
        <v>5.2333144264676501E-2</v>
      </c>
      <c r="G1779">
        <v>4.4986622192993299E-2</v>
      </c>
      <c r="H1779">
        <v>2.1147673683290201E-3</v>
      </c>
      <c r="I1779">
        <v>-1.28753531567191E-2</v>
      </c>
      <c r="J1779">
        <v>4.1058005071626803E-2</v>
      </c>
      <c r="K1779">
        <v>1.30942993782656E-2</v>
      </c>
      <c r="L1779">
        <v>2.5245496847962502E-2</v>
      </c>
    </row>
    <row r="1780" spans="1:12" x14ac:dyDescent="0.45">
      <c r="A1780" t="s">
        <v>1804</v>
      </c>
      <c r="B1780" t="s">
        <v>1804</v>
      </c>
      <c r="C1780" t="s">
        <v>14</v>
      </c>
      <c r="D1780" t="s">
        <v>14</v>
      </c>
      <c r="E1780">
        <v>2.52279923976674E-2</v>
      </c>
      <c r="F1780">
        <v>-4.4159403365826397E-2</v>
      </c>
      <c r="G1780">
        <v>7.5819704222239697E-3</v>
      </c>
      <c r="H1780">
        <v>-4.0053719405007897E-2</v>
      </c>
      <c r="I1780">
        <v>-4.3385418662198298E-2</v>
      </c>
      <c r="J1780">
        <v>0.103291660373483</v>
      </c>
      <c r="K1780">
        <v>-3.26881001042185E-2</v>
      </c>
      <c r="L1780">
        <v>0.10727455403491699</v>
      </c>
    </row>
    <row r="1781" spans="1:12" x14ac:dyDescent="0.45">
      <c r="A1781" t="s">
        <v>1805</v>
      </c>
      <c r="B1781" t="s">
        <v>1805</v>
      </c>
      <c r="C1781" t="s">
        <v>26</v>
      </c>
      <c r="D1781" t="s">
        <v>26</v>
      </c>
      <c r="E1781">
        <v>9.1938191034360208E-3</v>
      </c>
      <c r="F1781">
        <v>0.23680242057780401</v>
      </c>
      <c r="G1781">
        <v>-3.17426906736442E-3</v>
      </c>
      <c r="H1781">
        <v>0.31772342729347702</v>
      </c>
      <c r="I1781">
        <v>0.43202119172916598</v>
      </c>
      <c r="J1781">
        <v>-0.139769369126479</v>
      </c>
      <c r="K1781">
        <v>0.33807199423861101</v>
      </c>
      <c r="L1781">
        <v>-0.15399181497778799</v>
      </c>
    </row>
    <row r="1782" spans="1:12" x14ac:dyDescent="0.45">
      <c r="A1782" t="s">
        <v>1806</v>
      </c>
      <c r="B1782" t="s">
        <v>1806</v>
      </c>
      <c r="C1782" t="s">
        <v>12</v>
      </c>
      <c r="D1782" t="s">
        <v>12</v>
      </c>
      <c r="E1782">
        <v>5.9907918284883802E-2</v>
      </c>
      <c r="F1782">
        <v>-2.8861649800816999E-2</v>
      </c>
      <c r="G1782">
        <v>3.4008047120339002E-2</v>
      </c>
      <c r="H1782">
        <v>-1.9664951597844701E-2</v>
      </c>
      <c r="I1782">
        <v>-5.0271468909045602E-2</v>
      </c>
      <c r="J1782">
        <v>9.6551587318861695E-2</v>
      </c>
      <c r="K1782">
        <v>-3.1367775625976202E-2</v>
      </c>
      <c r="L1782">
        <v>9.8649168883216204E-2</v>
      </c>
    </row>
    <row r="1783" spans="1:12" x14ac:dyDescent="0.45">
      <c r="A1783" t="s">
        <v>1807</v>
      </c>
      <c r="B1783" t="s">
        <v>1807</v>
      </c>
      <c r="C1783" t="s">
        <v>23</v>
      </c>
      <c r="D1783" t="s">
        <v>23</v>
      </c>
      <c r="E1783">
        <v>2.64999559777753E-2</v>
      </c>
      <c r="F1783">
        <v>4.2559286553542998E-2</v>
      </c>
      <c r="G1783">
        <v>9.0334476986793297E-2</v>
      </c>
      <c r="H1783">
        <v>0.181483463593378</v>
      </c>
      <c r="I1783">
        <v>7.6317299528275206E-2</v>
      </c>
      <c r="J1783">
        <v>-8.6499117295418398E-2</v>
      </c>
      <c r="K1783">
        <v>5.9759636278152603E-2</v>
      </c>
      <c r="L1783">
        <v>-5.3416060289734897E-2</v>
      </c>
    </row>
    <row r="1784" spans="1:12" x14ac:dyDescent="0.45">
      <c r="A1784" t="s">
        <v>1808</v>
      </c>
      <c r="B1784" t="s">
        <v>1808</v>
      </c>
      <c r="C1784" t="s">
        <v>14</v>
      </c>
      <c r="D1784" t="s">
        <v>14</v>
      </c>
      <c r="E1784">
        <v>-1.3863771661312901E-2</v>
      </c>
      <c r="F1784">
        <v>-0.159675073236906</v>
      </c>
      <c r="G1784">
        <v>-3.6460758043240699E-2</v>
      </c>
      <c r="H1784">
        <v>-7.78903696335283E-2</v>
      </c>
      <c r="I1784">
        <v>-0.10407302931031601</v>
      </c>
      <c r="J1784">
        <v>0.18336584460908301</v>
      </c>
      <c r="K1784">
        <v>-0.104177421621357</v>
      </c>
      <c r="L1784">
        <v>0.19907837261401101</v>
      </c>
    </row>
    <row r="1785" spans="1:12" x14ac:dyDescent="0.45">
      <c r="A1785" t="s">
        <v>1809</v>
      </c>
      <c r="B1785" t="s">
        <v>1809</v>
      </c>
      <c r="C1785" t="s">
        <v>12</v>
      </c>
      <c r="D1785" t="s">
        <v>12</v>
      </c>
      <c r="E1785">
        <v>0.211924101841477</v>
      </c>
      <c r="F1785">
        <v>0.23430359798327399</v>
      </c>
      <c r="G1785">
        <v>0.16127204368984499</v>
      </c>
      <c r="H1785">
        <v>3.48317238197354E-2</v>
      </c>
      <c r="I1785">
        <v>3.1936520400919002E-2</v>
      </c>
      <c r="J1785">
        <v>4.8766584125444699E-4</v>
      </c>
      <c r="K1785">
        <v>8.3242694285972293E-2</v>
      </c>
      <c r="L1785">
        <v>2.7579700522029301E-3</v>
      </c>
    </row>
    <row r="1786" spans="1:12" x14ac:dyDescent="0.45">
      <c r="A1786" t="s">
        <v>1810</v>
      </c>
      <c r="B1786" t="s">
        <v>1810</v>
      </c>
      <c r="C1786" t="s">
        <v>23</v>
      </c>
      <c r="D1786" t="s">
        <v>23</v>
      </c>
      <c r="E1786">
        <v>7.7207135606879697E-3</v>
      </c>
      <c r="F1786">
        <v>-1.74274775619364E-2</v>
      </c>
      <c r="G1786">
        <v>2.91103445173936E-2</v>
      </c>
      <c r="H1786">
        <v>8.6511642239148506E-2</v>
      </c>
      <c r="I1786">
        <v>1.41758987411853E-2</v>
      </c>
      <c r="J1786">
        <v>-2.7273311471737099E-2</v>
      </c>
      <c r="K1786">
        <v>1.1319174020018599E-2</v>
      </c>
      <c r="L1786">
        <v>-1.7291705461322401E-2</v>
      </c>
    </row>
    <row r="1787" spans="1:12" x14ac:dyDescent="0.45">
      <c r="A1787" t="s">
        <v>1811</v>
      </c>
      <c r="B1787" t="s">
        <v>1811</v>
      </c>
      <c r="C1787" t="s">
        <v>14</v>
      </c>
      <c r="D1787" t="s">
        <v>14</v>
      </c>
      <c r="E1787">
        <v>6.7217152611655603E-2</v>
      </c>
      <c r="F1787">
        <v>2.9204669175025899E-2</v>
      </c>
      <c r="G1787">
        <v>2.7731683111903601E-2</v>
      </c>
      <c r="H1787">
        <v>2.4202861948131801E-2</v>
      </c>
      <c r="I1787">
        <v>1.34514668171626E-2</v>
      </c>
      <c r="J1787">
        <v>7.8004498203325806E-2</v>
      </c>
      <c r="K1787">
        <v>3.2166211726661703E-2</v>
      </c>
      <c r="L1787">
        <v>6.3559421903970306E-2</v>
      </c>
    </row>
    <row r="1788" spans="1:12" x14ac:dyDescent="0.45">
      <c r="A1788" t="s">
        <v>1812</v>
      </c>
      <c r="B1788" t="s">
        <v>1812</v>
      </c>
      <c r="C1788" t="s">
        <v>12</v>
      </c>
      <c r="D1788" t="s">
        <v>12</v>
      </c>
      <c r="E1788">
        <v>4.0493312865390103E-2</v>
      </c>
      <c r="F1788">
        <v>-5.154267925363E-2</v>
      </c>
      <c r="G1788">
        <v>8.0053618032307709E-3</v>
      </c>
      <c r="H1788">
        <v>-5.04239239652007E-2</v>
      </c>
      <c r="I1788">
        <v>-6.9365320268658104E-2</v>
      </c>
      <c r="J1788">
        <v>8.9773243972323793E-2</v>
      </c>
      <c r="K1788">
        <v>-4.8262599573007298E-2</v>
      </c>
      <c r="L1788">
        <v>7.8146568889496698E-2</v>
      </c>
    </row>
    <row r="1789" spans="1:12" x14ac:dyDescent="0.45">
      <c r="A1789" t="s">
        <v>1813</v>
      </c>
      <c r="B1789" t="s">
        <v>1813</v>
      </c>
      <c r="C1789" t="s">
        <v>14</v>
      </c>
      <c r="D1789" t="s">
        <v>14</v>
      </c>
      <c r="E1789">
        <v>4.9410961413064197E-2</v>
      </c>
      <c r="F1789">
        <v>1.54042207716898E-2</v>
      </c>
      <c r="G1789">
        <v>1.1405006993398E-2</v>
      </c>
      <c r="H1789">
        <v>3.06080111559126E-2</v>
      </c>
      <c r="I1789">
        <v>1.9399266929434701E-2</v>
      </c>
      <c r="J1789">
        <v>4.2793761067735699E-2</v>
      </c>
      <c r="K1789">
        <v>2.1642840051398798E-2</v>
      </c>
      <c r="L1789">
        <v>2.1355816275420499E-2</v>
      </c>
    </row>
    <row r="1790" spans="1:12" x14ac:dyDescent="0.45">
      <c r="A1790" t="s">
        <v>1814</v>
      </c>
      <c r="B1790" t="s">
        <v>1814</v>
      </c>
      <c r="C1790" t="s">
        <v>14</v>
      </c>
      <c r="D1790" t="s">
        <v>14</v>
      </c>
      <c r="E1790">
        <v>5.25696746147606E-2</v>
      </c>
      <c r="F1790">
        <v>6.4862200962691505E-2</v>
      </c>
      <c r="G1790">
        <v>4.6598922815772E-2</v>
      </c>
      <c r="H1790">
        <v>6.6168787574566401E-2</v>
      </c>
      <c r="I1790">
        <v>4.9710603955840503E-2</v>
      </c>
      <c r="J1790">
        <v>-3.62765777624707E-4</v>
      </c>
      <c r="K1790">
        <v>6.1994499391773199E-2</v>
      </c>
      <c r="L1790">
        <v>-4.5122712076062899E-4</v>
      </c>
    </row>
    <row r="1791" spans="1:12" x14ac:dyDescent="0.45">
      <c r="A1791" t="s">
        <v>1815</v>
      </c>
      <c r="B1791" t="s">
        <v>1815</v>
      </c>
      <c r="C1791" t="s">
        <v>14</v>
      </c>
      <c r="D1791" t="s">
        <v>14</v>
      </c>
      <c r="E1791">
        <v>0.13593615784263499</v>
      </c>
      <c r="F1791">
        <v>0.123685868995229</v>
      </c>
      <c r="G1791">
        <v>0.137028348386525</v>
      </c>
      <c r="H1791">
        <v>1.58565118555982E-2</v>
      </c>
      <c r="I1791">
        <v>3.1700153019218798E-3</v>
      </c>
      <c r="J1791">
        <v>7.4720792523726806E-2</v>
      </c>
      <c r="K1791">
        <v>4.6218195370265003E-2</v>
      </c>
      <c r="L1791">
        <v>9.3122979750618298E-2</v>
      </c>
    </row>
    <row r="1792" spans="1:12" x14ac:dyDescent="0.45">
      <c r="A1792" t="s">
        <v>1816</v>
      </c>
      <c r="B1792" t="s">
        <v>1816</v>
      </c>
      <c r="C1792" t="s">
        <v>14</v>
      </c>
      <c r="D1792" t="s">
        <v>14</v>
      </c>
      <c r="E1792">
        <v>3.9161013576323199E-2</v>
      </c>
      <c r="F1792">
        <v>-3.97856017665002E-2</v>
      </c>
      <c r="G1792">
        <v>6.2463335130756199E-2</v>
      </c>
      <c r="H1792">
        <v>-3.2556229266789999E-2</v>
      </c>
      <c r="I1792">
        <v>-6.2548672716826598E-2</v>
      </c>
      <c r="J1792">
        <v>5.3552793779802002E-2</v>
      </c>
      <c r="K1792">
        <v>-4.1865090295399601E-2</v>
      </c>
      <c r="L1792">
        <v>7.6892346818766805E-2</v>
      </c>
    </row>
    <row r="1793" spans="1:12" x14ac:dyDescent="0.45">
      <c r="A1793" t="s">
        <v>1817</v>
      </c>
      <c r="B1793" t="s">
        <v>1817</v>
      </c>
      <c r="C1793" t="s">
        <v>23</v>
      </c>
      <c r="D1793" t="s">
        <v>23</v>
      </c>
      <c r="E1793">
        <v>-9.0167490597155998E-3</v>
      </c>
      <c r="F1793">
        <v>0.102055324038722</v>
      </c>
      <c r="G1793">
        <v>1.1314927787592099E-3</v>
      </c>
      <c r="H1793">
        <v>0.19477846806261501</v>
      </c>
      <c r="I1793">
        <v>0.20827789698381</v>
      </c>
      <c r="J1793">
        <v>-7.4261426187681806E-2</v>
      </c>
      <c r="K1793">
        <v>0.16788195573286399</v>
      </c>
      <c r="L1793">
        <v>-6.9944997979952794E-2</v>
      </c>
    </row>
    <row r="1794" spans="1:12" x14ac:dyDescent="0.45">
      <c r="A1794" t="s">
        <v>1818</v>
      </c>
      <c r="B1794" t="s">
        <v>1818</v>
      </c>
      <c r="C1794" t="s">
        <v>19</v>
      </c>
      <c r="D1794" t="s">
        <v>19</v>
      </c>
      <c r="E1794">
        <v>-3.3495263605191499E-3</v>
      </c>
      <c r="F1794">
        <v>-6.6711232092241293E-2</v>
      </c>
      <c r="G1794">
        <v>9.5447595908810898E-2</v>
      </c>
      <c r="H1794">
        <v>0.138951784400834</v>
      </c>
      <c r="I1794">
        <v>-2.27840993279366E-2</v>
      </c>
      <c r="J1794">
        <v>-0.107104880571708</v>
      </c>
      <c r="K1794">
        <v>-4.1560263216030402E-2</v>
      </c>
      <c r="L1794">
        <v>-5.0161893950510003E-2</v>
      </c>
    </row>
    <row r="1795" spans="1:12" x14ac:dyDescent="0.45">
      <c r="A1795" t="s">
        <v>1819</v>
      </c>
      <c r="B1795" t="s">
        <v>1819</v>
      </c>
      <c r="C1795" t="s">
        <v>14</v>
      </c>
      <c r="D1795" t="s">
        <v>14</v>
      </c>
      <c r="E1795">
        <v>1.8572289732488999E-2</v>
      </c>
      <c r="F1795">
        <v>-3.7939460367389002E-2</v>
      </c>
      <c r="G1795">
        <v>-1.74055444658892E-3</v>
      </c>
      <c r="H1795">
        <v>1.6832439844919701E-2</v>
      </c>
      <c r="I1795">
        <v>-4.5610691915011197E-3</v>
      </c>
      <c r="J1795">
        <v>7.5329381998524195E-2</v>
      </c>
      <c r="K1795">
        <v>-1.23059403932128E-3</v>
      </c>
      <c r="L1795">
        <v>8.5664053281543001E-2</v>
      </c>
    </row>
    <row r="1796" spans="1:12" x14ac:dyDescent="0.45">
      <c r="A1796" t="s">
        <v>1820</v>
      </c>
      <c r="B1796" t="s">
        <v>1820</v>
      </c>
      <c r="C1796" t="s">
        <v>19</v>
      </c>
      <c r="D1796" t="s">
        <v>19</v>
      </c>
      <c r="E1796">
        <v>0.120666529370106</v>
      </c>
      <c r="F1796">
        <v>0.107961430424393</v>
      </c>
      <c r="G1796">
        <v>0.247568628881771</v>
      </c>
      <c r="H1796">
        <v>-1.2809381843794499E-2</v>
      </c>
      <c r="I1796">
        <v>-5.0180532746139102E-2</v>
      </c>
      <c r="J1796">
        <v>1.26883499668465E-2</v>
      </c>
      <c r="K1796">
        <v>1.48423501695029E-2</v>
      </c>
      <c r="L1796">
        <v>9.8420239992512204E-2</v>
      </c>
    </row>
    <row r="1797" spans="1:12" x14ac:dyDescent="0.45">
      <c r="A1797" t="s">
        <v>1821</v>
      </c>
      <c r="B1797" t="s">
        <v>1821</v>
      </c>
      <c r="C1797" t="s">
        <v>14</v>
      </c>
      <c r="D1797" t="s">
        <v>14</v>
      </c>
      <c r="E1797">
        <v>1.34610980847026E-2</v>
      </c>
      <c r="F1797">
        <v>-4.3249744974990498E-2</v>
      </c>
      <c r="G1797">
        <v>2.42070469206793E-3</v>
      </c>
      <c r="H1797">
        <v>-2.7278471240651501E-2</v>
      </c>
      <c r="I1797">
        <v>-3.1034949225290001E-2</v>
      </c>
      <c r="J1797">
        <v>9.6520440483685105E-2</v>
      </c>
      <c r="K1797">
        <v>-1.6366660537390301E-2</v>
      </c>
      <c r="L1797">
        <v>9.0963618488864001E-2</v>
      </c>
    </row>
    <row r="1798" spans="1:12" x14ac:dyDescent="0.45">
      <c r="A1798" t="s">
        <v>1822</v>
      </c>
      <c r="B1798" t="s">
        <v>1822</v>
      </c>
      <c r="C1798" t="s">
        <v>32</v>
      </c>
      <c r="D1798" t="s">
        <v>32</v>
      </c>
      <c r="E1798">
        <v>0.223614030316649</v>
      </c>
      <c r="F1798">
        <v>0.11140378910931401</v>
      </c>
      <c r="G1798">
        <v>7.6556276959526603E-2</v>
      </c>
      <c r="H1798">
        <v>-6.4868153081376806E-2</v>
      </c>
      <c r="I1798">
        <v>-5.6248693264449499E-2</v>
      </c>
      <c r="J1798">
        <v>0.18489275799534299</v>
      </c>
      <c r="K1798">
        <v>1.36711768761526E-2</v>
      </c>
      <c r="L1798">
        <v>0.12055672341512701</v>
      </c>
    </row>
    <row r="1799" spans="1:12" x14ac:dyDescent="0.45">
      <c r="A1799" t="s">
        <v>1823</v>
      </c>
      <c r="B1799" t="s">
        <v>1823</v>
      </c>
      <c r="C1799" t="s">
        <v>12</v>
      </c>
      <c r="D1799" t="s">
        <v>12</v>
      </c>
      <c r="E1799">
        <v>5.1294131106719897E-2</v>
      </c>
      <c r="F1799">
        <v>-8.4726335146050796E-2</v>
      </c>
      <c r="G1799">
        <v>-7.8333170099724805E-2</v>
      </c>
      <c r="H1799">
        <v>-7.9613295216440297E-2</v>
      </c>
      <c r="I1799">
        <v>-8.2098200052459894E-2</v>
      </c>
      <c r="J1799">
        <v>0.14509400621818599</v>
      </c>
      <c r="K1799">
        <v>-7.7927394490954094E-2</v>
      </c>
      <c r="L1799">
        <v>7.5134039188246404E-2</v>
      </c>
    </row>
    <row r="1800" spans="1:12" x14ac:dyDescent="0.45">
      <c r="A1800" t="s">
        <v>1824</v>
      </c>
      <c r="B1800" t="s">
        <v>1824</v>
      </c>
      <c r="C1800" t="s">
        <v>14</v>
      </c>
      <c r="D1800" t="s">
        <v>14</v>
      </c>
      <c r="E1800">
        <v>6.6077803891626E-2</v>
      </c>
      <c r="F1800">
        <v>-2.6112030822980602E-2</v>
      </c>
      <c r="G1800">
        <v>5.3510887515816702E-2</v>
      </c>
      <c r="H1800">
        <v>-4.0653042105614004E-3</v>
      </c>
      <c r="I1800">
        <v>-2.40088704991787E-2</v>
      </c>
      <c r="J1800">
        <v>0.13783386804331599</v>
      </c>
      <c r="K1800">
        <v>1.6631422673880802E-2</v>
      </c>
      <c r="L1800">
        <v>0.149194288664207</v>
      </c>
    </row>
    <row r="1801" spans="1:12" x14ac:dyDescent="0.45">
      <c r="A1801" t="s">
        <v>1825</v>
      </c>
      <c r="B1801" t="s">
        <v>1825</v>
      </c>
      <c r="C1801" t="s">
        <v>14</v>
      </c>
      <c r="D1801" t="s">
        <v>14</v>
      </c>
      <c r="E1801">
        <v>7.8969430739012803E-2</v>
      </c>
      <c r="F1801">
        <v>0.111969218830844</v>
      </c>
      <c r="G1801">
        <v>3.01839412817635E-2</v>
      </c>
      <c r="H1801">
        <v>4.7651638640382701E-2</v>
      </c>
      <c r="I1801">
        <v>6.6212787894703196E-2</v>
      </c>
      <c r="J1801">
        <v>1.5226358782137401E-2</v>
      </c>
      <c r="K1801">
        <v>7.22008459808655E-2</v>
      </c>
      <c r="L1801">
        <v>-1.00539717342222E-2</v>
      </c>
    </row>
    <row r="1802" spans="1:12" x14ac:dyDescent="0.45">
      <c r="A1802" t="s">
        <v>1826</v>
      </c>
      <c r="B1802" t="s">
        <v>1826</v>
      </c>
      <c r="C1802" t="s">
        <v>14</v>
      </c>
      <c r="D1802" t="s">
        <v>14</v>
      </c>
      <c r="E1802">
        <v>9.0811482266538499E-2</v>
      </c>
      <c r="F1802">
        <v>4.6475779438621502E-2</v>
      </c>
      <c r="G1802">
        <v>7.3503506984386194E-2</v>
      </c>
      <c r="H1802">
        <v>-1.26104621938077E-2</v>
      </c>
      <c r="I1802">
        <v>-1.9744591141840399E-2</v>
      </c>
      <c r="J1802">
        <v>3.45476258171422E-2</v>
      </c>
      <c r="K1802">
        <v>1.99578914029943E-2</v>
      </c>
      <c r="L1802">
        <v>3.10685871619516E-2</v>
      </c>
    </row>
    <row r="1803" spans="1:12" x14ac:dyDescent="0.45">
      <c r="A1803" t="s">
        <v>1827</v>
      </c>
      <c r="B1803" t="s">
        <v>1827</v>
      </c>
      <c r="C1803" t="s">
        <v>32</v>
      </c>
      <c r="D1803" t="s">
        <v>32</v>
      </c>
      <c r="E1803">
        <v>8.3842743696774497E-2</v>
      </c>
      <c r="F1803">
        <v>-3.02672666283724E-2</v>
      </c>
      <c r="G1803">
        <v>9.3421721146261905E-2</v>
      </c>
      <c r="H1803">
        <v>-5.0051665706516403E-2</v>
      </c>
      <c r="I1803">
        <v>-8.2923811261678901E-2</v>
      </c>
      <c r="J1803">
        <v>0.16299956042784</v>
      </c>
      <c r="K1803">
        <v>-2.5741097406338901E-2</v>
      </c>
      <c r="L1803">
        <v>0.177494527011163</v>
      </c>
    </row>
    <row r="1804" spans="1:12" x14ac:dyDescent="0.45">
      <c r="A1804" t="s">
        <v>1828</v>
      </c>
      <c r="B1804" t="s">
        <v>1828</v>
      </c>
      <c r="C1804" t="s">
        <v>14</v>
      </c>
      <c r="D1804" t="s">
        <v>14</v>
      </c>
      <c r="E1804">
        <v>-7.7534762418738398E-2</v>
      </c>
      <c r="F1804">
        <v>-0.26811120498689001</v>
      </c>
      <c r="G1804">
        <v>-4.9763180943683899E-2</v>
      </c>
      <c r="H1804">
        <v>-9.6983549717811701E-2</v>
      </c>
      <c r="I1804">
        <v>-0.133620210625709</v>
      </c>
      <c r="J1804">
        <v>0.198104444801908</v>
      </c>
      <c r="K1804">
        <v>-0.141354302693701</v>
      </c>
      <c r="L1804">
        <v>0.24434164750776899</v>
      </c>
    </row>
    <row r="1805" spans="1:12" x14ac:dyDescent="0.45">
      <c r="A1805" t="s">
        <v>1829</v>
      </c>
      <c r="B1805" t="s">
        <v>1829</v>
      </c>
      <c r="C1805" t="s">
        <v>23</v>
      </c>
      <c r="D1805" t="s">
        <v>23</v>
      </c>
      <c r="E1805">
        <v>4.6195191939355097E-2</v>
      </c>
      <c r="F1805">
        <v>0.170262643008082</v>
      </c>
      <c r="G1805">
        <v>3.0702617063975798E-2</v>
      </c>
      <c r="H1805">
        <v>0.19670215628333501</v>
      </c>
      <c r="I1805">
        <v>0.225840181482025</v>
      </c>
      <c r="J1805">
        <v>-6.3600371328541794E-2</v>
      </c>
      <c r="K1805">
        <v>0.19597193045073399</v>
      </c>
      <c r="L1805">
        <v>-6.8197987484476905E-2</v>
      </c>
    </row>
    <row r="1806" spans="1:12" x14ac:dyDescent="0.45">
      <c r="A1806" t="s">
        <v>1830</v>
      </c>
      <c r="B1806" t="s">
        <v>1830</v>
      </c>
      <c r="C1806" t="s">
        <v>26</v>
      </c>
      <c r="D1806" t="s">
        <v>26</v>
      </c>
      <c r="E1806">
        <v>4.0968463551186197E-2</v>
      </c>
      <c r="F1806">
        <v>0.20737128627163001</v>
      </c>
      <c r="G1806">
        <v>4.6510560321183801E-2</v>
      </c>
      <c r="H1806">
        <v>0.24985350875481999</v>
      </c>
      <c r="I1806">
        <v>0.30049988969264302</v>
      </c>
      <c r="J1806">
        <v>-0.112847326466524</v>
      </c>
      <c r="K1806">
        <v>0.248423104218572</v>
      </c>
      <c r="L1806">
        <v>-0.110234808444751</v>
      </c>
    </row>
    <row r="1807" spans="1:12" x14ac:dyDescent="0.45">
      <c r="A1807" t="s">
        <v>1831</v>
      </c>
      <c r="B1807" t="s">
        <v>1831</v>
      </c>
      <c r="C1807" t="s">
        <v>32</v>
      </c>
      <c r="D1807" t="s">
        <v>32</v>
      </c>
      <c r="E1807">
        <v>8.3024242838421997E-2</v>
      </c>
      <c r="F1807">
        <v>1.8616104628415502E-2</v>
      </c>
      <c r="G1807">
        <v>4.0555086495331398E-2</v>
      </c>
      <c r="H1807">
        <v>-3.2490178706089098E-2</v>
      </c>
      <c r="I1807">
        <v>-1.2891843995631799E-2</v>
      </c>
      <c r="J1807">
        <v>0.156164133818397</v>
      </c>
      <c r="K1807">
        <v>2.69765312370756E-2</v>
      </c>
      <c r="L1807">
        <v>0.145885868424283</v>
      </c>
    </row>
    <row r="1808" spans="1:12" x14ac:dyDescent="0.45">
      <c r="A1808" t="s">
        <v>1832</v>
      </c>
      <c r="B1808" t="s">
        <v>1832</v>
      </c>
      <c r="C1808" t="s">
        <v>14</v>
      </c>
      <c r="D1808" t="s">
        <v>14</v>
      </c>
      <c r="E1808">
        <v>-9.6392259130931898E-2</v>
      </c>
      <c r="F1808">
        <v>-0.26013448903583197</v>
      </c>
      <c r="G1808">
        <v>-9.89605601469499E-2</v>
      </c>
      <c r="H1808">
        <v>-0.13029808756259501</v>
      </c>
      <c r="I1808">
        <v>-0.113099691104376</v>
      </c>
      <c r="J1808">
        <v>0.25087861341725498</v>
      </c>
      <c r="K1808">
        <v>-0.11429025690097</v>
      </c>
      <c r="L1808">
        <v>0.26787052879519802</v>
      </c>
    </row>
    <row r="1809" spans="1:12" x14ac:dyDescent="0.45">
      <c r="A1809" t="s">
        <v>1833</v>
      </c>
      <c r="B1809" t="s">
        <v>1833</v>
      </c>
      <c r="C1809" t="s">
        <v>19</v>
      </c>
      <c r="D1809" t="s">
        <v>19</v>
      </c>
      <c r="E1809">
        <v>3.13049554475145E-2</v>
      </c>
      <c r="F1809">
        <v>5.2497522041238198E-2</v>
      </c>
      <c r="G1809">
        <v>0.151289835500693</v>
      </c>
      <c r="H1809">
        <v>0.117176773875088</v>
      </c>
      <c r="I1809">
        <v>2.7028727789315699E-2</v>
      </c>
      <c r="J1809">
        <v>-7.4448751788817796E-2</v>
      </c>
      <c r="K1809">
        <v>3.9470529355256197E-2</v>
      </c>
      <c r="L1809">
        <v>-2.11185754066043E-3</v>
      </c>
    </row>
    <row r="1810" spans="1:12" x14ac:dyDescent="0.45">
      <c r="A1810" t="s">
        <v>1834</v>
      </c>
      <c r="B1810" t="s">
        <v>1834</v>
      </c>
      <c r="C1810" t="s">
        <v>19</v>
      </c>
      <c r="D1810" t="s">
        <v>19</v>
      </c>
      <c r="E1810">
        <v>9.0840166053953106E-2</v>
      </c>
      <c r="F1810">
        <v>0.154455929258831</v>
      </c>
      <c r="G1810">
        <v>0.263198277896106</v>
      </c>
      <c r="H1810">
        <v>4.11464741663332E-2</v>
      </c>
      <c r="I1810">
        <v>-1.7323738859382098E-2</v>
      </c>
      <c r="J1810">
        <v>-4.9970049546976703E-2</v>
      </c>
      <c r="K1810">
        <v>5.1966779683951102E-2</v>
      </c>
      <c r="L1810">
        <v>6.4139512392544396E-2</v>
      </c>
    </row>
    <row r="1811" spans="1:12" x14ac:dyDescent="0.45">
      <c r="A1811" t="s">
        <v>1835</v>
      </c>
      <c r="B1811" t="s">
        <v>1835</v>
      </c>
      <c r="C1811" t="s">
        <v>19</v>
      </c>
      <c r="D1811" t="s">
        <v>19</v>
      </c>
      <c r="E1811">
        <v>6.2665661898979597E-2</v>
      </c>
      <c r="F1811">
        <v>0.108923288293725</v>
      </c>
      <c r="G1811">
        <v>0.21490222182739799</v>
      </c>
      <c r="H1811">
        <v>0.183395757081428</v>
      </c>
      <c r="I1811">
        <v>9.0034766166299296E-2</v>
      </c>
      <c r="J1811">
        <v>-8.5490886397308799E-2</v>
      </c>
      <c r="K1811">
        <v>0.10673726736212499</v>
      </c>
      <c r="L1811">
        <v>9.9962076317517898E-3</v>
      </c>
    </row>
    <row r="1812" spans="1:12" x14ac:dyDescent="0.45">
      <c r="A1812" t="s">
        <v>1836</v>
      </c>
      <c r="B1812" t="s">
        <v>1836</v>
      </c>
      <c r="C1812" t="s">
        <v>26</v>
      </c>
      <c r="D1812" t="s">
        <v>26</v>
      </c>
      <c r="E1812">
        <v>3.5895520008011703E-2</v>
      </c>
      <c r="F1812">
        <v>0.18726370761495301</v>
      </c>
      <c r="G1812">
        <v>4.2946402048081598E-3</v>
      </c>
      <c r="H1812">
        <v>0.277371496197648</v>
      </c>
      <c r="I1812">
        <v>0.33910953703949098</v>
      </c>
      <c r="J1812">
        <v>-8.5870353489885795E-2</v>
      </c>
      <c r="K1812">
        <v>0.27632344825133698</v>
      </c>
      <c r="L1812">
        <v>-0.108676754550947</v>
      </c>
    </row>
    <row r="1813" spans="1:12" x14ac:dyDescent="0.45">
      <c r="A1813" t="s">
        <v>1837</v>
      </c>
      <c r="B1813" t="s">
        <v>1837</v>
      </c>
      <c r="C1813" t="s">
        <v>14</v>
      </c>
      <c r="D1813" t="s">
        <v>14</v>
      </c>
      <c r="E1813">
        <v>5.2916094251428701E-2</v>
      </c>
      <c r="F1813">
        <v>-8.27534947770725E-2</v>
      </c>
      <c r="G1813">
        <v>4.5691341403674701E-2</v>
      </c>
      <c r="H1813">
        <v>-4.8256167073085499E-2</v>
      </c>
      <c r="I1813">
        <v>-8.5978852964859007E-2</v>
      </c>
      <c r="J1813">
        <v>0.15651530527600799</v>
      </c>
      <c r="K1813">
        <v>-5.2842496429799303E-2</v>
      </c>
      <c r="L1813">
        <v>0.16146675194709201</v>
      </c>
    </row>
    <row r="1814" spans="1:12" x14ac:dyDescent="0.45">
      <c r="A1814" t="s">
        <v>1838</v>
      </c>
      <c r="B1814" t="s">
        <v>1838</v>
      </c>
      <c r="C1814" t="s">
        <v>32</v>
      </c>
      <c r="D1814" t="s">
        <v>32</v>
      </c>
      <c r="E1814">
        <v>1.5593407811140001E-2</v>
      </c>
      <c r="F1814">
        <v>-0.18833353061343999</v>
      </c>
      <c r="G1814">
        <v>-0.11313360955199001</v>
      </c>
      <c r="H1814">
        <v>-0.15574778123397501</v>
      </c>
      <c r="I1814">
        <v>-0.118145465747769</v>
      </c>
      <c r="J1814">
        <v>0.33395778604744197</v>
      </c>
      <c r="K1814">
        <v>-8.8983131610411798E-2</v>
      </c>
      <c r="L1814">
        <v>0.25048269705419202</v>
      </c>
    </row>
    <row r="1815" spans="1:12" x14ac:dyDescent="0.45">
      <c r="A1815" t="s">
        <v>1839</v>
      </c>
      <c r="B1815" t="s">
        <v>1839</v>
      </c>
      <c r="C1815" t="s">
        <v>36</v>
      </c>
      <c r="D1815" t="s">
        <v>36</v>
      </c>
      <c r="E1815">
        <v>1.6332974655671399E-2</v>
      </c>
      <c r="F1815">
        <v>0.115807962616727</v>
      </c>
      <c r="G1815">
        <v>4.3361880914401796E-3</v>
      </c>
      <c r="H1815">
        <v>0.15104644854663099</v>
      </c>
      <c r="I1815">
        <v>0.18349145805627201</v>
      </c>
      <c r="J1815">
        <v>-4.5242957222472797E-2</v>
      </c>
      <c r="K1815">
        <v>0.19010786869834001</v>
      </c>
      <c r="L1815">
        <v>-5.2182187986569199E-2</v>
      </c>
    </row>
    <row r="1816" spans="1:12" x14ac:dyDescent="0.45">
      <c r="A1816" t="s">
        <v>1840</v>
      </c>
      <c r="B1816" t="s">
        <v>1840</v>
      </c>
      <c r="C1816" t="s">
        <v>19</v>
      </c>
      <c r="D1816" t="s">
        <v>19</v>
      </c>
      <c r="E1816">
        <v>9.6357738277708493E-2</v>
      </c>
      <c r="F1816">
        <v>0.133127731636973</v>
      </c>
      <c r="G1816">
        <v>0.185231715967206</v>
      </c>
      <c r="H1816">
        <v>-2.0826725556308299E-2</v>
      </c>
      <c r="I1816">
        <v>-3.1467298906659003E-2</v>
      </c>
      <c r="J1816">
        <v>-2.34792277686133E-2</v>
      </c>
      <c r="K1816">
        <v>3.1814756633855801E-2</v>
      </c>
      <c r="L1816">
        <v>5.2122662054575199E-2</v>
      </c>
    </row>
    <row r="1817" spans="1:12" x14ac:dyDescent="0.45">
      <c r="A1817" t="s">
        <v>1841</v>
      </c>
      <c r="B1817" t="s">
        <v>1841</v>
      </c>
      <c r="C1817" t="s">
        <v>14</v>
      </c>
      <c r="D1817" t="s">
        <v>14</v>
      </c>
      <c r="E1817">
        <v>2.1017006616226699E-2</v>
      </c>
      <c r="F1817">
        <v>-2.9243777184351501E-2</v>
      </c>
      <c r="G1817">
        <v>4.0853424418046499E-2</v>
      </c>
      <c r="H1817">
        <v>-1.92146043796005E-2</v>
      </c>
      <c r="I1817">
        <v>-4.2366448594876399E-2</v>
      </c>
      <c r="J1817">
        <v>4.6035063101227902E-2</v>
      </c>
      <c r="K1817">
        <v>-1.72580629835563E-2</v>
      </c>
      <c r="L1817">
        <v>6.2490655474294401E-2</v>
      </c>
    </row>
    <row r="1818" spans="1:12" x14ac:dyDescent="0.45">
      <c r="A1818" t="s">
        <v>1842</v>
      </c>
      <c r="B1818" t="s">
        <v>1842</v>
      </c>
      <c r="C1818" t="s">
        <v>19</v>
      </c>
      <c r="D1818" t="s">
        <v>19</v>
      </c>
      <c r="E1818">
        <v>0.14312125935199099</v>
      </c>
      <c r="F1818">
        <v>0.236262419792862</v>
      </c>
      <c r="G1818">
        <v>0.33274943908765497</v>
      </c>
      <c r="H1818">
        <v>7.7292360761149703E-2</v>
      </c>
      <c r="I1818">
        <v>2.9383589677458698E-2</v>
      </c>
      <c r="J1818">
        <v>-5.9365142254808302E-2</v>
      </c>
      <c r="K1818">
        <v>0.106886362818038</v>
      </c>
      <c r="L1818">
        <v>6.9452640142520006E-2</v>
      </c>
    </row>
    <row r="1819" spans="1:12" x14ac:dyDescent="0.45">
      <c r="A1819" t="s">
        <v>1843</v>
      </c>
      <c r="B1819" t="s">
        <v>1843</v>
      </c>
      <c r="C1819" t="s">
        <v>32</v>
      </c>
      <c r="D1819" t="s">
        <v>32</v>
      </c>
      <c r="E1819">
        <v>-0.10229690317914999</v>
      </c>
      <c r="F1819">
        <v>-0.30363947009768999</v>
      </c>
      <c r="G1819">
        <v>-0.12473348512365701</v>
      </c>
      <c r="H1819">
        <v>-0.148802281054674</v>
      </c>
      <c r="I1819">
        <v>-0.141728482568446</v>
      </c>
      <c r="J1819">
        <v>0.29405677741547798</v>
      </c>
      <c r="K1819">
        <v>-0.13296053582145201</v>
      </c>
      <c r="L1819">
        <v>0.27943620518134699</v>
      </c>
    </row>
    <row r="1820" spans="1:12" x14ac:dyDescent="0.45">
      <c r="A1820" t="s">
        <v>1844</v>
      </c>
      <c r="B1820" t="s">
        <v>1844</v>
      </c>
      <c r="C1820" t="s">
        <v>32</v>
      </c>
      <c r="D1820" t="s">
        <v>32</v>
      </c>
      <c r="E1820">
        <v>0.11392107250269699</v>
      </c>
      <c r="F1820">
        <v>4.4792491791946297E-2</v>
      </c>
      <c r="G1820">
        <v>-3.2621222356940302E-2</v>
      </c>
      <c r="H1820">
        <v>-2.4370444849324002E-2</v>
      </c>
      <c r="I1820">
        <v>-1.28300866372364E-2</v>
      </c>
      <c r="J1820">
        <v>9.7215183727338006E-2</v>
      </c>
      <c r="K1820">
        <v>7.6693287664849497E-3</v>
      </c>
      <c r="L1820">
        <v>1.5605548970862601E-2</v>
      </c>
    </row>
    <row r="1821" spans="1:12" x14ac:dyDescent="0.45">
      <c r="A1821" t="s">
        <v>1845</v>
      </c>
      <c r="B1821" t="s">
        <v>1845</v>
      </c>
      <c r="C1821" t="s">
        <v>32</v>
      </c>
      <c r="D1821" t="s">
        <v>32</v>
      </c>
      <c r="E1821">
        <v>-1.3492984008665301E-2</v>
      </c>
      <c r="F1821">
        <v>-0.13408942426819601</v>
      </c>
      <c r="G1821">
        <v>-7.3504943748490398E-2</v>
      </c>
      <c r="H1821">
        <v>-8.6852676588755603E-2</v>
      </c>
      <c r="I1821">
        <v>-7.4206751564020595E-2</v>
      </c>
      <c r="J1821">
        <v>0.19019598568183499</v>
      </c>
      <c r="K1821">
        <v>-7.5187151233698596E-2</v>
      </c>
      <c r="L1821">
        <v>0.16988277112744901</v>
      </c>
    </row>
    <row r="1822" spans="1:12" x14ac:dyDescent="0.45">
      <c r="A1822" t="s">
        <v>1846</v>
      </c>
      <c r="B1822" t="s">
        <v>1846</v>
      </c>
      <c r="C1822" t="s">
        <v>14</v>
      </c>
      <c r="D1822" t="s">
        <v>14</v>
      </c>
      <c r="E1822">
        <v>3.6181709198374497E-2</v>
      </c>
      <c r="F1822">
        <v>-8.2609201208398396E-3</v>
      </c>
      <c r="G1822">
        <v>-8.3362294489737095E-3</v>
      </c>
      <c r="H1822">
        <v>3.0259284545783201E-2</v>
      </c>
      <c r="I1822">
        <v>2.00520985293615E-2</v>
      </c>
      <c r="J1822">
        <v>8.2666073633727993E-2</v>
      </c>
      <c r="K1822">
        <v>3.1581968508321699E-2</v>
      </c>
      <c r="L1822">
        <v>6.5264180339833902E-2</v>
      </c>
    </row>
    <row r="1823" spans="1:12" x14ac:dyDescent="0.45">
      <c r="A1823" t="s">
        <v>1847</v>
      </c>
      <c r="B1823" t="s">
        <v>1847</v>
      </c>
      <c r="C1823" t="s">
        <v>14</v>
      </c>
      <c r="D1823" t="s">
        <v>14</v>
      </c>
      <c r="E1823">
        <v>7.4208655417855304E-2</v>
      </c>
      <c r="F1823">
        <v>-1.1057634412524301E-3</v>
      </c>
      <c r="G1823">
        <v>8.3160542641768503E-2</v>
      </c>
      <c r="H1823">
        <v>-1.6205444571370201E-2</v>
      </c>
      <c r="I1823">
        <v>-4.2929133963130799E-2</v>
      </c>
      <c r="J1823">
        <v>7.9730472251776194E-2</v>
      </c>
      <c r="K1823">
        <v>-1.10083801039E-2</v>
      </c>
      <c r="L1823">
        <v>0.10880917071902201</v>
      </c>
    </row>
    <row r="1824" spans="1:12" x14ac:dyDescent="0.45">
      <c r="A1824" t="s">
        <v>1848</v>
      </c>
      <c r="B1824" t="s">
        <v>1848</v>
      </c>
      <c r="C1824" t="s">
        <v>14</v>
      </c>
      <c r="D1824" t="s">
        <v>14</v>
      </c>
      <c r="E1824">
        <v>4.9603984432465199E-2</v>
      </c>
      <c r="F1824">
        <v>-4.3962686161578897E-2</v>
      </c>
      <c r="G1824">
        <v>1.76373342417258E-2</v>
      </c>
      <c r="H1824">
        <v>-3.6943770888137099E-2</v>
      </c>
      <c r="I1824">
        <v>-4.6035091585742399E-2</v>
      </c>
      <c r="J1824">
        <v>0.13838290188190899</v>
      </c>
      <c r="K1824">
        <v>-3.1540127929490798E-2</v>
      </c>
      <c r="L1824">
        <v>0.13794884072963101</v>
      </c>
    </row>
    <row r="1825" spans="1:12" x14ac:dyDescent="0.45">
      <c r="A1825" t="s">
        <v>1849</v>
      </c>
      <c r="B1825" t="s">
        <v>1849</v>
      </c>
      <c r="C1825" t="s">
        <v>12</v>
      </c>
      <c r="D1825" t="s">
        <v>12</v>
      </c>
      <c r="E1825">
        <v>0.11768519753359299</v>
      </c>
      <c r="F1825">
        <v>3.5459589439542402E-4</v>
      </c>
      <c r="G1825">
        <v>8.27378030090518E-2</v>
      </c>
      <c r="H1825">
        <v>-3.1405704987490402E-2</v>
      </c>
      <c r="I1825">
        <v>-6.7337419794568601E-2</v>
      </c>
      <c r="J1825">
        <v>9.4729898128653497E-2</v>
      </c>
      <c r="K1825">
        <v>-2.4253113932964698E-2</v>
      </c>
      <c r="L1825">
        <v>9.4113006298210802E-2</v>
      </c>
    </row>
    <row r="1826" spans="1:12" x14ac:dyDescent="0.45">
      <c r="A1826" t="s">
        <v>1850</v>
      </c>
      <c r="B1826" t="s">
        <v>1850</v>
      </c>
      <c r="C1826" t="s">
        <v>46</v>
      </c>
      <c r="D1826" t="s">
        <v>46</v>
      </c>
      <c r="E1826">
        <v>9.6764071726243905E-2</v>
      </c>
      <c r="F1826">
        <v>0.12543599808221301</v>
      </c>
      <c r="G1826">
        <v>0.14409353287548801</v>
      </c>
      <c r="H1826">
        <v>2.0101088393901501E-2</v>
      </c>
      <c r="I1826">
        <v>1.7329562711206101E-2</v>
      </c>
      <c r="J1826">
        <v>1.45744527930999E-2</v>
      </c>
      <c r="K1826">
        <v>6.1522083690989798E-2</v>
      </c>
      <c r="L1826">
        <v>6.4791883994526997E-2</v>
      </c>
    </row>
    <row r="1827" spans="1:12" x14ac:dyDescent="0.45">
      <c r="A1827" t="s">
        <v>1851</v>
      </c>
      <c r="B1827" t="s">
        <v>1851</v>
      </c>
      <c r="C1827" t="s">
        <v>14</v>
      </c>
      <c r="D1827" t="s">
        <v>14</v>
      </c>
      <c r="E1827">
        <v>7.5630308407046501E-2</v>
      </c>
      <c r="F1827">
        <v>8.2396167026296506E-3</v>
      </c>
      <c r="G1827">
        <v>7.5490391589656203E-2</v>
      </c>
      <c r="H1827">
        <v>-3.0232863231167199E-2</v>
      </c>
      <c r="I1827">
        <v>-3.4527035605692903E-2</v>
      </c>
      <c r="J1827">
        <v>0.113853169522338</v>
      </c>
      <c r="K1827">
        <v>1.68393981082854E-2</v>
      </c>
      <c r="L1827">
        <v>0.108073059779999</v>
      </c>
    </row>
    <row r="1828" spans="1:12" x14ac:dyDescent="0.45">
      <c r="A1828" t="s">
        <v>1852</v>
      </c>
      <c r="B1828" t="s">
        <v>1852</v>
      </c>
      <c r="C1828" t="s">
        <v>14</v>
      </c>
      <c r="D1828" t="s">
        <v>14</v>
      </c>
      <c r="E1828">
        <v>1.18853472997461E-2</v>
      </c>
      <c r="F1828">
        <v>-0.107678568494528</v>
      </c>
      <c r="G1828">
        <v>3.1521170479686198E-3</v>
      </c>
      <c r="H1828">
        <v>-4.9963364363234002E-2</v>
      </c>
      <c r="I1828">
        <v>-6.0651448060508401E-2</v>
      </c>
      <c r="J1828">
        <v>0.16464961015110599</v>
      </c>
      <c r="K1828">
        <v>-4.8839890433540402E-2</v>
      </c>
      <c r="L1828">
        <v>0.17206872554011801</v>
      </c>
    </row>
    <row r="1829" spans="1:12" x14ac:dyDescent="0.45">
      <c r="A1829" t="s">
        <v>1853</v>
      </c>
      <c r="B1829" t="s">
        <v>1853</v>
      </c>
      <c r="C1829" t="s">
        <v>19</v>
      </c>
      <c r="D1829" t="s">
        <v>19</v>
      </c>
      <c r="E1829">
        <v>9.6781715183502495E-2</v>
      </c>
      <c r="F1829">
        <v>0.14571363585847699</v>
      </c>
      <c r="G1829">
        <v>0.40570303035490202</v>
      </c>
      <c r="H1829">
        <v>5.9145457859339598E-2</v>
      </c>
      <c r="I1829">
        <v>-5.73955395048786E-2</v>
      </c>
      <c r="J1829">
        <v>-0.123965233080936</v>
      </c>
      <c r="K1829">
        <v>6.1561058838727097E-3</v>
      </c>
      <c r="L1829">
        <v>7.1356537230272396E-2</v>
      </c>
    </row>
    <row r="1830" spans="1:12" x14ac:dyDescent="0.45">
      <c r="A1830" t="s">
        <v>1854</v>
      </c>
      <c r="B1830" t="s">
        <v>1854</v>
      </c>
      <c r="C1830" t="s">
        <v>14</v>
      </c>
      <c r="D1830" t="s">
        <v>14</v>
      </c>
      <c r="E1830">
        <v>-3.73298351600949E-3</v>
      </c>
      <c r="F1830">
        <v>-8.7754469863292398E-2</v>
      </c>
      <c r="G1830">
        <v>-5.9730995637903399E-3</v>
      </c>
      <c r="H1830">
        <v>3.9529957182950298E-2</v>
      </c>
      <c r="I1830">
        <v>2.1091398939566498E-2</v>
      </c>
      <c r="J1830">
        <v>6.3696771535407107E-2</v>
      </c>
      <c r="K1830">
        <v>2.43111736305879E-2</v>
      </c>
      <c r="L1830">
        <v>7.1195032642174E-2</v>
      </c>
    </row>
    <row r="1831" spans="1:12" x14ac:dyDescent="0.45">
      <c r="A1831" t="s">
        <v>1855</v>
      </c>
      <c r="B1831" t="s">
        <v>1855</v>
      </c>
      <c r="C1831" t="s">
        <v>32</v>
      </c>
      <c r="D1831" t="s">
        <v>32</v>
      </c>
      <c r="E1831">
        <v>-2.2745261242370501E-2</v>
      </c>
      <c r="F1831">
        <v>-0.116282344863545</v>
      </c>
      <c r="G1831">
        <v>-7.7734899894201903E-2</v>
      </c>
      <c r="H1831">
        <v>-5.7781985648743803E-2</v>
      </c>
      <c r="I1831">
        <v>-1.25290640328358E-2</v>
      </c>
      <c r="J1831">
        <v>0.20179402937645599</v>
      </c>
      <c r="K1831">
        <v>1.00252430441386E-2</v>
      </c>
      <c r="L1831">
        <v>0.15248567709157199</v>
      </c>
    </row>
    <row r="1832" spans="1:12" x14ac:dyDescent="0.45">
      <c r="A1832" t="s">
        <v>1856</v>
      </c>
      <c r="B1832" t="s">
        <v>1856</v>
      </c>
      <c r="C1832" t="s">
        <v>14</v>
      </c>
      <c r="D1832" t="s">
        <v>14</v>
      </c>
      <c r="E1832">
        <v>1.5801733289039499E-3</v>
      </c>
      <c r="F1832">
        <v>-8.5041394222565899E-3</v>
      </c>
      <c r="G1832">
        <v>-2.62742336814915E-2</v>
      </c>
      <c r="H1832">
        <v>6.1938964220172303E-2</v>
      </c>
      <c r="I1832">
        <v>7.3632541311547603E-2</v>
      </c>
      <c r="J1832">
        <v>4.4248425618010401E-2</v>
      </c>
      <c r="K1832">
        <v>6.0501766571496501E-2</v>
      </c>
      <c r="L1832">
        <v>3.3840950656982699E-2</v>
      </c>
    </row>
    <row r="1833" spans="1:12" x14ac:dyDescent="0.45">
      <c r="A1833" t="s">
        <v>1857</v>
      </c>
      <c r="B1833" t="s">
        <v>1857</v>
      </c>
      <c r="C1833" t="s">
        <v>32</v>
      </c>
      <c r="D1833" t="s">
        <v>32</v>
      </c>
      <c r="E1833">
        <v>0.14910280981429899</v>
      </c>
      <c r="F1833">
        <v>-2.50748606105225E-4</v>
      </c>
      <c r="G1833">
        <v>8.8220359705129103E-3</v>
      </c>
      <c r="H1833">
        <v>-7.3775811690925702E-2</v>
      </c>
      <c r="I1833">
        <v>-7.1998506509843796E-2</v>
      </c>
      <c r="J1833">
        <v>0.224628313445876</v>
      </c>
      <c r="K1833">
        <v>-3.05149479946656E-2</v>
      </c>
      <c r="L1833">
        <v>0.15624999610037901</v>
      </c>
    </row>
    <row r="1834" spans="1:12" x14ac:dyDescent="0.45">
      <c r="A1834" t="s">
        <v>1858</v>
      </c>
      <c r="B1834" t="s">
        <v>1858</v>
      </c>
      <c r="C1834" t="s">
        <v>19</v>
      </c>
      <c r="D1834" t="s">
        <v>19</v>
      </c>
      <c r="E1834">
        <v>4.2995062997649602E-2</v>
      </c>
      <c r="F1834">
        <v>9.3528135433843806E-3</v>
      </c>
      <c r="G1834">
        <v>0.21859880221025901</v>
      </c>
      <c r="H1834">
        <v>1.02080842534388E-2</v>
      </c>
      <c r="I1834">
        <v>-7.4230983702933101E-2</v>
      </c>
      <c r="J1834">
        <v>-1.8236731536838101E-2</v>
      </c>
      <c r="K1834">
        <v>-3.07436419811935E-2</v>
      </c>
      <c r="L1834">
        <v>9.22478290696645E-2</v>
      </c>
    </row>
    <row r="1835" spans="1:12" x14ac:dyDescent="0.45">
      <c r="A1835" t="s">
        <v>1859</v>
      </c>
      <c r="B1835" t="s">
        <v>1859</v>
      </c>
      <c r="C1835" t="s">
        <v>14</v>
      </c>
      <c r="D1835" t="s">
        <v>14</v>
      </c>
      <c r="E1835">
        <v>3.7478405521718001E-2</v>
      </c>
      <c r="F1835">
        <v>-4.4743726774414398E-2</v>
      </c>
      <c r="G1835">
        <v>6.3089163068689294E-2</v>
      </c>
      <c r="H1835">
        <v>-1.7500747068708598E-2</v>
      </c>
      <c r="I1835">
        <v>-4.8665408459604202E-2</v>
      </c>
      <c r="J1835">
        <v>7.3948108760799797E-2</v>
      </c>
      <c r="K1835">
        <v>-3.3914353152225699E-2</v>
      </c>
      <c r="L1835">
        <v>9.5599976907999096E-2</v>
      </c>
    </row>
    <row r="1836" spans="1:12" x14ac:dyDescent="0.45">
      <c r="A1836" t="s">
        <v>1860</v>
      </c>
      <c r="B1836" t="s">
        <v>1860</v>
      </c>
      <c r="C1836" t="s">
        <v>19</v>
      </c>
      <c r="D1836" t="s">
        <v>19</v>
      </c>
      <c r="E1836">
        <v>8.3047310464153104E-2</v>
      </c>
      <c r="F1836">
        <v>0.24189565522470399</v>
      </c>
      <c r="G1836">
        <v>0.55346339432692204</v>
      </c>
      <c r="H1836">
        <v>0.10463815111442</v>
      </c>
      <c r="I1836">
        <v>-7.4920512019604701E-2</v>
      </c>
      <c r="J1836">
        <v>-0.37751734670759501</v>
      </c>
      <c r="K1836">
        <v>-2.1926402607261499E-2</v>
      </c>
      <c r="L1836">
        <v>-0.113657567013146</v>
      </c>
    </row>
    <row r="1837" spans="1:12" x14ac:dyDescent="0.45">
      <c r="A1837" t="s">
        <v>1861</v>
      </c>
      <c r="B1837" t="s">
        <v>1861</v>
      </c>
      <c r="C1837" t="s">
        <v>19</v>
      </c>
      <c r="D1837" t="s">
        <v>19</v>
      </c>
      <c r="E1837">
        <v>0.12863199483166701</v>
      </c>
      <c r="F1837">
        <v>0.19152591076243899</v>
      </c>
      <c r="G1837">
        <v>0.232223754683828</v>
      </c>
      <c r="H1837">
        <v>6.1898059765887602E-2</v>
      </c>
      <c r="I1837">
        <v>3.85200778042094E-2</v>
      </c>
      <c r="J1837">
        <v>-4.4052380107572203E-2</v>
      </c>
      <c r="K1837">
        <v>0.10275469422698701</v>
      </c>
      <c r="L1837">
        <v>3.2185291266824699E-2</v>
      </c>
    </row>
    <row r="1838" spans="1:12" x14ac:dyDescent="0.45">
      <c r="A1838" t="s">
        <v>1862</v>
      </c>
      <c r="B1838" t="s">
        <v>1862</v>
      </c>
      <c r="C1838" t="s">
        <v>32</v>
      </c>
      <c r="D1838" t="s">
        <v>32</v>
      </c>
      <c r="E1838">
        <v>7.2388065274526597E-2</v>
      </c>
      <c r="F1838">
        <v>-1.5435828152889099E-2</v>
      </c>
      <c r="G1838">
        <v>-1.3648325241429201E-3</v>
      </c>
      <c r="H1838">
        <v>-3.8720073457217799E-2</v>
      </c>
      <c r="I1838">
        <v>-2.20659273102927E-2</v>
      </c>
      <c r="J1838">
        <v>0.15459222394104799</v>
      </c>
      <c r="K1838">
        <v>1.44066467595312E-2</v>
      </c>
      <c r="L1838">
        <v>0.10944754538849701</v>
      </c>
    </row>
    <row r="1839" spans="1:12" x14ac:dyDescent="0.45">
      <c r="A1839" t="s">
        <v>1863</v>
      </c>
      <c r="B1839" t="s">
        <v>1863</v>
      </c>
      <c r="C1839" t="s">
        <v>46</v>
      </c>
      <c r="D1839" t="s">
        <v>46</v>
      </c>
      <c r="E1839">
        <v>3.3481041005158002E-2</v>
      </c>
      <c r="F1839">
        <v>-5.1452232718287097E-3</v>
      </c>
      <c r="G1839">
        <v>7.5224718898925194E-2</v>
      </c>
      <c r="H1839">
        <v>-3.52459835680532E-3</v>
      </c>
      <c r="I1839">
        <v>-1.08911837393927E-2</v>
      </c>
      <c r="J1839">
        <v>9.8529451301963902E-2</v>
      </c>
      <c r="K1839">
        <v>2.1439087855240398E-2</v>
      </c>
      <c r="L1839">
        <v>0.15246900757780199</v>
      </c>
    </row>
    <row r="1840" spans="1:12" x14ac:dyDescent="0.45">
      <c r="A1840" t="s">
        <v>1864</v>
      </c>
      <c r="B1840" t="s">
        <v>1864</v>
      </c>
      <c r="C1840" t="s">
        <v>32</v>
      </c>
      <c r="D1840" t="s">
        <v>32</v>
      </c>
      <c r="E1840">
        <v>9.0599907514022304E-2</v>
      </c>
      <c r="F1840">
        <v>8.93047439882204E-2</v>
      </c>
      <c r="G1840">
        <v>5.75453571677371E-2</v>
      </c>
      <c r="H1840">
        <v>-1.1198653173468201E-3</v>
      </c>
      <c r="I1840">
        <v>7.3034577496816303E-3</v>
      </c>
      <c r="J1840">
        <v>5.4381797706979602E-2</v>
      </c>
      <c r="K1840">
        <v>3.7596773523670003E-2</v>
      </c>
      <c r="L1840">
        <v>4.6497925512137203E-2</v>
      </c>
    </row>
    <row r="1841" spans="1:12" x14ac:dyDescent="0.45">
      <c r="A1841" t="s">
        <v>1865</v>
      </c>
      <c r="B1841" t="s">
        <v>1865</v>
      </c>
      <c r="C1841" t="s">
        <v>14</v>
      </c>
      <c r="D1841" t="s">
        <v>14</v>
      </c>
      <c r="E1841">
        <v>6.6952012893784496E-2</v>
      </c>
      <c r="F1841">
        <v>4.1868786233152801E-2</v>
      </c>
      <c r="G1841">
        <v>4.94436326622174E-2</v>
      </c>
      <c r="H1841">
        <v>3.9477489656569199E-4</v>
      </c>
      <c r="I1841">
        <v>6.8264411443829196E-3</v>
      </c>
      <c r="J1841">
        <v>7.1450066402692997E-2</v>
      </c>
      <c r="K1841">
        <v>2.0304718606064899E-2</v>
      </c>
      <c r="L1841">
        <v>8.2588493595366103E-2</v>
      </c>
    </row>
    <row r="1842" spans="1:12" x14ac:dyDescent="0.45">
      <c r="A1842" t="s">
        <v>1866</v>
      </c>
      <c r="B1842" t="s">
        <v>1866</v>
      </c>
      <c r="C1842" t="s">
        <v>19</v>
      </c>
      <c r="D1842" t="s">
        <v>19</v>
      </c>
      <c r="E1842">
        <v>0.14413994658259599</v>
      </c>
      <c r="F1842">
        <v>0.22861144116304699</v>
      </c>
      <c r="G1842">
        <v>0.290707318496914</v>
      </c>
      <c r="H1842">
        <v>3.72932366149396E-2</v>
      </c>
      <c r="I1842">
        <v>1.27974943084252E-2</v>
      </c>
      <c r="J1842">
        <v>-4.0795595245180699E-2</v>
      </c>
      <c r="K1842">
        <v>9.3423352217783903E-2</v>
      </c>
      <c r="L1842">
        <v>5.7093136046851498E-2</v>
      </c>
    </row>
    <row r="1843" spans="1:12" x14ac:dyDescent="0.45">
      <c r="A1843" t="s">
        <v>1867</v>
      </c>
      <c r="B1843" t="s">
        <v>1867</v>
      </c>
      <c r="C1843" t="s">
        <v>32</v>
      </c>
      <c r="D1843" t="s">
        <v>32</v>
      </c>
      <c r="E1843">
        <v>5.5176271935044298E-2</v>
      </c>
      <c r="F1843">
        <v>-0.13343469824138701</v>
      </c>
      <c r="G1843">
        <v>-4.9976115107190203E-2</v>
      </c>
      <c r="H1843">
        <v>-9.7620149937754197E-2</v>
      </c>
      <c r="I1843">
        <v>-8.4063728552699002E-2</v>
      </c>
      <c r="J1843">
        <v>0.254168301136106</v>
      </c>
      <c r="K1843">
        <v>-3.7422526920114899E-2</v>
      </c>
      <c r="L1843">
        <v>0.18701615095798599</v>
      </c>
    </row>
    <row r="1844" spans="1:12" x14ac:dyDescent="0.45">
      <c r="A1844" t="s">
        <v>1868</v>
      </c>
      <c r="B1844" t="s">
        <v>1868</v>
      </c>
      <c r="C1844" t="s">
        <v>14</v>
      </c>
      <c r="D1844" t="s">
        <v>14</v>
      </c>
      <c r="E1844">
        <v>8.0970788027138793E-2</v>
      </c>
      <c r="F1844">
        <v>4.21019688922111E-2</v>
      </c>
      <c r="G1844">
        <v>0.13271643585165999</v>
      </c>
      <c r="H1844">
        <v>-3.04150215996991E-2</v>
      </c>
      <c r="I1844">
        <v>-5.2057241697305301E-2</v>
      </c>
      <c r="J1844">
        <v>4.17456473226296E-2</v>
      </c>
      <c r="K1844">
        <v>-9.7472995841294298E-3</v>
      </c>
      <c r="L1844">
        <v>8.2303761648930204E-2</v>
      </c>
    </row>
    <row r="1845" spans="1:12" x14ac:dyDescent="0.45">
      <c r="A1845" t="s">
        <v>1869</v>
      </c>
      <c r="B1845" t="s">
        <v>1869</v>
      </c>
      <c r="C1845" t="s">
        <v>14</v>
      </c>
      <c r="D1845" t="s">
        <v>14</v>
      </c>
      <c r="E1845">
        <v>5.8611028145307102E-2</v>
      </c>
      <c r="F1845" s="1" t="s">
        <v>1870</v>
      </c>
      <c r="G1845">
        <v>7.4979651210484097E-2</v>
      </c>
      <c r="H1845">
        <v>-1.78262682956058E-2</v>
      </c>
      <c r="I1845">
        <v>-2.02835918323124E-2</v>
      </c>
      <c r="J1845">
        <v>0.13824757065232901</v>
      </c>
      <c r="K1845">
        <v>2.3956982677764999E-2</v>
      </c>
      <c r="L1845">
        <v>0.153045212368739</v>
      </c>
    </row>
    <row r="1846" spans="1:12" x14ac:dyDescent="0.45">
      <c r="A1846" t="s">
        <v>1871</v>
      </c>
      <c r="B1846" t="s">
        <v>1871</v>
      </c>
      <c r="C1846" t="s">
        <v>19</v>
      </c>
      <c r="D1846" t="s">
        <v>19</v>
      </c>
      <c r="E1846">
        <v>0.175319034703069</v>
      </c>
      <c r="F1846">
        <v>0.21936998415778</v>
      </c>
      <c r="G1846">
        <v>0.43664509054503697</v>
      </c>
      <c r="H1846">
        <v>0.102848454618925</v>
      </c>
      <c r="I1846">
        <v>-2.5502756214445001E-2</v>
      </c>
      <c r="J1846">
        <v>-0.126757415836835</v>
      </c>
      <c r="K1846">
        <v>4.9732085764197E-2</v>
      </c>
      <c r="L1846">
        <v>3.9088863107808E-2</v>
      </c>
    </row>
    <row r="1847" spans="1:12" x14ac:dyDescent="0.45">
      <c r="A1847" t="s">
        <v>1872</v>
      </c>
      <c r="B1847" t="s">
        <v>1872</v>
      </c>
      <c r="C1847" t="s">
        <v>46</v>
      </c>
      <c r="D1847" t="s">
        <v>46</v>
      </c>
      <c r="E1847">
        <v>8.4132624293755107E-2</v>
      </c>
      <c r="F1847">
        <v>-5.6312094442825496E-4</v>
      </c>
      <c r="G1847">
        <v>0.14579839275406101</v>
      </c>
      <c r="H1847">
        <v>-2.13098188713805E-2</v>
      </c>
      <c r="I1847">
        <v>-4.3217375095530301E-2</v>
      </c>
      <c r="J1847">
        <v>0.10293380873800199</v>
      </c>
      <c r="K1847">
        <v>3.7718600555434197E-2</v>
      </c>
      <c r="L1847">
        <v>0.16762269342977701</v>
      </c>
    </row>
    <row r="1848" spans="1:12" x14ac:dyDescent="0.45">
      <c r="A1848" t="s">
        <v>1873</v>
      </c>
      <c r="B1848" t="s">
        <v>1873</v>
      </c>
      <c r="C1848" t="s">
        <v>19</v>
      </c>
      <c r="D1848" t="s">
        <v>19</v>
      </c>
      <c r="E1848">
        <v>0.14091201628320099</v>
      </c>
      <c r="F1848">
        <v>0.246976068780908</v>
      </c>
      <c r="G1848">
        <v>0.34372624715593397</v>
      </c>
      <c r="H1848">
        <v>9.0692900634107496E-2</v>
      </c>
      <c r="I1848">
        <v>2.9219825411203101E-2</v>
      </c>
      <c r="J1848">
        <v>-8.9758894904618206E-2</v>
      </c>
      <c r="K1848">
        <v>0.101958436083808</v>
      </c>
      <c r="L1848">
        <v>4.7192210313823299E-2</v>
      </c>
    </row>
    <row r="1849" spans="1:12" x14ac:dyDescent="0.45">
      <c r="A1849" t="s">
        <v>1874</v>
      </c>
      <c r="B1849" t="s">
        <v>1874</v>
      </c>
      <c r="C1849" t="s">
        <v>32</v>
      </c>
      <c r="D1849" t="s">
        <v>32</v>
      </c>
      <c r="E1849">
        <v>0.337699251612328</v>
      </c>
      <c r="F1849">
        <v>0.18076830061547899</v>
      </c>
      <c r="G1849">
        <v>-9.5916773595053906E-2</v>
      </c>
      <c r="H1849">
        <v>-4.8025489055103301E-2</v>
      </c>
      <c r="I1849">
        <v>-8.9648431713457901E-3</v>
      </c>
      <c r="J1849">
        <v>0.18918560183572999</v>
      </c>
      <c r="K1849">
        <v>1.22467605492195E-2</v>
      </c>
      <c r="L1849">
        <v>-5.6122106829398201E-2</v>
      </c>
    </row>
    <row r="1850" spans="1:12" x14ac:dyDescent="0.45">
      <c r="A1850" t="s">
        <v>1875</v>
      </c>
      <c r="B1850" t="s">
        <v>1875</v>
      </c>
      <c r="C1850" t="s">
        <v>14</v>
      </c>
      <c r="D1850" t="s">
        <v>14</v>
      </c>
      <c r="E1850">
        <v>9.8666185326254305E-3</v>
      </c>
      <c r="F1850">
        <v>-5.0503486979034097E-2</v>
      </c>
      <c r="G1850">
        <v>-9.9433606868833905E-3</v>
      </c>
      <c r="H1850">
        <v>-3.7226263439425498E-2</v>
      </c>
      <c r="I1850">
        <v>-1.40647011834203E-2</v>
      </c>
      <c r="J1850">
        <v>0.13427438692548099</v>
      </c>
      <c r="K1850">
        <v>2.1297337076120401E-2</v>
      </c>
      <c r="L1850">
        <v>0.12747089984823301</v>
      </c>
    </row>
    <row r="1851" spans="1:12" x14ac:dyDescent="0.45">
      <c r="A1851" t="s">
        <v>1876</v>
      </c>
      <c r="B1851" t="s">
        <v>1876</v>
      </c>
      <c r="C1851" t="s">
        <v>32</v>
      </c>
      <c r="D1851" t="s">
        <v>32</v>
      </c>
      <c r="E1851">
        <v>-9.0253408618139006E-2</v>
      </c>
      <c r="F1851">
        <v>-0.28752175061387802</v>
      </c>
      <c r="G1851">
        <v>-7.5937466258902006E-2</v>
      </c>
      <c r="H1851">
        <v>-0.17287578592194</v>
      </c>
      <c r="I1851">
        <v>-0.16984420952247001</v>
      </c>
      <c r="J1851">
        <v>0.33198723074233699</v>
      </c>
      <c r="K1851">
        <v>-0.14772116164347701</v>
      </c>
      <c r="L1851">
        <v>0.35612488815197402</v>
      </c>
    </row>
    <row r="1852" spans="1:12" x14ac:dyDescent="0.45">
      <c r="A1852" t="s">
        <v>1877</v>
      </c>
      <c r="B1852" t="s">
        <v>1877</v>
      </c>
      <c r="C1852" t="s">
        <v>32</v>
      </c>
      <c r="D1852" t="s">
        <v>32</v>
      </c>
      <c r="E1852">
        <v>0.139247268713515</v>
      </c>
      <c r="F1852">
        <v>5.9882407480282797E-3</v>
      </c>
      <c r="G1852">
        <v>-9.2335216883842303E-2</v>
      </c>
      <c r="H1852">
        <v>-6.09365000045647E-2</v>
      </c>
      <c r="I1852">
        <v>-1.8339336196663801E-2</v>
      </c>
      <c r="J1852">
        <v>0.19952856940983499</v>
      </c>
      <c r="K1852">
        <v>1.0466421468028101E-2</v>
      </c>
      <c r="L1852">
        <v>6.9632158477908504E-2</v>
      </c>
    </row>
    <row r="1853" spans="1:12" x14ac:dyDescent="0.45">
      <c r="A1853" t="s">
        <v>1878</v>
      </c>
      <c r="B1853" t="s">
        <v>1878</v>
      </c>
      <c r="C1853" t="s">
        <v>32</v>
      </c>
      <c r="D1853" t="s">
        <v>32</v>
      </c>
      <c r="E1853">
        <v>-8.0643969949970501E-2</v>
      </c>
      <c r="F1853">
        <v>-0.24068267457692999</v>
      </c>
      <c r="G1853">
        <v>-0.12928432937241099</v>
      </c>
      <c r="H1853">
        <v>-0.123513317435059</v>
      </c>
      <c r="I1853">
        <v>-0.11031565247297501</v>
      </c>
      <c r="J1853">
        <v>0.27070788148161501</v>
      </c>
      <c r="K1853">
        <v>-0.120521063496032</v>
      </c>
      <c r="L1853">
        <v>0.267219495119012</v>
      </c>
    </row>
    <row r="1854" spans="1:12" x14ac:dyDescent="0.45">
      <c r="A1854" t="s">
        <v>1879</v>
      </c>
      <c r="B1854" t="s">
        <v>1879</v>
      </c>
      <c r="C1854" t="s">
        <v>32</v>
      </c>
      <c r="D1854" t="s">
        <v>32</v>
      </c>
      <c r="E1854">
        <v>1.7120434088616701E-2</v>
      </c>
      <c r="F1854">
        <v>-8.8126809328644806E-2</v>
      </c>
      <c r="G1854">
        <v>-8.0022016838041707E-2</v>
      </c>
      <c r="H1854">
        <v>-6.4183409777979497E-2</v>
      </c>
      <c r="I1854">
        <v>-3.9319057719922598E-2</v>
      </c>
      <c r="J1854">
        <v>0.17351040273695301</v>
      </c>
      <c r="K1854">
        <v>-3.4895457346144597E-2</v>
      </c>
      <c r="L1854">
        <v>0.120220564720664</v>
      </c>
    </row>
    <row r="1855" spans="1:12" x14ac:dyDescent="0.45">
      <c r="A1855" t="s">
        <v>1880</v>
      </c>
      <c r="B1855" t="s">
        <v>1880</v>
      </c>
      <c r="C1855" t="s">
        <v>32</v>
      </c>
      <c r="D1855" t="s">
        <v>32</v>
      </c>
      <c r="E1855">
        <v>-0.134619413428919</v>
      </c>
      <c r="F1855">
        <v>-0.33969485592020898</v>
      </c>
      <c r="G1855">
        <v>-0.16667449264817999</v>
      </c>
      <c r="H1855">
        <v>-0.189959865051923</v>
      </c>
      <c r="I1855">
        <v>-0.156285550877243</v>
      </c>
      <c r="J1855">
        <v>0.35546113174966698</v>
      </c>
      <c r="K1855">
        <v>-0.16534429565766301</v>
      </c>
      <c r="L1855">
        <v>0.36237455096599203</v>
      </c>
    </row>
    <row r="1856" spans="1:12" x14ac:dyDescent="0.45">
      <c r="A1856" t="s">
        <v>1881</v>
      </c>
      <c r="B1856" t="s">
        <v>1881</v>
      </c>
      <c r="C1856" t="s">
        <v>32</v>
      </c>
      <c r="D1856" t="s">
        <v>32</v>
      </c>
      <c r="E1856">
        <v>-6.0440896027276203E-2</v>
      </c>
      <c r="F1856">
        <v>-0.276119716607097</v>
      </c>
      <c r="G1856">
        <v>-0.113512847416206</v>
      </c>
      <c r="H1856">
        <v>-0.16058072489668901</v>
      </c>
      <c r="I1856">
        <v>-0.13725824425258301</v>
      </c>
      <c r="J1856">
        <v>0.34363931782752399</v>
      </c>
      <c r="K1856">
        <v>-0.11969537240411</v>
      </c>
      <c r="L1856">
        <v>0.32480171614982201</v>
      </c>
    </row>
    <row r="1857" spans="1:12" x14ac:dyDescent="0.45">
      <c r="A1857" t="s">
        <v>1882</v>
      </c>
      <c r="B1857" t="s">
        <v>1882</v>
      </c>
      <c r="C1857" t="s">
        <v>14</v>
      </c>
      <c r="D1857" t="s">
        <v>14</v>
      </c>
      <c r="E1857">
        <v>5.1101749441288301E-3</v>
      </c>
      <c r="F1857">
        <v>-3.4714907404651899E-2</v>
      </c>
      <c r="G1857">
        <v>9.1558061532297202E-2</v>
      </c>
      <c r="H1857">
        <v>-3.4992553280649798E-2</v>
      </c>
      <c r="I1857">
        <v>-6.3689916836343494E-2</v>
      </c>
      <c r="J1857">
        <v>3.1153579668742899E-2</v>
      </c>
      <c r="K1857">
        <v>-3.5208126296942997E-2</v>
      </c>
      <c r="L1857">
        <v>7.3972525391243896E-2</v>
      </c>
    </row>
    <row r="1858" spans="1:12" x14ac:dyDescent="0.45">
      <c r="A1858" t="s">
        <v>1883</v>
      </c>
      <c r="B1858" t="s">
        <v>1883</v>
      </c>
      <c r="C1858" t="s">
        <v>32</v>
      </c>
      <c r="D1858" t="s">
        <v>32</v>
      </c>
      <c r="E1858">
        <v>8.88376154406363E-2</v>
      </c>
      <c r="F1858">
        <v>3.2539861558654799E-2</v>
      </c>
      <c r="G1858">
        <v>1.28390520456673E-2</v>
      </c>
      <c r="H1858">
        <v>6.0283748567949505E-4</v>
      </c>
      <c r="I1858">
        <v>1.5687747804373299E-2</v>
      </c>
      <c r="J1858">
        <v>0.112269876371989</v>
      </c>
      <c r="K1858">
        <v>4.6019543730549999E-2</v>
      </c>
      <c r="L1858">
        <v>7.6669276323561297E-2</v>
      </c>
    </row>
    <row r="1859" spans="1:12" x14ac:dyDescent="0.45">
      <c r="A1859" t="s">
        <v>1884</v>
      </c>
      <c r="B1859" t="s">
        <v>1884</v>
      </c>
      <c r="C1859" t="s">
        <v>14</v>
      </c>
      <c r="D1859" t="s">
        <v>14</v>
      </c>
      <c r="E1859">
        <v>0.105220992226188</v>
      </c>
      <c r="F1859">
        <v>0.13707734333968999</v>
      </c>
      <c r="G1859">
        <v>7.6186418344306603E-2</v>
      </c>
      <c r="H1859">
        <v>5.5497583695447002E-2</v>
      </c>
      <c r="I1859">
        <v>6.3934495874687802E-2</v>
      </c>
      <c r="J1859">
        <v>1.44481860640108E-2</v>
      </c>
      <c r="K1859">
        <v>9.3604269920474506E-2</v>
      </c>
      <c r="L1859">
        <v>1.1318166332287201E-2</v>
      </c>
    </row>
    <row r="1860" spans="1:12" x14ac:dyDescent="0.45">
      <c r="A1860" t="s">
        <v>1885</v>
      </c>
      <c r="B1860" t="s">
        <v>1885</v>
      </c>
      <c r="C1860" t="s">
        <v>14</v>
      </c>
      <c r="D1860" t="s">
        <v>14</v>
      </c>
      <c r="E1860">
        <v>0.16009604674921701</v>
      </c>
      <c r="F1860">
        <v>0.211495374383768</v>
      </c>
      <c r="G1860">
        <v>0.16217314881818401</v>
      </c>
      <c r="H1860">
        <v>0.10091016035776</v>
      </c>
      <c r="I1860">
        <v>8.6707412478460394E-2</v>
      </c>
      <c r="J1860">
        <v>1.8063536527261E-2</v>
      </c>
      <c r="K1860">
        <v>0.133242891866935</v>
      </c>
      <c r="L1860">
        <v>4.6745170745775097E-2</v>
      </c>
    </row>
    <row r="1861" spans="1:12" x14ac:dyDescent="0.45">
      <c r="A1861" t="s">
        <v>1886</v>
      </c>
      <c r="B1861" t="s">
        <v>1886</v>
      </c>
      <c r="C1861" t="s">
        <v>32</v>
      </c>
      <c r="D1861" t="s">
        <v>32</v>
      </c>
      <c r="E1861">
        <v>7.1616706699343502E-2</v>
      </c>
      <c r="F1861">
        <v>-5.0848166700717498E-2</v>
      </c>
      <c r="G1861">
        <v>2.2065466100511199E-2</v>
      </c>
      <c r="H1861">
        <v>-1.45701779208685E-2</v>
      </c>
      <c r="I1861">
        <v>-2.7232704443505E-2</v>
      </c>
      <c r="J1861">
        <v>0.20177297369155001</v>
      </c>
      <c r="K1861">
        <v>5.2993316425655797E-3</v>
      </c>
      <c r="L1861">
        <v>0.184528198452939</v>
      </c>
    </row>
    <row r="1862" spans="1:12" x14ac:dyDescent="0.45">
      <c r="A1862" t="s">
        <v>1887</v>
      </c>
      <c r="B1862" t="s">
        <v>1887</v>
      </c>
      <c r="C1862" t="s">
        <v>32</v>
      </c>
      <c r="D1862" t="s">
        <v>32</v>
      </c>
      <c r="E1862">
        <v>0.112419478005269</v>
      </c>
      <c r="F1862">
        <v>-6.3738487711618899E-2</v>
      </c>
      <c r="G1862">
        <v>1.3323643629828E-3</v>
      </c>
      <c r="H1862">
        <v>-0.101366436208286</v>
      </c>
      <c r="I1862">
        <v>-0.104434029916917</v>
      </c>
      <c r="J1862">
        <v>0.24939313478618599</v>
      </c>
      <c r="K1862">
        <v>-5.22323412797581E-2</v>
      </c>
      <c r="L1862">
        <v>0.20150955205868401</v>
      </c>
    </row>
    <row r="1863" spans="1:12" x14ac:dyDescent="0.45">
      <c r="A1863" t="s">
        <v>1888</v>
      </c>
      <c r="B1863" t="s">
        <v>1888</v>
      </c>
      <c r="C1863" t="s">
        <v>14</v>
      </c>
      <c r="D1863" t="s">
        <v>14</v>
      </c>
      <c r="E1863">
        <v>1.6645487717348102E-2</v>
      </c>
      <c r="F1863">
        <v>-0.104629991449572</v>
      </c>
      <c r="G1863">
        <v>-1.4678579963741599E-2</v>
      </c>
      <c r="H1863">
        <v>-5.6241369411937199E-2</v>
      </c>
      <c r="I1863">
        <v>-6.8760332856465198E-2</v>
      </c>
      <c r="J1863">
        <v>0.15447540415939701</v>
      </c>
      <c r="K1863">
        <v>-4.46831466319434E-2</v>
      </c>
      <c r="L1863">
        <v>0.14234238940639499</v>
      </c>
    </row>
    <row r="1864" spans="1:12" x14ac:dyDescent="0.45">
      <c r="A1864" t="s">
        <v>1889</v>
      </c>
      <c r="B1864" t="s">
        <v>1889</v>
      </c>
      <c r="C1864" t="s">
        <v>32</v>
      </c>
      <c r="D1864" t="s">
        <v>32</v>
      </c>
      <c r="E1864">
        <v>0.219046329515696</v>
      </c>
      <c r="F1864">
        <v>8.8177846719752803E-2</v>
      </c>
      <c r="G1864">
        <v>-0.129242330996164</v>
      </c>
      <c r="H1864">
        <v>-5.64992364398786E-2</v>
      </c>
      <c r="I1864">
        <v>3.4615104831999099E-3</v>
      </c>
      <c r="J1864">
        <v>0.18644797614605699</v>
      </c>
      <c r="K1864">
        <v>3.6730829013041498E-2</v>
      </c>
      <c r="L1864">
        <v>-2.63398983961418E-2</v>
      </c>
    </row>
    <row r="1865" spans="1:12" x14ac:dyDescent="0.45">
      <c r="A1865" t="s">
        <v>1890</v>
      </c>
      <c r="B1865" t="s">
        <v>1890</v>
      </c>
      <c r="C1865" t="s">
        <v>32</v>
      </c>
      <c r="D1865" t="s">
        <v>32</v>
      </c>
      <c r="E1865">
        <v>-8.4765470745605202E-3</v>
      </c>
      <c r="F1865">
        <v>-0.29226878969933301</v>
      </c>
      <c r="G1865">
        <v>-0.236587342867419</v>
      </c>
      <c r="H1865">
        <v>-0.203348552676793</v>
      </c>
      <c r="I1865">
        <v>-0.156323184338065</v>
      </c>
      <c r="J1865">
        <v>0.44295327827136799</v>
      </c>
      <c r="K1865">
        <v>-0.13551288327698299</v>
      </c>
      <c r="L1865">
        <v>0.29892180378121802</v>
      </c>
    </row>
    <row r="1866" spans="1:12" x14ac:dyDescent="0.45">
      <c r="A1866" t="s">
        <v>1891</v>
      </c>
      <c r="B1866" t="s">
        <v>1891</v>
      </c>
      <c r="C1866" t="s">
        <v>14</v>
      </c>
      <c r="D1866" t="s">
        <v>14</v>
      </c>
      <c r="E1866">
        <v>0.25462867942416501</v>
      </c>
      <c r="F1866">
        <v>0.18734146218442199</v>
      </c>
      <c r="G1866">
        <v>0.212189533812188</v>
      </c>
      <c r="H1866">
        <v>-1.7603601345849599E-2</v>
      </c>
      <c r="I1866">
        <v>-2.8459128356578298E-2</v>
      </c>
      <c r="J1866">
        <v>5.3542803175621698E-2</v>
      </c>
      <c r="K1866">
        <v>6.7097405173400904E-2</v>
      </c>
      <c r="L1866">
        <v>6.2110225354539597E-2</v>
      </c>
    </row>
    <row r="1867" spans="1:12" x14ac:dyDescent="0.45">
      <c r="A1867" t="s">
        <v>1892</v>
      </c>
      <c r="B1867" t="s">
        <v>1892</v>
      </c>
      <c r="C1867" t="s">
        <v>23</v>
      </c>
      <c r="D1867" t="s">
        <v>23</v>
      </c>
      <c r="E1867">
        <v>-3.9571333189324702E-2</v>
      </c>
      <c r="F1867">
        <v>1.25495821130259E-2</v>
      </c>
      <c r="G1867">
        <v>2.8437923238755401E-2</v>
      </c>
      <c r="H1867">
        <v>0.32616756921414902</v>
      </c>
      <c r="I1867">
        <v>0.237226785037568</v>
      </c>
      <c r="J1867">
        <v>-0.109095547030177</v>
      </c>
      <c r="K1867">
        <v>0.16451890291280899</v>
      </c>
      <c r="L1867">
        <v>-7.4221221386209402E-2</v>
      </c>
    </row>
    <row r="1868" spans="1:12" x14ac:dyDescent="0.45">
      <c r="A1868" t="s">
        <v>1893</v>
      </c>
      <c r="B1868" t="s">
        <v>1893</v>
      </c>
      <c r="C1868" t="s">
        <v>19</v>
      </c>
      <c r="D1868" t="s">
        <v>19</v>
      </c>
      <c r="E1868">
        <v>9.8107504586100805E-2</v>
      </c>
      <c r="F1868">
        <v>-9.0003741752562299E-3</v>
      </c>
      <c r="G1868">
        <v>0.24886457972759499</v>
      </c>
      <c r="H1868">
        <v>-3.3803523683147298E-2</v>
      </c>
      <c r="I1868">
        <v>-0.10569712482389899</v>
      </c>
      <c r="J1868">
        <v>6.3669301011496401E-4</v>
      </c>
      <c r="K1868">
        <v>-2.5426048204101E-2</v>
      </c>
      <c r="L1868">
        <v>0.102446008233935</v>
      </c>
    </row>
    <row r="1869" spans="1:12" x14ac:dyDescent="0.45">
      <c r="A1869" t="s">
        <v>1894</v>
      </c>
      <c r="B1869" t="s">
        <v>1894</v>
      </c>
      <c r="C1869" t="s">
        <v>23</v>
      </c>
      <c r="D1869" t="s">
        <v>23</v>
      </c>
      <c r="E1869">
        <v>1.7081142945400599E-2</v>
      </c>
      <c r="F1869">
        <v>8.3423497968010602E-4</v>
      </c>
      <c r="G1869">
        <v>1.37931311489656E-2</v>
      </c>
      <c r="H1869">
        <v>7.5457348754572995E-2</v>
      </c>
      <c r="I1869">
        <v>2.2298712094813999E-2</v>
      </c>
      <c r="J1869">
        <v>-1.6037774977642399E-2</v>
      </c>
      <c r="K1869">
        <v>1.6931121915415199E-2</v>
      </c>
      <c r="L1869">
        <v>-1.84116434562125E-2</v>
      </c>
    </row>
    <row r="1870" spans="1:12" x14ac:dyDescent="0.45">
      <c r="A1870" t="s">
        <v>1895</v>
      </c>
      <c r="B1870" t="s">
        <v>1895</v>
      </c>
      <c r="C1870" t="s">
        <v>14</v>
      </c>
      <c r="D1870" t="s">
        <v>14</v>
      </c>
      <c r="E1870">
        <v>0.103337625914247</v>
      </c>
      <c r="F1870">
        <v>6.1651843950224001E-2</v>
      </c>
      <c r="G1870">
        <v>4.9986674171013497E-2</v>
      </c>
      <c r="H1870">
        <v>4.5701230740529099E-2</v>
      </c>
      <c r="I1870">
        <v>3.7659458750828101E-2</v>
      </c>
      <c r="J1870">
        <v>8.6979997112123994E-2</v>
      </c>
      <c r="K1870">
        <v>4.94623758031228E-2</v>
      </c>
      <c r="L1870">
        <v>6.3291629383331799E-2</v>
      </c>
    </row>
    <row r="1871" spans="1:12" x14ac:dyDescent="0.45">
      <c r="A1871" t="s">
        <v>1896</v>
      </c>
      <c r="B1871" t="s">
        <v>1896</v>
      </c>
      <c r="C1871" t="s">
        <v>12</v>
      </c>
      <c r="D1871" t="s">
        <v>12</v>
      </c>
      <c r="E1871">
        <v>0.38153967754434198</v>
      </c>
      <c r="F1871">
        <v>0.27312926893704598</v>
      </c>
      <c r="G1871">
        <v>0.17958971700606699</v>
      </c>
      <c r="H1871">
        <v>5.6070233493350302E-2</v>
      </c>
      <c r="I1871">
        <v>1.10142677884555E-2</v>
      </c>
      <c r="J1871">
        <v>3.1533125787049102E-2</v>
      </c>
      <c r="K1871">
        <v>9.8816668258937104E-2</v>
      </c>
      <c r="L1871">
        <v>-7.0025816452716105E-2</v>
      </c>
    </row>
    <row r="1872" spans="1:12" x14ac:dyDescent="0.45">
      <c r="A1872" t="s">
        <v>1897</v>
      </c>
      <c r="B1872" t="s">
        <v>1897</v>
      </c>
      <c r="C1872" t="s">
        <v>19</v>
      </c>
      <c r="D1872" t="s">
        <v>19</v>
      </c>
      <c r="E1872">
        <v>4.6249746756987897E-2</v>
      </c>
      <c r="F1872">
        <v>-4.4488378169489799E-2</v>
      </c>
      <c r="G1872">
        <v>0.172239443322034</v>
      </c>
      <c r="H1872">
        <v>-3.8162662619542299E-2</v>
      </c>
      <c r="I1872">
        <v>-0.114609866351825</v>
      </c>
      <c r="J1872">
        <v>-1.1342761887786299E-2</v>
      </c>
      <c r="K1872">
        <v>-6.7599406010892801E-2</v>
      </c>
      <c r="L1872">
        <v>6.7613587363522507E-2</v>
      </c>
    </row>
    <row r="1873" spans="1:12" x14ac:dyDescent="0.45">
      <c r="A1873" t="s">
        <v>1898</v>
      </c>
      <c r="B1873" t="s">
        <v>1898</v>
      </c>
      <c r="C1873" t="s">
        <v>14</v>
      </c>
      <c r="D1873" t="s">
        <v>14</v>
      </c>
      <c r="E1873">
        <v>8.8352007936771407E-2</v>
      </c>
      <c r="F1873">
        <v>8.8356486707789297E-2</v>
      </c>
      <c r="G1873">
        <v>8.4718362534409605E-2</v>
      </c>
      <c r="H1873">
        <v>2.3493860562884501E-2</v>
      </c>
      <c r="I1873">
        <v>1.15872490458958E-2</v>
      </c>
      <c r="J1873">
        <v>2.8981477494964498E-2</v>
      </c>
      <c r="K1873">
        <v>3.6435154407912597E-2</v>
      </c>
      <c r="L1873">
        <v>4.3224065988518003E-2</v>
      </c>
    </row>
    <row r="1874" spans="1:12" x14ac:dyDescent="0.45">
      <c r="A1874" t="s">
        <v>1899</v>
      </c>
      <c r="B1874" t="s">
        <v>1899</v>
      </c>
      <c r="C1874" t="s">
        <v>14</v>
      </c>
      <c r="D1874" t="s">
        <v>14</v>
      </c>
      <c r="E1874">
        <v>3.9534035675541902E-2</v>
      </c>
      <c r="F1874">
        <v>2.4765039303508901E-2</v>
      </c>
      <c r="G1874">
        <v>4.1149388029180001E-2</v>
      </c>
      <c r="H1874">
        <v>3.5813072180841399E-2</v>
      </c>
      <c r="I1874">
        <v>1.43403978269752E-2</v>
      </c>
      <c r="J1874">
        <v>7.0684891335088202E-3</v>
      </c>
      <c r="K1874">
        <v>2.5756868698242799E-2</v>
      </c>
      <c r="L1874">
        <v>8.0799814119170994E-3</v>
      </c>
    </row>
    <row r="1875" spans="1:12" x14ac:dyDescent="0.45">
      <c r="A1875" t="s">
        <v>1900</v>
      </c>
      <c r="B1875" t="s">
        <v>1900</v>
      </c>
      <c r="C1875" t="s">
        <v>19</v>
      </c>
      <c r="D1875" t="s">
        <v>19</v>
      </c>
      <c r="E1875">
        <v>0.13918794058726</v>
      </c>
      <c r="F1875">
        <v>0.216871908751817</v>
      </c>
      <c r="G1875">
        <v>0.33008504825651103</v>
      </c>
      <c r="H1875">
        <v>0.107980940620339</v>
      </c>
      <c r="I1875">
        <v>3.3460525129605102E-2</v>
      </c>
      <c r="J1875">
        <v>-8.1394317565084806E-2</v>
      </c>
      <c r="K1875">
        <v>9.0273761156888205E-2</v>
      </c>
      <c r="L1875">
        <v>4.1432535425567497E-2</v>
      </c>
    </row>
    <row r="1876" spans="1:12" x14ac:dyDescent="0.45">
      <c r="A1876" t="s">
        <v>1901</v>
      </c>
      <c r="B1876" t="s">
        <v>1901</v>
      </c>
      <c r="C1876" t="s">
        <v>19</v>
      </c>
      <c r="D1876" t="s">
        <v>19</v>
      </c>
      <c r="E1876">
        <v>7.4183301416580402E-2</v>
      </c>
      <c r="F1876">
        <v>7.5059743670956094E-2</v>
      </c>
      <c r="G1876">
        <v>0.25075664700932099</v>
      </c>
      <c r="H1876">
        <v>8.5529661513483096E-2</v>
      </c>
      <c r="I1876">
        <v>-2.8258078248825699E-2</v>
      </c>
      <c r="J1876">
        <v>-8.4311084974568906E-2</v>
      </c>
      <c r="K1876">
        <v>9.1908417146873197E-3</v>
      </c>
      <c r="L1876">
        <v>2.3973164024765899E-2</v>
      </c>
    </row>
    <row r="1877" spans="1:12" x14ac:dyDescent="0.45">
      <c r="A1877" t="s">
        <v>1902</v>
      </c>
      <c r="B1877" t="s">
        <v>1902</v>
      </c>
      <c r="C1877" t="s">
        <v>19</v>
      </c>
      <c r="D1877" t="s">
        <v>19</v>
      </c>
      <c r="E1877">
        <v>0.216296904385016</v>
      </c>
      <c r="F1877">
        <v>0.34435838017625903</v>
      </c>
      <c r="G1877">
        <v>0.45212398555434202</v>
      </c>
      <c r="H1877">
        <v>0.139489943686773</v>
      </c>
      <c r="I1877">
        <v>6.8364927180823695E-2</v>
      </c>
      <c r="J1877">
        <v>-0.126646862386392</v>
      </c>
      <c r="K1877">
        <v>0.15262875116098201</v>
      </c>
      <c r="L1877">
        <v>3.4594525488842703E-2</v>
      </c>
    </row>
    <row r="1878" spans="1:12" x14ac:dyDescent="0.45">
      <c r="A1878" t="s">
        <v>1903</v>
      </c>
      <c r="B1878" t="s">
        <v>1903</v>
      </c>
      <c r="C1878" t="s">
        <v>32</v>
      </c>
      <c r="D1878" t="s">
        <v>32</v>
      </c>
      <c r="E1878">
        <v>0.12237494141126901</v>
      </c>
      <c r="F1878">
        <v>0.14141834247635901</v>
      </c>
      <c r="G1878">
        <v>-1.5837562850026601E-2</v>
      </c>
      <c r="H1878">
        <v>6.9043354270036397E-2</v>
      </c>
      <c r="I1878">
        <v>9.4255535933341794E-2</v>
      </c>
      <c r="J1878">
        <v>7.1485653557064599E-3</v>
      </c>
      <c r="K1878">
        <v>9.6380663508672207E-2</v>
      </c>
      <c r="L1878">
        <v>-7.4577388519149704E-2</v>
      </c>
    </row>
    <row r="1879" spans="1:12" x14ac:dyDescent="0.45">
      <c r="A1879" t="s">
        <v>1904</v>
      </c>
      <c r="B1879" t="s">
        <v>1904</v>
      </c>
      <c r="C1879" t="s">
        <v>12</v>
      </c>
      <c r="D1879" t="s">
        <v>12</v>
      </c>
      <c r="E1879">
        <v>0.11320541784801499</v>
      </c>
      <c r="F1879">
        <v>3.4087360033531001E-2</v>
      </c>
      <c r="G1879">
        <v>2.9283373938832999E-2</v>
      </c>
      <c r="H1879">
        <v>-1.6051061526244598E-2</v>
      </c>
      <c r="I1879">
        <v>-3.1700886459511697E-2</v>
      </c>
      <c r="J1879">
        <v>6.6129766913053598E-2</v>
      </c>
      <c r="K1879">
        <v>-4.5394280860332004E-3</v>
      </c>
      <c r="L1879">
        <v>3.43140421377265E-2</v>
      </c>
    </row>
    <row r="1880" spans="1:12" x14ac:dyDescent="0.45">
      <c r="A1880" t="s">
        <v>1905</v>
      </c>
      <c r="B1880" t="s">
        <v>1905</v>
      </c>
      <c r="C1880" t="s">
        <v>32</v>
      </c>
      <c r="D1880" t="s">
        <v>32</v>
      </c>
      <c r="E1880">
        <v>0.25053975419878399</v>
      </c>
      <c r="F1880">
        <v>0.147152608785278</v>
      </c>
      <c r="G1880">
        <v>-8.6716501100358404E-2</v>
      </c>
      <c r="H1880">
        <v>-2.62191747514838E-2</v>
      </c>
      <c r="I1880">
        <v>1.32913228259259E-2</v>
      </c>
      <c r="J1880">
        <v>0.129678095504494</v>
      </c>
      <c r="K1880">
        <v>4.15513277381869E-2</v>
      </c>
      <c r="L1880">
        <v>-7.7856984560495099E-2</v>
      </c>
    </row>
    <row r="1881" spans="1:12" x14ac:dyDescent="0.45">
      <c r="A1881" t="s">
        <v>1906</v>
      </c>
      <c r="B1881" t="s">
        <v>1906</v>
      </c>
      <c r="C1881" t="s">
        <v>32</v>
      </c>
      <c r="D1881" t="s">
        <v>32</v>
      </c>
      <c r="E1881">
        <v>6.6478238018291294E-2</v>
      </c>
      <c r="F1881">
        <v>-3.2916023026378E-2</v>
      </c>
      <c r="G1881">
        <v>1.8855115602295601E-2</v>
      </c>
      <c r="H1881">
        <v>-4.46422118401077E-2</v>
      </c>
      <c r="I1881">
        <v>-5.9520082381412397E-2</v>
      </c>
      <c r="J1881">
        <v>0.15036031723819401</v>
      </c>
      <c r="K1881">
        <v>-2.5137335331414198E-2</v>
      </c>
      <c r="L1881">
        <v>0.13108204099180501</v>
      </c>
    </row>
    <row r="1882" spans="1:12" x14ac:dyDescent="0.45">
      <c r="A1882" t="s">
        <v>1907</v>
      </c>
      <c r="B1882" t="s">
        <v>1907</v>
      </c>
      <c r="C1882" t="s">
        <v>32</v>
      </c>
      <c r="D1882" t="s">
        <v>32</v>
      </c>
      <c r="E1882">
        <v>7.6516808143004003E-2</v>
      </c>
      <c r="F1882">
        <v>-0.121357794782963</v>
      </c>
      <c r="G1882">
        <v>1.4348173876667199E-2</v>
      </c>
      <c r="H1882">
        <v>-0.13599898076788999</v>
      </c>
      <c r="I1882">
        <v>-0.13837131795541299</v>
      </c>
      <c r="J1882">
        <v>0.26059035566600303</v>
      </c>
      <c r="K1882">
        <v>-5.2584348955241E-2</v>
      </c>
      <c r="L1882">
        <v>0.24308490344383099</v>
      </c>
    </row>
    <row r="1883" spans="1:12" x14ac:dyDescent="0.45">
      <c r="A1883" t="s">
        <v>1908</v>
      </c>
      <c r="B1883" t="s">
        <v>1908</v>
      </c>
      <c r="C1883" t="s">
        <v>23</v>
      </c>
      <c r="D1883" t="s">
        <v>23</v>
      </c>
      <c r="E1883">
        <v>-9.2309371222832302E-3</v>
      </c>
      <c r="F1883">
        <v>-7.0340502888070394E-2</v>
      </c>
      <c r="G1883">
        <v>3.4643929936636897E-2</v>
      </c>
      <c r="H1883">
        <v>0.110939563908257</v>
      </c>
      <c r="I1883">
        <v>2.86618360325268E-2</v>
      </c>
      <c r="J1883">
        <v>1.2345364319364E-2</v>
      </c>
      <c r="K1883">
        <v>7.7098009295442499E-3</v>
      </c>
      <c r="L1883">
        <v>3.7385246883510602E-2</v>
      </c>
    </row>
    <row r="1884" spans="1:12" x14ac:dyDescent="0.45">
      <c r="A1884" t="s">
        <v>1909</v>
      </c>
      <c r="B1884" t="s">
        <v>1909</v>
      </c>
      <c r="C1884" t="s">
        <v>14</v>
      </c>
      <c r="D1884" t="s">
        <v>14</v>
      </c>
      <c r="E1884">
        <v>9.6168730636357197E-2</v>
      </c>
      <c r="F1884">
        <v>0.28912606878400798</v>
      </c>
      <c r="G1884">
        <v>0.14827797575750901</v>
      </c>
      <c r="H1884">
        <v>0.192128210114027</v>
      </c>
      <c r="I1884">
        <v>0.222344965992161</v>
      </c>
      <c r="J1884">
        <v>-0.112053469457322</v>
      </c>
      <c r="K1884">
        <v>0.24284820201962001</v>
      </c>
      <c r="L1884">
        <v>-6.8617900821939498E-2</v>
      </c>
    </row>
    <row r="1885" spans="1:12" x14ac:dyDescent="0.45">
      <c r="A1885" t="s">
        <v>1910</v>
      </c>
      <c r="B1885" t="s">
        <v>1910</v>
      </c>
      <c r="C1885" t="s">
        <v>14</v>
      </c>
      <c r="D1885" t="s">
        <v>14</v>
      </c>
      <c r="E1885">
        <v>3.2486831986105198E-2</v>
      </c>
      <c r="F1885">
        <v>-4.3472767259926499E-2</v>
      </c>
      <c r="G1885">
        <v>6.9107973164548198E-2</v>
      </c>
      <c r="H1885">
        <v>-7.6573551410444298E-3</v>
      </c>
      <c r="I1885">
        <v>-3.9675265406425998E-2</v>
      </c>
      <c r="J1885">
        <v>8.0755033182846506E-2</v>
      </c>
      <c r="K1885">
        <v>-1.3297632192472699E-2</v>
      </c>
      <c r="L1885">
        <v>0.108492811241789</v>
      </c>
    </row>
    <row r="1886" spans="1:12" x14ac:dyDescent="0.45">
      <c r="A1886" t="s">
        <v>1911</v>
      </c>
      <c r="B1886" t="s">
        <v>1911</v>
      </c>
      <c r="C1886" t="s">
        <v>14</v>
      </c>
      <c r="D1886" t="s">
        <v>14</v>
      </c>
      <c r="E1886">
        <v>2.7945770725114599E-2</v>
      </c>
      <c r="F1886">
        <v>4.7843980045614701E-2</v>
      </c>
      <c r="G1886">
        <v>6.31723477897458E-2</v>
      </c>
      <c r="H1886">
        <v>6.0364990336650097E-2</v>
      </c>
      <c r="I1886">
        <v>3.0530545644041601E-2</v>
      </c>
      <c r="J1886">
        <v>-2.69846770251565E-2</v>
      </c>
      <c r="K1886">
        <v>3.5212770396796503E-2</v>
      </c>
      <c r="L1886">
        <v>3.8793346360628499E-3</v>
      </c>
    </row>
    <row r="1887" spans="1:12" x14ac:dyDescent="0.45">
      <c r="A1887" t="s">
        <v>1912</v>
      </c>
      <c r="B1887" t="s">
        <v>1912</v>
      </c>
      <c r="C1887" t="s">
        <v>19</v>
      </c>
      <c r="D1887" t="s">
        <v>19</v>
      </c>
      <c r="E1887">
        <v>0.12906641086669099</v>
      </c>
      <c r="F1887">
        <v>0.20764630365257</v>
      </c>
      <c r="G1887">
        <v>0.188376048138961</v>
      </c>
      <c r="H1887">
        <v>0.12713834313900699</v>
      </c>
      <c r="I1887">
        <v>9.7900365282932805E-2</v>
      </c>
      <c r="J1887">
        <v>-2.2024725292094899E-2</v>
      </c>
      <c r="K1887">
        <v>0.14275912246832301</v>
      </c>
      <c r="L1887">
        <v>3.97951856572E-2</v>
      </c>
    </row>
    <row r="1888" spans="1:12" x14ac:dyDescent="0.45">
      <c r="A1888" t="s">
        <v>1913</v>
      </c>
      <c r="B1888" t="s">
        <v>1913</v>
      </c>
      <c r="C1888" t="s">
        <v>32</v>
      </c>
      <c r="D1888" t="s">
        <v>32</v>
      </c>
      <c r="E1888">
        <v>1.78923621711049E-2</v>
      </c>
      <c r="F1888">
        <v>-0.13214751373816799</v>
      </c>
      <c r="G1888">
        <v>2.2030106416553501E-2</v>
      </c>
      <c r="H1888">
        <v>-0.12784299134177601</v>
      </c>
      <c r="I1888">
        <v>-0.13108083198354201</v>
      </c>
      <c r="J1888">
        <v>0.23732577150883399</v>
      </c>
      <c r="K1888">
        <v>-7.3373012346657496E-2</v>
      </c>
      <c r="L1888">
        <v>0.25917541927513599</v>
      </c>
    </row>
    <row r="1889" spans="1:12" x14ac:dyDescent="0.45">
      <c r="A1889" t="s">
        <v>1914</v>
      </c>
      <c r="B1889" t="s">
        <v>1914</v>
      </c>
      <c r="C1889" t="s">
        <v>14</v>
      </c>
      <c r="D1889" t="s">
        <v>14</v>
      </c>
      <c r="E1889">
        <v>0.21503079947012399</v>
      </c>
      <c r="F1889">
        <v>0.32086686526331898</v>
      </c>
      <c r="G1889">
        <v>0.11468151736024799</v>
      </c>
      <c r="H1889">
        <v>9.6754795322959206E-2</v>
      </c>
      <c r="I1889">
        <v>0.12598063623167099</v>
      </c>
      <c r="J1889">
        <v>-3.4201714339784799E-2</v>
      </c>
      <c r="K1889">
        <v>0.16474119427456799</v>
      </c>
      <c r="L1889">
        <v>-8.5781142330718096E-2</v>
      </c>
    </row>
    <row r="1890" spans="1:12" x14ac:dyDescent="0.45">
      <c r="A1890" t="s">
        <v>1915</v>
      </c>
      <c r="B1890" t="s">
        <v>1915</v>
      </c>
      <c r="C1890" t="s">
        <v>19</v>
      </c>
      <c r="D1890" t="s">
        <v>19</v>
      </c>
      <c r="E1890">
        <v>6.1459969220598001E-2</v>
      </c>
      <c r="F1890">
        <v>4.0922071275571702E-2</v>
      </c>
      <c r="G1890">
        <v>0.17306340654330399</v>
      </c>
      <c r="H1890">
        <v>2.46500425880583E-2</v>
      </c>
      <c r="I1890">
        <v>-3.0073274721451899E-2</v>
      </c>
      <c r="J1890">
        <v>-2.8020481192584198E-2</v>
      </c>
      <c r="K1890">
        <v>-4.1277239091634102E-3</v>
      </c>
      <c r="L1890">
        <v>3.6793394382389703E-2</v>
      </c>
    </row>
    <row r="1891" spans="1:12" x14ac:dyDescent="0.45">
      <c r="A1891" t="s">
        <v>1916</v>
      </c>
      <c r="B1891" t="s">
        <v>1916</v>
      </c>
      <c r="C1891" t="s">
        <v>32</v>
      </c>
      <c r="D1891" t="s">
        <v>32</v>
      </c>
      <c r="E1891">
        <v>0.12832288703810699</v>
      </c>
      <c r="F1891">
        <v>4.9889963135102001E-2</v>
      </c>
      <c r="G1891">
        <v>1.7074337212427699E-2</v>
      </c>
      <c r="H1891">
        <v>-2.5784220577289199E-2</v>
      </c>
      <c r="I1891">
        <v>-1.88511925191206E-2</v>
      </c>
      <c r="J1891">
        <v>0.124762724769216</v>
      </c>
      <c r="K1891">
        <v>2.1584314728018202E-2</v>
      </c>
      <c r="L1891">
        <v>7.1635691684477504E-2</v>
      </c>
    </row>
    <row r="1892" spans="1:12" x14ac:dyDescent="0.45">
      <c r="A1892" t="s">
        <v>1917</v>
      </c>
      <c r="B1892" t="s">
        <v>1917</v>
      </c>
      <c r="C1892" t="s">
        <v>32</v>
      </c>
      <c r="D1892" t="s">
        <v>32</v>
      </c>
      <c r="E1892">
        <v>-4.6227179983168902E-3</v>
      </c>
      <c r="F1892">
        <v>-0.19163380357274501</v>
      </c>
      <c r="G1892">
        <v>-4.5145874872050899E-2</v>
      </c>
      <c r="H1892">
        <v>-0.13403854728367201</v>
      </c>
      <c r="I1892">
        <v>-0.109405241516407</v>
      </c>
      <c r="J1892">
        <v>0.24810994027018601</v>
      </c>
      <c r="K1892">
        <v>-6.0350524155170698E-2</v>
      </c>
      <c r="L1892">
        <v>0.23533770356717101</v>
      </c>
    </row>
    <row r="1893" spans="1:12" x14ac:dyDescent="0.45">
      <c r="A1893" t="s">
        <v>1918</v>
      </c>
      <c r="B1893" t="s">
        <v>1918</v>
      </c>
      <c r="C1893" t="s">
        <v>14</v>
      </c>
      <c r="D1893" t="s">
        <v>14</v>
      </c>
      <c r="E1893">
        <v>0.13331698379714799</v>
      </c>
      <c r="F1893">
        <v>7.2918926758197097E-2</v>
      </c>
      <c r="G1893">
        <v>0.107850955110477</v>
      </c>
      <c r="H1893">
        <v>5.7802968882297596E-3</v>
      </c>
      <c r="I1893">
        <v>-2.4971968745649099E-2</v>
      </c>
      <c r="J1893">
        <v>0.117308364493544</v>
      </c>
      <c r="K1893">
        <v>2.06369190098258E-2</v>
      </c>
      <c r="L1893">
        <v>0.121603244357556</v>
      </c>
    </row>
    <row r="1894" spans="1:12" x14ac:dyDescent="0.45">
      <c r="A1894" t="s">
        <v>1919</v>
      </c>
      <c r="B1894" t="s">
        <v>1919</v>
      </c>
      <c r="C1894" t="s">
        <v>14</v>
      </c>
      <c r="D1894" t="s">
        <v>14</v>
      </c>
      <c r="E1894">
        <v>3.3837750741125198E-3</v>
      </c>
      <c r="F1894">
        <v>-0.10904695041889299</v>
      </c>
      <c r="G1894">
        <v>3.5943677730596898E-3</v>
      </c>
      <c r="H1894">
        <v>-6.1233145051116801E-2</v>
      </c>
      <c r="I1894">
        <v>-7.5639325004285898E-2</v>
      </c>
      <c r="J1894">
        <v>0.13618739464671201</v>
      </c>
      <c r="K1894">
        <v>-6.4516187971553104E-2</v>
      </c>
      <c r="L1894">
        <v>0.14862143918248999</v>
      </c>
    </row>
    <row r="1895" spans="1:12" x14ac:dyDescent="0.45">
      <c r="A1895" t="s">
        <v>1920</v>
      </c>
      <c r="B1895" t="s">
        <v>1920</v>
      </c>
      <c r="C1895" t="s">
        <v>32</v>
      </c>
      <c r="D1895" t="s">
        <v>32</v>
      </c>
      <c r="E1895">
        <v>8.2204866507656502E-2</v>
      </c>
      <c r="F1895">
        <v>4.1619123256931602E-2</v>
      </c>
      <c r="G1895">
        <v>2.4028167973445098E-2</v>
      </c>
      <c r="H1895">
        <v>-3.28501581121768E-2</v>
      </c>
      <c r="I1895">
        <v>-2.54628756308166E-2</v>
      </c>
      <c r="J1895">
        <v>9.4071265522584505E-2</v>
      </c>
      <c r="K1895">
        <v>5.6958834772327001E-3</v>
      </c>
      <c r="L1895">
        <v>7.4064281396247197E-2</v>
      </c>
    </row>
    <row r="1896" spans="1:12" x14ac:dyDescent="0.45">
      <c r="A1896" t="s">
        <v>1921</v>
      </c>
      <c r="B1896" t="s">
        <v>1921</v>
      </c>
      <c r="C1896" t="s">
        <v>14</v>
      </c>
      <c r="D1896" t="s">
        <v>14</v>
      </c>
      <c r="E1896">
        <v>5.4203973376603598E-2</v>
      </c>
      <c r="F1896">
        <v>-2.71943277873096E-2</v>
      </c>
      <c r="G1896">
        <v>2.3955562710927698E-2</v>
      </c>
      <c r="H1896">
        <v>-3.8779104602056802E-2</v>
      </c>
      <c r="I1896">
        <v>-5.1693181230914001E-2</v>
      </c>
      <c r="J1896">
        <v>8.3960663674385705E-2</v>
      </c>
      <c r="K1896">
        <v>-3.5761657119799298E-2</v>
      </c>
      <c r="L1896">
        <v>7.1935960343700506E-2</v>
      </c>
    </row>
    <row r="1897" spans="1:12" x14ac:dyDescent="0.45">
      <c r="A1897" t="s">
        <v>1922</v>
      </c>
      <c r="B1897" t="s">
        <v>1922</v>
      </c>
      <c r="C1897" t="s">
        <v>14</v>
      </c>
      <c r="D1897" t="s">
        <v>14</v>
      </c>
      <c r="E1897">
        <v>4.1155931210941903E-2</v>
      </c>
      <c r="F1897">
        <v>7.0092868633752095E-2</v>
      </c>
      <c r="G1897">
        <v>1.59562756520099E-2</v>
      </c>
      <c r="H1897">
        <v>6.3183673140377497E-2</v>
      </c>
      <c r="I1897">
        <v>7.0408300771889906E-2</v>
      </c>
      <c r="J1897">
        <v>-1.8637288881148801E-3</v>
      </c>
      <c r="K1897">
        <v>7.88346002527021E-2</v>
      </c>
      <c r="L1897">
        <v>-1.53183159452044E-2</v>
      </c>
    </row>
    <row r="1898" spans="1:12" x14ac:dyDescent="0.45">
      <c r="A1898" t="s">
        <v>1923</v>
      </c>
      <c r="B1898" t="s">
        <v>1923</v>
      </c>
      <c r="C1898" t="s">
        <v>14</v>
      </c>
      <c r="D1898" t="s">
        <v>14</v>
      </c>
      <c r="E1898">
        <v>6.5542288124962406E-2</v>
      </c>
      <c r="F1898">
        <v>5.5547251789421603E-2</v>
      </c>
      <c r="G1898">
        <v>2.8706749892654201E-2</v>
      </c>
      <c r="H1898">
        <v>5.8244113302586199E-2</v>
      </c>
      <c r="I1898">
        <v>5.4925308286561697E-2</v>
      </c>
      <c r="J1898">
        <v>4.6196067707362599E-2</v>
      </c>
      <c r="K1898">
        <v>6.2642653369791704E-2</v>
      </c>
      <c r="L1898">
        <v>2.9362188263173401E-2</v>
      </c>
    </row>
    <row r="1899" spans="1:12" x14ac:dyDescent="0.45">
      <c r="A1899" t="s">
        <v>1924</v>
      </c>
      <c r="B1899" t="s">
        <v>1924</v>
      </c>
      <c r="C1899" t="s">
        <v>23</v>
      </c>
      <c r="D1899" t="s">
        <v>23</v>
      </c>
      <c r="E1899">
        <v>-3.3120988117366502E-2</v>
      </c>
      <c r="F1899">
        <v>-0.12665159730921</v>
      </c>
      <c r="G1899">
        <v>2.96106510395154E-2</v>
      </c>
      <c r="H1899">
        <v>8.4981101195098205E-2</v>
      </c>
      <c r="I1899">
        <v>-1.12268229032127E-2</v>
      </c>
      <c r="J1899">
        <v>9.4425776006006202E-3</v>
      </c>
      <c r="K1899">
        <v>-3.4598894489625401E-2</v>
      </c>
      <c r="L1899">
        <v>4.9833981384853801E-2</v>
      </c>
    </row>
    <row r="1900" spans="1:12" x14ac:dyDescent="0.45">
      <c r="A1900" t="s">
        <v>1925</v>
      </c>
      <c r="B1900" t="s">
        <v>1925</v>
      </c>
      <c r="C1900" t="s">
        <v>14</v>
      </c>
      <c r="D1900" t="s">
        <v>14</v>
      </c>
      <c r="E1900">
        <v>-2.7407207423921802E-3</v>
      </c>
      <c r="F1900">
        <v>-9.3918239337547602E-2</v>
      </c>
      <c r="G1900">
        <v>8.2676804844485103E-3</v>
      </c>
      <c r="H1900">
        <v>-1.50440385503515E-2</v>
      </c>
      <c r="I1900">
        <v>-4.7843398138192002E-2</v>
      </c>
      <c r="J1900">
        <v>8.6970293284303501E-2</v>
      </c>
      <c r="K1900">
        <v>-3.1281329303407601E-2</v>
      </c>
      <c r="L1900">
        <v>9.2985664880274294E-2</v>
      </c>
    </row>
    <row r="1901" spans="1:12" x14ac:dyDescent="0.45">
      <c r="A1901" t="s">
        <v>1926</v>
      </c>
      <c r="B1901" t="s">
        <v>1926</v>
      </c>
      <c r="C1901" t="s">
        <v>36</v>
      </c>
      <c r="D1901" t="s">
        <v>36</v>
      </c>
      <c r="E1901">
        <v>1.81868031402651E-2</v>
      </c>
      <c r="F1901">
        <v>0.126619487322601</v>
      </c>
      <c r="G1901">
        <v>-1.41627123015851E-2</v>
      </c>
      <c r="H1901">
        <v>0.13600696643969401</v>
      </c>
      <c r="I1901">
        <v>0.19897728995716499</v>
      </c>
      <c r="J1901">
        <v>-4.6869908476922302E-2</v>
      </c>
      <c r="K1901">
        <v>0.22848454868950899</v>
      </c>
      <c r="L1901">
        <v>-6.6016495328338698E-2</v>
      </c>
    </row>
    <row r="1902" spans="1:12" x14ac:dyDescent="0.45">
      <c r="A1902" t="s">
        <v>1927</v>
      </c>
      <c r="B1902" t="s">
        <v>1927</v>
      </c>
      <c r="C1902" t="s">
        <v>19</v>
      </c>
      <c r="D1902" t="s">
        <v>19</v>
      </c>
      <c r="E1902">
        <v>0.150292211119712</v>
      </c>
      <c r="F1902">
        <v>0.18568015947730099</v>
      </c>
      <c r="G1902">
        <v>0.50464619474849803</v>
      </c>
      <c r="H1902">
        <v>6.2933430120377401E-2</v>
      </c>
      <c r="I1902">
        <v>-6.8119648414369904E-2</v>
      </c>
      <c r="J1902">
        <v>-0.14614554699669999</v>
      </c>
      <c r="K1902">
        <v>2.79039580732682E-2</v>
      </c>
      <c r="L1902">
        <v>6.2968873205965906E-2</v>
      </c>
    </row>
    <row r="1903" spans="1:12" x14ac:dyDescent="0.45">
      <c r="A1903" t="s">
        <v>1928</v>
      </c>
      <c r="B1903" t="s">
        <v>1928</v>
      </c>
      <c r="C1903" t="s">
        <v>19</v>
      </c>
      <c r="D1903" t="s">
        <v>19</v>
      </c>
      <c r="E1903">
        <v>0.20758309822870599</v>
      </c>
      <c r="F1903">
        <v>0.42986238710179198</v>
      </c>
      <c r="G1903">
        <v>0.40626617235437501</v>
      </c>
      <c r="H1903">
        <v>0.173231519673259</v>
      </c>
      <c r="I1903">
        <v>0.14428939814497899</v>
      </c>
      <c r="J1903">
        <v>-0.15826698725510099</v>
      </c>
      <c r="K1903">
        <v>0.220783234720693</v>
      </c>
      <c r="L1903">
        <v>-2.4629891948932E-2</v>
      </c>
    </row>
    <row r="1904" spans="1:12" x14ac:dyDescent="0.45">
      <c r="A1904" t="s">
        <v>1929</v>
      </c>
      <c r="B1904" t="s">
        <v>1929</v>
      </c>
      <c r="C1904" t="s">
        <v>14</v>
      </c>
      <c r="D1904" t="s">
        <v>14</v>
      </c>
      <c r="E1904">
        <v>5.3207836692573098E-2</v>
      </c>
      <c r="F1904">
        <v>-1.20418595225938E-2</v>
      </c>
      <c r="G1904">
        <v>7.6952764823935496E-2</v>
      </c>
      <c r="H1904">
        <v>-4.9488916333987699E-2</v>
      </c>
      <c r="I1904">
        <v>-6.0615103705494597E-2</v>
      </c>
      <c r="J1904">
        <v>0.109217114642383</v>
      </c>
      <c r="K1904">
        <v>-1.2967788809197099E-2</v>
      </c>
      <c r="L1904">
        <v>0.131001366217252</v>
      </c>
    </row>
    <row r="1905" spans="1:12" x14ac:dyDescent="0.45">
      <c r="A1905" t="s">
        <v>1930</v>
      </c>
      <c r="B1905" t="s">
        <v>1930</v>
      </c>
      <c r="C1905" t="s">
        <v>14</v>
      </c>
      <c r="D1905" t="s">
        <v>14</v>
      </c>
      <c r="E1905">
        <v>9.4289235236143104E-3</v>
      </c>
      <c r="F1905">
        <v>-9.5963113678963E-2</v>
      </c>
      <c r="G1905">
        <v>3.73068863111242E-2</v>
      </c>
      <c r="H1905">
        <v>-6.3430862338246602E-2</v>
      </c>
      <c r="I1905">
        <v>-8.5381739935851506E-2</v>
      </c>
      <c r="J1905">
        <v>0.13074196791304801</v>
      </c>
      <c r="K1905">
        <v>-5.10411852910772E-2</v>
      </c>
      <c r="L1905">
        <v>0.154916903782649</v>
      </c>
    </row>
    <row r="1906" spans="1:12" x14ac:dyDescent="0.45">
      <c r="A1906" t="s">
        <v>1931</v>
      </c>
      <c r="B1906" t="s">
        <v>1931</v>
      </c>
      <c r="C1906" t="s">
        <v>14</v>
      </c>
      <c r="D1906" t="s">
        <v>14</v>
      </c>
      <c r="E1906">
        <v>6.4790558791383096E-2</v>
      </c>
      <c r="F1906">
        <v>0.10349247447093</v>
      </c>
      <c r="G1906">
        <v>1.1510540570528501E-2</v>
      </c>
      <c r="H1906">
        <v>9.0436083211602403E-2</v>
      </c>
      <c r="I1906">
        <v>0.100262735243334</v>
      </c>
      <c r="J1906">
        <v>-2.0123128944259099E-2</v>
      </c>
      <c r="K1906">
        <v>0.10307659139927999</v>
      </c>
      <c r="L1906">
        <v>-5.4483319159769401E-2</v>
      </c>
    </row>
    <row r="1907" spans="1:12" x14ac:dyDescent="0.45">
      <c r="A1907" t="s">
        <v>1932</v>
      </c>
      <c r="B1907" t="s">
        <v>1932</v>
      </c>
      <c r="C1907" t="s">
        <v>14</v>
      </c>
      <c r="D1907" t="s">
        <v>14</v>
      </c>
      <c r="E1907">
        <v>8.7163401860527595E-2</v>
      </c>
      <c r="F1907">
        <v>4.5713807547071203E-2</v>
      </c>
      <c r="G1907">
        <v>0.12515993098063499</v>
      </c>
      <c r="H1907">
        <v>5.91754247331778E-2</v>
      </c>
      <c r="I1907">
        <v>2.42959029547773E-2</v>
      </c>
      <c r="J1907">
        <v>9.1766402066974007E-2</v>
      </c>
      <c r="K1907">
        <v>5.4848631250636298E-2</v>
      </c>
      <c r="L1907">
        <v>0.13163024913580601</v>
      </c>
    </row>
    <row r="1908" spans="1:12" x14ac:dyDescent="0.45">
      <c r="A1908" t="s">
        <v>1933</v>
      </c>
      <c r="B1908" t="s">
        <v>1933</v>
      </c>
      <c r="C1908" t="s">
        <v>14</v>
      </c>
      <c r="D1908" t="s">
        <v>14</v>
      </c>
      <c r="E1908">
        <v>-4.4947837630790501E-3</v>
      </c>
      <c r="F1908">
        <v>-5.62438636108357E-2</v>
      </c>
      <c r="G1908">
        <v>2.1687717401836101E-2</v>
      </c>
      <c r="H1908">
        <v>4.44668734362407E-2</v>
      </c>
      <c r="I1908">
        <v>1.50020187561442E-3</v>
      </c>
      <c r="J1908">
        <v>4.4227752256886597E-2</v>
      </c>
      <c r="K1908">
        <v>2.1435948488083699E-3</v>
      </c>
      <c r="L1908">
        <v>6.0337574541378697E-2</v>
      </c>
    </row>
    <row r="1909" spans="1:12" x14ac:dyDescent="0.45">
      <c r="A1909" t="s">
        <v>1934</v>
      </c>
      <c r="B1909" t="s">
        <v>1934</v>
      </c>
      <c r="C1909" t="s">
        <v>14</v>
      </c>
      <c r="D1909" t="s">
        <v>14</v>
      </c>
      <c r="E1909">
        <v>-4.7480447945646001E-2</v>
      </c>
      <c r="F1909">
        <v>-0.22844615829334999</v>
      </c>
      <c r="G1909">
        <v>-6.0546842732919798E-2</v>
      </c>
      <c r="H1909">
        <v>-0.100407991426871</v>
      </c>
      <c r="I1909">
        <v>-0.123124931679613</v>
      </c>
      <c r="J1909">
        <v>0.237671781781404</v>
      </c>
      <c r="K1909">
        <v>-0.13074318761626599</v>
      </c>
      <c r="L1909">
        <v>0.25266153746513997</v>
      </c>
    </row>
    <row r="1910" spans="1:12" x14ac:dyDescent="0.45">
      <c r="A1910" t="s">
        <v>1935</v>
      </c>
      <c r="B1910" t="s">
        <v>1935</v>
      </c>
      <c r="C1910" t="s">
        <v>19</v>
      </c>
      <c r="D1910" t="s">
        <v>19</v>
      </c>
      <c r="E1910">
        <v>0.111972060574039</v>
      </c>
      <c r="F1910">
        <v>0.14924264087818201</v>
      </c>
      <c r="G1910">
        <v>0.19160591439458599</v>
      </c>
      <c r="H1910">
        <v>4.63075855583946E-2</v>
      </c>
      <c r="I1910">
        <v>2.4341268880734901E-2</v>
      </c>
      <c r="J1910">
        <v>-3.9079312271969202E-2</v>
      </c>
      <c r="K1910">
        <v>8.4891846796609993E-2</v>
      </c>
      <c r="L1910">
        <v>2.2707801072035301E-2</v>
      </c>
    </row>
    <row r="1911" spans="1:12" x14ac:dyDescent="0.45">
      <c r="A1911" t="s">
        <v>1936</v>
      </c>
      <c r="B1911" t="s">
        <v>1936</v>
      </c>
      <c r="C1911" t="s">
        <v>32</v>
      </c>
      <c r="D1911" t="s">
        <v>32</v>
      </c>
      <c r="E1911">
        <v>0.109255811311293</v>
      </c>
      <c r="F1911">
        <v>-0.10325203545837</v>
      </c>
      <c r="G1911">
        <v>4.0068684845712799E-2</v>
      </c>
      <c r="H1911">
        <v>-0.119415118419579</v>
      </c>
      <c r="I1911">
        <v>-0.14575941145143401</v>
      </c>
      <c r="J1911">
        <v>0.28004465883392798</v>
      </c>
      <c r="K1911">
        <v>-8.3391311790843803E-2</v>
      </c>
      <c r="L1911">
        <v>0.254718319109416</v>
      </c>
    </row>
    <row r="1912" spans="1:12" x14ac:dyDescent="0.45">
      <c r="A1912" t="s">
        <v>1937</v>
      </c>
      <c r="B1912" t="s">
        <v>1937</v>
      </c>
      <c r="C1912" t="s">
        <v>14</v>
      </c>
      <c r="D1912" t="s">
        <v>14</v>
      </c>
      <c r="E1912">
        <v>1.9632596555816399E-2</v>
      </c>
      <c r="F1912">
        <v>-4.5603205188801899E-2</v>
      </c>
      <c r="G1912">
        <v>1.51406482191528E-2</v>
      </c>
      <c r="H1912">
        <v>-3.3272596121309499E-2</v>
      </c>
      <c r="I1912">
        <v>-2.5863091508140201E-2</v>
      </c>
      <c r="J1912">
        <v>7.8726357773388198E-2</v>
      </c>
      <c r="K1912">
        <v>-1.7651099417912899E-2</v>
      </c>
      <c r="L1912">
        <v>7.8084273893881895E-2</v>
      </c>
    </row>
    <row r="1913" spans="1:12" x14ac:dyDescent="0.45">
      <c r="A1913" t="s">
        <v>1938</v>
      </c>
      <c r="B1913" t="s">
        <v>1938</v>
      </c>
      <c r="C1913" t="s">
        <v>23</v>
      </c>
      <c r="D1913" t="s">
        <v>23</v>
      </c>
      <c r="E1913">
        <v>3.2175317545953999E-2</v>
      </c>
      <c r="F1913">
        <v>3.1801122737275603E-2</v>
      </c>
      <c r="G1913">
        <v>9.3797480246171003E-2</v>
      </c>
      <c r="H1913">
        <v>9.5146936802801396E-2</v>
      </c>
      <c r="I1913">
        <v>3.5322227553169203E-2</v>
      </c>
      <c r="J1913">
        <v>-2.8352568722552401E-2</v>
      </c>
      <c r="K1913">
        <v>3.3372083530118897E-2</v>
      </c>
      <c r="L1913">
        <v>1.97367023180153E-2</v>
      </c>
    </row>
    <row r="1914" spans="1:12" x14ac:dyDescent="0.45">
      <c r="A1914" t="s">
        <v>1939</v>
      </c>
      <c r="B1914" t="s">
        <v>1939</v>
      </c>
      <c r="C1914" t="s">
        <v>14</v>
      </c>
      <c r="D1914" t="s">
        <v>14</v>
      </c>
      <c r="E1914">
        <v>0.103836961763232</v>
      </c>
      <c r="F1914">
        <v>6.1521787396437003E-2</v>
      </c>
      <c r="G1914">
        <v>7.3044738200688394E-2</v>
      </c>
      <c r="H1914">
        <v>1.13929865426234E-2</v>
      </c>
      <c r="I1914">
        <v>4.0957408228423104E-3</v>
      </c>
      <c r="J1914">
        <v>6.6537972572837098E-2</v>
      </c>
      <c r="K1914">
        <v>4.1506846496274702E-2</v>
      </c>
      <c r="L1914">
        <v>5.9390785684240402E-2</v>
      </c>
    </row>
    <row r="1915" spans="1:12" x14ac:dyDescent="0.45">
      <c r="A1915" t="s">
        <v>1940</v>
      </c>
      <c r="B1915" t="s">
        <v>1940</v>
      </c>
      <c r="C1915" t="s">
        <v>14</v>
      </c>
      <c r="D1915" t="s">
        <v>14</v>
      </c>
      <c r="E1915">
        <v>3.4943931583211699E-2</v>
      </c>
      <c r="F1915">
        <v>5.7513435170258601E-2</v>
      </c>
      <c r="G1915">
        <v>0.110892967944103</v>
      </c>
      <c r="H1915">
        <v>5.3267874227624801E-2</v>
      </c>
      <c r="I1915">
        <v>1.7162801352956399E-2</v>
      </c>
      <c r="J1915">
        <v>-3.3555980935338098E-2</v>
      </c>
      <c r="K1915">
        <v>3.3969416439437197E-2</v>
      </c>
      <c r="L1915">
        <v>1.86270161456683E-2</v>
      </c>
    </row>
    <row r="1916" spans="1:12" x14ac:dyDescent="0.45">
      <c r="A1916" t="s">
        <v>1941</v>
      </c>
      <c r="B1916" t="s">
        <v>1941</v>
      </c>
      <c r="C1916" t="s">
        <v>14</v>
      </c>
      <c r="D1916" t="s">
        <v>14</v>
      </c>
      <c r="E1916">
        <v>4.8447057877506798E-2</v>
      </c>
      <c r="F1916">
        <v>1.8997887876941202E-2</v>
      </c>
      <c r="G1916">
        <v>3.3195498049615003E-2</v>
      </c>
      <c r="H1916">
        <v>0.139184656373706</v>
      </c>
      <c r="I1916">
        <v>8.6434786877810504E-2</v>
      </c>
      <c r="J1916">
        <v>2.43734312756517E-2</v>
      </c>
      <c r="K1916">
        <v>7.7215033967112198E-2</v>
      </c>
      <c r="L1916">
        <v>1.5522160518385101E-2</v>
      </c>
    </row>
    <row r="1917" spans="1:12" x14ac:dyDescent="0.45">
      <c r="A1917" t="s">
        <v>1942</v>
      </c>
      <c r="B1917" t="s">
        <v>1942</v>
      </c>
      <c r="C1917" t="s">
        <v>12</v>
      </c>
      <c r="D1917" t="s">
        <v>12</v>
      </c>
      <c r="E1917">
        <v>8.6351173500977305E-2</v>
      </c>
      <c r="F1917">
        <v>-1.73248603792658E-2</v>
      </c>
      <c r="G1917">
        <v>2.2941472888299098E-2</v>
      </c>
      <c r="H1917">
        <v>-2.5356929429208998E-2</v>
      </c>
      <c r="I1917">
        <v>-4.19069903436146E-2</v>
      </c>
      <c r="J1917">
        <v>0.13964695422250401</v>
      </c>
      <c r="K1917">
        <v>-3.39166114531544E-3</v>
      </c>
      <c r="L1917">
        <v>0.12161118683889199</v>
      </c>
    </row>
    <row r="1918" spans="1:12" x14ac:dyDescent="0.45">
      <c r="A1918" t="s">
        <v>1943</v>
      </c>
      <c r="B1918" t="s">
        <v>1943</v>
      </c>
      <c r="C1918" t="s">
        <v>14</v>
      </c>
      <c r="D1918" t="s">
        <v>14</v>
      </c>
      <c r="E1918">
        <v>2.40438691439403E-2</v>
      </c>
      <c r="F1918">
        <v>-4.4263858682905201E-2</v>
      </c>
      <c r="G1918">
        <v>2.5988285497868899E-2</v>
      </c>
      <c r="H1918">
        <v>-1.55381569901992E-2</v>
      </c>
      <c r="I1918">
        <v>-3.3969152407820599E-2</v>
      </c>
      <c r="J1918">
        <v>8.6924725143047804E-2</v>
      </c>
      <c r="K1918">
        <v>-2.2306097683645401E-2</v>
      </c>
      <c r="L1918">
        <v>9.5059381358950201E-2</v>
      </c>
    </row>
    <row r="1919" spans="1:12" x14ac:dyDescent="0.45">
      <c r="A1919" t="s">
        <v>1944</v>
      </c>
      <c r="B1919" t="s">
        <v>1944</v>
      </c>
      <c r="C1919" t="s">
        <v>14</v>
      </c>
      <c r="D1919" t="s">
        <v>14</v>
      </c>
      <c r="E1919">
        <v>9.8764396589330894E-3</v>
      </c>
      <c r="F1919">
        <v>-8.6114810335114297E-2</v>
      </c>
      <c r="G1919">
        <v>6.9141364428001503E-3</v>
      </c>
      <c r="H1919">
        <v>-5.36000313707461E-2</v>
      </c>
      <c r="I1919">
        <v>-6.1536386508327899E-2</v>
      </c>
      <c r="J1919">
        <v>9.9485543285191103E-2</v>
      </c>
      <c r="K1919">
        <v>-2.70051494602008E-2</v>
      </c>
      <c r="L1919">
        <v>9.5888286542533202E-2</v>
      </c>
    </row>
    <row r="1920" spans="1:12" x14ac:dyDescent="0.45">
      <c r="A1920" t="s">
        <v>1945</v>
      </c>
      <c r="B1920" t="s">
        <v>1945</v>
      </c>
      <c r="C1920" t="s">
        <v>32</v>
      </c>
      <c r="D1920" t="s">
        <v>32</v>
      </c>
      <c r="E1920">
        <v>0.124103280568671</v>
      </c>
      <c r="F1920">
        <v>2.2049901922839401E-3</v>
      </c>
      <c r="G1920">
        <v>-1.09732378567578E-2</v>
      </c>
      <c r="H1920">
        <v>-1.6714962890188301E-2</v>
      </c>
      <c r="I1920">
        <v>-2.7784967616625699E-2</v>
      </c>
      <c r="J1920">
        <v>0.135497025575746</v>
      </c>
      <c r="K1920">
        <v>3.69763992034577E-3</v>
      </c>
      <c r="L1920">
        <v>5.9949796389051097E-2</v>
      </c>
    </row>
    <row r="1921" spans="1:12" x14ac:dyDescent="0.45">
      <c r="A1921" t="s">
        <v>1946</v>
      </c>
      <c r="B1921" t="s">
        <v>1946</v>
      </c>
      <c r="C1921" t="s">
        <v>12</v>
      </c>
      <c r="D1921" t="s">
        <v>12</v>
      </c>
      <c r="E1921">
        <v>4.0780830944938999E-2</v>
      </c>
      <c r="F1921">
        <v>-9.1949415613117494E-2</v>
      </c>
      <c r="G1921">
        <v>-1.6707980447177701E-3</v>
      </c>
      <c r="H1921">
        <v>4.8487621999474199E-2</v>
      </c>
      <c r="I1921">
        <v>-2.4256842610559801E-2</v>
      </c>
      <c r="J1921">
        <v>0.10999094070004101</v>
      </c>
      <c r="K1921">
        <v>-2.7441557241942999E-2</v>
      </c>
      <c r="L1921">
        <v>8.1408946933769197E-2</v>
      </c>
    </row>
    <row r="1922" spans="1:12" x14ac:dyDescent="0.45">
      <c r="A1922" t="s">
        <v>1947</v>
      </c>
      <c r="B1922" t="s">
        <v>1947</v>
      </c>
      <c r="C1922" t="s">
        <v>12</v>
      </c>
      <c r="D1922" t="s">
        <v>12</v>
      </c>
      <c r="E1922">
        <v>3.8126043489570702E-2</v>
      </c>
      <c r="F1922">
        <v>-3.2199000285268002E-2</v>
      </c>
      <c r="G1922">
        <v>1.06061935988745E-2</v>
      </c>
      <c r="H1922">
        <v>1.2958008731981699E-2</v>
      </c>
      <c r="I1922">
        <v>-3.3657968925704503E-2</v>
      </c>
      <c r="J1922">
        <v>3.8181414288438603E-2</v>
      </c>
      <c r="K1922">
        <v>-4.2248036942039997E-2</v>
      </c>
      <c r="L1922">
        <v>2.46463980612843E-2</v>
      </c>
    </row>
    <row r="1923" spans="1:12" x14ac:dyDescent="0.45">
      <c r="A1923" t="s">
        <v>1948</v>
      </c>
      <c r="B1923" t="s">
        <v>1948</v>
      </c>
      <c r="C1923" t="s">
        <v>32</v>
      </c>
      <c r="D1923" t="s">
        <v>32</v>
      </c>
      <c r="E1923">
        <v>0.10140374886560199</v>
      </c>
      <c r="F1923">
        <v>1.41353360065661E-2</v>
      </c>
      <c r="G1923">
        <v>3.5799265420031201E-2</v>
      </c>
      <c r="H1923">
        <v>-4.8424320896193002E-2</v>
      </c>
      <c r="I1923">
        <v>-3.9376204122080802E-2</v>
      </c>
      <c r="J1923">
        <v>0.15135462858385201</v>
      </c>
      <c r="K1923">
        <v>1.98229523370698E-2</v>
      </c>
      <c r="L1923">
        <v>0.11224362756174699</v>
      </c>
    </row>
    <row r="1924" spans="1:12" x14ac:dyDescent="0.45">
      <c r="A1924" t="s">
        <v>1949</v>
      </c>
      <c r="B1924" t="s">
        <v>1949</v>
      </c>
      <c r="C1924" t="s">
        <v>14</v>
      </c>
      <c r="D1924" t="s">
        <v>14</v>
      </c>
      <c r="E1924">
        <v>5.6904640736801099E-2</v>
      </c>
      <c r="F1924">
        <v>2.9907064138908999E-2</v>
      </c>
      <c r="G1924">
        <v>3.4530989345533503E-2</v>
      </c>
      <c r="H1924">
        <v>8.3793842803175003E-3</v>
      </c>
      <c r="I1924">
        <v>7.1448487789539201E-3</v>
      </c>
      <c r="J1924">
        <v>6.9366473177735005E-2</v>
      </c>
      <c r="K1924">
        <v>3.40098107075699E-2</v>
      </c>
      <c r="L1924">
        <v>6.3962904300578494E-2</v>
      </c>
    </row>
    <row r="1925" spans="1:12" x14ac:dyDescent="0.45">
      <c r="A1925" t="s">
        <v>1950</v>
      </c>
      <c r="B1925" t="s">
        <v>1950</v>
      </c>
      <c r="C1925" t="s">
        <v>19</v>
      </c>
      <c r="D1925" t="s">
        <v>19</v>
      </c>
      <c r="E1925">
        <v>9.0790239809684994E-2</v>
      </c>
      <c r="F1925">
        <v>0.14168270353408399</v>
      </c>
      <c r="G1925">
        <v>0.27976762535368499</v>
      </c>
      <c r="H1925">
        <v>3.1153423017279299E-2</v>
      </c>
      <c r="I1925">
        <v>-3.1338041248588397E-2</v>
      </c>
      <c r="J1925">
        <v>-6.4894974269467304E-2</v>
      </c>
      <c r="K1925">
        <v>2.2502402107964701E-2</v>
      </c>
      <c r="L1925">
        <v>5.3308631800882501E-2</v>
      </c>
    </row>
    <row r="1926" spans="1:12" x14ac:dyDescent="0.45">
      <c r="A1926" t="s">
        <v>1951</v>
      </c>
      <c r="B1926" t="s">
        <v>1951</v>
      </c>
      <c r="C1926" t="s">
        <v>32</v>
      </c>
      <c r="D1926" t="s">
        <v>32</v>
      </c>
      <c r="E1926">
        <v>0.300746060630732</v>
      </c>
      <c r="F1926">
        <v>0.264803892996538</v>
      </c>
      <c r="G1926">
        <v>-9.8364547201411898E-2</v>
      </c>
      <c r="H1926">
        <v>3.9021838885625999E-2</v>
      </c>
      <c r="I1926">
        <v>0.112033196156801</v>
      </c>
      <c r="J1926">
        <v>4.4692804577988902E-2</v>
      </c>
      <c r="K1926">
        <v>0.131890007104916</v>
      </c>
      <c r="L1926">
        <v>-0.19379366836481501</v>
      </c>
    </row>
    <row r="1927" spans="1:12" x14ac:dyDescent="0.45">
      <c r="A1927" t="s">
        <v>1952</v>
      </c>
      <c r="B1927" t="s">
        <v>1952</v>
      </c>
      <c r="C1927" t="s">
        <v>32</v>
      </c>
      <c r="D1927" t="s">
        <v>32</v>
      </c>
      <c r="E1927">
        <v>2.4382930601170399E-2</v>
      </c>
      <c r="F1927">
        <v>-0.34253554217587601</v>
      </c>
      <c r="G1927">
        <v>-0.244392489114198</v>
      </c>
      <c r="H1927">
        <v>-0.27060151767575702</v>
      </c>
      <c r="I1927">
        <v>-0.244054766135226</v>
      </c>
      <c r="J1927">
        <v>0.49716313134819201</v>
      </c>
      <c r="K1927">
        <v>-0.221400445702464</v>
      </c>
      <c r="L1927">
        <v>0.36100311319175499</v>
      </c>
    </row>
    <row r="1928" spans="1:12" x14ac:dyDescent="0.45">
      <c r="A1928" t="s">
        <v>1953</v>
      </c>
      <c r="B1928" t="s">
        <v>1953</v>
      </c>
      <c r="C1928" t="s">
        <v>14</v>
      </c>
      <c r="D1928" t="s">
        <v>14</v>
      </c>
      <c r="E1928">
        <v>7.5096445226017897E-2</v>
      </c>
      <c r="F1928">
        <v>1.42179645895059E-2</v>
      </c>
      <c r="G1928">
        <v>2.4093942344327199E-2</v>
      </c>
      <c r="H1928">
        <v>-7.9209782141656301E-3</v>
      </c>
      <c r="I1928">
        <v>-1.8182773200427601E-2</v>
      </c>
      <c r="J1928">
        <v>6.3347561889646201E-2</v>
      </c>
      <c r="K1928">
        <v>-2.7490873151774699E-3</v>
      </c>
      <c r="L1928">
        <v>2.7966735549136999E-2</v>
      </c>
    </row>
    <row r="1929" spans="1:12" x14ac:dyDescent="0.45">
      <c r="A1929" t="s">
        <v>1954</v>
      </c>
      <c r="B1929" t="s">
        <v>1954</v>
      </c>
      <c r="C1929" t="s">
        <v>19</v>
      </c>
      <c r="D1929" t="s">
        <v>19</v>
      </c>
      <c r="E1929">
        <v>-0.16899400835362999</v>
      </c>
      <c r="F1929">
        <v>-0.248769508349205</v>
      </c>
      <c r="G1929">
        <v>0.148023960153775</v>
      </c>
      <c r="H1929">
        <v>-0.227972449771361</v>
      </c>
      <c r="I1929">
        <v>-0.44774149455058898</v>
      </c>
      <c r="J1929">
        <v>-0.229291249167559</v>
      </c>
      <c r="K1929">
        <v>-0.37034680638138501</v>
      </c>
      <c r="L1929">
        <v>-5.9339885776146899E-2</v>
      </c>
    </row>
    <row r="1930" spans="1:12" x14ac:dyDescent="0.45">
      <c r="A1930" t="s">
        <v>1955</v>
      </c>
      <c r="B1930" t="s">
        <v>1955</v>
      </c>
      <c r="C1930" t="s">
        <v>14</v>
      </c>
      <c r="D1930" t="s">
        <v>14</v>
      </c>
      <c r="E1930">
        <v>4.0057057007398401E-2</v>
      </c>
      <c r="F1930">
        <v>-1.53599824431056E-2</v>
      </c>
      <c r="G1930">
        <v>-1.1476434389655701E-2</v>
      </c>
      <c r="H1930">
        <v>3.8752878369080299E-2</v>
      </c>
      <c r="I1930">
        <v>4.2671385968540497E-2</v>
      </c>
      <c r="J1930">
        <v>0.10886153666847</v>
      </c>
      <c r="K1930">
        <v>6.4370860244807801E-2</v>
      </c>
      <c r="L1930">
        <v>8.2468969848792498E-2</v>
      </c>
    </row>
    <row r="1931" spans="1:12" x14ac:dyDescent="0.45">
      <c r="A1931" t="s">
        <v>1956</v>
      </c>
      <c r="B1931" t="s">
        <v>1956</v>
      </c>
      <c r="C1931" t="s">
        <v>14</v>
      </c>
      <c r="D1931" t="s">
        <v>14</v>
      </c>
      <c r="E1931">
        <v>3.8146045313199498E-2</v>
      </c>
      <c r="F1931">
        <v>-8.0146278333580206E-2</v>
      </c>
      <c r="G1931">
        <v>4.1005066498020701E-2</v>
      </c>
      <c r="H1931">
        <v>1.64732306602969E-3</v>
      </c>
      <c r="I1931">
        <v>-6.4046174573149095E-2</v>
      </c>
      <c r="J1931">
        <v>8.4632071699554307E-2</v>
      </c>
      <c r="K1931">
        <v>-4.3244812167948697E-2</v>
      </c>
      <c r="L1931">
        <v>0.10033424035974101</v>
      </c>
    </row>
    <row r="1932" spans="1:12" x14ac:dyDescent="0.45">
      <c r="A1932" t="s">
        <v>1957</v>
      </c>
      <c r="B1932" t="s">
        <v>1957</v>
      </c>
      <c r="C1932" t="s">
        <v>14</v>
      </c>
      <c r="D1932" t="s">
        <v>14</v>
      </c>
      <c r="E1932">
        <v>7.5259316983237396E-3</v>
      </c>
      <c r="F1932">
        <v>-4.0702819739523E-2</v>
      </c>
      <c r="G1932">
        <v>1.72902027900316E-2</v>
      </c>
      <c r="H1932">
        <v>2.74136994416623E-2</v>
      </c>
      <c r="I1932">
        <v>-1.0487630612108801E-2</v>
      </c>
      <c r="J1932">
        <v>3.0906709907481102E-2</v>
      </c>
      <c r="K1932">
        <v>-9.5958079371999804E-3</v>
      </c>
      <c r="L1932">
        <v>4.4641011464743099E-2</v>
      </c>
    </row>
    <row r="1933" spans="1:12" x14ac:dyDescent="0.45">
      <c r="A1933" t="s">
        <v>1958</v>
      </c>
      <c r="B1933" t="s">
        <v>1958</v>
      </c>
      <c r="C1933" t="s">
        <v>19</v>
      </c>
      <c r="D1933" t="s">
        <v>19</v>
      </c>
      <c r="E1933">
        <v>3.1232759737331701E-2</v>
      </c>
      <c r="F1933">
        <v>4.8473446244596499E-2</v>
      </c>
      <c r="G1933">
        <v>0.118533050633203</v>
      </c>
      <c r="H1933">
        <v>5.9390735757308903E-2</v>
      </c>
      <c r="I1933">
        <v>1.28508371876712E-2</v>
      </c>
      <c r="J1933">
        <v>-2.4062128478779699E-2</v>
      </c>
      <c r="K1933">
        <v>2.6325596597517299E-2</v>
      </c>
      <c r="L1933">
        <v>3.8257281276729803E-2</v>
      </c>
    </row>
    <row r="1934" spans="1:12" x14ac:dyDescent="0.45">
      <c r="A1934" t="s">
        <v>1959</v>
      </c>
      <c r="B1934" t="s">
        <v>1959</v>
      </c>
      <c r="C1934" t="s">
        <v>32</v>
      </c>
      <c r="D1934" t="s">
        <v>32</v>
      </c>
      <c r="E1934">
        <v>2.7083727614763901E-2</v>
      </c>
      <c r="F1934">
        <v>-8.5283019723391501E-2</v>
      </c>
      <c r="G1934">
        <v>-8.3150201559755409E-3</v>
      </c>
      <c r="H1934">
        <v>-2.5875859973194901E-2</v>
      </c>
      <c r="I1934">
        <v>-3.1509893274922297E-2</v>
      </c>
      <c r="J1934">
        <v>0.16772975125793599</v>
      </c>
      <c r="K1934">
        <v>-1.4898340000113801E-2</v>
      </c>
      <c r="L1934">
        <v>0.14819116083619299</v>
      </c>
    </row>
    <row r="1935" spans="1:12" x14ac:dyDescent="0.45">
      <c r="A1935" t="s">
        <v>1960</v>
      </c>
      <c r="B1935" t="s">
        <v>1960</v>
      </c>
      <c r="C1935" t="s">
        <v>32</v>
      </c>
      <c r="D1935" t="s">
        <v>32</v>
      </c>
      <c r="E1935">
        <v>3.5848352761006001E-2</v>
      </c>
      <c r="F1935">
        <v>-3.8031564077859202E-2</v>
      </c>
      <c r="G1935">
        <v>6.6428989967962301E-3</v>
      </c>
      <c r="H1935">
        <v>-3.12783636982885E-2</v>
      </c>
      <c r="I1935">
        <v>-3.5543952726256503E-2</v>
      </c>
      <c r="J1935">
        <v>9.0755957096268505E-2</v>
      </c>
      <c r="K1935">
        <v>-1.05685535907335E-2</v>
      </c>
      <c r="L1935">
        <v>7.4759460737248401E-2</v>
      </c>
    </row>
    <row r="1936" spans="1:12" x14ac:dyDescent="0.45">
      <c r="A1936" t="s">
        <v>1961</v>
      </c>
      <c r="B1936" t="s">
        <v>1961</v>
      </c>
      <c r="C1936" t="s">
        <v>14</v>
      </c>
      <c r="D1936" t="s">
        <v>14</v>
      </c>
      <c r="E1936">
        <v>8.0421303673037597E-2</v>
      </c>
      <c r="F1936">
        <v>9.4811071009486603E-2</v>
      </c>
      <c r="G1936">
        <v>1.9195949999424901E-2</v>
      </c>
      <c r="H1936">
        <v>8.8209171104973394E-2</v>
      </c>
      <c r="I1936">
        <v>0.10405492420276399</v>
      </c>
      <c r="J1936">
        <v>1.40271313771414E-2</v>
      </c>
      <c r="K1936">
        <v>0.10224112321403001</v>
      </c>
      <c r="L1936">
        <v>-2.2638263571820399E-2</v>
      </c>
    </row>
    <row r="1937" spans="1:12" x14ac:dyDescent="0.45">
      <c r="A1937" t="s">
        <v>1962</v>
      </c>
      <c r="B1937" t="s">
        <v>1962</v>
      </c>
      <c r="C1937" t="s">
        <v>36</v>
      </c>
      <c r="D1937" t="s">
        <v>36</v>
      </c>
      <c r="E1937">
        <v>6.65512436139611E-2</v>
      </c>
      <c r="F1937">
        <v>0.107363474631703</v>
      </c>
      <c r="G1937">
        <v>8.8196075818095694E-3</v>
      </c>
      <c r="H1937">
        <v>7.0228894478780501E-2</v>
      </c>
      <c r="I1937">
        <v>0.104680729215073</v>
      </c>
      <c r="J1937">
        <v>3.3414614690784099E-2</v>
      </c>
      <c r="K1937">
        <v>0.12973960446585101</v>
      </c>
      <c r="L1937">
        <v>1.01798217432308E-2</v>
      </c>
    </row>
    <row r="1938" spans="1:12" x14ac:dyDescent="0.45">
      <c r="A1938" t="s">
        <v>1963</v>
      </c>
      <c r="B1938" t="s">
        <v>1963</v>
      </c>
      <c r="C1938" t="s">
        <v>14</v>
      </c>
      <c r="D1938" t="s">
        <v>14</v>
      </c>
      <c r="E1938">
        <v>1.7765854193179598E-2</v>
      </c>
      <c r="F1938">
        <v>-2.3142167283815001E-2</v>
      </c>
      <c r="G1938">
        <v>4.3325214197410498E-2</v>
      </c>
      <c r="H1938">
        <v>-3.5524026584769698E-2</v>
      </c>
      <c r="I1938">
        <v>-3.5992681784377402E-2</v>
      </c>
      <c r="J1938">
        <v>9.5066159352877697E-2</v>
      </c>
      <c r="K1938">
        <v>-1.1208656092058599E-2</v>
      </c>
      <c r="L1938">
        <v>0.12773116580409699</v>
      </c>
    </row>
    <row r="1939" spans="1:12" x14ac:dyDescent="0.45">
      <c r="A1939" t="s">
        <v>1964</v>
      </c>
      <c r="B1939" t="s">
        <v>1964</v>
      </c>
      <c r="C1939" t="s">
        <v>36</v>
      </c>
      <c r="D1939" t="s">
        <v>36</v>
      </c>
      <c r="E1939">
        <v>4.1699504564290703E-2</v>
      </c>
      <c r="F1939">
        <v>9.3292841474917704E-2</v>
      </c>
      <c r="G1939">
        <v>1.96093030410526E-2</v>
      </c>
      <c r="H1939">
        <v>0.110839572844637</v>
      </c>
      <c r="I1939">
        <v>0.136624509594896</v>
      </c>
      <c r="J1939">
        <v>-2.57222288944883E-3</v>
      </c>
      <c r="K1939">
        <v>0.14789802090865301</v>
      </c>
      <c r="L1939">
        <v>-8.8412418965835605E-3</v>
      </c>
    </row>
    <row r="1940" spans="1:12" x14ac:dyDescent="0.45">
      <c r="A1940" t="s">
        <v>1965</v>
      </c>
      <c r="B1940" t="s">
        <v>1965</v>
      </c>
      <c r="C1940" t="s">
        <v>14</v>
      </c>
      <c r="D1940" t="s">
        <v>14</v>
      </c>
      <c r="E1940">
        <v>0.1724807255163</v>
      </c>
      <c r="F1940">
        <v>0.166434157048755</v>
      </c>
      <c r="G1940">
        <v>8.5921019208796995E-2</v>
      </c>
      <c r="H1940">
        <v>6.05826238412542E-2</v>
      </c>
      <c r="I1940">
        <v>4.7823611490373501E-2</v>
      </c>
      <c r="J1940">
        <v>2.3051902668290599E-2</v>
      </c>
      <c r="K1940">
        <v>7.2086497550184606E-2</v>
      </c>
      <c r="L1940">
        <v>-2.2475238781596001E-2</v>
      </c>
    </row>
    <row r="1941" spans="1:12" x14ac:dyDescent="0.45">
      <c r="A1941" t="s">
        <v>1966</v>
      </c>
      <c r="B1941" t="s">
        <v>1966</v>
      </c>
      <c r="C1941" t="s">
        <v>32</v>
      </c>
      <c r="D1941" t="s">
        <v>32</v>
      </c>
      <c r="E1941">
        <v>0.13590174051922399</v>
      </c>
      <c r="F1941">
        <v>-0.116816031655917</v>
      </c>
      <c r="G1941">
        <v>1.23346074822998E-2</v>
      </c>
      <c r="H1941">
        <v>-0.13743658296158801</v>
      </c>
      <c r="I1941">
        <v>-0.14920869114973401</v>
      </c>
      <c r="J1941">
        <v>0.35365289583860299</v>
      </c>
      <c r="K1941">
        <v>-8.7901620195178595E-2</v>
      </c>
      <c r="L1941">
        <v>0.29613063065565298</v>
      </c>
    </row>
    <row r="1942" spans="1:12" x14ac:dyDescent="0.45">
      <c r="A1942" t="s">
        <v>1967</v>
      </c>
      <c r="B1942" t="s">
        <v>1967</v>
      </c>
      <c r="C1942" t="s">
        <v>32</v>
      </c>
      <c r="D1942" t="s">
        <v>32</v>
      </c>
      <c r="E1942">
        <v>-0.21260811913382799</v>
      </c>
      <c r="F1942">
        <v>-0.57207860093591101</v>
      </c>
      <c r="G1942">
        <v>-0.25688074039954401</v>
      </c>
      <c r="H1942">
        <v>-0.32109877394985098</v>
      </c>
      <c r="I1942">
        <v>-0.33644841160157202</v>
      </c>
      <c r="J1942">
        <v>0.48735073867608802</v>
      </c>
      <c r="K1942">
        <v>-0.347538013565662</v>
      </c>
      <c r="L1942">
        <v>0.49965619818941898</v>
      </c>
    </row>
    <row r="1943" spans="1:12" x14ac:dyDescent="0.45">
      <c r="A1943" t="s">
        <v>1968</v>
      </c>
      <c r="B1943" t="s">
        <v>1968</v>
      </c>
      <c r="C1943" t="s">
        <v>19</v>
      </c>
      <c r="D1943" t="s">
        <v>19</v>
      </c>
      <c r="E1943">
        <v>9.7062500616428293E-2</v>
      </c>
      <c r="F1943">
        <v>0.103495444726855</v>
      </c>
      <c r="G1943">
        <v>0.40149594841258901</v>
      </c>
      <c r="H1943">
        <v>8.9162446232810694E-2</v>
      </c>
      <c r="I1943">
        <v>-3.4412681921831903E-2</v>
      </c>
      <c r="J1943">
        <v>-9.1101953291190599E-2</v>
      </c>
      <c r="K1943">
        <v>2.3691502644159201E-2</v>
      </c>
      <c r="L1943">
        <v>9.7608557622027206E-2</v>
      </c>
    </row>
    <row r="1944" spans="1:12" x14ac:dyDescent="0.45">
      <c r="A1944" t="s">
        <v>1969</v>
      </c>
      <c r="B1944" t="s">
        <v>1969</v>
      </c>
      <c r="C1944" t="s">
        <v>14</v>
      </c>
      <c r="D1944" t="s">
        <v>14</v>
      </c>
      <c r="E1944">
        <v>1.2327562072752599E-2</v>
      </c>
      <c r="F1944">
        <v>-9.5399281825103099E-2</v>
      </c>
      <c r="G1944">
        <v>6.0414789029994601E-2</v>
      </c>
      <c r="H1944">
        <v>-4.5706571127207003E-2</v>
      </c>
      <c r="I1944">
        <v>-7.9951432392307703E-2</v>
      </c>
      <c r="J1944">
        <v>8.3781463083838395E-2</v>
      </c>
      <c r="K1944">
        <v>-4.6140731888556101E-2</v>
      </c>
      <c r="L1944">
        <v>0.12949396522557299</v>
      </c>
    </row>
    <row r="1945" spans="1:12" x14ac:dyDescent="0.45">
      <c r="A1945" t="s">
        <v>1970</v>
      </c>
      <c r="B1945" t="s">
        <v>1970</v>
      </c>
      <c r="C1945" t="s">
        <v>32</v>
      </c>
      <c r="D1945" t="s">
        <v>32</v>
      </c>
      <c r="E1945">
        <v>-4.2663195364980602E-2</v>
      </c>
      <c r="F1945">
        <v>-0.33005977677968701</v>
      </c>
      <c r="G1945">
        <v>-0.142770071809452</v>
      </c>
      <c r="H1945">
        <v>-0.16964483851637899</v>
      </c>
      <c r="I1945">
        <v>-0.18122420738592701</v>
      </c>
      <c r="J1945">
        <v>0.384754947644593</v>
      </c>
      <c r="K1945">
        <v>-0.17836231545779299</v>
      </c>
      <c r="L1945">
        <v>0.34616645134478102</v>
      </c>
    </row>
    <row r="1946" spans="1:12" x14ac:dyDescent="0.45">
      <c r="A1946" t="s">
        <v>1971</v>
      </c>
      <c r="B1946" t="s">
        <v>1971</v>
      </c>
      <c r="C1946" t="s">
        <v>14</v>
      </c>
      <c r="D1946" t="s">
        <v>14</v>
      </c>
      <c r="E1946">
        <v>1.7790043179964202E-2</v>
      </c>
      <c r="F1946">
        <v>-5.4498916987333099E-2</v>
      </c>
      <c r="G1946">
        <v>2.056432631107E-2</v>
      </c>
      <c r="H1946">
        <v>-1.18330772960613E-2</v>
      </c>
      <c r="I1946">
        <v>-2.9883769716819199E-2</v>
      </c>
      <c r="J1946">
        <v>0.11244903611623</v>
      </c>
      <c r="K1946">
        <v>-1.53221886019744E-2</v>
      </c>
      <c r="L1946">
        <v>0.13762295028978899</v>
      </c>
    </row>
    <row r="1947" spans="1:12" x14ac:dyDescent="0.45">
      <c r="A1947" t="s">
        <v>1972</v>
      </c>
      <c r="B1947" t="s">
        <v>1972</v>
      </c>
      <c r="C1947" t="s">
        <v>32</v>
      </c>
      <c r="D1947" t="s">
        <v>32</v>
      </c>
      <c r="E1947">
        <v>4.9264857239900199E-2</v>
      </c>
      <c r="F1947">
        <v>2.9229063649003199E-3</v>
      </c>
      <c r="G1947">
        <v>-5.2179046975518999E-2</v>
      </c>
      <c r="H1947">
        <v>-1.4643136031141901E-2</v>
      </c>
      <c r="I1947">
        <v>1.03363316212554E-2</v>
      </c>
      <c r="J1947">
        <v>0.11474391108644499</v>
      </c>
      <c r="K1947">
        <v>1.6533313963915101E-2</v>
      </c>
      <c r="L1947">
        <v>7.2008542269086706E-2</v>
      </c>
    </row>
    <row r="1948" spans="1:12" x14ac:dyDescent="0.45">
      <c r="A1948" t="s">
        <v>1973</v>
      </c>
      <c r="B1948" t="s">
        <v>1973</v>
      </c>
      <c r="C1948" t="s">
        <v>36</v>
      </c>
      <c r="D1948" t="s">
        <v>36</v>
      </c>
      <c r="E1948">
        <v>2.5542334539026899E-2</v>
      </c>
      <c r="F1948">
        <v>6.8012213417178698E-3</v>
      </c>
      <c r="G1948">
        <v>-5.6342365937297597E-3</v>
      </c>
      <c r="H1948">
        <v>5.6281176437706297E-2</v>
      </c>
      <c r="I1948">
        <v>6.4278127034668203E-2</v>
      </c>
      <c r="J1948">
        <v>5.2875857642147202E-2</v>
      </c>
      <c r="K1948">
        <v>6.5213588152778099E-2</v>
      </c>
      <c r="L1948">
        <v>3.5495145042363001E-2</v>
      </c>
    </row>
    <row r="1949" spans="1:12" x14ac:dyDescent="0.45">
      <c r="A1949" t="s">
        <v>1974</v>
      </c>
      <c r="B1949" t="s">
        <v>1974</v>
      </c>
      <c r="C1949" t="s">
        <v>23</v>
      </c>
      <c r="D1949" t="s">
        <v>23</v>
      </c>
      <c r="E1949">
        <v>-8.7427651694762007E-2</v>
      </c>
      <c r="F1949">
        <v>-0.16207067219477</v>
      </c>
      <c r="G1949">
        <v>3.1961270100026702E-2</v>
      </c>
      <c r="H1949">
        <v>0.224960024476235</v>
      </c>
      <c r="I1949">
        <v>9.8006913146355901E-2</v>
      </c>
      <c r="J1949">
        <v>-9.8809751079622608E-3</v>
      </c>
      <c r="K1949">
        <v>2.4676052649007001E-2</v>
      </c>
      <c r="L1949">
        <v>5.9183456443937202E-2</v>
      </c>
    </row>
    <row r="1950" spans="1:12" x14ac:dyDescent="0.45">
      <c r="A1950" t="s">
        <v>1975</v>
      </c>
      <c r="B1950" t="s">
        <v>1975</v>
      </c>
      <c r="C1950" t="s">
        <v>46</v>
      </c>
      <c r="D1950" t="s">
        <v>46</v>
      </c>
      <c r="E1950">
        <v>-0.25076096397270098</v>
      </c>
      <c r="F1950">
        <v>-0.439540666113721</v>
      </c>
      <c r="G1950">
        <v>-0.20769345134961001</v>
      </c>
      <c r="H1950">
        <v>-0.28650610607149202</v>
      </c>
      <c r="I1950">
        <v>-0.23279260951613001</v>
      </c>
      <c r="J1950">
        <v>0.326840154195771</v>
      </c>
      <c r="K1950">
        <v>-0.20154841395994799</v>
      </c>
      <c r="L1950">
        <v>0.33066688298727898</v>
      </c>
    </row>
    <row r="1951" spans="1:12" x14ac:dyDescent="0.45">
      <c r="A1951" t="s">
        <v>1976</v>
      </c>
      <c r="B1951" t="s">
        <v>1976</v>
      </c>
      <c r="C1951" t="s">
        <v>32</v>
      </c>
      <c r="D1951" t="s">
        <v>32</v>
      </c>
      <c r="E1951">
        <v>9.0621444392580495E-3</v>
      </c>
      <c r="F1951">
        <v>-0.19920892052273401</v>
      </c>
      <c r="G1951">
        <v>-2.4868415623307799E-2</v>
      </c>
      <c r="H1951">
        <v>-0.13551950923714601</v>
      </c>
      <c r="I1951">
        <v>-0.12788985116658</v>
      </c>
      <c r="J1951">
        <v>0.30451696502000403</v>
      </c>
      <c r="K1951">
        <v>-8.6822336112624701E-2</v>
      </c>
      <c r="L1951">
        <v>0.30065050159766399</v>
      </c>
    </row>
    <row r="1952" spans="1:12" x14ac:dyDescent="0.45">
      <c r="A1952" t="s">
        <v>1977</v>
      </c>
      <c r="B1952" t="s">
        <v>1977</v>
      </c>
      <c r="C1952" t="s">
        <v>32</v>
      </c>
      <c r="D1952" t="s">
        <v>32</v>
      </c>
      <c r="E1952">
        <v>0.117546394673223</v>
      </c>
      <c r="F1952">
        <v>0.13851506414661999</v>
      </c>
      <c r="G1952">
        <v>-3.6869941083477603E-2</v>
      </c>
      <c r="H1952">
        <v>6.5281608781145306E-2</v>
      </c>
      <c r="I1952">
        <v>0.10030985002706901</v>
      </c>
      <c r="J1952">
        <v>2.01706304891352E-2</v>
      </c>
      <c r="K1952">
        <v>0.122962300265374</v>
      </c>
      <c r="L1952">
        <v>-5.6299352143124301E-2</v>
      </c>
    </row>
    <row r="1953" spans="1:12" x14ac:dyDescent="0.45">
      <c r="A1953" t="s">
        <v>1978</v>
      </c>
      <c r="B1953" t="s">
        <v>1978</v>
      </c>
      <c r="C1953" t="s">
        <v>14</v>
      </c>
      <c r="D1953" t="s">
        <v>14</v>
      </c>
      <c r="E1953">
        <v>-9.4828207000583094E-3</v>
      </c>
      <c r="F1953">
        <v>-0.138832951735223</v>
      </c>
      <c r="G1953">
        <v>4.10536075556392E-2</v>
      </c>
      <c r="H1953">
        <v>2.8850738130902599E-2</v>
      </c>
      <c r="I1953">
        <v>-4.8575248579680402E-2</v>
      </c>
      <c r="J1953">
        <v>7.9277701569699294E-2</v>
      </c>
      <c r="K1953">
        <v>-4.7050784153804197E-2</v>
      </c>
      <c r="L1953">
        <v>0.11204629655004</v>
      </c>
    </row>
    <row r="1954" spans="1:12" x14ac:dyDescent="0.45">
      <c r="A1954" t="s">
        <v>1979</v>
      </c>
      <c r="B1954" t="s">
        <v>1979</v>
      </c>
      <c r="C1954" t="s">
        <v>14</v>
      </c>
      <c r="D1954" t="s">
        <v>14</v>
      </c>
      <c r="E1954">
        <v>0.13795152432193</v>
      </c>
      <c r="F1954">
        <v>0.13832309751813199</v>
      </c>
      <c r="G1954">
        <v>7.3641713950551399E-2</v>
      </c>
      <c r="H1954">
        <v>1.18326554813994E-2</v>
      </c>
      <c r="I1954">
        <v>2.1091363237427399E-2</v>
      </c>
      <c r="J1954">
        <v>4.3345342740912403E-2</v>
      </c>
      <c r="K1954">
        <v>5.5231026141639203E-2</v>
      </c>
      <c r="L1954">
        <v>1.2381748268412899E-2</v>
      </c>
    </row>
    <row r="1955" spans="1:12" x14ac:dyDescent="0.45">
      <c r="A1955" t="s">
        <v>1980</v>
      </c>
      <c r="B1955" t="s">
        <v>1980</v>
      </c>
      <c r="C1955" t="s">
        <v>19</v>
      </c>
      <c r="D1955" t="s">
        <v>19</v>
      </c>
      <c r="E1955">
        <v>0.185213979614165</v>
      </c>
      <c r="F1955">
        <v>0.34228560629732602</v>
      </c>
      <c r="G1955">
        <v>0.273701247268823</v>
      </c>
      <c r="H1955">
        <v>0.130844972141373</v>
      </c>
      <c r="I1955">
        <v>0.112750198122544</v>
      </c>
      <c r="J1955">
        <v>-8.8944397963757194E-2</v>
      </c>
      <c r="K1955">
        <v>0.18155268011183701</v>
      </c>
      <c r="L1955">
        <v>-1.36891797176852E-2</v>
      </c>
    </row>
    <row r="1956" spans="1:12" x14ac:dyDescent="0.45">
      <c r="A1956" t="s">
        <v>1981</v>
      </c>
      <c r="B1956" t="s">
        <v>1981</v>
      </c>
      <c r="C1956" t="s">
        <v>23</v>
      </c>
      <c r="D1956" t="s">
        <v>23</v>
      </c>
      <c r="E1956">
        <v>6.0610726437010702E-2</v>
      </c>
      <c r="F1956">
        <v>0.215262231006417</v>
      </c>
      <c r="G1956">
        <v>5.0392344629153103E-2</v>
      </c>
      <c r="H1956">
        <v>0.276107580600018</v>
      </c>
      <c r="I1956">
        <v>0.26687791621671603</v>
      </c>
      <c r="J1956">
        <v>-0.12150927524305701</v>
      </c>
      <c r="K1956">
        <v>0.24391054289658401</v>
      </c>
      <c r="L1956">
        <v>-0.12864648370905801</v>
      </c>
    </row>
    <row r="1957" spans="1:12" x14ac:dyDescent="0.45">
      <c r="A1957" t="s">
        <v>1982</v>
      </c>
      <c r="B1957" t="s">
        <v>1982</v>
      </c>
      <c r="C1957" t="s">
        <v>46</v>
      </c>
      <c r="D1957" t="s">
        <v>46</v>
      </c>
      <c r="E1957">
        <v>-5.8273847277225697E-2</v>
      </c>
      <c r="F1957">
        <v>-0.25884714343895698</v>
      </c>
      <c r="G1957">
        <v>-2.8592483510052401E-2</v>
      </c>
      <c r="H1957">
        <v>-0.11243487801517101</v>
      </c>
      <c r="I1957">
        <v>-0.136153635457125</v>
      </c>
      <c r="J1957">
        <v>0.27611330345934498</v>
      </c>
      <c r="K1957">
        <v>-0.133013813304801</v>
      </c>
      <c r="L1957">
        <v>0.33949605037411701</v>
      </c>
    </row>
    <row r="1958" spans="1:12" x14ac:dyDescent="0.45">
      <c r="A1958" t="s">
        <v>1983</v>
      </c>
      <c r="B1958" t="s">
        <v>1983</v>
      </c>
      <c r="C1958" t="s">
        <v>46</v>
      </c>
      <c r="D1958" t="s">
        <v>46</v>
      </c>
      <c r="E1958">
        <v>-7.4443358572686802E-2</v>
      </c>
      <c r="F1958">
        <v>-0.23666547941986499</v>
      </c>
      <c r="G1958">
        <v>-6.2879112208494098E-2</v>
      </c>
      <c r="H1958">
        <v>-0.12813820259792799</v>
      </c>
      <c r="I1958">
        <v>-0.122132130163285</v>
      </c>
      <c r="J1958">
        <v>0.28355879829851199</v>
      </c>
      <c r="K1958">
        <v>-9.1098559233692894E-2</v>
      </c>
      <c r="L1958">
        <v>0.32717733534617</v>
      </c>
    </row>
    <row r="1959" spans="1:12" x14ac:dyDescent="0.45">
      <c r="A1959" t="s">
        <v>1984</v>
      </c>
      <c r="B1959" t="s">
        <v>1984</v>
      </c>
      <c r="C1959" t="s">
        <v>23</v>
      </c>
      <c r="D1959" t="s">
        <v>23</v>
      </c>
      <c r="E1959">
        <v>1.4460012947842899E-2</v>
      </c>
      <c r="F1959">
        <v>1.32378846276356E-2</v>
      </c>
      <c r="G1959">
        <v>8.9527730714934695E-2</v>
      </c>
      <c r="H1959">
        <v>0.169025796527175</v>
      </c>
      <c r="I1959">
        <v>0.10374484316485801</v>
      </c>
      <c r="J1959">
        <v>2.2840319280213298E-2</v>
      </c>
      <c r="K1959">
        <v>0.10095286321262301</v>
      </c>
      <c r="L1959">
        <v>8.4498859388289202E-2</v>
      </c>
    </row>
    <row r="1960" spans="1:12" x14ac:dyDescent="0.45">
      <c r="A1960" t="s">
        <v>1985</v>
      </c>
      <c r="B1960" t="s">
        <v>1985</v>
      </c>
      <c r="C1960" t="s">
        <v>19</v>
      </c>
      <c r="D1960" t="s">
        <v>19</v>
      </c>
      <c r="E1960">
        <v>0.14984182920948899</v>
      </c>
      <c r="F1960">
        <v>0.18806038527080901</v>
      </c>
      <c r="G1960">
        <v>0.51915273771487103</v>
      </c>
      <c r="H1960">
        <v>1.9359509322281501E-2</v>
      </c>
      <c r="I1960">
        <v>-0.111265648419686</v>
      </c>
      <c r="J1960">
        <v>-0.14961525089344099</v>
      </c>
      <c r="K1960">
        <v>-1.77920069239874E-2</v>
      </c>
      <c r="L1960">
        <v>8.0560342797010201E-2</v>
      </c>
    </row>
    <row r="1961" spans="1:12" x14ac:dyDescent="0.45">
      <c r="A1961" t="s">
        <v>1986</v>
      </c>
      <c r="B1961" t="s">
        <v>1986</v>
      </c>
      <c r="C1961" t="s">
        <v>19</v>
      </c>
      <c r="D1961" t="s">
        <v>19</v>
      </c>
      <c r="E1961">
        <v>5.9592329279579102E-2</v>
      </c>
      <c r="F1961">
        <v>-5.79667349239638E-2</v>
      </c>
      <c r="G1961">
        <v>0.33379027213587797</v>
      </c>
      <c r="H1961">
        <v>-5.1048682857123301E-2</v>
      </c>
      <c r="I1961">
        <v>-0.19858202810548201</v>
      </c>
      <c r="J1961">
        <v>3.2743338235106403E-2</v>
      </c>
      <c r="K1961">
        <v>-0.15246425933278501</v>
      </c>
      <c r="L1961">
        <v>0.24797226874487899</v>
      </c>
    </row>
    <row r="1962" spans="1:12" x14ac:dyDescent="0.45">
      <c r="A1962" t="s">
        <v>1987</v>
      </c>
      <c r="B1962" t="s">
        <v>1987</v>
      </c>
      <c r="C1962" t="s">
        <v>12</v>
      </c>
      <c r="D1962" t="s">
        <v>12</v>
      </c>
      <c r="E1962">
        <v>0.14379931407216101</v>
      </c>
      <c r="F1962">
        <v>4.4845077545463699E-2</v>
      </c>
      <c r="G1962">
        <v>9.5024878204184607E-2</v>
      </c>
      <c r="H1962">
        <v>-2.16024000188281E-2</v>
      </c>
      <c r="I1962">
        <v>-5.10624278255205E-2</v>
      </c>
      <c r="J1962">
        <v>9.1189811537010806E-2</v>
      </c>
      <c r="K1962">
        <v>-8.1318477181169906E-3</v>
      </c>
      <c r="L1962">
        <v>8.6846607967005801E-2</v>
      </c>
    </row>
    <row r="1963" spans="1:12" x14ac:dyDescent="0.45">
      <c r="A1963" t="s">
        <v>1988</v>
      </c>
      <c r="B1963" t="s">
        <v>1988</v>
      </c>
      <c r="C1963" t="s">
        <v>32</v>
      </c>
      <c r="D1963" t="s">
        <v>32</v>
      </c>
      <c r="E1963">
        <v>0.441722321822343</v>
      </c>
      <c r="F1963">
        <v>0.29735184149435501</v>
      </c>
      <c r="G1963">
        <v>-0.13803666955105001</v>
      </c>
      <c r="H1963">
        <v>-3.5985639240177898E-2</v>
      </c>
      <c r="I1963">
        <v>4.3036255177010103E-2</v>
      </c>
      <c r="J1963">
        <v>0.201823381828208</v>
      </c>
      <c r="K1963">
        <v>7.2491100933684299E-2</v>
      </c>
      <c r="L1963">
        <v>-0.125271989121511</v>
      </c>
    </row>
    <row r="1964" spans="1:12" x14ac:dyDescent="0.45">
      <c r="A1964" t="s">
        <v>1989</v>
      </c>
      <c r="B1964" t="s">
        <v>1989</v>
      </c>
      <c r="C1964" t="s">
        <v>32</v>
      </c>
      <c r="D1964" t="s">
        <v>32</v>
      </c>
      <c r="E1964">
        <v>0.110838977518805</v>
      </c>
      <c r="F1964">
        <v>-2.7784275740283401E-2</v>
      </c>
      <c r="G1964">
        <v>-5.0810563059874199E-2</v>
      </c>
      <c r="H1964">
        <v>-5.4932066544723102E-2</v>
      </c>
      <c r="I1964">
        <v>-3.9792561761049103E-2</v>
      </c>
      <c r="J1964">
        <v>0.16480743958838101</v>
      </c>
      <c r="K1964">
        <v>-5.7979915416494004E-3</v>
      </c>
      <c r="L1964">
        <v>6.7550296080025093E-2</v>
      </c>
    </row>
    <row r="1965" spans="1:12" x14ac:dyDescent="0.45">
      <c r="A1965" t="s">
        <v>1990</v>
      </c>
      <c r="B1965" t="s">
        <v>1990</v>
      </c>
      <c r="C1965" t="s">
        <v>19</v>
      </c>
      <c r="D1965" t="s">
        <v>19</v>
      </c>
      <c r="E1965">
        <v>9.3332482013253198E-2</v>
      </c>
      <c r="F1965">
        <v>5.4682261780455099E-2</v>
      </c>
      <c r="G1965">
        <v>0.153650986401696</v>
      </c>
      <c r="H1965">
        <v>5.6125782757186196E-4</v>
      </c>
      <c r="I1965">
        <v>-2.53300586548602E-2</v>
      </c>
      <c r="J1965">
        <v>1.2274916584449199E-2</v>
      </c>
      <c r="K1965">
        <v>2.28429650541974E-2</v>
      </c>
      <c r="L1965">
        <v>6.3372398663918306E-2</v>
      </c>
    </row>
    <row r="1966" spans="1:12" x14ac:dyDescent="0.45">
      <c r="A1966" t="s">
        <v>1991</v>
      </c>
      <c r="B1966" t="s">
        <v>1991</v>
      </c>
      <c r="C1966" t="s">
        <v>19</v>
      </c>
      <c r="D1966" t="s">
        <v>19</v>
      </c>
      <c r="E1966">
        <v>0.11266372975571599</v>
      </c>
      <c r="F1966">
        <v>3.57645018056875E-2</v>
      </c>
      <c r="G1966">
        <v>0.251289365143608</v>
      </c>
      <c r="H1966">
        <v>-5.0633928413961297E-2</v>
      </c>
      <c r="I1966">
        <v>-9.6583022735462903E-2</v>
      </c>
      <c r="J1966">
        <v>5.0918062255982603E-2</v>
      </c>
      <c r="K1966">
        <v>-1.26866837239436E-2</v>
      </c>
      <c r="L1966">
        <v>0.162236771048477</v>
      </c>
    </row>
    <row r="1967" spans="1:12" x14ac:dyDescent="0.45">
      <c r="A1967" t="s">
        <v>1992</v>
      </c>
      <c r="B1967" t="s">
        <v>1992</v>
      </c>
      <c r="C1967" t="s">
        <v>32</v>
      </c>
      <c r="D1967" t="s">
        <v>32</v>
      </c>
      <c r="E1967">
        <v>0.36660760770480899</v>
      </c>
      <c r="F1967">
        <v>0.26685276506848099</v>
      </c>
      <c r="G1967">
        <v>3.9901484205242498E-2</v>
      </c>
      <c r="H1967">
        <v>4.73390889961086E-3</v>
      </c>
      <c r="I1967">
        <v>2.9820106716823801E-2</v>
      </c>
      <c r="J1967">
        <v>0.160507736760238</v>
      </c>
      <c r="K1967">
        <v>8.8267038393482697E-2</v>
      </c>
      <c r="L1967">
        <v>-2.0952919819773701E-2</v>
      </c>
    </row>
    <row r="1968" spans="1:12" x14ac:dyDescent="0.45">
      <c r="A1968" t="s">
        <v>1993</v>
      </c>
      <c r="B1968" t="s">
        <v>1993</v>
      </c>
      <c r="C1968" t="s">
        <v>19</v>
      </c>
      <c r="D1968" t="s">
        <v>19</v>
      </c>
      <c r="E1968">
        <v>0.20564650012888</v>
      </c>
      <c r="F1968">
        <v>0.30355159519473501</v>
      </c>
      <c r="G1968">
        <v>0.336405313135207</v>
      </c>
      <c r="H1968">
        <v>0.12089379297707099</v>
      </c>
      <c r="I1968">
        <v>7.5884127818260802E-2</v>
      </c>
      <c r="J1968">
        <v>-4.8696942080734398E-2</v>
      </c>
      <c r="K1968">
        <v>0.16497668481224301</v>
      </c>
      <c r="L1968">
        <v>5.5373563258376203E-2</v>
      </c>
    </row>
    <row r="1969" spans="1:12" x14ac:dyDescent="0.45">
      <c r="A1969" t="s">
        <v>1994</v>
      </c>
      <c r="B1969" t="s">
        <v>1994</v>
      </c>
      <c r="C1969" t="s">
        <v>14</v>
      </c>
      <c r="D1969" t="s">
        <v>14</v>
      </c>
      <c r="E1969">
        <v>5.4794995214418801E-2</v>
      </c>
      <c r="F1969">
        <v>2.30847016331262E-2</v>
      </c>
      <c r="G1969">
        <v>5.8301962716613698E-2</v>
      </c>
      <c r="H1969">
        <v>5.2845415415815299E-2</v>
      </c>
      <c r="I1969">
        <v>3.78145652318541E-2</v>
      </c>
      <c r="J1969">
        <v>6.9285995511962101E-2</v>
      </c>
      <c r="K1969">
        <v>5.1609511336869703E-2</v>
      </c>
      <c r="L1969">
        <v>7.0530699968334498E-2</v>
      </c>
    </row>
    <row r="1970" spans="1:12" x14ac:dyDescent="0.45">
      <c r="A1970" t="s">
        <v>1995</v>
      </c>
      <c r="B1970" t="s">
        <v>1995</v>
      </c>
      <c r="C1970" t="s">
        <v>14</v>
      </c>
      <c r="D1970" t="s">
        <v>14</v>
      </c>
      <c r="E1970">
        <v>4.7478511197002901E-2</v>
      </c>
      <c r="F1970">
        <v>8.4253940413817202E-3</v>
      </c>
      <c r="G1970">
        <v>1.03274573352636E-2</v>
      </c>
      <c r="H1970">
        <v>5.4268977216674003E-3</v>
      </c>
      <c r="I1970">
        <v>7.0615588860568502E-3</v>
      </c>
      <c r="J1970">
        <v>8.2404159194593499E-2</v>
      </c>
      <c r="K1970">
        <v>9.0987053687371592E-3</v>
      </c>
      <c r="L1970">
        <v>6.6796442835854605E-2</v>
      </c>
    </row>
    <row r="1971" spans="1:12" x14ac:dyDescent="0.45">
      <c r="A1971" t="s">
        <v>1996</v>
      </c>
      <c r="B1971" t="s">
        <v>1996</v>
      </c>
      <c r="C1971" t="s">
        <v>14</v>
      </c>
      <c r="D1971" t="s">
        <v>14</v>
      </c>
      <c r="E1971">
        <v>8.8480839663301405E-3</v>
      </c>
      <c r="F1971">
        <v>3.1018246222840801E-2</v>
      </c>
      <c r="G1971">
        <v>1.32231611295912E-2</v>
      </c>
      <c r="H1971">
        <v>7.4562020959671696E-2</v>
      </c>
      <c r="I1971">
        <v>5.9147452276236301E-2</v>
      </c>
      <c r="J1971">
        <v>-2.3837264930379E-2</v>
      </c>
      <c r="K1971">
        <v>6.1790911554931702E-2</v>
      </c>
      <c r="L1971">
        <v>-2.1865517644103199E-2</v>
      </c>
    </row>
    <row r="1972" spans="1:12" x14ac:dyDescent="0.45">
      <c r="A1972" t="s">
        <v>1997</v>
      </c>
      <c r="B1972" t="s">
        <v>1997</v>
      </c>
      <c r="C1972" t="s">
        <v>14</v>
      </c>
      <c r="D1972" t="s">
        <v>14</v>
      </c>
      <c r="E1972">
        <v>0.187057910078816</v>
      </c>
      <c r="F1972">
        <v>0.23880662257760901</v>
      </c>
      <c r="G1972">
        <v>0.113505551251718</v>
      </c>
      <c r="H1972">
        <v>3.7188997105186403E-2</v>
      </c>
      <c r="I1972">
        <v>5.00810335987125E-2</v>
      </c>
      <c r="J1972">
        <v>-1.27017754394435E-3</v>
      </c>
      <c r="K1972">
        <v>9.8518601678532103E-2</v>
      </c>
      <c r="L1972">
        <v>-2.9513640604634898E-2</v>
      </c>
    </row>
    <row r="1973" spans="1:12" x14ac:dyDescent="0.45">
      <c r="A1973" t="s">
        <v>1998</v>
      </c>
      <c r="B1973" t="s">
        <v>1998</v>
      </c>
      <c r="C1973" t="s">
        <v>32</v>
      </c>
      <c r="D1973" t="s">
        <v>32</v>
      </c>
      <c r="E1973">
        <v>0.320351283148198</v>
      </c>
      <c r="F1973">
        <v>0.21981910109046399</v>
      </c>
      <c r="G1973">
        <v>-0.12232134551120701</v>
      </c>
      <c r="H1973">
        <v>-3.5871032520380701E-2</v>
      </c>
      <c r="I1973">
        <v>2.6659681131895301E-2</v>
      </c>
      <c r="J1973">
        <v>0.14142941810215201</v>
      </c>
      <c r="K1973">
        <v>5.7775504961763903E-2</v>
      </c>
      <c r="L1973">
        <v>-0.12972845075362999</v>
      </c>
    </row>
    <row r="1974" spans="1:12" x14ac:dyDescent="0.45">
      <c r="A1974" t="s">
        <v>1999</v>
      </c>
      <c r="B1974" t="s">
        <v>1999</v>
      </c>
      <c r="C1974" t="s">
        <v>14</v>
      </c>
      <c r="D1974" t="s">
        <v>14</v>
      </c>
      <c r="E1974">
        <v>3.3711389303485502E-2</v>
      </c>
      <c r="F1974">
        <v>7.0868111146579704E-2</v>
      </c>
      <c r="G1974">
        <v>3.84426631935533E-2</v>
      </c>
      <c r="H1974">
        <v>0.11017887935974501</v>
      </c>
      <c r="I1974">
        <v>9.1973004867347399E-2</v>
      </c>
      <c r="J1974">
        <v>-3.91173771464138E-2</v>
      </c>
      <c r="K1974">
        <v>8.9032200126589703E-2</v>
      </c>
      <c r="L1974">
        <v>-3.06170078051398E-2</v>
      </c>
    </row>
    <row r="1975" spans="1:12" x14ac:dyDescent="0.45">
      <c r="A1975" t="s">
        <v>2000</v>
      </c>
      <c r="B1975" t="s">
        <v>2000</v>
      </c>
      <c r="C1975" t="s">
        <v>14</v>
      </c>
      <c r="D1975" t="s">
        <v>14</v>
      </c>
      <c r="E1975">
        <v>2.0094157092165998E-2</v>
      </c>
      <c r="F1975">
        <v>-7.1215963612539193E-2</v>
      </c>
      <c r="G1975">
        <v>1.40458793884991E-2</v>
      </c>
      <c r="H1975">
        <v>3.97010380143644E-2</v>
      </c>
      <c r="I1975">
        <v>-6.35334061167278E-3</v>
      </c>
      <c r="J1975">
        <v>8.4656970397066197E-2</v>
      </c>
      <c r="K1975">
        <v>-8.0299979824401298E-3</v>
      </c>
      <c r="L1975">
        <v>8.2734547306813802E-2</v>
      </c>
    </row>
    <row r="1976" spans="1:12" x14ac:dyDescent="0.45">
      <c r="A1976" t="s">
        <v>2001</v>
      </c>
      <c r="B1976" t="s">
        <v>2001</v>
      </c>
      <c r="C1976" t="s">
        <v>23</v>
      </c>
      <c r="D1976" t="s">
        <v>23</v>
      </c>
      <c r="E1976">
        <v>0.24619886213966199</v>
      </c>
      <c r="F1976">
        <v>0.242134646133395</v>
      </c>
      <c r="G1976">
        <v>0.222490066390683</v>
      </c>
      <c r="H1976">
        <v>0.21601808081797599</v>
      </c>
      <c r="I1976">
        <v>9.6515127008968402E-2</v>
      </c>
      <c r="J1976">
        <v>-4.2043501276982601E-2</v>
      </c>
      <c r="K1976">
        <v>0.12178332258579599</v>
      </c>
      <c r="L1976">
        <v>-4.4325141142025203E-2</v>
      </c>
    </row>
    <row r="1977" spans="1:12" x14ac:dyDescent="0.45">
      <c r="A1977" t="s">
        <v>2002</v>
      </c>
      <c r="B1977" t="s">
        <v>2002</v>
      </c>
      <c r="C1977" t="s">
        <v>32</v>
      </c>
      <c r="D1977" t="s">
        <v>32</v>
      </c>
      <c r="E1977">
        <v>0.38003639592661498</v>
      </c>
      <c r="F1977">
        <v>0.26665042251189702</v>
      </c>
      <c r="G1977">
        <v>-0.11358772389489399</v>
      </c>
      <c r="H1977">
        <v>-3.0229838715751699E-2</v>
      </c>
      <c r="I1977">
        <v>2.5538390917501801E-2</v>
      </c>
      <c r="J1977">
        <v>0.121866063685695</v>
      </c>
      <c r="K1977">
        <v>5.4744002868223902E-2</v>
      </c>
      <c r="L1977">
        <v>-0.18059956362899399</v>
      </c>
    </row>
    <row r="1978" spans="1:12" x14ac:dyDescent="0.45">
      <c r="A1978" t="s">
        <v>2003</v>
      </c>
      <c r="B1978" t="s">
        <v>2003</v>
      </c>
      <c r="C1978" t="s">
        <v>32</v>
      </c>
      <c r="D1978" t="s">
        <v>32</v>
      </c>
      <c r="E1978">
        <v>0.17653111069340899</v>
      </c>
      <c r="F1978">
        <v>1.2492304591281899E-3</v>
      </c>
      <c r="G1978">
        <v>-9.1188016867336102E-2</v>
      </c>
      <c r="H1978">
        <v>-0.11306877634203</v>
      </c>
      <c r="I1978">
        <v>-5.4036398739710598E-2</v>
      </c>
      <c r="J1978">
        <v>0.28520537265073598</v>
      </c>
      <c r="K1978">
        <v>2.35605231764042E-2</v>
      </c>
      <c r="L1978">
        <v>0.109259973906476</v>
      </c>
    </row>
    <row r="1979" spans="1:12" x14ac:dyDescent="0.45">
      <c r="A1979" t="s">
        <v>2004</v>
      </c>
      <c r="B1979" t="s">
        <v>2004</v>
      </c>
      <c r="C1979" t="s">
        <v>32</v>
      </c>
      <c r="D1979" t="s">
        <v>32</v>
      </c>
      <c r="E1979">
        <v>-7.8507848883259193E-2</v>
      </c>
      <c r="F1979">
        <v>-0.32125332920243499</v>
      </c>
      <c r="G1979">
        <v>-0.136385370204512</v>
      </c>
      <c r="H1979">
        <v>-0.195522833092653</v>
      </c>
      <c r="I1979">
        <v>-0.179900972424935</v>
      </c>
      <c r="J1979">
        <v>0.36983093681937201</v>
      </c>
      <c r="K1979">
        <v>-0.15913545043597799</v>
      </c>
      <c r="L1979">
        <v>0.354008976109561</v>
      </c>
    </row>
    <row r="1980" spans="1:12" x14ac:dyDescent="0.45">
      <c r="A1980" t="s">
        <v>2005</v>
      </c>
      <c r="B1980" t="s">
        <v>2005</v>
      </c>
      <c r="C1980" t="s">
        <v>32</v>
      </c>
      <c r="D1980" t="s">
        <v>32</v>
      </c>
      <c r="E1980">
        <v>3.17968572845337E-2</v>
      </c>
      <c r="F1980">
        <v>-0.13683918069033801</v>
      </c>
      <c r="G1980">
        <v>-4.7198302253070097E-2</v>
      </c>
      <c r="H1980">
        <v>-3.2521932576542102E-2</v>
      </c>
      <c r="I1980">
        <v>-2.9718370323796001E-2</v>
      </c>
      <c r="J1980">
        <v>0.25929299747911599</v>
      </c>
      <c r="K1980">
        <v>8.3796348783000095E-3</v>
      </c>
      <c r="L1980">
        <v>0.20602790193877199</v>
      </c>
    </row>
    <row r="1981" spans="1:12" x14ac:dyDescent="0.45">
      <c r="A1981" t="s">
        <v>2006</v>
      </c>
      <c r="B1981" t="s">
        <v>2006</v>
      </c>
      <c r="C1981" t="s">
        <v>36</v>
      </c>
      <c r="D1981" t="s">
        <v>36</v>
      </c>
      <c r="E1981">
        <v>0.120974714893911</v>
      </c>
      <c r="F1981">
        <v>0.164295206662985</v>
      </c>
      <c r="G1981">
        <v>6.5156767675924904E-2</v>
      </c>
      <c r="H1981">
        <v>8.9470053705835301E-2</v>
      </c>
      <c r="I1981">
        <v>9.9142222052462994E-2</v>
      </c>
      <c r="J1981">
        <v>-1.059996949433E-3</v>
      </c>
      <c r="K1981">
        <v>0.149391267004788</v>
      </c>
      <c r="L1981">
        <v>-2.5959854680768099E-2</v>
      </c>
    </row>
    <row r="1982" spans="1:12" x14ac:dyDescent="0.45">
      <c r="A1982" t="s">
        <v>2007</v>
      </c>
      <c r="B1982" t="s">
        <v>2007</v>
      </c>
      <c r="C1982" t="s">
        <v>14</v>
      </c>
      <c r="D1982" t="s">
        <v>14</v>
      </c>
      <c r="E1982">
        <v>9.7507773353781899E-2</v>
      </c>
      <c r="F1982">
        <v>0.15317299604311499</v>
      </c>
      <c r="G1982">
        <v>0.14565257052858899</v>
      </c>
      <c r="H1982">
        <v>9.98274163637968E-2</v>
      </c>
      <c r="I1982">
        <v>6.3202089257324401E-2</v>
      </c>
      <c r="J1982">
        <v>-3.0674662849781101E-2</v>
      </c>
      <c r="K1982">
        <v>9.5583225625506196E-2</v>
      </c>
      <c r="L1982">
        <v>5.7361375335695996E-3</v>
      </c>
    </row>
    <row r="1983" spans="1:12" x14ac:dyDescent="0.45">
      <c r="A1983" t="s">
        <v>2008</v>
      </c>
      <c r="B1983" t="s">
        <v>2008</v>
      </c>
      <c r="C1983" t="s">
        <v>32</v>
      </c>
      <c r="D1983" t="s">
        <v>32</v>
      </c>
      <c r="E1983">
        <v>1.0810385638973999E-2</v>
      </c>
      <c r="F1983">
        <v>-0.19635865915917</v>
      </c>
      <c r="G1983">
        <v>-8.29857846247187E-2</v>
      </c>
      <c r="H1983">
        <v>-0.15739898920287199</v>
      </c>
      <c r="I1983">
        <v>-0.136684702467395</v>
      </c>
      <c r="J1983">
        <v>0.33336088954766402</v>
      </c>
      <c r="K1983">
        <v>-0.108434751019667</v>
      </c>
      <c r="L1983">
        <v>0.28907285458986798</v>
      </c>
    </row>
    <row r="1984" spans="1:12" x14ac:dyDescent="0.45">
      <c r="A1984" t="s">
        <v>2009</v>
      </c>
      <c r="B1984" t="s">
        <v>2009</v>
      </c>
      <c r="C1984" t="s">
        <v>46</v>
      </c>
      <c r="D1984" t="s">
        <v>46</v>
      </c>
      <c r="E1984">
        <v>-1.89249983263233E-2</v>
      </c>
      <c r="F1984">
        <v>-0.12137491380786899</v>
      </c>
      <c r="G1984">
        <v>1.41246579868305E-2</v>
      </c>
      <c r="H1984">
        <v>-2.5385258465326101E-2</v>
      </c>
      <c r="I1984">
        <v>-3.8876484613875502E-2</v>
      </c>
      <c r="J1984">
        <v>0.13309317703469101</v>
      </c>
      <c r="K1984">
        <v>-4.7736536854589597E-2</v>
      </c>
      <c r="L1984">
        <v>0.16955290437237799</v>
      </c>
    </row>
    <row r="1985" spans="1:12" x14ac:dyDescent="0.45">
      <c r="A1985" t="s">
        <v>2010</v>
      </c>
      <c r="B1985" t="s">
        <v>2010</v>
      </c>
      <c r="C1985" t="s">
        <v>14</v>
      </c>
      <c r="D1985" t="s">
        <v>14</v>
      </c>
      <c r="E1985">
        <v>6.3347483999453197E-2</v>
      </c>
      <c r="F1985">
        <v>-1.1938462873426099E-2</v>
      </c>
      <c r="G1985">
        <v>1.7518669358700899E-2</v>
      </c>
      <c r="H1985">
        <v>-5.0898668485308898E-2</v>
      </c>
      <c r="I1985">
        <v>-5.8218373186760201E-2</v>
      </c>
      <c r="J1985">
        <v>9.2944054377034499E-2</v>
      </c>
      <c r="K1985">
        <v>-4.0440417955828499E-2</v>
      </c>
      <c r="L1985">
        <v>7.9826829078284603E-2</v>
      </c>
    </row>
    <row r="1986" spans="1:12" x14ac:dyDescent="0.45">
      <c r="A1986" t="s">
        <v>2011</v>
      </c>
      <c r="B1986" t="s">
        <v>2011</v>
      </c>
      <c r="C1986" t="s">
        <v>12</v>
      </c>
      <c r="D1986" t="s">
        <v>12</v>
      </c>
      <c r="E1986">
        <v>7.7077052850140104E-2</v>
      </c>
      <c r="F1986">
        <v>-0.104888011704731</v>
      </c>
      <c r="G1986">
        <v>3.6958003063196403E-2</v>
      </c>
      <c r="H1986">
        <v>-0.104850364949912</v>
      </c>
      <c r="I1986">
        <v>-0.13819842011863401</v>
      </c>
      <c r="J1986">
        <v>0.18669682284687</v>
      </c>
      <c r="K1986">
        <v>-9.9005115578209499E-2</v>
      </c>
      <c r="L1986">
        <v>0.18521328054168901</v>
      </c>
    </row>
    <row r="1987" spans="1:12" x14ac:dyDescent="0.45">
      <c r="A1987" t="s">
        <v>2012</v>
      </c>
      <c r="B1987" t="s">
        <v>2012</v>
      </c>
      <c r="C1987" t="s">
        <v>14</v>
      </c>
      <c r="D1987" t="s">
        <v>14</v>
      </c>
      <c r="E1987">
        <v>9.3473764693439307E-2</v>
      </c>
      <c r="F1987">
        <v>0.20225300169646901</v>
      </c>
      <c r="G1987">
        <v>5.00333747190072E-2</v>
      </c>
      <c r="H1987">
        <v>0.146227936369377</v>
      </c>
      <c r="I1987">
        <v>0.19069023710607</v>
      </c>
      <c r="J1987">
        <v>-3.97835278729382E-2</v>
      </c>
      <c r="K1987">
        <v>0.18768379784394101</v>
      </c>
      <c r="L1987">
        <v>-5.8945161610519499E-2</v>
      </c>
    </row>
    <row r="1988" spans="1:12" x14ac:dyDescent="0.45">
      <c r="A1988" t="s">
        <v>2013</v>
      </c>
      <c r="B1988" t="s">
        <v>2013</v>
      </c>
      <c r="C1988" t="s">
        <v>14</v>
      </c>
      <c r="D1988" t="s">
        <v>14</v>
      </c>
      <c r="E1988">
        <v>5.5008062007797599E-2</v>
      </c>
      <c r="F1988">
        <v>-1.6151775977299099E-2</v>
      </c>
      <c r="G1988">
        <v>5.65760365056329E-2</v>
      </c>
      <c r="H1988">
        <v>7.4725256450756403E-3</v>
      </c>
      <c r="I1988">
        <v>-3.5268785544170698E-2</v>
      </c>
      <c r="J1988">
        <v>3.3385083336468599E-2</v>
      </c>
      <c r="K1988">
        <v>-1.54032374649067E-2</v>
      </c>
      <c r="L1988">
        <v>3.4734255625598801E-2</v>
      </c>
    </row>
    <row r="1989" spans="1:12" x14ac:dyDescent="0.45">
      <c r="A1989" t="s">
        <v>2014</v>
      </c>
      <c r="B1989" t="s">
        <v>2014</v>
      </c>
      <c r="C1989" t="s">
        <v>36</v>
      </c>
      <c r="D1989" t="s">
        <v>36</v>
      </c>
      <c r="E1989">
        <v>7.1487846675342998E-2</v>
      </c>
      <c r="F1989">
        <v>0.13878287335304099</v>
      </c>
      <c r="G1989">
        <v>3.1988546696747597E-2</v>
      </c>
      <c r="H1989">
        <v>9.0929311825819203E-2</v>
      </c>
      <c r="I1989">
        <v>0.12866367747398599</v>
      </c>
      <c r="J1989">
        <v>-1.07453981611851E-2</v>
      </c>
      <c r="K1989">
        <v>0.16440237514311201</v>
      </c>
      <c r="L1989">
        <v>-3.0442036080090398E-2</v>
      </c>
    </row>
    <row r="1990" spans="1:12" x14ac:dyDescent="0.45">
      <c r="A1990" t="s">
        <v>2015</v>
      </c>
      <c r="B1990" t="s">
        <v>2015</v>
      </c>
      <c r="C1990" t="s">
        <v>19</v>
      </c>
      <c r="D1990" t="s">
        <v>19</v>
      </c>
      <c r="E1990">
        <v>0.102685906350529</v>
      </c>
      <c r="F1990">
        <v>0.11576095168797999</v>
      </c>
      <c r="G1990">
        <v>0.1756997390842</v>
      </c>
      <c r="H1990">
        <v>1.95661556242951E-2</v>
      </c>
      <c r="I1990">
        <v>-1.3024441935245301E-2</v>
      </c>
      <c r="J1990">
        <v>2.96469540858665E-3</v>
      </c>
      <c r="K1990">
        <v>2.8099587218967399E-2</v>
      </c>
      <c r="L1990">
        <v>5.8919747594583897E-2</v>
      </c>
    </row>
    <row r="1991" spans="1:12" x14ac:dyDescent="0.45">
      <c r="A1991" t="s">
        <v>2016</v>
      </c>
      <c r="B1991" t="s">
        <v>2016</v>
      </c>
      <c r="C1991" t="s">
        <v>32</v>
      </c>
      <c r="D1991" t="s">
        <v>32</v>
      </c>
      <c r="E1991">
        <v>0.10163833703805</v>
      </c>
      <c r="F1991">
        <v>4.5032353922373203E-3</v>
      </c>
      <c r="G1991">
        <v>5.26127324038171E-2</v>
      </c>
      <c r="H1991">
        <v>-7.5104805750394396E-2</v>
      </c>
      <c r="I1991">
        <v>-7.5469053348423701E-2</v>
      </c>
      <c r="J1991">
        <v>0.19191274856134799</v>
      </c>
      <c r="K1991">
        <v>-1.5857227924638301E-2</v>
      </c>
      <c r="L1991">
        <v>0.17770770194434499</v>
      </c>
    </row>
    <row r="1992" spans="1:12" x14ac:dyDescent="0.45">
      <c r="A1992" t="s">
        <v>2017</v>
      </c>
      <c r="B1992" t="s">
        <v>2017</v>
      </c>
      <c r="C1992" t="s">
        <v>14</v>
      </c>
      <c r="D1992" t="s">
        <v>14</v>
      </c>
      <c r="E1992">
        <v>7.9319044732302502E-2</v>
      </c>
      <c r="F1992">
        <v>6.7042651400300093E-2</v>
      </c>
      <c r="G1992">
        <v>0.15446830164266101</v>
      </c>
      <c r="H1992">
        <v>1.6108818572243999E-2</v>
      </c>
      <c r="I1992">
        <v>-1.1780134878013699E-2</v>
      </c>
      <c r="J1992">
        <v>4.2563165373299197E-2</v>
      </c>
      <c r="K1992">
        <v>3.2002479222133499E-2</v>
      </c>
      <c r="L1992">
        <v>0.104151791458169</v>
      </c>
    </row>
    <row r="1993" spans="1:12" x14ac:dyDescent="0.45">
      <c r="A1993" t="s">
        <v>2018</v>
      </c>
      <c r="B1993" t="s">
        <v>2018</v>
      </c>
      <c r="C1993" t="s">
        <v>14</v>
      </c>
      <c r="D1993" t="s">
        <v>14</v>
      </c>
      <c r="E1993">
        <v>0.104101650444221</v>
      </c>
      <c r="F1993">
        <v>0.129807345843928</v>
      </c>
      <c r="G1993">
        <v>9.4282011640375807E-2</v>
      </c>
      <c r="H1993">
        <v>7.8908926957436995E-2</v>
      </c>
      <c r="I1993">
        <v>5.3198930589928098E-2</v>
      </c>
      <c r="J1993">
        <v>-6.0690714944145099E-3</v>
      </c>
      <c r="K1993">
        <v>7.6681451545014698E-2</v>
      </c>
      <c r="L1993">
        <v>-1.6337597029735199E-3</v>
      </c>
    </row>
    <row r="1994" spans="1:12" x14ac:dyDescent="0.45">
      <c r="A1994" t="s">
        <v>2019</v>
      </c>
      <c r="B1994" t="s">
        <v>2019</v>
      </c>
      <c r="C1994" t="s">
        <v>32</v>
      </c>
      <c r="D1994" t="s">
        <v>32</v>
      </c>
      <c r="E1994">
        <v>0.16670972929229899</v>
      </c>
      <c r="F1994">
        <v>0.19186538857734001</v>
      </c>
      <c r="G1994">
        <v>6.3293623967472207E-2</v>
      </c>
      <c r="H1994">
        <v>2.2436778534806599E-2</v>
      </c>
      <c r="I1994">
        <v>4.3789554286862903E-2</v>
      </c>
      <c r="J1994">
        <v>2.56998582837842E-2</v>
      </c>
      <c r="K1994">
        <v>8.9850651858878194E-2</v>
      </c>
      <c r="L1994">
        <v>-2.0480398827028502E-2</v>
      </c>
    </row>
    <row r="1995" spans="1:12" x14ac:dyDescent="0.45">
      <c r="A1995" t="s">
        <v>2020</v>
      </c>
      <c r="B1995" t="s">
        <v>2020</v>
      </c>
      <c r="C1995" t="s">
        <v>32</v>
      </c>
      <c r="D1995" t="s">
        <v>32</v>
      </c>
      <c r="E1995">
        <v>-6.9043549161451098E-2</v>
      </c>
      <c r="F1995">
        <v>-0.233138497576237</v>
      </c>
      <c r="G1995">
        <v>-0.136716975050375</v>
      </c>
      <c r="H1995">
        <v>-0.150903573979462</v>
      </c>
      <c r="I1995">
        <v>-0.124444442765018</v>
      </c>
      <c r="J1995">
        <v>0.30206839214528403</v>
      </c>
      <c r="K1995">
        <v>-0.12626387898868299</v>
      </c>
      <c r="L1995">
        <v>0.289020004271487</v>
      </c>
    </row>
    <row r="1996" spans="1:12" x14ac:dyDescent="0.45">
      <c r="A1996" t="s">
        <v>2021</v>
      </c>
      <c r="B1996" t="s">
        <v>2021</v>
      </c>
      <c r="C1996" t="s">
        <v>46</v>
      </c>
      <c r="D1996" t="s">
        <v>46</v>
      </c>
      <c r="E1996">
        <v>-1.7491094613216698E-2</v>
      </c>
      <c r="F1996">
        <v>-6.6581878156653701E-2</v>
      </c>
      <c r="G1996">
        <v>-2.7416306644738299E-2</v>
      </c>
      <c r="H1996">
        <v>-4.0393351732087197E-3</v>
      </c>
      <c r="I1996">
        <v>-6.0089902109732095E-4</v>
      </c>
      <c r="J1996">
        <v>8.9375951190848901E-2</v>
      </c>
      <c r="K1996">
        <v>-1.93819518028975E-2</v>
      </c>
      <c r="L1996">
        <v>9.4988561929506193E-2</v>
      </c>
    </row>
    <row r="1997" spans="1:12" x14ac:dyDescent="0.45">
      <c r="A1997" t="s">
        <v>2022</v>
      </c>
      <c r="B1997" t="s">
        <v>2022</v>
      </c>
      <c r="C1997" t="s">
        <v>19</v>
      </c>
      <c r="D1997" t="s">
        <v>19</v>
      </c>
      <c r="E1997">
        <v>0.30042544411405903</v>
      </c>
      <c r="F1997">
        <v>0.28581090597856701</v>
      </c>
      <c r="G1997">
        <v>0.40084835247190898</v>
      </c>
      <c r="H1997">
        <v>8.6345479988686094E-2</v>
      </c>
      <c r="I1997">
        <v>-1.2088345918322699E-2</v>
      </c>
      <c r="J1997">
        <v>-4.13822116609604E-2</v>
      </c>
      <c r="K1997">
        <v>8.5566871400771294E-2</v>
      </c>
      <c r="L1997">
        <v>4.1224139715775002E-2</v>
      </c>
    </row>
    <row r="1998" spans="1:12" x14ac:dyDescent="0.45">
      <c r="A1998" t="s">
        <v>2023</v>
      </c>
      <c r="B1998" t="s">
        <v>2023</v>
      </c>
      <c r="C1998" t="s">
        <v>32</v>
      </c>
      <c r="D1998" t="s">
        <v>32</v>
      </c>
      <c r="E1998">
        <v>0.193924823083793</v>
      </c>
      <c r="F1998">
        <v>-1.7607321964995998E-2</v>
      </c>
      <c r="G1998">
        <v>-4.57215128718481E-2</v>
      </c>
      <c r="H1998">
        <v>-0.10641313785687501</v>
      </c>
      <c r="I1998">
        <v>-9.7449490849043904E-2</v>
      </c>
      <c r="J1998">
        <v>0.29265782173506799</v>
      </c>
      <c r="K1998">
        <v>-4.8539785542811999E-2</v>
      </c>
      <c r="L1998">
        <v>0.15268539917521701</v>
      </c>
    </row>
    <row r="1999" spans="1:12" x14ac:dyDescent="0.45">
      <c r="A1999" t="s">
        <v>2024</v>
      </c>
      <c r="B1999" t="s">
        <v>2024</v>
      </c>
      <c r="C1999" t="s">
        <v>14</v>
      </c>
      <c r="D1999" t="s">
        <v>14</v>
      </c>
      <c r="E1999">
        <v>9.6371994814967804E-2</v>
      </c>
      <c r="F1999">
        <v>-5.0728722555509198E-3</v>
      </c>
      <c r="G1999">
        <v>2.0743016592092201E-2</v>
      </c>
      <c r="H1999">
        <v>-5.7622416009019899E-2</v>
      </c>
      <c r="I1999">
        <v>-4.2305679631943899E-2</v>
      </c>
      <c r="J1999">
        <v>9.7891460238038797E-2</v>
      </c>
      <c r="K1999">
        <v>7.7882015863847799E-3</v>
      </c>
      <c r="L1999">
        <v>7.6500957403345005E-2</v>
      </c>
    </row>
    <row r="2000" spans="1:12" x14ac:dyDescent="0.45">
      <c r="A2000" t="s">
        <v>2025</v>
      </c>
      <c r="B2000" t="s">
        <v>2025</v>
      </c>
      <c r="C2000" t="s">
        <v>19</v>
      </c>
      <c r="D2000" t="s">
        <v>19</v>
      </c>
      <c r="E2000">
        <v>9.4248959610150299E-2</v>
      </c>
      <c r="F2000">
        <v>0.14030841559509399</v>
      </c>
      <c r="G2000">
        <v>0.32272873471239799</v>
      </c>
      <c r="H2000">
        <v>5.2077800567874297E-2</v>
      </c>
      <c r="I2000">
        <v>-2.83810222692619E-2</v>
      </c>
      <c r="J2000">
        <v>-9.7174022990404396E-2</v>
      </c>
      <c r="K2000">
        <v>1.9379131068753101E-2</v>
      </c>
      <c r="L2000">
        <v>4.37234535585308E-2</v>
      </c>
    </row>
    <row r="2001" spans="1:12" x14ac:dyDescent="0.45">
      <c r="A2001" t="s">
        <v>2026</v>
      </c>
      <c r="B2001" t="s">
        <v>2026</v>
      </c>
      <c r="C2001" t="s">
        <v>32</v>
      </c>
      <c r="D2001" t="s">
        <v>32</v>
      </c>
      <c r="E2001">
        <v>-1.5932272954278001E-2</v>
      </c>
      <c r="F2001">
        <v>-0.14596996558356201</v>
      </c>
      <c r="G2001">
        <v>-3.5098201173833901E-2</v>
      </c>
      <c r="H2001">
        <v>-7.7599588481356105E-2</v>
      </c>
      <c r="I2001">
        <v>-7.2228239224272198E-2</v>
      </c>
      <c r="J2001">
        <v>0.21316467664004499</v>
      </c>
      <c r="K2001">
        <v>-4.9312729668960803E-2</v>
      </c>
      <c r="L2001">
        <v>0.200477719395555</v>
      </c>
    </row>
    <row r="2002" spans="1:12" x14ac:dyDescent="0.45">
      <c r="A2002" t="s">
        <v>2027</v>
      </c>
      <c r="B2002" t="s">
        <v>2027</v>
      </c>
      <c r="C2002" t="s">
        <v>46</v>
      </c>
      <c r="D2002" t="s">
        <v>46</v>
      </c>
      <c r="E2002">
        <v>-0.122054198620808</v>
      </c>
      <c r="F2002">
        <v>-0.35948199686710802</v>
      </c>
      <c r="G2002">
        <v>-8.5400062637870505E-2</v>
      </c>
      <c r="H2002">
        <v>-0.15030463533917501</v>
      </c>
      <c r="I2002">
        <v>-0.169915057375637</v>
      </c>
      <c r="J2002">
        <v>0.35079006765410797</v>
      </c>
      <c r="K2002">
        <v>-0.17637215334582801</v>
      </c>
      <c r="L2002">
        <v>0.44345810432231703</v>
      </c>
    </row>
    <row r="2003" spans="1:12" x14ac:dyDescent="0.45">
      <c r="A2003" t="s">
        <v>2028</v>
      </c>
      <c r="B2003" t="s">
        <v>2028</v>
      </c>
      <c r="C2003" t="s">
        <v>23</v>
      </c>
      <c r="D2003" t="s">
        <v>23</v>
      </c>
      <c r="E2003">
        <v>-2.1051575552840699E-4</v>
      </c>
      <c r="F2003">
        <v>0.10882762418698901</v>
      </c>
      <c r="G2003">
        <v>7.0633069757659005E-4</v>
      </c>
      <c r="H2003">
        <v>0.196948255790417</v>
      </c>
      <c r="I2003">
        <v>0.201387586594585</v>
      </c>
      <c r="J2003">
        <v>-9.9095844912901895E-2</v>
      </c>
      <c r="K2003">
        <v>0.17554779865426601</v>
      </c>
      <c r="L2003">
        <v>-0.101216185264369</v>
      </c>
    </row>
    <row r="2004" spans="1:12" x14ac:dyDescent="0.45">
      <c r="A2004" t="s">
        <v>2029</v>
      </c>
      <c r="B2004" t="s">
        <v>2029</v>
      </c>
      <c r="C2004" t="s">
        <v>36</v>
      </c>
      <c r="D2004" t="s">
        <v>36</v>
      </c>
      <c r="E2004">
        <v>-5.6680474535955302E-2</v>
      </c>
      <c r="F2004">
        <v>-0.135666728491081</v>
      </c>
      <c r="G2004">
        <v>-8.5837592093208598E-2</v>
      </c>
      <c r="H2004">
        <v>-4.0256197453158699E-2</v>
      </c>
      <c r="I2004">
        <v>-1.04466089841341E-2</v>
      </c>
      <c r="J2004">
        <v>0.172453136889678</v>
      </c>
      <c r="K2004">
        <v>1.17480989891273E-3</v>
      </c>
      <c r="L2004">
        <v>0.139812599091243</v>
      </c>
    </row>
    <row r="2005" spans="1:12" x14ac:dyDescent="0.45">
      <c r="A2005" t="s">
        <v>2030</v>
      </c>
      <c r="B2005" t="s">
        <v>2030</v>
      </c>
      <c r="C2005" t="s">
        <v>14</v>
      </c>
      <c r="D2005" t="s">
        <v>14</v>
      </c>
      <c r="E2005">
        <v>5.6767887444172098E-2</v>
      </c>
      <c r="F2005">
        <v>3.08222421735064E-2</v>
      </c>
      <c r="G2005">
        <v>9.2041246449384106E-2</v>
      </c>
      <c r="H2005">
        <v>2.0455674081874899E-2</v>
      </c>
      <c r="I2005">
        <v>-2.3338833784451E-2</v>
      </c>
      <c r="J2005">
        <v>2.4807807646661201E-2</v>
      </c>
      <c r="K2005">
        <v>8.6538877634167403E-3</v>
      </c>
      <c r="L2005">
        <v>5.6121578194251599E-2</v>
      </c>
    </row>
    <row r="2006" spans="1:12" x14ac:dyDescent="0.45">
      <c r="A2006" t="s">
        <v>2031</v>
      </c>
      <c r="B2006" t="s">
        <v>2031</v>
      </c>
      <c r="C2006" t="s">
        <v>32</v>
      </c>
      <c r="D2006" t="s">
        <v>32</v>
      </c>
      <c r="E2006">
        <v>7.65137049730263E-2</v>
      </c>
      <c r="F2006">
        <v>-7.5411469895004205E-2</v>
      </c>
      <c r="G2006">
        <v>-1.12246848331985E-2</v>
      </c>
      <c r="H2006">
        <v>-9.2552816028914103E-2</v>
      </c>
      <c r="I2006">
        <v>-9.3516059731186402E-2</v>
      </c>
      <c r="J2006">
        <v>0.232987103294759</v>
      </c>
      <c r="K2006">
        <v>-5.3135527558128899E-2</v>
      </c>
      <c r="L2006">
        <v>0.20144268692008099</v>
      </c>
    </row>
    <row r="2007" spans="1:12" x14ac:dyDescent="0.45">
      <c r="A2007" t="s">
        <v>2032</v>
      </c>
      <c r="B2007" t="s">
        <v>2032</v>
      </c>
      <c r="C2007" t="s">
        <v>14</v>
      </c>
      <c r="D2007" t="s">
        <v>14</v>
      </c>
      <c r="E2007">
        <v>1.7853458101610199E-2</v>
      </c>
      <c r="F2007">
        <v>-2.2417312852655101E-2</v>
      </c>
      <c r="G2007">
        <v>5.06385083079888E-2</v>
      </c>
      <c r="H2007">
        <v>3.38650223243223E-2</v>
      </c>
      <c r="I2007">
        <v>-1.05539656650486E-2</v>
      </c>
      <c r="J2007">
        <v>1.6659199172881101E-2</v>
      </c>
      <c r="K2007">
        <v>-6.1706289429544498E-3</v>
      </c>
      <c r="L2007">
        <v>3.8490092115362098E-2</v>
      </c>
    </row>
    <row r="2008" spans="1:12" x14ac:dyDescent="0.45">
      <c r="A2008" t="s">
        <v>2033</v>
      </c>
      <c r="B2008" t="s">
        <v>2033</v>
      </c>
      <c r="C2008" t="s">
        <v>14</v>
      </c>
      <c r="D2008" t="s">
        <v>14</v>
      </c>
      <c r="E2008">
        <v>1.6921426766342899E-2</v>
      </c>
      <c r="F2008">
        <v>-6.2101903486336298E-2</v>
      </c>
      <c r="G2008">
        <v>6.7328489253851306E-2</v>
      </c>
      <c r="H2008">
        <v>-4.5759546151221901E-2</v>
      </c>
      <c r="I2008">
        <v>-7.5995976099224205E-2</v>
      </c>
      <c r="J2008">
        <v>3.96552011148174E-2</v>
      </c>
      <c r="K2008">
        <v>-6.2871780385154105E-2</v>
      </c>
      <c r="L2008">
        <v>6.7016972035510602E-2</v>
      </c>
    </row>
    <row r="2009" spans="1:12" x14ac:dyDescent="0.45">
      <c r="A2009" t="s">
        <v>2034</v>
      </c>
      <c r="B2009" t="s">
        <v>2034</v>
      </c>
      <c r="C2009" t="s">
        <v>23</v>
      </c>
      <c r="D2009" t="s">
        <v>23</v>
      </c>
      <c r="E2009">
        <v>7.6569878370225594E-2</v>
      </c>
      <c r="F2009">
        <v>0.132700375118251</v>
      </c>
      <c r="G2009">
        <v>0.119179766808992</v>
      </c>
      <c r="H2009">
        <v>0.13876707282628201</v>
      </c>
      <c r="I2009">
        <v>9.5847467750890702E-2</v>
      </c>
      <c r="J2009">
        <v>-6.1876023201579797E-2</v>
      </c>
      <c r="K2009">
        <v>0.114144480425433</v>
      </c>
      <c r="L2009">
        <v>-2.8769536777234199E-2</v>
      </c>
    </row>
    <row r="2010" spans="1:12" x14ac:dyDescent="0.45">
      <c r="A2010" t="s">
        <v>2035</v>
      </c>
      <c r="B2010" t="s">
        <v>2035</v>
      </c>
      <c r="C2010" t="s">
        <v>14</v>
      </c>
      <c r="D2010" t="s">
        <v>14</v>
      </c>
      <c r="E2010">
        <v>2.3629040708838599E-2</v>
      </c>
      <c r="F2010">
        <v>-4.4852139236295899E-2</v>
      </c>
      <c r="G2010">
        <v>2.8129075506086901E-2</v>
      </c>
      <c r="H2010">
        <v>-3.4847926114779201E-2</v>
      </c>
      <c r="I2010">
        <v>-4.64092919451757E-2</v>
      </c>
      <c r="J2010">
        <v>7.9585926911737895E-2</v>
      </c>
      <c r="K2010">
        <v>-3.7683449437692203E-2</v>
      </c>
      <c r="L2010">
        <v>9.0620686665755498E-2</v>
      </c>
    </row>
    <row r="2011" spans="1:12" x14ac:dyDescent="0.45">
      <c r="A2011" t="s">
        <v>2036</v>
      </c>
      <c r="B2011" t="s">
        <v>2036</v>
      </c>
      <c r="C2011" t="s">
        <v>14</v>
      </c>
      <c r="D2011" t="s">
        <v>14</v>
      </c>
      <c r="E2011">
        <v>0.110916747203187</v>
      </c>
      <c r="F2011">
        <v>8.8899258054827096E-2</v>
      </c>
      <c r="G2011">
        <v>0.17133819894336699</v>
      </c>
      <c r="H2011">
        <v>-3.0349080619988599E-2</v>
      </c>
      <c r="I2011">
        <v>-5.0145860378903097E-2</v>
      </c>
      <c r="J2011">
        <v>8.2330705264269805E-2</v>
      </c>
      <c r="K2011">
        <v>1.6837668519335401E-2</v>
      </c>
      <c r="L2011">
        <v>0.13711248485602601</v>
      </c>
    </row>
    <row r="2012" spans="1:12" x14ac:dyDescent="0.45">
      <c r="A2012" t="s">
        <v>2037</v>
      </c>
      <c r="B2012" t="s">
        <v>2037</v>
      </c>
      <c r="C2012" t="s">
        <v>19</v>
      </c>
      <c r="D2012" t="s">
        <v>19</v>
      </c>
      <c r="E2012">
        <v>1.65551278497756E-2</v>
      </c>
      <c r="F2012">
        <v>-5.1093881450294297E-3</v>
      </c>
      <c r="G2012">
        <v>0.14768849730063799</v>
      </c>
      <c r="H2012">
        <v>-3.1725945119776E-3</v>
      </c>
      <c r="I2012">
        <v>-3.9245996299166898E-2</v>
      </c>
      <c r="J2012">
        <v>1.84809709423388E-2</v>
      </c>
      <c r="K2012">
        <v>-4.1128040874769296E-3</v>
      </c>
      <c r="L2012">
        <v>9.8888165456134103E-2</v>
      </c>
    </row>
    <row r="2013" spans="1:12" x14ac:dyDescent="0.45">
      <c r="A2013" t="s">
        <v>2038</v>
      </c>
      <c r="B2013" t="s">
        <v>2038</v>
      </c>
      <c r="C2013" t="s">
        <v>14</v>
      </c>
      <c r="D2013" t="s">
        <v>14</v>
      </c>
      <c r="E2013">
        <v>4.69570969517576E-2</v>
      </c>
      <c r="F2013">
        <v>5.4997728733892901E-2</v>
      </c>
      <c r="G2013">
        <v>2.0391121831259199E-2</v>
      </c>
      <c r="H2013">
        <v>9.0362497969650804E-2</v>
      </c>
      <c r="I2013">
        <v>8.2504101711076805E-2</v>
      </c>
      <c r="J2013">
        <v>1.2154384912697E-2</v>
      </c>
      <c r="K2013">
        <v>7.9653902619294698E-2</v>
      </c>
      <c r="L2013">
        <v>9.6933653860991297E-4</v>
      </c>
    </row>
    <row r="2014" spans="1:12" x14ac:dyDescent="0.45">
      <c r="A2014" t="s">
        <v>2039</v>
      </c>
      <c r="B2014" t="s">
        <v>2039</v>
      </c>
      <c r="C2014" t="s">
        <v>14</v>
      </c>
      <c r="D2014" t="s">
        <v>14</v>
      </c>
      <c r="E2014">
        <v>5.3267568565589701E-2</v>
      </c>
      <c r="F2014">
        <v>1.1084259317567201E-2</v>
      </c>
      <c r="G2014">
        <v>5.3810629550225898E-2</v>
      </c>
      <c r="H2014">
        <v>2.37774774196556E-2</v>
      </c>
      <c r="I2014">
        <v>3.4190625847729101E-4</v>
      </c>
      <c r="J2014">
        <v>3.5739328426689199E-2</v>
      </c>
      <c r="K2014">
        <v>2.0283988992042298E-2</v>
      </c>
      <c r="L2014">
        <v>3.6433372208590498E-2</v>
      </c>
    </row>
    <row r="2015" spans="1:12" x14ac:dyDescent="0.45">
      <c r="A2015" t="s">
        <v>2040</v>
      </c>
      <c r="B2015" t="s">
        <v>2040</v>
      </c>
      <c r="C2015" t="s">
        <v>46</v>
      </c>
      <c r="D2015" t="s">
        <v>46</v>
      </c>
      <c r="E2015">
        <v>9.9307620721248005E-2</v>
      </c>
      <c r="F2015">
        <v>2.2527340213074599E-2</v>
      </c>
      <c r="G2015">
        <v>0.142552370415337</v>
      </c>
      <c r="H2015">
        <v>-7.3540982985990905E-2</v>
      </c>
      <c r="I2015">
        <v>-8.8544115825586495E-2</v>
      </c>
      <c r="J2015">
        <v>0.16338813040744499</v>
      </c>
      <c r="K2015">
        <v>-2.5113466708939498E-2</v>
      </c>
      <c r="L2015">
        <v>0.23602573035921801</v>
      </c>
    </row>
    <row r="2016" spans="1:12" x14ac:dyDescent="0.45">
      <c r="A2016" t="s">
        <v>2041</v>
      </c>
      <c r="B2016" t="s">
        <v>2041</v>
      </c>
      <c r="C2016" t="s">
        <v>14</v>
      </c>
      <c r="D2016" t="s">
        <v>14</v>
      </c>
      <c r="E2016">
        <v>0.11934785299249601</v>
      </c>
      <c r="F2016">
        <v>0.12127498753945599</v>
      </c>
      <c r="G2016">
        <v>6.9112051779766107E-2</v>
      </c>
      <c r="H2016">
        <v>2.2160657138010601E-3</v>
      </c>
      <c r="I2016">
        <v>5.1184596085519299E-3</v>
      </c>
      <c r="J2016">
        <v>4.87603002653847E-2</v>
      </c>
      <c r="K2016">
        <v>4.6274167057545897E-2</v>
      </c>
      <c r="L2016">
        <v>3.2334452247620597E-2</v>
      </c>
    </row>
    <row r="2017" spans="1:12" x14ac:dyDescent="0.45">
      <c r="A2017" t="s">
        <v>2042</v>
      </c>
      <c r="B2017" t="s">
        <v>2042</v>
      </c>
      <c r="C2017" t="s">
        <v>23</v>
      </c>
      <c r="D2017" t="s">
        <v>23</v>
      </c>
      <c r="E2017">
        <v>0.116016326968525</v>
      </c>
      <c r="F2017">
        <v>0.25142319859298401</v>
      </c>
      <c r="G2017">
        <v>0.19529582403429399</v>
      </c>
      <c r="H2017">
        <v>0.22734183142686801</v>
      </c>
      <c r="I2017">
        <v>0.17606234304564999</v>
      </c>
      <c r="J2017">
        <v>-0.115217845999148</v>
      </c>
      <c r="K2017">
        <v>0.189923048154548</v>
      </c>
      <c r="L2017">
        <v>-6.5045429193377996E-2</v>
      </c>
    </row>
    <row r="2018" spans="1:12" x14ac:dyDescent="0.45">
      <c r="A2018" t="s">
        <v>2043</v>
      </c>
      <c r="B2018" t="s">
        <v>2043</v>
      </c>
      <c r="C2018" t="s">
        <v>32</v>
      </c>
      <c r="D2018" t="s">
        <v>32</v>
      </c>
      <c r="E2018">
        <v>3.8873095881607402E-2</v>
      </c>
      <c r="F2018">
        <v>-0.18269727234239599</v>
      </c>
      <c r="G2018">
        <v>-9.9546952848167503E-2</v>
      </c>
      <c r="H2018">
        <v>-0.14605879294907501</v>
      </c>
      <c r="I2018">
        <v>-0.12520666322689</v>
      </c>
      <c r="J2018">
        <v>0.29527716043762597</v>
      </c>
      <c r="K2018">
        <v>-8.2751712867097302E-2</v>
      </c>
      <c r="L2018">
        <v>0.218767623152503</v>
      </c>
    </row>
    <row r="2019" spans="1:12" x14ac:dyDescent="0.45">
      <c r="A2019" t="s">
        <v>2044</v>
      </c>
      <c r="B2019" t="s">
        <v>2044</v>
      </c>
      <c r="C2019" t="s">
        <v>23</v>
      </c>
      <c r="D2019" t="s">
        <v>23</v>
      </c>
      <c r="E2019">
        <v>2.6109384521085199E-2</v>
      </c>
      <c r="F2019">
        <v>0.18815838319888201</v>
      </c>
      <c r="G2019">
        <v>-1.53674179514913E-3</v>
      </c>
      <c r="H2019">
        <v>0.23547229260347799</v>
      </c>
      <c r="I2019">
        <v>0.27874563870958302</v>
      </c>
      <c r="J2019">
        <v>-0.101077291350762</v>
      </c>
      <c r="K2019">
        <v>0.234365874938392</v>
      </c>
      <c r="L2019">
        <v>-0.12812467073779801</v>
      </c>
    </row>
    <row r="2020" spans="1:12" x14ac:dyDescent="0.45">
      <c r="A2020" t="s">
        <v>2045</v>
      </c>
      <c r="B2020" t="s">
        <v>2045</v>
      </c>
      <c r="C2020" t="s">
        <v>32</v>
      </c>
      <c r="D2020" t="s">
        <v>32</v>
      </c>
      <c r="E2020">
        <v>0.124377205946436</v>
      </c>
      <c r="F2020">
        <v>5.5155039665427903E-2</v>
      </c>
      <c r="G2020">
        <v>6.2533394796280797E-2</v>
      </c>
      <c r="H2020">
        <v>-3.4237022967153703E-2</v>
      </c>
      <c r="I2020">
        <v>-2.34204883472812E-2</v>
      </c>
      <c r="J2020">
        <v>0.15268910917751599</v>
      </c>
      <c r="K2020">
        <v>3.2181683953348098E-2</v>
      </c>
      <c r="L2020">
        <v>0.13211875564290701</v>
      </c>
    </row>
    <row r="2021" spans="1:12" x14ac:dyDescent="0.45">
      <c r="A2021" t="s">
        <v>2046</v>
      </c>
      <c r="B2021" t="s">
        <v>2046</v>
      </c>
      <c r="C2021" t="s">
        <v>14</v>
      </c>
      <c r="D2021" t="s">
        <v>14</v>
      </c>
      <c r="E2021">
        <v>0.120972800985296</v>
      </c>
      <c r="F2021">
        <v>0.16335800962368299</v>
      </c>
      <c r="G2021">
        <v>0.106979777757663</v>
      </c>
      <c r="H2021">
        <v>5.96565289421725E-2</v>
      </c>
      <c r="I2021">
        <v>6.3443811540315795E-2</v>
      </c>
      <c r="J2021">
        <v>3.4896917657105703E-2</v>
      </c>
      <c r="K2021">
        <v>0.106807096072494</v>
      </c>
      <c r="L2021">
        <v>4.4627780408340499E-2</v>
      </c>
    </row>
    <row r="2022" spans="1:12" x14ac:dyDescent="0.45">
      <c r="A2022" t="s">
        <v>2047</v>
      </c>
      <c r="B2022" t="s">
        <v>2047</v>
      </c>
      <c r="C2022" t="s">
        <v>32</v>
      </c>
      <c r="D2022" t="s">
        <v>32</v>
      </c>
      <c r="E2022">
        <v>-8.5977590973971493E-2</v>
      </c>
      <c r="F2022">
        <v>-0.23379472512275701</v>
      </c>
      <c r="G2022">
        <v>-0.103723597446448</v>
      </c>
      <c r="H2022">
        <v>-0.110962612796322</v>
      </c>
      <c r="I2022">
        <v>-9.3005384167410804E-2</v>
      </c>
      <c r="J2022">
        <v>0.241112317649845</v>
      </c>
      <c r="K2022">
        <v>-0.10742678368123</v>
      </c>
      <c r="L2022">
        <v>0.24869098202848799</v>
      </c>
    </row>
    <row r="2023" spans="1:12" x14ac:dyDescent="0.45">
      <c r="A2023" t="s">
        <v>2048</v>
      </c>
      <c r="B2023" t="s">
        <v>2048</v>
      </c>
      <c r="C2023" t="s">
        <v>32</v>
      </c>
      <c r="D2023" t="s">
        <v>32</v>
      </c>
      <c r="E2023">
        <v>0.22958599426901599</v>
      </c>
      <c r="F2023">
        <v>-0.142551974624992</v>
      </c>
      <c r="G2023">
        <v>-0.215751532251024</v>
      </c>
      <c r="H2023">
        <v>-0.24302750797380299</v>
      </c>
      <c r="I2023">
        <v>-0.192988047981411</v>
      </c>
      <c r="J2023">
        <v>0.53320742449451297</v>
      </c>
      <c r="K2023">
        <v>-0.16076383161890601</v>
      </c>
      <c r="L2023">
        <v>0.31187236635582499</v>
      </c>
    </row>
    <row r="2024" spans="1:12" x14ac:dyDescent="0.45">
      <c r="A2024" t="s">
        <v>2049</v>
      </c>
      <c r="B2024" t="s">
        <v>2049</v>
      </c>
      <c r="C2024" t="s">
        <v>12</v>
      </c>
      <c r="D2024" t="s">
        <v>12</v>
      </c>
      <c r="E2024">
        <v>0.20419479065267901</v>
      </c>
      <c r="F2024">
        <v>0.15147494609371501</v>
      </c>
      <c r="G2024">
        <v>-8.3551528831457295E-3</v>
      </c>
      <c r="H2024">
        <v>0.160844725103928</v>
      </c>
      <c r="I2024">
        <v>0.117832994680888</v>
      </c>
      <c r="J2024">
        <v>-1.1250342270114301E-2</v>
      </c>
      <c r="K2024">
        <v>0.107921031289738</v>
      </c>
      <c r="L2024">
        <v>-0.13490041296487701</v>
      </c>
    </row>
    <row r="2025" spans="1:12" x14ac:dyDescent="0.45">
      <c r="A2025" t="s">
        <v>2050</v>
      </c>
      <c r="B2025" t="s">
        <v>2050</v>
      </c>
      <c r="C2025" t="s">
        <v>32</v>
      </c>
      <c r="D2025" t="s">
        <v>32</v>
      </c>
      <c r="E2025">
        <v>0.13808472223523199</v>
      </c>
      <c r="F2025">
        <v>-2.3343692394790699E-2</v>
      </c>
      <c r="G2025">
        <v>-2.9860082128009901E-2</v>
      </c>
      <c r="H2025">
        <v>-3.9652936245733003E-2</v>
      </c>
      <c r="I2025">
        <v>-5.0419994785760799E-2</v>
      </c>
      <c r="J2025">
        <v>0.225180735883905</v>
      </c>
      <c r="K2025">
        <v>-4.0768450421321503E-2</v>
      </c>
      <c r="L2025">
        <v>0.14968079483543201</v>
      </c>
    </row>
    <row r="2026" spans="1:12" x14ac:dyDescent="0.45">
      <c r="A2026" t="s">
        <v>2051</v>
      </c>
      <c r="B2026" t="s">
        <v>2051</v>
      </c>
      <c r="C2026" t="s">
        <v>14</v>
      </c>
      <c r="D2026" t="s">
        <v>14</v>
      </c>
      <c r="E2026">
        <v>0.117172029268681</v>
      </c>
      <c r="F2026">
        <v>1.8748955230864301E-2</v>
      </c>
      <c r="G2026">
        <v>0.15876146797714399</v>
      </c>
      <c r="H2026">
        <v>-1.9439976876626599E-2</v>
      </c>
      <c r="I2026">
        <v>-6.9075588961363496E-2</v>
      </c>
      <c r="J2026">
        <v>0.15022921541496501</v>
      </c>
      <c r="K2026">
        <v>-2.0806283513021301E-2</v>
      </c>
      <c r="L2026">
        <v>0.20653645031432399</v>
      </c>
    </row>
    <row r="2027" spans="1:12" x14ac:dyDescent="0.45">
      <c r="A2027" t="s">
        <v>2052</v>
      </c>
      <c r="B2027" t="s">
        <v>2052</v>
      </c>
      <c r="C2027" t="s">
        <v>14</v>
      </c>
      <c r="D2027" t="s">
        <v>14</v>
      </c>
      <c r="E2027">
        <v>5.11554083866444E-3</v>
      </c>
      <c r="F2027">
        <v>-3.3933474390674498E-2</v>
      </c>
      <c r="G2027">
        <v>-1.6258318695423601E-2</v>
      </c>
      <c r="H2027">
        <v>2.60971998783305E-2</v>
      </c>
      <c r="I2027">
        <v>2.4474626515612202E-2</v>
      </c>
      <c r="J2027">
        <v>6.3459240187236102E-2</v>
      </c>
      <c r="K2027">
        <v>2.5186990237306799E-2</v>
      </c>
      <c r="L2027">
        <v>5.7399987733515602E-2</v>
      </c>
    </row>
    <row r="2028" spans="1:12" x14ac:dyDescent="0.45">
      <c r="A2028" t="s">
        <v>2053</v>
      </c>
      <c r="B2028" t="s">
        <v>2053</v>
      </c>
      <c r="C2028" t="s">
        <v>12</v>
      </c>
      <c r="D2028" t="s">
        <v>12</v>
      </c>
      <c r="E2028">
        <v>0.462845145817597</v>
      </c>
      <c r="F2028">
        <v>0.31132917338182903</v>
      </c>
      <c r="G2028">
        <v>3.5292815206703403E-2</v>
      </c>
      <c r="H2028">
        <v>-3.02188180713957E-2</v>
      </c>
      <c r="I2028">
        <v>-1.33797827275504E-2</v>
      </c>
      <c r="J2028">
        <v>7.7688403411756604E-2</v>
      </c>
      <c r="K2028">
        <v>6.0476539849982698E-2</v>
      </c>
      <c r="L2028">
        <v>-0.17051550554032999</v>
      </c>
    </row>
    <row r="2029" spans="1:12" x14ac:dyDescent="0.45">
      <c r="A2029" t="s">
        <v>2054</v>
      </c>
      <c r="B2029" t="s">
        <v>2054</v>
      </c>
      <c r="C2029" t="s">
        <v>14</v>
      </c>
      <c r="D2029" t="s">
        <v>14</v>
      </c>
      <c r="E2029">
        <v>8.8000461638137198E-2</v>
      </c>
      <c r="F2029">
        <v>5.8232595057493002E-2</v>
      </c>
      <c r="G2029">
        <v>4.1038074689375398E-2</v>
      </c>
      <c r="H2029">
        <v>-3.8725139806340598E-3</v>
      </c>
      <c r="I2029">
        <v>-9.2103122202890995E-3</v>
      </c>
      <c r="J2029">
        <v>5.0665883992313698E-2</v>
      </c>
      <c r="K2029">
        <v>1.4772158244285899E-2</v>
      </c>
      <c r="L2029">
        <v>2.1374061243113002E-2</v>
      </c>
    </row>
    <row r="2030" spans="1:12" x14ac:dyDescent="0.45">
      <c r="A2030" t="s">
        <v>2055</v>
      </c>
      <c r="B2030" t="s">
        <v>2055</v>
      </c>
      <c r="C2030" t="s">
        <v>32</v>
      </c>
      <c r="D2030" t="s">
        <v>32</v>
      </c>
      <c r="E2030">
        <v>0.122063970861639</v>
      </c>
      <c r="F2030">
        <v>-0.117826085657047</v>
      </c>
      <c r="G2030">
        <v>-7.4175604306339502E-2</v>
      </c>
      <c r="H2030">
        <v>-0.142274945553335</v>
      </c>
      <c r="I2030">
        <v>-0.116757979597892</v>
      </c>
      <c r="J2030">
        <v>0.25373395070052301</v>
      </c>
      <c r="K2030">
        <v>-6.6888018618402906E-2</v>
      </c>
      <c r="L2030">
        <v>0.161869902773709</v>
      </c>
    </row>
    <row r="2031" spans="1:12" x14ac:dyDescent="0.45">
      <c r="A2031" t="s">
        <v>2056</v>
      </c>
      <c r="B2031" t="s">
        <v>2056</v>
      </c>
      <c r="C2031" t="s">
        <v>36</v>
      </c>
      <c r="D2031" t="s">
        <v>36</v>
      </c>
      <c r="E2031">
        <v>8.7817981974447804E-2</v>
      </c>
      <c r="F2031">
        <v>7.1396976266585394E-2</v>
      </c>
      <c r="G2031">
        <v>6.0796938879431002E-2</v>
      </c>
      <c r="H2031">
        <v>5.8309409814419899E-2</v>
      </c>
      <c r="I2031">
        <v>6.0743217588214798E-2</v>
      </c>
      <c r="J2031">
        <v>6.8049946517221196E-2</v>
      </c>
      <c r="K2031">
        <v>0.10586793911185299</v>
      </c>
      <c r="L2031">
        <v>5.4195578333520102E-2</v>
      </c>
    </row>
    <row r="2032" spans="1:12" x14ac:dyDescent="0.45">
      <c r="A2032" t="s">
        <v>2057</v>
      </c>
      <c r="B2032" t="s">
        <v>2057</v>
      </c>
      <c r="C2032" t="s">
        <v>14</v>
      </c>
      <c r="D2032" t="s">
        <v>14</v>
      </c>
      <c r="E2032">
        <v>1.8992866741700601E-2</v>
      </c>
      <c r="F2032">
        <v>-0.11755974526316</v>
      </c>
      <c r="G2032">
        <v>-2.1394055360527001E-3</v>
      </c>
      <c r="H2032">
        <v>-7.9258496451456106E-2</v>
      </c>
      <c r="I2032">
        <v>-7.1370249090142904E-2</v>
      </c>
      <c r="J2032">
        <v>0.10738740444894899</v>
      </c>
      <c r="K2032">
        <v>-3.0208066341573001E-2</v>
      </c>
      <c r="L2032">
        <v>0.10753830250056</v>
      </c>
    </row>
    <row r="2033" spans="1:12" x14ac:dyDescent="0.45">
      <c r="A2033" t="s">
        <v>2058</v>
      </c>
      <c r="B2033" t="s">
        <v>2058</v>
      </c>
      <c r="C2033" t="s">
        <v>14</v>
      </c>
      <c r="D2033" t="s">
        <v>14</v>
      </c>
      <c r="E2033">
        <v>0.204825236712181</v>
      </c>
      <c r="F2033">
        <v>0.27027737995318002</v>
      </c>
      <c r="G2033">
        <v>0.124065015631304</v>
      </c>
      <c r="H2033">
        <v>5.6025312158686801E-2</v>
      </c>
      <c r="I2033">
        <v>6.9884544970788595E-2</v>
      </c>
      <c r="J2033">
        <v>-4.0418300555434801E-3</v>
      </c>
      <c r="K2033">
        <v>0.120815258991483</v>
      </c>
      <c r="L2033">
        <v>-3.8832887859180903E-2</v>
      </c>
    </row>
    <row r="2034" spans="1:12" x14ac:dyDescent="0.45">
      <c r="A2034" t="s">
        <v>2059</v>
      </c>
      <c r="B2034" t="s">
        <v>2059</v>
      </c>
      <c r="C2034" t="s">
        <v>36</v>
      </c>
      <c r="D2034" t="s">
        <v>36</v>
      </c>
      <c r="E2034">
        <v>7.6405269855896296E-2</v>
      </c>
      <c r="F2034">
        <v>6.35674965712862E-2</v>
      </c>
      <c r="G2034">
        <v>4.3245000386210701E-2</v>
      </c>
      <c r="H2034">
        <v>3.2092484398515697E-2</v>
      </c>
      <c r="I2034">
        <v>3.47098514555274E-2</v>
      </c>
      <c r="J2034">
        <v>6.8301377122787305E-2</v>
      </c>
      <c r="K2034">
        <v>8.4377869376529996E-2</v>
      </c>
      <c r="L2034">
        <v>6.1311397941923897E-2</v>
      </c>
    </row>
    <row r="2035" spans="1:12" x14ac:dyDescent="0.45">
      <c r="A2035" t="s">
        <v>2060</v>
      </c>
      <c r="B2035" t="s">
        <v>2060</v>
      </c>
      <c r="C2035" t="s">
        <v>14</v>
      </c>
      <c r="D2035" t="s">
        <v>14</v>
      </c>
      <c r="E2035">
        <v>8.1399854588307202E-2</v>
      </c>
      <c r="F2035">
        <v>2.64043472533039E-2</v>
      </c>
      <c r="G2035">
        <v>7.4574091054143005E-2</v>
      </c>
      <c r="H2035">
        <v>-1.2309705074491299E-2</v>
      </c>
      <c r="I2035">
        <v>-2.73252508042163E-2</v>
      </c>
      <c r="J2035">
        <v>8.7886766305497604E-2</v>
      </c>
      <c r="K2035">
        <v>1.9559696812076501E-2</v>
      </c>
      <c r="L2035">
        <v>9.2049688274910599E-2</v>
      </c>
    </row>
    <row r="2036" spans="1:12" x14ac:dyDescent="0.45">
      <c r="A2036" t="s">
        <v>2061</v>
      </c>
      <c r="B2036" t="s">
        <v>2061</v>
      </c>
      <c r="C2036" t="s">
        <v>12</v>
      </c>
      <c r="D2036" t="s">
        <v>12</v>
      </c>
      <c r="E2036">
        <v>0.17418015050976099</v>
      </c>
      <c r="F2036">
        <v>0.143496444327081</v>
      </c>
      <c r="G2036">
        <v>8.2945262947756004E-2</v>
      </c>
      <c r="H2036">
        <v>2.7355704846193901E-2</v>
      </c>
      <c r="I2036">
        <v>2.0368785936864801E-2</v>
      </c>
      <c r="J2036">
        <v>6.2972489963537496E-3</v>
      </c>
      <c r="K2036">
        <v>4.9959174698100198E-2</v>
      </c>
      <c r="L2036">
        <v>-3.9926267940578998E-2</v>
      </c>
    </row>
    <row r="2037" spans="1:12" x14ac:dyDescent="0.45">
      <c r="A2037" t="s">
        <v>2062</v>
      </c>
      <c r="B2037" t="s">
        <v>2062</v>
      </c>
      <c r="C2037" t="s">
        <v>14</v>
      </c>
      <c r="D2037" t="s">
        <v>14</v>
      </c>
      <c r="E2037">
        <v>0.17360999275924499</v>
      </c>
      <c r="F2037">
        <v>0.209692367038916</v>
      </c>
      <c r="G2037">
        <v>0.11832351954083201</v>
      </c>
      <c r="H2037">
        <v>4.90390086248121E-2</v>
      </c>
      <c r="I2037">
        <v>5.2611907514430602E-2</v>
      </c>
      <c r="J2037">
        <v>8.2936409391565196E-3</v>
      </c>
      <c r="K2037">
        <v>8.6563564825649003E-2</v>
      </c>
      <c r="L2037">
        <v>-6.3464892112864296E-3</v>
      </c>
    </row>
    <row r="2038" spans="1:12" x14ac:dyDescent="0.45">
      <c r="A2038" t="s">
        <v>2063</v>
      </c>
      <c r="B2038" t="s">
        <v>2063</v>
      </c>
      <c r="C2038" t="s">
        <v>19</v>
      </c>
      <c r="D2038" t="s">
        <v>19</v>
      </c>
      <c r="E2038">
        <v>0.13551693740475099</v>
      </c>
      <c r="F2038">
        <v>0.14536282439426701</v>
      </c>
      <c r="G2038">
        <v>0.220049980936738</v>
      </c>
      <c r="H2038">
        <v>2.9623942293197501E-2</v>
      </c>
      <c r="I2038">
        <v>-6.5188826287329799E-3</v>
      </c>
      <c r="J2038">
        <v>-7.8593399587689305E-3</v>
      </c>
      <c r="K2038">
        <v>4.6451279149454502E-2</v>
      </c>
      <c r="L2038">
        <v>5.7735157825522902E-2</v>
      </c>
    </row>
    <row r="2039" spans="1:12" x14ac:dyDescent="0.45">
      <c r="A2039" t="s">
        <v>2064</v>
      </c>
      <c r="B2039" t="s">
        <v>2064</v>
      </c>
      <c r="C2039" t="s">
        <v>14</v>
      </c>
      <c r="D2039" t="s">
        <v>14</v>
      </c>
      <c r="E2039">
        <v>4.6895420177883902E-2</v>
      </c>
      <c r="F2039">
        <v>8.8126893558195099E-2</v>
      </c>
      <c r="G2039">
        <v>-1.45273675679115E-3</v>
      </c>
      <c r="H2039">
        <v>0.105088320439981</v>
      </c>
      <c r="I2039">
        <v>0.120686264355717</v>
      </c>
      <c r="J2039">
        <v>-1.5785389708840199E-2</v>
      </c>
      <c r="K2039">
        <v>0.122839156948652</v>
      </c>
      <c r="L2039">
        <v>-4.4824098924736801E-2</v>
      </c>
    </row>
    <row r="2040" spans="1:12" x14ac:dyDescent="0.45">
      <c r="A2040" t="s">
        <v>2065</v>
      </c>
      <c r="B2040" t="s">
        <v>2065</v>
      </c>
      <c r="C2040" t="s">
        <v>32</v>
      </c>
      <c r="D2040" t="s">
        <v>32</v>
      </c>
      <c r="E2040">
        <v>8.3824629390650496E-2</v>
      </c>
      <c r="F2040">
        <v>-3.8119973705193801E-2</v>
      </c>
      <c r="G2040">
        <v>-1.91084602419467E-2</v>
      </c>
      <c r="H2040">
        <v>-9.4601081685592905E-2</v>
      </c>
      <c r="I2040">
        <v>-7.6289752864585295E-2</v>
      </c>
      <c r="J2040">
        <v>0.20125850664222</v>
      </c>
      <c r="K2040">
        <v>-3.9899907543771297E-2</v>
      </c>
      <c r="L2040">
        <v>0.154308930305815</v>
      </c>
    </row>
    <row r="2041" spans="1:12" x14ac:dyDescent="0.45">
      <c r="A2041" t="s">
        <v>2066</v>
      </c>
      <c r="B2041" t="s">
        <v>2066</v>
      </c>
      <c r="C2041" t="s">
        <v>14</v>
      </c>
      <c r="D2041" t="s">
        <v>14</v>
      </c>
      <c r="E2041">
        <v>2.1079933621071901E-2</v>
      </c>
      <c r="F2041">
        <v>-5.5826870406109202E-3</v>
      </c>
      <c r="G2041">
        <v>7.5348506842080496E-3</v>
      </c>
      <c r="H2041">
        <v>4.0958186222145102E-2</v>
      </c>
      <c r="I2041">
        <v>4.5625790662398497E-2</v>
      </c>
      <c r="J2041">
        <v>7.5802926483925198E-2</v>
      </c>
      <c r="K2041">
        <v>5.8013885084113502E-2</v>
      </c>
      <c r="L2041">
        <v>6.8039212893473297E-2</v>
      </c>
    </row>
    <row r="2042" spans="1:12" x14ac:dyDescent="0.45">
      <c r="A2042" t="s">
        <v>2067</v>
      </c>
      <c r="B2042" t="s">
        <v>2067</v>
      </c>
      <c r="C2042" t="s">
        <v>32</v>
      </c>
      <c r="D2042" t="s">
        <v>32</v>
      </c>
      <c r="E2042">
        <v>4.1508474192370699E-2</v>
      </c>
      <c r="F2042">
        <v>-3.2731445641132201E-2</v>
      </c>
      <c r="G2042">
        <v>1.17789360535701E-2</v>
      </c>
      <c r="H2042">
        <v>-4.6019331552820703E-2</v>
      </c>
      <c r="I2042">
        <v>-2.43248206982444E-2</v>
      </c>
      <c r="J2042">
        <v>0.143958845618506</v>
      </c>
      <c r="K2042">
        <v>1.2616120735838701E-2</v>
      </c>
      <c r="L2042">
        <v>0.122031620366274</v>
      </c>
    </row>
    <row r="2043" spans="1:12" x14ac:dyDescent="0.45">
      <c r="A2043" t="s">
        <v>2068</v>
      </c>
      <c r="B2043" t="s">
        <v>2068</v>
      </c>
      <c r="C2043" t="s">
        <v>19</v>
      </c>
      <c r="D2043" t="s">
        <v>19</v>
      </c>
      <c r="E2043">
        <v>0.125661702027139</v>
      </c>
      <c r="F2043">
        <v>0.21835228875988699</v>
      </c>
      <c r="G2043">
        <v>0.29375567919379902</v>
      </c>
      <c r="H2043">
        <v>5.5283190210066398E-2</v>
      </c>
      <c r="I2043">
        <v>2.7743629895091101E-2</v>
      </c>
      <c r="J2043">
        <v>-4.8013198159764597E-2</v>
      </c>
      <c r="K2043">
        <v>0.105018376510428</v>
      </c>
      <c r="L2043">
        <v>6.1325791949450099E-2</v>
      </c>
    </row>
    <row r="2044" spans="1:12" x14ac:dyDescent="0.45">
      <c r="A2044" t="s">
        <v>2069</v>
      </c>
      <c r="B2044" t="s">
        <v>2069</v>
      </c>
      <c r="C2044" t="s">
        <v>12</v>
      </c>
      <c r="D2044" t="s">
        <v>12</v>
      </c>
      <c r="E2044">
        <v>0.18458921673793699</v>
      </c>
      <c r="F2044">
        <v>5.4440768840126101E-2</v>
      </c>
      <c r="G2044">
        <v>0.13785093785462799</v>
      </c>
      <c r="H2044">
        <v>-5.6764190000700897E-2</v>
      </c>
      <c r="I2044">
        <v>-9.1726288641680295E-2</v>
      </c>
      <c r="J2044">
        <v>0.108931205912976</v>
      </c>
      <c r="K2044">
        <v>-3.3485376859194303E-2</v>
      </c>
      <c r="L2044">
        <v>0.104891766444207</v>
      </c>
    </row>
    <row r="2045" spans="1:12" x14ac:dyDescent="0.45">
      <c r="A2045" t="s">
        <v>2070</v>
      </c>
      <c r="B2045" t="s">
        <v>2070</v>
      </c>
      <c r="C2045" t="s">
        <v>19</v>
      </c>
      <c r="D2045" t="s">
        <v>19</v>
      </c>
      <c r="E2045">
        <v>7.8815673725036894E-2</v>
      </c>
      <c r="F2045">
        <v>-8.4081052992873006E-3</v>
      </c>
      <c r="G2045">
        <v>0.21859246889143</v>
      </c>
      <c r="H2045">
        <v>-1.96532762156643E-2</v>
      </c>
      <c r="I2045">
        <v>-9.7705138136912797E-2</v>
      </c>
      <c r="J2045">
        <v>3.6893915821272598E-3</v>
      </c>
      <c r="K2045">
        <v>-5.0283099318020101E-2</v>
      </c>
      <c r="L2045">
        <v>9.5010482583940695E-2</v>
      </c>
    </row>
    <row r="2046" spans="1:12" x14ac:dyDescent="0.45">
      <c r="A2046" t="s">
        <v>2071</v>
      </c>
      <c r="B2046" t="s">
        <v>2071</v>
      </c>
      <c r="C2046" t="s">
        <v>32</v>
      </c>
      <c r="D2046" t="s">
        <v>32</v>
      </c>
      <c r="E2046">
        <v>0.15948191499950901</v>
      </c>
      <c r="F2046">
        <v>-1.23400853170868E-2</v>
      </c>
      <c r="G2046">
        <v>5.3811401083300299E-2</v>
      </c>
      <c r="H2046">
        <v>-0.135253252593135</v>
      </c>
      <c r="I2046">
        <v>-0.13613101194138699</v>
      </c>
      <c r="J2046">
        <v>0.25476821705411601</v>
      </c>
      <c r="K2046">
        <v>-5.9687555658756997E-2</v>
      </c>
      <c r="L2046">
        <v>0.20964525522097899</v>
      </c>
    </row>
    <row r="2047" spans="1:12" x14ac:dyDescent="0.45">
      <c r="A2047" t="s">
        <v>2072</v>
      </c>
      <c r="B2047" t="s">
        <v>2072</v>
      </c>
      <c r="C2047" t="s">
        <v>19</v>
      </c>
      <c r="D2047" t="s">
        <v>19</v>
      </c>
      <c r="E2047">
        <v>0.10104789562428999</v>
      </c>
      <c r="F2047">
        <v>-1.44447300380958E-3</v>
      </c>
      <c r="G2047">
        <v>0.143810307110248</v>
      </c>
      <c r="H2047">
        <v>-6.5991818059950899E-2</v>
      </c>
      <c r="I2047">
        <v>-7.9519345369151298E-2</v>
      </c>
      <c r="J2047">
        <v>7.0917388098855394E-2</v>
      </c>
      <c r="K2047">
        <v>-5.8231863220416904E-3</v>
      </c>
      <c r="L2047">
        <v>0.118288843176203</v>
      </c>
    </row>
    <row r="2048" spans="1:12" x14ac:dyDescent="0.45">
      <c r="A2048" t="s">
        <v>2073</v>
      </c>
      <c r="B2048" t="s">
        <v>2073</v>
      </c>
      <c r="C2048" t="s">
        <v>32</v>
      </c>
      <c r="D2048" t="s">
        <v>32</v>
      </c>
      <c r="E2048">
        <v>0.11355931522248</v>
      </c>
      <c r="F2048">
        <v>4.2495296386142099E-2</v>
      </c>
      <c r="G2048">
        <v>6.2173000139142702E-3</v>
      </c>
      <c r="H2048">
        <v>-9.2161230767120704E-3</v>
      </c>
      <c r="I2048">
        <v>-1.01600328960572E-2</v>
      </c>
      <c r="J2048">
        <v>8.1660419374475296E-2</v>
      </c>
      <c r="K2048">
        <v>5.6423732826281501E-3</v>
      </c>
      <c r="L2048">
        <v>3.3216291610698903E-2</v>
      </c>
    </row>
    <row r="2049" spans="1:12" x14ac:dyDescent="0.45">
      <c r="A2049" t="s">
        <v>2074</v>
      </c>
      <c r="B2049" t="s">
        <v>2074</v>
      </c>
      <c r="C2049" t="s">
        <v>23</v>
      </c>
      <c r="D2049" t="s">
        <v>23</v>
      </c>
      <c r="E2049">
        <v>3.57294747045016E-2</v>
      </c>
      <c r="F2049">
        <v>-6.3384968154518204E-2</v>
      </c>
      <c r="G2049">
        <v>9.3308780944362305E-2</v>
      </c>
      <c r="H2049">
        <v>6.7448723588221099E-2</v>
      </c>
      <c r="I2049">
        <v>-1.6671669776239299E-2</v>
      </c>
      <c r="J2049">
        <v>8.1016964505231007E-2</v>
      </c>
      <c r="K2049">
        <v>-3.5175580732162599E-3</v>
      </c>
      <c r="L2049">
        <v>0.11822810886417599</v>
      </c>
    </row>
    <row r="2050" spans="1:12" x14ac:dyDescent="0.45">
      <c r="A2050" t="s">
        <v>2075</v>
      </c>
      <c r="B2050" t="s">
        <v>2075</v>
      </c>
      <c r="C2050" t="s">
        <v>14</v>
      </c>
      <c r="D2050" t="s">
        <v>14</v>
      </c>
      <c r="E2050">
        <v>-8.3875492758325607E-2</v>
      </c>
      <c r="F2050">
        <v>-0.26385915924025799</v>
      </c>
      <c r="G2050">
        <v>-7.4202643281265898E-2</v>
      </c>
      <c r="H2050">
        <v>-0.102204358117242</v>
      </c>
      <c r="I2050">
        <v>-0.12502449200840399</v>
      </c>
      <c r="J2050">
        <v>0.21269564881653799</v>
      </c>
      <c r="K2050">
        <v>-0.13446480282781401</v>
      </c>
      <c r="L2050">
        <v>0.24118799441387401</v>
      </c>
    </row>
    <row r="2051" spans="1:12" x14ac:dyDescent="0.45">
      <c r="A2051" t="s">
        <v>2076</v>
      </c>
      <c r="B2051" t="s">
        <v>2076</v>
      </c>
      <c r="C2051" t="s">
        <v>19</v>
      </c>
      <c r="D2051" t="s">
        <v>19</v>
      </c>
      <c r="E2051">
        <v>0.17863891204715901</v>
      </c>
      <c r="F2051">
        <v>0.105275959049173</v>
      </c>
      <c r="G2051">
        <v>0.23816315282689801</v>
      </c>
      <c r="H2051">
        <v>3.67141639882613E-2</v>
      </c>
      <c r="I2051">
        <v>-3.9646589028091997E-2</v>
      </c>
      <c r="J2051">
        <v>1.8068252922301801E-2</v>
      </c>
      <c r="K2051">
        <v>2.7833476428763101E-2</v>
      </c>
      <c r="L2051">
        <v>7.3446982691645998E-2</v>
      </c>
    </row>
    <row r="2052" spans="1:12" x14ac:dyDescent="0.45">
      <c r="A2052" t="s">
        <v>2077</v>
      </c>
      <c r="B2052" t="s">
        <v>2077</v>
      </c>
      <c r="C2052" t="s">
        <v>32</v>
      </c>
      <c r="D2052" t="s">
        <v>32</v>
      </c>
      <c r="E2052">
        <v>5.1484708408862899E-2</v>
      </c>
      <c r="F2052">
        <v>-9.7010320076168097E-2</v>
      </c>
      <c r="G2052">
        <v>-4.9077546131051801E-2</v>
      </c>
      <c r="H2052">
        <v>-0.11125029462901299</v>
      </c>
      <c r="I2052">
        <v>-0.10030458449895099</v>
      </c>
      <c r="J2052">
        <v>0.225841435437485</v>
      </c>
      <c r="K2052">
        <v>-6.9440075825931397E-2</v>
      </c>
      <c r="L2052">
        <v>0.15945373636996901</v>
      </c>
    </row>
    <row r="2053" spans="1:12" x14ac:dyDescent="0.45">
      <c r="A2053" t="s">
        <v>2078</v>
      </c>
      <c r="B2053" t="s">
        <v>2078</v>
      </c>
      <c r="C2053" t="s">
        <v>32</v>
      </c>
      <c r="D2053" t="s">
        <v>32</v>
      </c>
      <c r="E2053">
        <v>-0.16883033138206699</v>
      </c>
      <c r="F2053">
        <v>-0.41614315916744699</v>
      </c>
      <c r="G2053">
        <v>-0.19792783460615199</v>
      </c>
      <c r="H2053">
        <v>-0.21652309395111599</v>
      </c>
      <c r="I2053">
        <v>-0.157967827501762</v>
      </c>
      <c r="J2053">
        <v>0.44650433826479902</v>
      </c>
      <c r="K2053">
        <v>-0.12952857056535499</v>
      </c>
      <c r="L2053">
        <v>0.41526574762669799</v>
      </c>
    </row>
    <row r="2054" spans="1:12" x14ac:dyDescent="0.45">
      <c r="A2054" t="s">
        <v>2079</v>
      </c>
      <c r="B2054" t="s">
        <v>2079</v>
      </c>
      <c r="C2054" t="s">
        <v>23</v>
      </c>
      <c r="D2054" t="s">
        <v>23</v>
      </c>
      <c r="E2054">
        <v>1.45678973169035E-2</v>
      </c>
      <c r="F2054">
        <v>4.6582018051723198E-2</v>
      </c>
      <c r="G2054">
        <v>6.6881697327921805E-2</v>
      </c>
      <c r="H2054">
        <v>0.16209759316068201</v>
      </c>
      <c r="I2054">
        <v>0.112632930217813</v>
      </c>
      <c r="J2054">
        <v>-3.7904035087324602E-2</v>
      </c>
      <c r="K2054">
        <v>8.9407462253607906E-2</v>
      </c>
      <c r="L2054">
        <v>5.8630441727543399E-3</v>
      </c>
    </row>
    <row r="2055" spans="1:12" x14ac:dyDescent="0.45">
      <c r="A2055" t="s">
        <v>2080</v>
      </c>
      <c r="B2055" t="s">
        <v>2080</v>
      </c>
      <c r="C2055" t="s">
        <v>14</v>
      </c>
      <c r="D2055" t="s">
        <v>14</v>
      </c>
      <c r="E2055">
        <v>2.8522617536214701E-2</v>
      </c>
      <c r="F2055">
        <v>4.5028966982511603E-2</v>
      </c>
      <c r="G2055">
        <v>4.2876352612443901E-2</v>
      </c>
      <c r="H2055">
        <v>7.8582777657124098E-2</v>
      </c>
      <c r="I2055">
        <v>6.8381647874163801E-2</v>
      </c>
      <c r="J2055">
        <v>2.36893644904639E-2</v>
      </c>
      <c r="K2055">
        <v>5.50883621705541E-2</v>
      </c>
      <c r="L2055">
        <v>5.7823627540045899E-2</v>
      </c>
    </row>
    <row r="2056" spans="1:12" x14ac:dyDescent="0.45">
      <c r="A2056" t="s">
        <v>2081</v>
      </c>
      <c r="B2056" t="s">
        <v>2081</v>
      </c>
      <c r="C2056" t="s">
        <v>19</v>
      </c>
      <c r="D2056" t="s">
        <v>19</v>
      </c>
      <c r="E2056">
        <v>4.96891925189612E-2</v>
      </c>
      <c r="F2056">
        <v>9.6087159914485895E-2</v>
      </c>
      <c r="G2056">
        <v>0.146888415166403</v>
      </c>
      <c r="H2056">
        <v>0.15047588668839601</v>
      </c>
      <c r="I2056">
        <v>7.7118543383525001E-2</v>
      </c>
      <c r="J2056">
        <v>-7.6663057839913507E-2</v>
      </c>
      <c r="K2056">
        <v>8.84317979275899E-2</v>
      </c>
      <c r="L2056">
        <v>-8.0448223266935195E-3</v>
      </c>
    </row>
    <row r="2057" spans="1:12" x14ac:dyDescent="0.45">
      <c r="A2057" t="s">
        <v>2082</v>
      </c>
      <c r="B2057" t="s">
        <v>2082</v>
      </c>
      <c r="C2057" t="s">
        <v>46</v>
      </c>
      <c r="D2057" t="s">
        <v>46</v>
      </c>
      <c r="E2057">
        <v>-1.67693780075759E-2</v>
      </c>
      <c r="F2057">
        <v>-0.130032380979659</v>
      </c>
      <c r="G2057">
        <v>3.5243449287322898E-2</v>
      </c>
      <c r="H2057">
        <v>-8.5113702521841805E-2</v>
      </c>
      <c r="I2057">
        <v>-0.110489224753565</v>
      </c>
      <c r="J2057">
        <v>0.16730219105158201</v>
      </c>
      <c r="K2057">
        <v>-7.9214979305691394E-2</v>
      </c>
      <c r="L2057">
        <v>0.23563915755589501</v>
      </c>
    </row>
    <row r="2058" spans="1:12" x14ac:dyDescent="0.45">
      <c r="A2058" t="s">
        <v>2083</v>
      </c>
      <c r="B2058" t="s">
        <v>2083</v>
      </c>
      <c r="C2058" t="s">
        <v>19</v>
      </c>
      <c r="D2058" t="s">
        <v>19</v>
      </c>
      <c r="E2058">
        <v>0.118939492775502</v>
      </c>
      <c r="F2058">
        <v>0.173948396692474</v>
      </c>
      <c r="G2058">
        <v>0.224296055196712</v>
      </c>
      <c r="H2058">
        <v>0.115731724924147</v>
      </c>
      <c r="I2058">
        <v>5.0788240584139298E-2</v>
      </c>
      <c r="J2058">
        <v>-7.5222983226015894E-2</v>
      </c>
      <c r="K2058">
        <v>9.4270911192975898E-2</v>
      </c>
      <c r="L2058">
        <v>-1.1600879582216299E-2</v>
      </c>
    </row>
    <row r="2059" spans="1:12" x14ac:dyDescent="0.45">
      <c r="A2059" t="s">
        <v>2084</v>
      </c>
      <c r="B2059" t="s">
        <v>2084</v>
      </c>
      <c r="C2059" t="s">
        <v>19</v>
      </c>
      <c r="D2059" t="s">
        <v>19</v>
      </c>
      <c r="E2059">
        <v>0.19561107218379101</v>
      </c>
      <c r="F2059">
        <v>0.35114412892281299</v>
      </c>
      <c r="G2059">
        <v>0.42810260284177698</v>
      </c>
      <c r="H2059">
        <v>0.26147609848793402</v>
      </c>
      <c r="I2059">
        <v>0.14982215157110401</v>
      </c>
      <c r="J2059">
        <v>-0.23575385941308</v>
      </c>
      <c r="K2059">
        <v>0.186395730426658</v>
      </c>
      <c r="L2059">
        <v>-0.105014898269409</v>
      </c>
    </row>
    <row r="2060" spans="1:12" x14ac:dyDescent="0.45">
      <c r="A2060" t="s">
        <v>2085</v>
      </c>
      <c r="B2060" t="s">
        <v>2085</v>
      </c>
      <c r="C2060" t="s">
        <v>14</v>
      </c>
      <c r="D2060" t="s">
        <v>14</v>
      </c>
      <c r="E2060">
        <v>-5.8914457261407802E-2</v>
      </c>
      <c r="F2060">
        <v>-0.18114962534157</v>
      </c>
      <c r="G2060">
        <v>-3.9085525501816501E-2</v>
      </c>
      <c r="H2060">
        <v>-7.3385885175942397E-2</v>
      </c>
      <c r="I2060">
        <v>-9.9632564449327901E-2</v>
      </c>
      <c r="J2060">
        <v>0.13256464832486001</v>
      </c>
      <c r="K2060">
        <v>-0.10293576456633</v>
      </c>
      <c r="L2060">
        <v>0.163777574414499</v>
      </c>
    </row>
    <row r="2061" spans="1:12" x14ac:dyDescent="0.45">
      <c r="A2061" t="s">
        <v>2086</v>
      </c>
      <c r="B2061" t="s">
        <v>2086</v>
      </c>
      <c r="C2061" t="s">
        <v>32</v>
      </c>
      <c r="D2061" t="s">
        <v>32</v>
      </c>
      <c r="E2061">
        <v>2.0850112157209999E-2</v>
      </c>
      <c r="F2061">
        <v>-0.17560733100111101</v>
      </c>
      <c r="G2061">
        <v>-7.8301191786314006E-2</v>
      </c>
      <c r="H2061">
        <v>-0.13078300576443</v>
      </c>
      <c r="I2061">
        <v>-0.103364274881833</v>
      </c>
      <c r="J2061">
        <v>0.20361960140312199</v>
      </c>
      <c r="K2061">
        <v>-5.5123528059058499E-2</v>
      </c>
      <c r="L2061">
        <v>0.14800858912184101</v>
      </c>
    </row>
    <row r="2062" spans="1:12" x14ac:dyDescent="0.45">
      <c r="A2062" t="s">
        <v>2087</v>
      </c>
      <c r="B2062" t="s">
        <v>2087</v>
      </c>
      <c r="C2062" t="s">
        <v>14</v>
      </c>
      <c r="D2062" t="s">
        <v>14</v>
      </c>
      <c r="E2062">
        <v>2.9774091415446399E-2</v>
      </c>
      <c r="F2062">
        <v>4.2225024751920297E-2</v>
      </c>
      <c r="G2062">
        <v>7.7890241767735804E-2</v>
      </c>
      <c r="H2062">
        <v>1.9788351187796899E-2</v>
      </c>
      <c r="I2062">
        <v>6.7171279662064402E-3</v>
      </c>
      <c r="J2062">
        <v>-9.5051091271516203E-3</v>
      </c>
      <c r="K2062">
        <v>2.19327891338385E-2</v>
      </c>
      <c r="L2062">
        <v>2.4284964033421199E-2</v>
      </c>
    </row>
    <row r="2063" spans="1:12" x14ac:dyDescent="0.45">
      <c r="A2063" t="s">
        <v>2088</v>
      </c>
      <c r="B2063" t="s">
        <v>2088</v>
      </c>
      <c r="C2063" t="s">
        <v>14</v>
      </c>
      <c r="D2063" t="s">
        <v>14</v>
      </c>
      <c r="E2063">
        <v>4.9907745420405401E-2</v>
      </c>
      <c r="F2063">
        <v>-2.02236768846779E-2</v>
      </c>
      <c r="G2063">
        <v>4.2700114824989401E-2</v>
      </c>
      <c r="H2063">
        <v>-3.7847796930048097E-2</v>
      </c>
      <c r="I2063">
        <v>-3.78425587457746E-2</v>
      </c>
      <c r="J2063">
        <v>8.7286318066856702E-2</v>
      </c>
      <c r="K2063">
        <v>-1.24332067861904E-2</v>
      </c>
      <c r="L2063">
        <v>8.5251164658257994E-2</v>
      </c>
    </row>
    <row r="2064" spans="1:12" x14ac:dyDescent="0.45">
      <c r="A2064" t="s">
        <v>2089</v>
      </c>
      <c r="B2064" t="s">
        <v>2089</v>
      </c>
      <c r="C2064" t="s">
        <v>36</v>
      </c>
      <c r="D2064" t="s">
        <v>36</v>
      </c>
      <c r="E2064">
        <v>7.7267386005395705E-2</v>
      </c>
      <c r="F2064">
        <v>0.13731670259342599</v>
      </c>
      <c r="G2064">
        <v>1.60568149406927E-2</v>
      </c>
      <c r="H2064">
        <v>0.103879321630615</v>
      </c>
      <c r="I2064">
        <v>0.13274660545136099</v>
      </c>
      <c r="J2064">
        <v>6.9209414647239996E-3</v>
      </c>
      <c r="K2064">
        <v>0.16808911651254399</v>
      </c>
      <c r="L2064">
        <v>-2.58226909402102E-2</v>
      </c>
    </row>
    <row r="2065" spans="1:12" x14ac:dyDescent="0.45">
      <c r="A2065" t="s">
        <v>2090</v>
      </c>
      <c r="B2065" t="s">
        <v>2090</v>
      </c>
      <c r="C2065" t="s">
        <v>32</v>
      </c>
      <c r="D2065" t="s">
        <v>32</v>
      </c>
      <c r="E2065">
        <v>3.2628730665842202E-2</v>
      </c>
      <c r="F2065">
        <v>-0.23834577058259801</v>
      </c>
      <c r="G2065">
        <v>-0.100753813775423</v>
      </c>
      <c r="H2065">
        <v>-0.15710574070665401</v>
      </c>
      <c r="I2065">
        <v>-0.148920582636445</v>
      </c>
      <c r="J2065">
        <v>0.36307540973970298</v>
      </c>
      <c r="K2065">
        <v>-8.9003293950613793E-2</v>
      </c>
      <c r="L2065">
        <v>0.26475421341503702</v>
      </c>
    </row>
    <row r="2066" spans="1:12" x14ac:dyDescent="0.45">
      <c r="A2066" t="s">
        <v>2091</v>
      </c>
      <c r="B2066" t="s">
        <v>2091</v>
      </c>
      <c r="C2066" t="s">
        <v>14</v>
      </c>
      <c r="D2066" t="s">
        <v>14</v>
      </c>
      <c r="E2066">
        <v>9.3865701265883505E-2</v>
      </c>
      <c r="F2066">
        <v>-6.19119132786679E-2</v>
      </c>
      <c r="G2066">
        <v>0.13686788153716201</v>
      </c>
      <c r="H2066">
        <v>-8.5543178122978195E-2</v>
      </c>
      <c r="I2066">
        <v>-0.133612230697263</v>
      </c>
      <c r="J2066">
        <v>0.19805942143067901</v>
      </c>
      <c r="K2066">
        <v>-5.7119043304469E-2</v>
      </c>
      <c r="L2066">
        <v>0.23563186528862601</v>
      </c>
    </row>
    <row r="2067" spans="1:12" x14ac:dyDescent="0.45">
      <c r="A2067" t="s">
        <v>2092</v>
      </c>
      <c r="B2067" t="s">
        <v>2092</v>
      </c>
      <c r="C2067" t="s">
        <v>19</v>
      </c>
      <c r="D2067" t="s">
        <v>19</v>
      </c>
      <c r="E2067">
        <v>5.4906108711442497E-2</v>
      </c>
      <c r="F2067">
        <v>3.1372561329127899E-2</v>
      </c>
      <c r="G2067">
        <v>0.21243539100470299</v>
      </c>
      <c r="H2067">
        <v>1.57152726581307E-3</v>
      </c>
      <c r="I2067">
        <v>-7.7739691372812503E-2</v>
      </c>
      <c r="J2067">
        <v>-4.9817788790698099E-2</v>
      </c>
      <c r="K2067">
        <v>-5.2485754847611303E-2</v>
      </c>
      <c r="L2067">
        <v>5.06389098715012E-2</v>
      </c>
    </row>
    <row r="2068" spans="1:12" x14ac:dyDescent="0.45">
      <c r="A2068" t="s">
        <v>2093</v>
      </c>
      <c r="B2068" t="s">
        <v>2093</v>
      </c>
      <c r="C2068" t="s">
        <v>14</v>
      </c>
      <c r="D2068" t="s">
        <v>14</v>
      </c>
      <c r="E2068">
        <v>-2.4181688119704999E-2</v>
      </c>
      <c r="F2068">
        <v>-0.107163213144237</v>
      </c>
      <c r="G2068">
        <v>-8.2671740274857797E-3</v>
      </c>
      <c r="H2068">
        <v>-5.06277643839535E-2</v>
      </c>
      <c r="I2068">
        <v>-4.6116125467618098E-2</v>
      </c>
      <c r="J2068">
        <v>0.117039866028715</v>
      </c>
      <c r="K2068">
        <v>-2.6868014521819798E-2</v>
      </c>
      <c r="L2068">
        <v>0.12807314242554399</v>
      </c>
    </row>
    <row r="2069" spans="1:12" x14ac:dyDescent="0.45">
      <c r="A2069" t="s">
        <v>2094</v>
      </c>
      <c r="B2069" t="s">
        <v>2094</v>
      </c>
      <c r="C2069" t="s">
        <v>46</v>
      </c>
      <c r="D2069" t="s">
        <v>46</v>
      </c>
      <c r="E2069">
        <v>5.3781448333132002E-3</v>
      </c>
      <c r="F2069">
        <v>-4.4954818115252301E-2</v>
      </c>
      <c r="G2069">
        <v>-9.7414837014914504E-3</v>
      </c>
      <c r="H2069">
        <v>3.8354485586076302E-3</v>
      </c>
      <c r="I2069">
        <v>-3.0204376788891E-4</v>
      </c>
      <c r="J2069">
        <v>7.3863767849307094E-2</v>
      </c>
      <c r="K2069">
        <v>-3.9071001985526198E-3</v>
      </c>
      <c r="L2069">
        <v>7.4379818036243397E-2</v>
      </c>
    </row>
    <row r="2070" spans="1:12" x14ac:dyDescent="0.45">
      <c r="A2070" t="s">
        <v>2095</v>
      </c>
      <c r="B2070" t="s">
        <v>2095</v>
      </c>
      <c r="C2070" t="s">
        <v>14</v>
      </c>
      <c r="D2070" t="s">
        <v>14</v>
      </c>
      <c r="E2070">
        <v>0.13200063881054599</v>
      </c>
      <c r="F2070">
        <v>0.104487274747572</v>
      </c>
      <c r="G2070">
        <v>0.177434076702706</v>
      </c>
      <c r="H2070">
        <v>-5.4583565642087701E-3</v>
      </c>
      <c r="I2070">
        <v>-2.7971671415360999E-2</v>
      </c>
      <c r="J2070">
        <v>7.4470383076545701E-2</v>
      </c>
      <c r="K2070">
        <v>4.5811526511948301E-2</v>
      </c>
      <c r="L2070">
        <v>0.116564220061457</v>
      </c>
    </row>
    <row r="2071" spans="1:12" x14ac:dyDescent="0.45">
      <c r="A2071" t="s">
        <v>2096</v>
      </c>
      <c r="B2071" t="s">
        <v>2096</v>
      </c>
      <c r="C2071" t="s">
        <v>14</v>
      </c>
      <c r="D2071" t="s">
        <v>14</v>
      </c>
      <c r="E2071">
        <v>4.57612049773507E-2</v>
      </c>
      <c r="F2071">
        <v>7.4643686341723206E-2</v>
      </c>
      <c r="G2071">
        <v>4.7919288295207703E-2</v>
      </c>
      <c r="H2071">
        <v>0.106543927807175</v>
      </c>
      <c r="I2071">
        <v>9.7428722836455497E-2</v>
      </c>
      <c r="J2071">
        <v>-1.16732026261454E-2</v>
      </c>
      <c r="K2071">
        <v>9.2006271686508004E-2</v>
      </c>
      <c r="L2071">
        <v>-6.4674756829541501E-3</v>
      </c>
    </row>
    <row r="2072" spans="1:12" x14ac:dyDescent="0.45">
      <c r="A2072" t="s">
        <v>2097</v>
      </c>
      <c r="B2072" t="s">
        <v>2097</v>
      </c>
      <c r="C2072" t="s">
        <v>23</v>
      </c>
      <c r="D2072" t="s">
        <v>23</v>
      </c>
      <c r="E2072">
        <v>9.3777161515911506E-2</v>
      </c>
      <c r="F2072">
        <v>0.233786553322509</v>
      </c>
      <c r="G2072">
        <v>0.177376870417814</v>
      </c>
      <c r="H2072">
        <v>0.35741102490923499</v>
      </c>
      <c r="I2072">
        <v>0.27888317992964701</v>
      </c>
      <c r="J2072">
        <v>-0.16661157670193399</v>
      </c>
      <c r="K2072">
        <v>0.24443643265283799</v>
      </c>
      <c r="L2072">
        <v>-0.107498963843265</v>
      </c>
    </row>
    <row r="2073" spans="1:12" x14ac:dyDescent="0.45">
      <c r="A2073" t="s">
        <v>2098</v>
      </c>
      <c r="B2073" t="s">
        <v>2098</v>
      </c>
      <c r="C2073" t="s">
        <v>19</v>
      </c>
      <c r="D2073" t="s">
        <v>19</v>
      </c>
      <c r="E2073">
        <v>6.4347729061134507E-2</v>
      </c>
      <c r="F2073">
        <v>-6.8158366863665804E-2</v>
      </c>
      <c r="G2073">
        <v>0.17207059622144799</v>
      </c>
      <c r="H2073">
        <v>-4.9293035553143801E-2</v>
      </c>
      <c r="I2073">
        <v>-0.126161695937651</v>
      </c>
      <c r="J2073">
        <v>2.5740119520987099E-2</v>
      </c>
      <c r="K2073">
        <v>-7.3083527875417206E-2</v>
      </c>
      <c r="L2073">
        <v>0.104159475151498</v>
      </c>
    </row>
    <row r="2074" spans="1:12" x14ac:dyDescent="0.45">
      <c r="A2074" t="s">
        <v>2099</v>
      </c>
      <c r="B2074" t="s">
        <v>2099</v>
      </c>
      <c r="C2074" t="s">
        <v>32</v>
      </c>
      <c r="D2074" t="s">
        <v>32</v>
      </c>
      <c r="E2074">
        <v>1.90129195418672E-2</v>
      </c>
      <c r="F2074">
        <v>-6.9782871942753705E-2</v>
      </c>
      <c r="G2074">
        <v>-8.5144407985769097E-2</v>
      </c>
      <c r="H2074">
        <v>-6.0904241810138399E-2</v>
      </c>
      <c r="I2074">
        <v>-3.6912751882764598E-2</v>
      </c>
      <c r="J2074">
        <v>0.144633740042731</v>
      </c>
      <c r="K2074">
        <v>-2.8995499657790001E-2</v>
      </c>
      <c r="L2074">
        <v>8.4631585349700195E-2</v>
      </c>
    </row>
    <row r="2075" spans="1:12" x14ac:dyDescent="0.45">
      <c r="A2075" t="s">
        <v>2100</v>
      </c>
      <c r="B2075" t="s">
        <v>2100</v>
      </c>
      <c r="C2075" t="s">
        <v>14</v>
      </c>
      <c r="D2075" t="s">
        <v>14</v>
      </c>
      <c r="E2075">
        <v>-5.1498812877772401E-2</v>
      </c>
      <c r="F2075">
        <v>-0.22825493731969701</v>
      </c>
      <c r="G2075">
        <v>-4.90392291657323E-2</v>
      </c>
      <c r="H2075">
        <v>-8.3612419040783204E-2</v>
      </c>
      <c r="I2075">
        <v>-0.105537276211699</v>
      </c>
      <c r="J2075">
        <v>0.18149897296876699</v>
      </c>
      <c r="K2075">
        <v>-0.114799172489656</v>
      </c>
      <c r="L2075">
        <v>0.20099344430447</v>
      </c>
    </row>
    <row r="2076" spans="1:12" x14ac:dyDescent="0.45">
      <c r="A2076" t="s">
        <v>2101</v>
      </c>
      <c r="B2076" t="s">
        <v>2101</v>
      </c>
      <c r="C2076" t="s">
        <v>46</v>
      </c>
      <c r="D2076" t="s">
        <v>46</v>
      </c>
      <c r="E2076">
        <v>8.1635774092439203E-2</v>
      </c>
      <c r="F2076">
        <v>3.48912871862865E-2</v>
      </c>
      <c r="G2076">
        <v>0.145464496845781</v>
      </c>
      <c r="H2076">
        <v>-1.4119502824548999E-2</v>
      </c>
      <c r="I2076">
        <v>-3.2978563093256502E-2</v>
      </c>
      <c r="J2076">
        <v>0.11832244154489301</v>
      </c>
      <c r="K2076">
        <v>3.0233324662302E-2</v>
      </c>
      <c r="L2076">
        <v>0.20693003913878399</v>
      </c>
    </row>
    <row r="2077" spans="1:12" x14ac:dyDescent="0.45">
      <c r="A2077" t="s">
        <v>2102</v>
      </c>
      <c r="B2077" t="s">
        <v>2102</v>
      </c>
      <c r="C2077" t="s">
        <v>14</v>
      </c>
      <c r="D2077" t="s">
        <v>14</v>
      </c>
      <c r="E2077">
        <v>5.2393768349843398E-2</v>
      </c>
      <c r="F2077">
        <v>-2.8751131849002999E-2</v>
      </c>
      <c r="G2077">
        <v>0.11618003772396999</v>
      </c>
      <c r="H2077">
        <v>-5.9610826060887502E-2</v>
      </c>
      <c r="I2077">
        <v>-8.8867460166135101E-2</v>
      </c>
      <c r="J2077">
        <v>9.6519445222303296E-2</v>
      </c>
      <c r="K2077">
        <v>-4.1263212820446801E-2</v>
      </c>
      <c r="L2077">
        <v>0.151993007739813</v>
      </c>
    </row>
    <row r="2078" spans="1:12" x14ac:dyDescent="0.45">
      <c r="A2078" t="s">
        <v>2103</v>
      </c>
      <c r="B2078" t="s">
        <v>2103</v>
      </c>
      <c r="C2078" t="s">
        <v>14</v>
      </c>
      <c r="D2078" t="s">
        <v>14</v>
      </c>
      <c r="E2078">
        <v>0.11829135805994299</v>
      </c>
      <c r="F2078">
        <v>0.160381130872294</v>
      </c>
      <c r="G2078">
        <v>9.8758092798782296E-2</v>
      </c>
      <c r="H2078">
        <v>0.127719533319443</v>
      </c>
      <c r="I2078">
        <v>0.121947989743907</v>
      </c>
      <c r="J2078">
        <v>5.4882542393444398E-3</v>
      </c>
      <c r="K2078">
        <v>0.13186414996739601</v>
      </c>
      <c r="L2078">
        <v>3.9455024469439402E-3</v>
      </c>
    </row>
    <row r="2079" spans="1:12" x14ac:dyDescent="0.45">
      <c r="A2079" t="s">
        <v>2104</v>
      </c>
      <c r="B2079" t="s">
        <v>2104</v>
      </c>
      <c r="C2079" t="s">
        <v>14</v>
      </c>
      <c r="D2079" t="s">
        <v>14</v>
      </c>
      <c r="E2079">
        <v>0.10836579087310599</v>
      </c>
      <c r="F2079">
        <v>0.16327973751420399</v>
      </c>
      <c r="G2079">
        <v>5.52999264345354E-2</v>
      </c>
      <c r="H2079">
        <v>8.9414362478934098E-2</v>
      </c>
      <c r="I2079">
        <v>0.107524961649638</v>
      </c>
      <c r="J2079">
        <v>-2.8996941947211198E-3</v>
      </c>
      <c r="K2079">
        <v>0.1093021947533</v>
      </c>
      <c r="L2079">
        <v>-2.5278003254872301E-2</v>
      </c>
    </row>
    <row r="2080" spans="1:12" x14ac:dyDescent="0.45">
      <c r="A2080" t="s">
        <v>2105</v>
      </c>
      <c r="B2080" t="s">
        <v>2105</v>
      </c>
      <c r="C2080" t="s">
        <v>14</v>
      </c>
      <c r="D2080" t="s">
        <v>14</v>
      </c>
      <c r="E2080">
        <v>8.4030944482575795E-2</v>
      </c>
      <c r="F2080">
        <v>7.6411643282932498E-2</v>
      </c>
      <c r="G2080">
        <v>0.131234809535201</v>
      </c>
      <c r="H2080">
        <v>2.94150151300024E-2</v>
      </c>
      <c r="I2080">
        <v>5.8763062003474396E-3</v>
      </c>
      <c r="J2080">
        <v>1.3199001298317E-2</v>
      </c>
      <c r="K2080">
        <v>4.6973464131143297E-2</v>
      </c>
      <c r="L2080">
        <v>6.5027567789637003E-2</v>
      </c>
    </row>
    <row r="2081" spans="1:12" x14ac:dyDescent="0.45">
      <c r="A2081" t="s">
        <v>2106</v>
      </c>
      <c r="B2081" t="s">
        <v>2106</v>
      </c>
      <c r="C2081" t="s">
        <v>19</v>
      </c>
      <c r="D2081" t="s">
        <v>19</v>
      </c>
      <c r="E2081">
        <v>0.164095617219809</v>
      </c>
      <c r="F2081">
        <v>0.22344925032847199</v>
      </c>
      <c r="G2081">
        <v>0.38337978047280002</v>
      </c>
      <c r="H2081">
        <v>7.3548208461719597E-2</v>
      </c>
      <c r="I2081">
        <v>-1.6954674220390601E-2</v>
      </c>
      <c r="J2081">
        <v>-0.13837047262063901</v>
      </c>
      <c r="K2081">
        <v>5.17133254277269E-2</v>
      </c>
      <c r="L2081">
        <v>-5.8462868630932002E-3</v>
      </c>
    </row>
    <row r="2082" spans="1:12" x14ac:dyDescent="0.45">
      <c r="A2082" t="s">
        <v>2107</v>
      </c>
      <c r="B2082" t="s">
        <v>2107</v>
      </c>
      <c r="C2082" t="s">
        <v>32</v>
      </c>
      <c r="D2082" t="s">
        <v>32</v>
      </c>
      <c r="E2082">
        <v>0.14622667439877399</v>
      </c>
      <c r="F2082">
        <v>5.0320947850187397E-2</v>
      </c>
      <c r="G2082">
        <v>6.4297139406386206E-2</v>
      </c>
      <c r="H2082">
        <v>-4.5651564548625803E-2</v>
      </c>
      <c r="I2082">
        <v>-4.8169600004028E-2</v>
      </c>
      <c r="J2082">
        <v>0.13187927422139401</v>
      </c>
      <c r="K2082">
        <v>-9.6998240214489599E-3</v>
      </c>
      <c r="L2082">
        <v>9.6415120190068704E-2</v>
      </c>
    </row>
    <row r="2083" spans="1:12" x14ac:dyDescent="0.45">
      <c r="A2083" t="s">
        <v>2108</v>
      </c>
      <c r="B2083" t="s">
        <v>2108</v>
      </c>
      <c r="C2083" t="s">
        <v>14</v>
      </c>
      <c r="D2083" t="s">
        <v>14</v>
      </c>
      <c r="E2083">
        <v>0.11058291034029</v>
      </c>
      <c r="F2083">
        <v>0.11559753433327701</v>
      </c>
      <c r="G2083">
        <v>0.103333662841159</v>
      </c>
      <c r="H2083">
        <v>9.1182366168317507E-3</v>
      </c>
      <c r="I2083">
        <v>2.8454281613351702E-3</v>
      </c>
      <c r="J2083">
        <v>2.7281491356206201E-2</v>
      </c>
      <c r="K2083">
        <v>4.4791124378628699E-2</v>
      </c>
      <c r="L2083">
        <v>3.5899979403412198E-2</v>
      </c>
    </row>
    <row r="2084" spans="1:12" x14ac:dyDescent="0.45">
      <c r="A2084" t="s">
        <v>2109</v>
      </c>
      <c r="B2084" t="s">
        <v>2109</v>
      </c>
      <c r="C2084" t="s">
        <v>14</v>
      </c>
      <c r="D2084" t="s">
        <v>14</v>
      </c>
      <c r="E2084">
        <v>4.1917222922241003E-2</v>
      </c>
      <c r="F2084">
        <v>-1.25690459473337E-2</v>
      </c>
      <c r="G2084">
        <v>4.5272743630199799E-2</v>
      </c>
      <c r="H2084">
        <v>-2.74493780221171E-2</v>
      </c>
      <c r="I2084">
        <v>-3.4451888188899903E-2</v>
      </c>
      <c r="J2084">
        <v>5.51834654658395E-2</v>
      </c>
      <c r="K2084">
        <v>-6.1530227936993902E-3</v>
      </c>
      <c r="L2084">
        <v>6.9896650582661896E-2</v>
      </c>
    </row>
    <row r="2085" spans="1:12" x14ac:dyDescent="0.45">
      <c r="A2085" t="s">
        <v>2110</v>
      </c>
      <c r="B2085" t="s">
        <v>2110</v>
      </c>
      <c r="C2085" t="s">
        <v>32</v>
      </c>
      <c r="D2085" t="s">
        <v>32</v>
      </c>
      <c r="E2085">
        <v>0.28657678932126401</v>
      </c>
      <c r="F2085">
        <v>0.22846295134289801</v>
      </c>
      <c r="G2085">
        <v>-8.7699393854188207E-2</v>
      </c>
      <c r="H2085">
        <v>2.9509179693547999E-3</v>
      </c>
      <c r="I2085">
        <v>6.1900671977858902E-2</v>
      </c>
      <c r="J2085">
        <v>6.9332458429738397E-2</v>
      </c>
      <c r="K2085">
        <v>8.4797034080637906E-2</v>
      </c>
      <c r="L2085">
        <v>-0.16090585007152899</v>
      </c>
    </row>
    <row r="2086" spans="1:12" x14ac:dyDescent="0.45">
      <c r="A2086" t="s">
        <v>2111</v>
      </c>
      <c r="B2086" t="s">
        <v>2111</v>
      </c>
      <c r="C2086" t="s">
        <v>23</v>
      </c>
      <c r="D2086" t="s">
        <v>23</v>
      </c>
      <c r="E2086">
        <v>4.9426435751799697E-2</v>
      </c>
      <c r="F2086">
        <v>3.3172667254164498E-2</v>
      </c>
      <c r="G2086">
        <v>0.27111797352740402</v>
      </c>
      <c r="H2086">
        <v>0.243066404214486</v>
      </c>
      <c r="I2086">
        <v>2.1299131675629301E-2</v>
      </c>
      <c r="J2086">
        <v>-0.208907768177655</v>
      </c>
      <c r="K2086">
        <v>1.04273360863617E-2</v>
      </c>
      <c r="L2086">
        <v>-8.3307586146332199E-2</v>
      </c>
    </row>
    <row r="2087" spans="1:12" x14ac:dyDescent="0.45">
      <c r="A2087" t="s">
        <v>2112</v>
      </c>
      <c r="B2087" t="s">
        <v>2112</v>
      </c>
      <c r="C2087" t="s">
        <v>19</v>
      </c>
      <c r="D2087" t="s">
        <v>19</v>
      </c>
      <c r="E2087">
        <v>0.170892425701936</v>
      </c>
      <c r="F2087">
        <v>0.20556970812511399</v>
      </c>
      <c r="G2087">
        <v>0.35187185958152301</v>
      </c>
      <c r="H2087">
        <v>5.2285033209215903E-2</v>
      </c>
      <c r="I2087">
        <v>-2.9807622568348499E-2</v>
      </c>
      <c r="J2087">
        <v>-4.92096777290753E-2</v>
      </c>
      <c r="K2087">
        <v>5.0391490844065599E-2</v>
      </c>
      <c r="L2087">
        <v>7.5187589229847904E-2</v>
      </c>
    </row>
    <row r="2088" spans="1:12" x14ac:dyDescent="0.45">
      <c r="A2088" t="s">
        <v>2113</v>
      </c>
      <c r="B2088" t="s">
        <v>2113</v>
      </c>
      <c r="C2088" t="s">
        <v>14</v>
      </c>
      <c r="D2088" t="s">
        <v>14</v>
      </c>
      <c r="E2088">
        <v>-4.5914622797262501E-2</v>
      </c>
      <c r="F2088">
        <v>-0.14639304107020101</v>
      </c>
      <c r="G2088">
        <v>-3.3107042112568798E-2</v>
      </c>
      <c r="H2088">
        <v>3.1707823393181001E-3</v>
      </c>
      <c r="I2088">
        <v>-2.99179978840949E-2</v>
      </c>
      <c r="J2088">
        <v>8.4896422282827094E-2</v>
      </c>
      <c r="K2088">
        <v>-4.0867945845040499E-2</v>
      </c>
      <c r="L2088">
        <v>9.8150823280994198E-2</v>
      </c>
    </row>
    <row r="2089" spans="1:12" x14ac:dyDescent="0.45">
      <c r="A2089" t="s">
        <v>2114</v>
      </c>
      <c r="B2089" t="s">
        <v>2114</v>
      </c>
      <c r="C2089" t="s">
        <v>19</v>
      </c>
      <c r="D2089" t="s">
        <v>19</v>
      </c>
      <c r="E2089">
        <v>0.12740369201843199</v>
      </c>
      <c r="F2089">
        <v>0.15076668886196401</v>
      </c>
      <c r="G2089">
        <v>0.30140768187947597</v>
      </c>
      <c r="H2089">
        <v>4.0609408613834698E-2</v>
      </c>
      <c r="I2089">
        <v>-2.8621197020891002E-2</v>
      </c>
      <c r="J2089">
        <v>-5.3195934025785097E-2</v>
      </c>
      <c r="K2089">
        <v>3.6017052818331799E-2</v>
      </c>
      <c r="L2089">
        <v>6.2203195707402202E-2</v>
      </c>
    </row>
    <row r="2090" spans="1:12" x14ac:dyDescent="0.45">
      <c r="A2090" t="s">
        <v>2115</v>
      </c>
      <c r="B2090" t="s">
        <v>2115</v>
      </c>
      <c r="C2090" t="s">
        <v>32</v>
      </c>
      <c r="D2090" t="s">
        <v>32</v>
      </c>
      <c r="E2090">
        <v>3.94785133947579E-2</v>
      </c>
      <c r="F2090">
        <v>-0.105669612361559</v>
      </c>
      <c r="G2090">
        <v>-2.3758304487152899E-2</v>
      </c>
      <c r="H2090">
        <v>-9.0118733900740405E-2</v>
      </c>
      <c r="I2090">
        <v>-8.4733966868695595E-2</v>
      </c>
      <c r="J2090">
        <v>0.208670212893701</v>
      </c>
      <c r="K2090">
        <v>-5.89427059270341E-2</v>
      </c>
      <c r="L2090">
        <v>0.18546195600499499</v>
      </c>
    </row>
    <row r="2091" spans="1:12" x14ac:dyDescent="0.45">
      <c r="A2091" t="s">
        <v>2116</v>
      </c>
      <c r="B2091" t="s">
        <v>2116</v>
      </c>
      <c r="C2091" t="s">
        <v>14</v>
      </c>
      <c r="D2091" t="s">
        <v>14</v>
      </c>
      <c r="E2091">
        <v>5.85893828851934E-2</v>
      </c>
      <c r="F2091">
        <v>0.13427154123688401</v>
      </c>
      <c r="G2091">
        <v>4.0077909243310103E-2</v>
      </c>
      <c r="H2091">
        <v>0.118397038623856</v>
      </c>
      <c r="I2091">
        <v>0.13174253463911401</v>
      </c>
      <c r="J2091">
        <v>-4.0107341691021099E-2</v>
      </c>
      <c r="K2091">
        <v>0.116971620421291</v>
      </c>
      <c r="L2091">
        <v>-4.6104608445714498E-2</v>
      </c>
    </row>
    <row r="2092" spans="1:12" x14ac:dyDescent="0.45">
      <c r="A2092" t="s">
        <v>2117</v>
      </c>
      <c r="B2092" t="s">
        <v>2117</v>
      </c>
      <c r="C2092" t="s">
        <v>14</v>
      </c>
      <c r="D2092" t="s">
        <v>14</v>
      </c>
      <c r="E2092">
        <v>1.3747680033497099E-2</v>
      </c>
      <c r="F2092">
        <v>-7.0287778111030305E-2</v>
      </c>
      <c r="G2092">
        <v>7.0855959955470503E-3</v>
      </c>
      <c r="H2092">
        <v>-4.2252995383052598E-2</v>
      </c>
      <c r="I2092">
        <v>-5.1397564934296001E-2</v>
      </c>
      <c r="J2092">
        <v>0.11738541483611201</v>
      </c>
      <c r="K2092">
        <v>-4.0998930529352301E-2</v>
      </c>
      <c r="L2092">
        <v>0.115938356779343</v>
      </c>
    </row>
    <row r="2093" spans="1:12" x14ac:dyDescent="0.45">
      <c r="A2093" t="s">
        <v>2118</v>
      </c>
      <c r="B2093" t="s">
        <v>2118</v>
      </c>
      <c r="C2093" t="s">
        <v>19</v>
      </c>
      <c r="D2093" t="s">
        <v>19</v>
      </c>
      <c r="E2093">
        <v>0.17355908181410501</v>
      </c>
      <c r="F2093">
        <v>0.22914685835413001</v>
      </c>
      <c r="G2093">
        <v>0.292871301624819</v>
      </c>
      <c r="H2093">
        <v>9.2528797818329803E-2</v>
      </c>
      <c r="I2093">
        <v>3.1722403800944203E-2</v>
      </c>
      <c r="J2093">
        <v>-4.9983011065305401E-2</v>
      </c>
      <c r="K2093">
        <v>0.118940523092061</v>
      </c>
      <c r="L2093">
        <v>3.71648847815442E-2</v>
      </c>
    </row>
    <row r="2094" spans="1:12" x14ac:dyDescent="0.45">
      <c r="A2094" t="s">
        <v>2119</v>
      </c>
      <c r="B2094" t="s">
        <v>2119</v>
      </c>
      <c r="C2094" t="s">
        <v>32</v>
      </c>
      <c r="D2094" t="s">
        <v>32</v>
      </c>
      <c r="E2094">
        <v>0.25157723401731102</v>
      </c>
      <c r="F2094">
        <v>0.182542592156653</v>
      </c>
      <c r="G2094">
        <v>2.71029539006741E-2</v>
      </c>
      <c r="H2094">
        <v>-2.4426653655619999E-2</v>
      </c>
      <c r="I2094">
        <v>1.89283894822126E-3</v>
      </c>
      <c r="J2094">
        <v>0.15710107779457799</v>
      </c>
      <c r="K2094">
        <v>5.9046476329626299E-2</v>
      </c>
      <c r="L2094">
        <v>5.0459119679524801E-2</v>
      </c>
    </row>
    <row r="2095" spans="1:12" x14ac:dyDescent="0.45">
      <c r="A2095" t="s">
        <v>2120</v>
      </c>
      <c r="B2095" t="s">
        <v>2120</v>
      </c>
      <c r="C2095" t="s">
        <v>32</v>
      </c>
      <c r="D2095" t="s">
        <v>32</v>
      </c>
      <c r="E2095">
        <v>7.9286407264280503E-2</v>
      </c>
      <c r="F2095">
        <v>-4.0946992731286401E-2</v>
      </c>
      <c r="G2095">
        <v>-4.75336892511437E-2</v>
      </c>
      <c r="H2095">
        <v>-5.8847405208163103E-2</v>
      </c>
      <c r="I2095">
        <v>-5.62313328242183E-2</v>
      </c>
      <c r="J2095">
        <v>0.142947108036653</v>
      </c>
      <c r="K2095">
        <v>-4.6966795988214197E-2</v>
      </c>
      <c r="L2095">
        <v>8.9074550583698703E-2</v>
      </c>
    </row>
    <row r="2096" spans="1:12" x14ac:dyDescent="0.45">
      <c r="A2096" t="s">
        <v>2121</v>
      </c>
      <c r="B2096" t="s">
        <v>2121</v>
      </c>
      <c r="C2096" t="s">
        <v>32</v>
      </c>
      <c r="D2096" t="s">
        <v>32</v>
      </c>
      <c r="E2096">
        <v>-7.1688456138875506E-2</v>
      </c>
      <c r="F2096">
        <v>-0.26046639361844198</v>
      </c>
      <c r="G2096">
        <v>-0.106524253111292</v>
      </c>
      <c r="H2096">
        <v>-0.166860870947836</v>
      </c>
      <c r="I2096">
        <v>-0.10191519860557199</v>
      </c>
      <c r="J2096">
        <v>0.366174189088393</v>
      </c>
      <c r="K2096">
        <v>-1.4057727900634E-2</v>
      </c>
      <c r="L2096">
        <v>0.30367803483918798</v>
      </c>
    </row>
    <row r="2097" spans="1:12" x14ac:dyDescent="0.45">
      <c r="A2097" t="s">
        <v>2122</v>
      </c>
      <c r="B2097" t="s">
        <v>2122</v>
      </c>
      <c r="C2097" t="s">
        <v>23</v>
      </c>
      <c r="D2097" t="s">
        <v>23</v>
      </c>
      <c r="E2097">
        <v>9.1288520363408607E-2</v>
      </c>
      <c r="F2097">
        <v>0.41758857769864</v>
      </c>
      <c r="G2097">
        <v>2.34156896756137E-2</v>
      </c>
      <c r="H2097">
        <v>0.43235720172104902</v>
      </c>
      <c r="I2097">
        <v>0.51517536495391103</v>
      </c>
      <c r="J2097">
        <v>-0.214169094834328</v>
      </c>
      <c r="K2097">
        <v>0.442268698920804</v>
      </c>
      <c r="L2097">
        <v>-0.26329347025153199</v>
      </c>
    </row>
    <row r="2098" spans="1:12" x14ac:dyDescent="0.45">
      <c r="A2098" t="s">
        <v>2123</v>
      </c>
      <c r="B2098" t="s">
        <v>2123</v>
      </c>
      <c r="C2098" t="s">
        <v>36</v>
      </c>
      <c r="D2098" t="s">
        <v>36</v>
      </c>
      <c r="E2098">
        <v>8.7629236826866005E-2</v>
      </c>
      <c r="F2098">
        <v>8.2998961409265701E-2</v>
      </c>
      <c r="G2098">
        <v>3.2498904217611299E-2</v>
      </c>
      <c r="H2098">
        <v>3.4423968284288002E-2</v>
      </c>
      <c r="I2098">
        <v>5.08777298901349E-2</v>
      </c>
      <c r="J2098">
        <v>5.6162943244765701E-2</v>
      </c>
      <c r="K2098">
        <v>9.11447305268374E-2</v>
      </c>
      <c r="L2098">
        <v>3.1636205371140799E-2</v>
      </c>
    </row>
    <row r="2099" spans="1:12" x14ac:dyDescent="0.45">
      <c r="A2099" t="s">
        <v>2124</v>
      </c>
      <c r="B2099" t="s">
        <v>2124</v>
      </c>
      <c r="C2099" t="s">
        <v>32</v>
      </c>
      <c r="D2099" t="s">
        <v>32</v>
      </c>
      <c r="E2099">
        <v>6.8456426688291605E-2</v>
      </c>
      <c r="F2099">
        <v>-2.78700843931831E-2</v>
      </c>
      <c r="G2099">
        <v>2.61254202311757E-2</v>
      </c>
      <c r="H2099">
        <v>-5.7640769263927298E-2</v>
      </c>
      <c r="I2099">
        <v>-6.5857490004195302E-2</v>
      </c>
      <c r="J2099">
        <v>0.13630155650144399</v>
      </c>
      <c r="K2099">
        <v>-2.7704267709619299E-2</v>
      </c>
      <c r="L2099">
        <v>0.113856133630093</v>
      </c>
    </row>
    <row r="2100" spans="1:12" x14ac:dyDescent="0.45">
      <c r="A2100" t="s">
        <v>2125</v>
      </c>
      <c r="B2100" t="s">
        <v>2125</v>
      </c>
      <c r="C2100" t="s">
        <v>32</v>
      </c>
      <c r="D2100" t="s">
        <v>32</v>
      </c>
      <c r="E2100">
        <v>0.14596013467747401</v>
      </c>
      <c r="F2100">
        <v>0.18674122770201201</v>
      </c>
      <c r="G2100">
        <v>2.8542604554000199E-2</v>
      </c>
      <c r="H2100">
        <v>7.9198762312460994E-2</v>
      </c>
      <c r="I2100">
        <v>0.11998360377313801</v>
      </c>
      <c r="J2100">
        <v>2.4411115106613701E-2</v>
      </c>
      <c r="K2100">
        <v>0.14919499931458299</v>
      </c>
      <c r="L2100">
        <v>-3.7596793804138502E-2</v>
      </c>
    </row>
    <row r="2101" spans="1:12" x14ac:dyDescent="0.45">
      <c r="A2101" t="s">
        <v>2126</v>
      </c>
      <c r="B2101" t="s">
        <v>2126</v>
      </c>
      <c r="C2101" t="s">
        <v>19</v>
      </c>
      <c r="D2101" t="s">
        <v>19</v>
      </c>
      <c r="E2101">
        <v>0.17424608968078401</v>
      </c>
      <c r="F2101">
        <v>0.32722367106214401</v>
      </c>
      <c r="G2101">
        <v>0.455012397934282</v>
      </c>
      <c r="H2101">
        <v>0.128590601187489</v>
      </c>
      <c r="I2101">
        <v>6.4644226891969206E-2</v>
      </c>
      <c r="J2101">
        <v>-0.127434189714452</v>
      </c>
      <c r="K2101">
        <v>0.15901565436750401</v>
      </c>
      <c r="L2101">
        <v>5.84410700388047E-2</v>
      </c>
    </row>
    <row r="2102" spans="1:12" x14ac:dyDescent="0.45">
      <c r="A2102" t="s">
        <v>2127</v>
      </c>
      <c r="B2102" t="s">
        <v>2127</v>
      </c>
      <c r="C2102" t="s">
        <v>14</v>
      </c>
      <c r="D2102" t="s">
        <v>14</v>
      </c>
      <c r="E2102">
        <v>-0.16354464145474401</v>
      </c>
      <c r="F2102">
        <v>-0.42536761647229598</v>
      </c>
      <c r="G2102">
        <v>-0.162514748667654</v>
      </c>
      <c r="H2102">
        <v>-0.17531025411249801</v>
      </c>
      <c r="I2102">
        <v>-0.183429657261933</v>
      </c>
      <c r="J2102">
        <v>0.38170844465534798</v>
      </c>
      <c r="K2102">
        <v>-0.20206382326513</v>
      </c>
      <c r="L2102">
        <v>0.42975279443574499</v>
      </c>
    </row>
    <row r="2103" spans="1:12" x14ac:dyDescent="0.45">
      <c r="A2103" t="s">
        <v>2128</v>
      </c>
      <c r="B2103" t="s">
        <v>2128</v>
      </c>
      <c r="C2103" t="s">
        <v>14</v>
      </c>
      <c r="D2103" t="s">
        <v>14</v>
      </c>
      <c r="E2103">
        <v>8.0726264068126594E-2</v>
      </c>
      <c r="F2103">
        <v>0.16600565688397501</v>
      </c>
      <c r="G2103">
        <v>4.5568514316625799E-2</v>
      </c>
      <c r="H2103">
        <v>0.119656939844393</v>
      </c>
      <c r="I2103">
        <v>0.12850260768320401</v>
      </c>
      <c r="J2103">
        <v>-4.6359878837660601E-2</v>
      </c>
      <c r="K2103">
        <v>0.14112255099697901</v>
      </c>
      <c r="L2103">
        <v>-6.4249870248633004E-2</v>
      </c>
    </row>
    <row r="2104" spans="1:12" x14ac:dyDescent="0.45">
      <c r="A2104" t="s">
        <v>2129</v>
      </c>
      <c r="B2104" t="s">
        <v>2129</v>
      </c>
      <c r="C2104" t="s">
        <v>14</v>
      </c>
      <c r="D2104" t="s">
        <v>14</v>
      </c>
      <c r="E2104">
        <v>0.10998702991382001</v>
      </c>
      <c r="F2104">
        <v>0.16268320485070401</v>
      </c>
      <c r="G2104">
        <v>5.10087146581754E-2</v>
      </c>
      <c r="H2104">
        <v>0.105503974027455</v>
      </c>
      <c r="I2104">
        <v>0.11944760802895101</v>
      </c>
      <c r="J2104">
        <v>3.0870112172976201E-2</v>
      </c>
      <c r="K2104">
        <v>0.13761327595312101</v>
      </c>
      <c r="L2104">
        <v>5.58512411941959E-3</v>
      </c>
    </row>
    <row r="2105" spans="1:12" x14ac:dyDescent="0.45">
      <c r="A2105" t="s">
        <v>2130</v>
      </c>
      <c r="B2105" t="s">
        <v>2130</v>
      </c>
      <c r="C2105" t="s">
        <v>23</v>
      </c>
      <c r="D2105" t="s">
        <v>23</v>
      </c>
      <c r="E2105">
        <v>1.8266358281222899E-2</v>
      </c>
      <c r="F2105">
        <v>-1.9651334572584601E-2</v>
      </c>
      <c r="G2105">
        <v>8.2907294583839802E-2</v>
      </c>
      <c r="H2105">
        <v>0.149159670891444</v>
      </c>
      <c r="I2105">
        <v>1.6364196956548799E-2</v>
      </c>
      <c r="J2105">
        <v>-9.3129577268551006E-2</v>
      </c>
      <c r="K2105">
        <v>-2.8478628633565802E-4</v>
      </c>
      <c r="L2105">
        <v>-4.8425568286596998E-2</v>
      </c>
    </row>
    <row r="2106" spans="1:12" x14ac:dyDescent="0.45">
      <c r="A2106" t="s">
        <v>2131</v>
      </c>
      <c r="B2106" t="s">
        <v>2131</v>
      </c>
      <c r="C2106" t="s">
        <v>14</v>
      </c>
      <c r="D2106" t="s">
        <v>14</v>
      </c>
      <c r="E2106">
        <v>0.25790547191498697</v>
      </c>
      <c r="F2106">
        <v>0.38941907884147697</v>
      </c>
      <c r="G2106">
        <v>0.23214332251655501</v>
      </c>
      <c r="H2106">
        <v>9.7757993606030005E-2</v>
      </c>
      <c r="I2106">
        <v>0.11522942156862501</v>
      </c>
      <c r="J2106">
        <v>-2.1358187417694699E-2</v>
      </c>
      <c r="K2106">
        <v>0.19535952341995799</v>
      </c>
      <c r="L2106">
        <v>6.0416892485597596E-4</v>
      </c>
    </row>
    <row r="2107" spans="1:12" x14ac:dyDescent="0.45">
      <c r="A2107" t="s">
        <v>2132</v>
      </c>
      <c r="B2107" t="s">
        <v>2132</v>
      </c>
      <c r="C2107" t="s">
        <v>23</v>
      </c>
      <c r="D2107" t="s">
        <v>23</v>
      </c>
      <c r="E2107">
        <v>1.50211960946585E-2</v>
      </c>
      <c r="F2107">
        <v>4.1861156118794901E-2</v>
      </c>
      <c r="G2107">
        <v>2.05349650185968E-2</v>
      </c>
      <c r="H2107">
        <v>0.102707274443049</v>
      </c>
      <c r="I2107">
        <v>8.1202073169816993E-2</v>
      </c>
      <c r="J2107">
        <v>-2.9398988925746699E-2</v>
      </c>
      <c r="K2107">
        <v>6.2666963243793797E-2</v>
      </c>
      <c r="L2107">
        <v>-2.8633583375613801E-2</v>
      </c>
    </row>
    <row r="2108" spans="1:12" x14ac:dyDescent="0.45">
      <c r="A2108" t="s">
        <v>2133</v>
      </c>
      <c r="B2108" t="s">
        <v>2133</v>
      </c>
      <c r="C2108" t="s">
        <v>32</v>
      </c>
      <c r="D2108" t="s">
        <v>32</v>
      </c>
      <c r="E2108">
        <v>9.0965199784295403E-2</v>
      </c>
      <c r="F2108">
        <v>6.7982105524671002E-2</v>
      </c>
      <c r="G2108">
        <v>-1.4367670294337101E-2</v>
      </c>
      <c r="H2108">
        <v>1.04125405825827E-2</v>
      </c>
      <c r="I2108">
        <v>3.7834256285422398E-2</v>
      </c>
      <c r="J2108">
        <v>9.0794272257689199E-2</v>
      </c>
      <c r="K2108">
        <v>6.7811492970559106E-2</v>
      </c>
      <c r="L2108">
        <v>2.01174272123253E-2</v>
      </c>
    </row>
    <row r="2109" spans="1:12" x14ac:dyDescent="0.45">
      <c r="A2109" t="s">
        <v>2134</v>
      </c>
      <c r="B2109" t="s">
        <v>2134</v>
      </c>
      <c r="C2109" t="s">
        <v>26</v>
      </c>
      <c r="D2109" t="s">
        <v>26</v>
      </c>
      <c r="E2109">
        <v>8.6398769334112603E-4</v>
      </c>
      <c r="F2109">
        <v>0.11187859974651999</v>
      </c>
      <c r="G2109">
        <v>-8.3809761497048996E-3</v>
      </c>
      <c r="H2109">
        <v>0.180279191743032</v>
      </c>
      <c r="I2109">
        <v>0.24368179210940699</v>
      </c>
      <c r="J2109">
        <v>-5.7691774427603898E-2</v>
      </c>
      <c r="K2109">
        <v>0.189954260960746</v>
      </c>
      <c r="L2109">
        <v>-6.8967513634673294E-2</v>
      </c>
    </row>
    <row r="2110" spans="1:12" x14ac:dyDescent="0.45">
      <c r="A2110" t="s">
        <v>2135</v>
      </c>
      <c r="B2110" t="s">
        <v>2135</v>
      </c>
      <c r="C2110" t="s">
        <v>14</v>
      </c>
      <c r="D2110" t="s">
        <v>14</v>
      </c>
      <c r="E2110">
        <v>0.104004967101177</v>
      </c>
      <c r="F2110">
        <v>7.2755332282056301E-2</v>
      </c>
      <c r="G2110">
        <v>0.114382067810126</v>
      </c>
      <c r="H2110">
        <v>1.6068956727612702E-2</v>
      </c>
      <c r="I2110">
        <v>5.82078549106605E-3</v>
      </c>
      <c r="J2110">
        <v>6.9846626333147796E-2</v>
      </c>
      <c r="K2110">
        <v>4.1051651834988802E-2</v>
      </c>
      <c r="L2110">
        <v>9.3024465836723705E-2</v>
      </c>
    </row>
    <row r="2111" spans="1:12" x14ac:dyDescent="0.45">
      <c r="A2111" t="s">
        <v>2136</v>
      </c>
      <c r="B2111" t="s">
        <v>2136</v>
      </c>
      <c r="C2111" t="s">
        <v>36</v>
      </c>
      <c r="D2111" t="s">
        <v>36</v>
      </c>
      <c r="E2111">
        <v>-1.3481051155849201E-2</v>
      </c>
      <c r="F2111">
        <v>6.4131034529014098E-3</v>
      </c>
      <c r="G2111">
        <v>-3.4891100418627799E-4</v>
      </c>
      <c r="H2111">
        <v>7.3897801054589596E-2</v>
      </c>
      <c r="I2111">
        <v>7.9380506492363306E-2</v>
      </c>
      <c r="J2111">
        <v>1.71508281600877E-2</v>
      </c>
      <c r="K2111">
        <v>7.2138542784001294E-2</v>
      </c>
      <c r="L2111">
        <v>1.9107351989076499E-2</v>
      </c>
    </row>
    <row r="2112" spans="1:12" x14ac:dyDescent="0.45">
      <c r="A2112" t="s">
        <v>2137</v>
      </c>
      <c r="B2112" t="s">
        <v>2137</v>
      </c>
      <c r="C2112" t="s">
        <v>14</v>
      </c>
      <c r="D2112" t="s">
        <v>14</v>
      </c>
      <c r="E2112">
        <v>3.3669542688237498E-2</v>
      </c>
      <c r="F2112">
        <v>0.111887659417764</v>
      </c>
      <c r="G2112">
        <v>9.8532095731942299E-2</v>
      </c>
      <c r="H2112">
        <v>0.178324181094004</v>
      </c>
      <c r="I2112">
        <v>0.13770420157889399</v>
      </c>
      <c r="J2112">
        <v>-5.6403663130394903E-2</v>
      </c>
      <c r="K2112">
        <v>0.121766879993482</v>
      </c>
      <c r="L2112">
        <v>-8.9604072653712095E-3</v>
      </c>
    </row>
    <row r="2113" spans="1:12" x14ac:dyDescent="0.45">
      <c r="A2113" t="s">
        <v>2138</v>
      </c>
      <c r="B2113" t="s">
        <v>2138</v>
      </c>
      <c r="C2113" t="s">
        <v>46</v>
      </c>
      <c r="D2113" t="s">
        <v>46</v>
      </c>
      <c r="E2113">
        <v>8.5304693716683894E-2</v>
      </c>
      <c r="F2113">
        <v>0.10499630614217</v>
      </c>
      <c r="G2113">
        <v>0.12949286758550499</v>
      </c>
      <c r="H2113">
        <v>1.3936928230620199E-2</v>
      </c>
      <c r="I2113">
        <v>2.1875340426430499E-2</v>
      </c>
      <c r="J2113">
        <v>5.8482872041514998E-2</v>
      </c>
      <c r="K2113">
        <v>5.95609271992091E-2</v>
      </c>
      <c r="L2113">
        <v>0.11207825222008599</v>
      </c>
    </row>
    <row r="2114" spans="1:12" x14ac:dyDescent="0.45">
      <c r="A2114" t="s">
        <v>2139</v>
      </c>
      <c r="B2114" t="s">
        <v>2139</v>
      </c>
      <c r="C2114" t="s">
        <v>46</v>
      </c>
      <c r="D2114" t="s">
        <v>46</v>
      </c>
      <c r="E2114">
        <v>-2.6515314935289101E-2</v>
      </c>
      <c r="F2114">
        <v>-0.10611831287007201</v>
      </c>
      <c r="G2114">
        <v>6.7678367571374102E-3</v>
      </c>
      <c r="H2114">
        <v>-6.0261966516721097E-2</v>
      </c>
      <c r="I2114">
        <v>-6.6982485238397393E-2</v>
      </c>
      <c r="J2114">
        <v>0.129951550249985</v>
      </c>
      <c r="K2114">
        <v>-3.97572501696788E-2</v>
      </c>
      <c r="L2114">
        <v>0.166108818846709</v>
      </c>
    </row>
    <row r="2115" spans="1:12" x14ac:dyDescent="0.45">
      <c r="A2115" t="s">
        <v>2140</v>
      </c>
      <c r="B2115" t="s">
        <v>2140</v>
      </c>
      <c r="C2115" t="s">
        <v>19</v>
      </c>
      <c r="D2115" t="s">
        <v>19</v>
      </c>
      <c r="E2115">
        <v>0.18010427121598199</v>
      </c>
      <c r="F2115">
        <v>0.24168714988691101</v>
      </c>
      <c r="G2115">
        <v>0.45369447615299002</v>
      </c>
      <c r="H2115">
        <v>8.2044123489600607E-2</v>
      </c>
      <c r="I2115">
        <v>-2.06950658356337E-2</v>
      </c>
      <c r="J2115">
        <v>-9.6755481787053899E-2</v>
      </c>
      <c r="K2115">
        <v>6.7836652708397005E-2</v>
      </c>
      <c r="L2115">
        <v>7.99460338655687E-2</v>
      </c>
    </row>
    <row r="2116" spans="1:12" x14ac:dyDescent="0.45">
      <c r="A2116" t="s">
        <v>2141</v>
      </c>
      <c r="B2116" t="s">
        <v>2141</v>
      </c>
      <c r="C2116" t="s">
        <v>19</v>
      </c>
      <c r="D2116" t="s">
        <v>19</v>
      </c>
      <c r="E2116">
        <v>6.7319133854773103E-2</v>
      </c>
      <c r="F2116">
        <v>7.0969811641664798E-2</v>
      </c>
      <c r="G2116">
        <v>0.15711047049747601</v>
      </c>
      <c r="H2116">
        <v>2.19692097729547E-2</v>
      </c>
      <c r="I2116">
        <v>-6.1094325698236897E-3</v>
      </c>
      <c r="J2116">
        <v>-1.3363348168371E-2</v>
      </c>
      <c r="K2116">
        <v>3.3579520954557698E-2</v>
      </c>
      <c r="L2116">
        <v>4.6097114693480802E-2</v>
      </c>
    </row>
    <row r="2117" spans="1:12" x14ac:dyDescent="0.45">
      <c r="A2117" t="s">
        <v>2142</v>
      </c>
      <c r="B2117" t="s">
        <v>2142</v>
      </c>
      <c r="C2117" t="s">
        <v>23</v>
      </c>
      <c r="D2117" t="s">
        <v>23</v>
      </c>
      <c r="E2117">
        <v>3.4607789364887398E-2</v>
      </c>
      <c r="F2117">
        <v>0.112498530058944</v>
      </c>
      <c r="G2117">
        <v>1.9466826209043001E-2</v>
      </c>
      <c r="H2117">
        <v>0.170382484820293</v>
      </c>
      <c r="I2117">
        <v>0.17544223360214201</v>
      </c>
      <c r="J2117">
        <v>-2.15195992515828E-2</v>
      </c>
      <c r="K2117">
        <v>0.15451718996386499</v>
      </c>
      <c r="L2117">
        <v>-2.61877172073798E-2</v>
      </c>
    </row>
    <row r="2118" spans="1:12" x14ac:dyDescent="0.45">
      <c r="A2118" t="s">
        <v>2143</v>
      </c>
      <c r="B2118" t="s">
        <v>2143</v>
      </c>
      <c r="C2118" t="s">
        <v>19</v>
      </c>
      <c r="D2118" t="s">
        <v>19</v>
      </c>
      <c r="E2118">
        <v>0.13317015235787799</v>
      </c>
      <c r="F2118">
        <v>0.24169323788424599</v>
      </c>
      <c r="G2118">
        <v>0.33125056250424201</v>
      </c>
      <c r="H2118">
        <v>9.0145698264808005E-2</v>
      </c>
      <c r="I2118">
        <v>3.2112930052280601E-2</v>
      </c>
      <c r="J2118">
        <v>-8.16600940352986E-2</v>
      </c>
      <c r="K2118">
        <v>9.7064534095090499E-2</v>
      </c>
      <c r="L2118">
        <v>6.1307716312972299E-2</v>
      </c>
    </row>
    <row r="2119" spans="1:12" x14ac:dyDescent="0.45">
      <c r="A2119" t="s">
        <v>2144</v>
      </c>
      <c r="B2119" t="s">
        <v>2144</v>
      </c>
      <c r="C2119" t="s">
        <v>32</v>
      </c>
      <c r="D2119" t="s">
        <v>32</v>
      </c>
      <c r="E2119">
        <v>-3.7251204540772298E-2</v>
      </c>
      <c r="F2119">
        <v>-0.159164586380666</v>
      </c>
      <c r="G2119">
        <v>-6.5990797909523294E-2</v>
      </c>
      <c r="H2119">
        <v>-6.1002590520968299E-2</v>
      </c>
      <c r="I2119">
        <v>-5.9309630851663998E-2</v>
      </c>
      <c r="J2119">
        <v>0.21300853097973199</v>
      </c>
      <c r="K2119">
        <v>-6.6502969612138099E-2</v>
      </c>
      <c r="L2119">
        <v>0.21729013553833401</v>
      </c>
    </row>
    <row r="2120" spans="1:12" x14ac:dyDescent="0.45">
      <c r="A2120" t="s">
        <v>2145</v>
      </c>
      <c r="B2120" t="s">
        <v>2145</v>
      </c>
      <c r="C2120" t="s">
        <v>19</v>
      </c>
      <c r="D2120" t="s">
        <v>19</v>
      </c>
      <c r="E2120">
        <v>0.20313236525249001</v>
      </c>
      <c r="F2120">
        <v>0.22003618371674299</v>
      </c>
      <c r="G2120">
        <v>0.52316014016963797</v>
      </c>
      <c r="H2120">
        <v>6.1095646572491398E-2</v>
      </c>
      <c r="I2120">
        <v>-7.9436642222411799E-2</v>
      </c>
      <c r="J2120">
        <v>-0.12916054866385501</v>
      </c>
      <c r="K2120">
        <v>3.8775263252083698E-2</v>
      </c>
      <c r="L2120">
        <v>7.7643227962546302E-2</v>
      </c>
    </row>
    <row r="2121" spans="1:12" x14ac:dyDescent="0.45">
      <c r="A2121" t="s">
        <v>2146</v>
      </c>
      <c r="B2121" t="s">
        <v>2146</v>
      </c>
      <c r="C2121" t="s">
        <v>32</v>
      </c>
      <c r="D2121" t="s">
        <v>32</v>
      </c>
      <c r="E2121">
        <v>6.4423751155254103E-2</v>
      </c>
      <c r="F2121">
        <v>-0.171860777534104</v>
      </c>
      <c r="G2121">
        <v>8.4981970311328703E-2</v>
      </c>
      <c r="H2121">
        <v>-0.142830776325096</v>
      </c>
      <c r="I2121">
        <v>-0.19127627925480201</v>
      </c>
      <c r="J2121">
        <v>0.31392630126827198</v>
      </c>
      <c r="K2121">
        <v>-0.14030085453146901</v>
      </c>
      <c r="L2121">
        <v>0.36187327164826899</v>
      </c>
    </row>
    <row r="2122" spans="1:12" x14ac:dyDescent="0.45">
      <c r="A2122" t="s">
        <v>2147</v>
      </c>
      <c r="B2122" t="s">
        <v>2147</v>
      </c>
      <c r="C2122" t="s">
        <v>32</v>
      </c>
      <c r="D2122" t="s">
        <v>32</v>
      </c>
      <c r="E2122">
        <v>0.26793025319735497</v>
      </c>
      <c r="F2122">
        <v>8.2564088414166903E-2</v>
      </c>
      <c r="G2122">
        <v>-0.151243238236482</v>
      </c>
      <c r="H2122">
        <v>-8.9776577451661094E-2</v>
      </c>
      <c r="I2122">
        <v>-2.64026867727023E-2</v>
      </c>
      <c r="J2122">
        <v>0.29017127584532099</v>
      </c>
      <c r="K2122">
        <v>-1.12370651832213E-2</v>
      </c>
      <c r="L2122">
        <v>6.33032350322561E-2</v>
      </c>
    </row>
    <row r="2123" spans="1:12" x14ac:dyDescent="0.45">
      <c r="A2123" t="s">
        <v>2148</v>
      </c>
      <c r="B2123" t="s">
        <v>2148</v>
      </c>
      <c r="C2123" t="s">
        <v>32</v>
      </c>
      <c r="D2123" t="s">
        <v>32</v>
      </c>
      <c r="E2123">
        <v>0.19975612236798501</v>
      </c>
      <c r="F2123">
        <v>0.17792358259669599</v>
      </c>
      <c r="G2123">
        <v>8.6878715215038801E-2</v>
      </c>
      <c r="H2123">
        <v>-2.0381931750261598E-2</v>
      </c>
      <c r="I2123">
        <v>1.4949703017088801E-2</v>
      </c>
      <c r="J2123">
        <v>0.14406645629242601</v>
      </c>
      <c r="K2123">
        <v>8.9886706017798093E-2</v>
      </c>
      <c r="L2123">
        <v>0.102362890292043</v>
      </c>
    </row>
    <row r="2124" spans="1:12" x14ac:dyDescent="0.45">
      <c r="A2124" t="s">
        <v>2149</v>
      </c>
      <c r="B2124" t="s">
        <v>2149</v>
      </c>
      <c r="C2124" t="s">
        <v>14</v>
      </c>
      <c r="D2124" t="s">
        <v>14</v>
      </c>
      <c r="E2124">
        <v>0.1017195396631</v>
      </c>
      <c r="F2124">
        <v>3.7371695071272297E-2</v>
      </c>
      <c r="G2124">
        <v>0.13296879335440001</v>
      </c>
      <c r="H2124">
        <v>8.9798220722707E-3</v>
      </c>
      <c r="I2124">
        <v>-3.45885147654547E-2</v>
      </c>
      <c r="J2124">
        <v>0.107491468221331</v>
      </c>
      <c r="K2124">
        <v>1.54632119008015E-2</v>
      </c>
      <c r="L2124">
        <v>0.14925372175971999</v>
      </c>
    </row>
    <row r="2125" spans="1:12" x14ac:dyDescent="0.45">
      <c r="A2125" t="s">
        <v>2150</v>
      </c>
      <c r="B2125" t="s">
        <v>2150</v>
      </c>
      <c r="C2125" t="s">
        <v>14</v>
      </c>
      <c r="D2125" t="s">
        <v>14</v>
      </c>
      <c r="E2125">
        <v>1.9173860520433399E-2</v>
      </c>
      <c r="F2125">
        <v>-0.14020140686784899</v>
      </c>
      <c r="G2125">
        <v>5.8336677473511102E-2</v>
      </c>
      <c r="H2125">
        <v>-8.2732198074286598E-2</v>
      </c>
      <c r="I2125">
        <v>-0.103213661036212</v>
      </c>
      <c r="J2125">
        <v>8.7367561267124E-2</v>
      </c>
      <c r="K2125">
        <v>-4.77807647785383E-2</v>
      </c>
      <c r="L2125">
        <v>0.123022726833368</v>
      </c>
    </row>
    <row r="2126" spans="1:12" x14ac:dyDescent="0.45">
      <c r="A2126" t="s">
        <v>2151</v>
      </c>
      <c r="B2126" t="s">
        <v>2151</v>
      </c>
      <c r="C2126" t="s">
        <v>14</v>
      </c>
      <c r="D2126" t="s">
        <v>14</v>
      </c>
      <c r="E2126">
        <v>0.30263480796056202</v>
      </c>
      <c r="F2126">
        <v>0.21182940301546699</v>
      </c>
      <c r="G2126">
        <v>3.8308869539567303E-4</v>
      </c>
      <c r="H2126">
        <v>1.2751077602308401E-2</v>
      </c>
      <c r="I2126">
        <v>4.0695663967206502E-2</v>
      </c>
      <c r="J2126">
        <v>8.8754052435855393E-2</v>
      </c>
      <c r="K2126">
        <v>8.6927447572659702E-2</v>
      </c>
      <c r="L2126">
        <v>-7.9877582715962694E-2</v>
      </c>
    </row>
    <row r="2127" spans="1:12" x14ac:dyDescent="0.45">
      <c r="A2127" t="s">
        <v>2152</v>
      </c>
      <c r="B2127" t="s">
        <v>2152</v>
      </c>
      <c r="C2127" t="s">
        <v>14</v>
      </c>
      <c r="D2127" t="s">
        <v>14</v>
      </c>
      <c r="E2127">
        <v>7.5607387932666199E-3</v>
      </c>
      <c r="F2127">
        <v>-2.6715203507263401E-2</v>
      </c>
      <c r="G2127">
        <v>1.8028993716993399E-2</v>
      </c>
      <c r="H2127">
        <v>-2.91382254553832E-2</v>
      </c>
      <c r="I2127">
        <v>-1.0677852604989199E-2</v>
      </c>
      <c r="J2127">
        <v>0.10152148946478901</v>
      </c>
      <c r="K2127">
        <v>4.9472839808138901E-2</v>
      </c>
      <c r="L2127">
        <v>0.10473947820840999</v>
      </c>
    </row>
    <row r="2128" spans="1:12" x14ac:dyDescent="0.45">
      <c r="A2128" t="s">
        <v>2153</v>
      </c>
      <c r="B2128" t="s">
        <v>2153</v>
      </c>
      <c r="C2128" t="s">
        <v>23</v>
      </c>
      <c r="D2128" t="s">
        <v>23</v>
      </c>
      <c r="E2128">
        <v>0.107063649265303</v>
      </c>
      <c r="F2128">
        <v>0.20224177637361099</v>
      </c>
      <c r="G2128">
        <v>3.6261316196039999E-2</v>
      </c>
      <c r="H2128">
        <v>0.36268113755194797</v>
      </c>
      <c r="I2128">
        <v>0.32579292400895199</v>
      </c>
      <c r="J2128">
        <v>-6.2246533654554202E-2</v>
      </c>
      <c r="K2128">
        <v>0.282675887240523</v>
      </c>
      <c r="L2128">
        <v>-0.11211194747809999</v>
      </c>
    </row>
    <row r="2129" spans="1:12" x14ac:dyDescent="0.45">
      <c r="A2129" t="s">
        <v>2154</v>
      </c>
      <c r="B2129" t="s">
        <v>2154</v>
      </c>
      <c r="C2129" t="s">
        <v>19</v>
      </c>
      <c r="D2129" t="s">
        <v>19</v>
      </c>
      <c r="E2129">
        <v>0.117350371642746</v>
      </c>
      <c r="F2129">
        <v>0.14094636053941501</v>
      </c>
      <c r="G2129">
        <v>0.42639100757566201</v>
      </c>
      <c r="H2129">
        <v>2.7805676429898001E-2</v>
      </c>
      <c r="I2129">
        <v>-0.10272808553926201</v>
      </c>
      <c r="J2129">
        <v>-0.128899799139743</v>
      </c>
      <c r="K2129">
        <v>-3.00832459318622E-2</v>
      </c>
      <c r="L2129">
        <v>6.2928899502418395E-2</v>
      </c>
    </row>
    <row r="2130" spans="1:12" x14ac:dyDescent="0.45">
      <c r="A2130" t="s">
        <v>2155</v>
      </c>
      <c r="B2130" t="s">
        <v>2155</v>
      </c>
      <c r="C2130" t="s">
        <v>19</v>
      </c>
      <c r="D2130" t="s">
        <v>19</v>
      </c>
      <c r="E2130">
        <v>9.1594203060157503E-2</v>
      </c>
      <c r="F2130">
        <v>0.11247166032665901</v>
      </c>
      <c r="G2130">
        <v>0.40637007799670999</v>
      </c>
      <c r="H2130">
        <v>6.0713794102608097E-3</v>
      </c>
      <c r="I2130">
        <v>-0.111909344002859</v>
      </c>
      <c r="J2130">
        <v>-0.10577342383975</v>
      </c>
      <c r="K2130">
        <v>-2.7230871346593199E-2</v>
      </c>
      <c r="L2130">
        <v>7.4022129841762804E-2</v>
      </c>
    </row>
    <row r="2131" spans="1:12" x14ac:dyDescent="0.45">
      <c r="A2131" t="s">
        <v>2156</v>
      </c>
      <c r="B2131" t="s">
        <v>2156</v>
      </c>
      <c r="C2131" t="s">
        <v>19</v>
      </c>
      <c r="D2131" t="s">
        <v>19</v>
      </c>
      <c r="E2131">
        <v>0.19090079542574101</v>
      </c>
      <c r="F2131">
        <v>0.24947656565337101</v>
      </c>
      <c r="G2131">
        <v>0.419789563390497</v>
      </c>
      <c r="H2131">
        <v>5.9368690781471001E-2</v>
      </c>
      <c r="I2131">
        <v>-3.4376582670101699E-2</v>
      </c>
      <c r="J2131">
        <v>-9.0855738010387793E-2</v>
      </c>
      <c r="K2131">
        <v>5.3591009171076197E-2</v>
      </c>
      <c r="L2131">
        <v>6.0869351787357397E-2</v>
      </c>
    </row>
    <row r="2132" spans="1:12" x14ac:dyDescent="0.45">
      <c r="A2132" t="s">
        <v>2157</v>
      </c>
      <c r="B2132" t="s">
        <v>2157</v>
      </c>
      <c r="C2132" t="s">
        <v>19</v>
      </c>
      <c r="D2132" t="s">
        <v>19</v>
      </c>
      <c r="E2132">
        <v>3.2540214045187997E-2</v>
      </c>
      <c r="F2132">
        <v>-1.8441105604099201E-2</v>
      </c>
      <c r="G2132">
        <v>0.25727592273658101</v>
      </c>
      <c r="H2132">
        <v>1.50325431115878E-2</v>
      </c>
      <c r="I2132">
        <v>-0.105589663960624</v>
      </c>
      <c r="J2132">
        <v>-9.2590742550801602E-2</v>
      </c>
      <c r="K2132">
        <v>-7.2033917731502001E-2</v>
      </c>
      <c r="L2132">
        <v>3.2334838453476303E-2</v>
      </c>
    </row>
    <row r="2133" spans="1:12" x14ac:dyDescent="0.45">
      <c r="A2133" t="s">
        <v>2158</v>
      </c>
      <c r="B2133" t="s">
        <v>2158</v>
      </c>
      <c r="C2133" t="s">
        <v>19</v>
      </c>
      <c r="D2133" t="s">
        <v>19</v>
      </c>
      <c r="E2133">
        <v>0.12891292379161301</v>
      </c>
      <c r="F2133">
        <v>0.18846487268112799</v>
      </c>
      <c r="G2133">
        <v>0.19867837605086699</v>
      </c>
      <c r="H2133">
        <v>4.8871701215770301E-2</v>
      </c>
      <c r="I2133">
        <v>2.98393706781841E-2</v>
      </c>
      <c r="J2133">
        <v>-3.1897278273845503E-2</v>
      </c>
      <c r="K2133">
        <v>7.9492325992719701E-2</v>
      </c>
      <c r="L2133">
        <v>2.8469627943534501E-2</v>
      </c>
    </row>
    <row r="2134" spans="1:12" x14ac:dyDescent="0.45">
      <c r="A2134" t="s">
        <v>2159</v>
      </c>
      <c r="B2134" t="s">
        <v>2159</v>
      </c>
      <c r="C2134" t="s">
        <v>32</v>
      </c>
      <c r="D2134" t="s">
        <v>32</v>
      </c>
      <c r="E2134">
        <v>6.5086839008137706E-2</v>
      </c>
      <c r="F2134">
        <v>5.6591843163767298E-3</v>
      </c>
      <c r="G2134">
        <v>5.1907875911233997E-2</v>
      </c>
      <c r="H2134">
        <v>-1.5515772423481001E-2</v>
      </c>
      <c r="I2134">
        <v>-2.5672540291386301E-2</v>
      </c>
      <c r="J2134">
        <v>0.10124015295929301</v>
      </c>
      <c r="K2134">
        <v>-3.8807153503984202E-3</v>
      </c>
      <c r="L2134">
        <v>0.108836629077114</v>
      </c>
    </row>
    <row r="2135" spans="1:12" x14ac:dyDescent="0.45">
      <c r="A2135" t="s">
        <v>2160</v>
      </c>
      <c r="B2135" t="s">
        <v>2160</v>
      </c>
      <c r="C2135" t="s">
        <v>14</v>
      </c>
      <c r="D2135" t="s">
        <v>14</v>
      </c>
      <c r="E2135">
        <v>8.4478408723045101E-2</v>
      </c>
      <c r="F2135">
        <v>6.38617702120821E-2</v>
      </c>
      <c r="G2135">
        <v>5.4054976115101398E-2</v>
      </c>
      <c r="H2135">
        <v>1.02733326234133E-2</v>
      </c>
      <c r="I2135">
        <v>-2.6209173436434999E-3</v>
      </c>
      <c r="J2135">
        <v>3.6769752317805902E-2</v>
      </c>
      <c r="K2135">
        <v>2.1151013389855599E-2</v>
      </c>
      <c r="L2135">
        <v>2.2762172203259198E-2</v>
      </c>
    </row>
    <row r="2136" spans="1:12" x14ac:dyDescent="0.45">
      <c r="A2136" t="s">
        <v>2161</v>
      </c>
      <c r="B2136" t="s">
        <v>2161</v>
      </c>
      <c r="C2136" t="s">
        <v>19</v>
      </c>
      <c r="D2136" t="s">
        <v>19</v>
      </c>
      <c r="E2136">
        <v>6.3860762624835796E-2</v>
      </c>
      <c r="F2136">
        <v>2.0895874295039502E-2</v>
      </c>
      <c r="G2136">
        <v>0.29414493818132298</v>
      </c>
      <c r="H2136">
        <v>-3.1876860120268503E-2</v>
      </c>
      <c r="I2136">
        <v>-0.10250672814084</v>
      </c>
      <c r="J2136">
        <v>-3.3269648926722503E-2</v>
      </c>
      <c r="K2136">
        <v>-4.0357613644026603E-2</v>
      </c>
      <c r="L2136">
        <v>0.105118920239906</v>
      </c>
    </row>
    <row r="2137" spans="1:12" x14ac:dyDescent="0.45">
      <c r="A2137" t="s">
        <v>2162</v>
      </c>
      <c r="B2137" t="s">
        <v>2162</v>
      </c>
      <c r="C2137" t="s">
        <v>14</v>
      </c>
      <c r="D2137" t="s">
        <v>14</v>
      </c>
      <c r="E2137">
        <v>-1.18068957834829E-2</v>
      </c>
      <c r="F2137">
        <v>-0.135435782748315</v>
      </c>
      <c r="G2137">
        <v>-2.8651563533001901E-2</v>
      </c>
      <c r="H2137">
        <v>-5.9056889092248099E-2</v>
      </c>
      <c r="I2137">
        <v>-7.3682339562542595E-2</v>
      </c>
      <c r="J2137">
        <v>0.18308437489328899</v>
      </c>
      <c r="K2137">
        <v>-3.7453378922070797E-2</v>
      </c>
      <c r="L2137">
        <v>0.172365114452599</v>
      </c>
    </row>
    <row r="2138" spans="1:12" x14ac:dyDescent="0.45">
      <c r="A2138" t="s">
        <v>2163</v>
      </c>
      <c r="B2138" t="s">
        <v>2163</v>
      </c>
      <c r="C2138" t="s">
        <v>14</v>
      </c>
      <c r="D2138" t="s">
        <v>14</v>
      </c>
      <c r="E2138">
        <v>0.109896773726081</v>
      </c>
      <c r="F2138">
        <v>0.10679402990603699</v>
      </c>
      <c r="G2138">
        <v>0.1669496223052</v>
      </c>
      <c r="H2138">
        <v>1.3899666990151599E-2</v>
      </c>
      <c r="I2138">
        <v>-1.01429462743368E-2</v>
      </c>
      <c r="J2138">
        <v>4.1536677721804201E-2</v>
      </c>
      <c r="K2138">
        <v>3.9131465730577297E-2</v>
      </c>
      <c r="L2138">
        <v>8.6449803515825305E-2</v>
      </c>
    </row>
    <row r="2139" spans="1:12" x14ac:dyDescent="0.45">
      <c r="A2139" t="s">
        <v>2164</v>
      </c>
      <c r="B2139" t="s">
        <v>2164</v>
      </c>
      <c r="C2139" t="s">
        <v>14</v>
      </c>
      <c r="D2139" t="s">
        <v>14</v>
      </c>
      <c r="E2139">
        <v>0.21232796387598499</v>
      </c>
      <c r="F2139">
        <v>0.208114041263814</v>
      </c>
      <c r="G2139">
        <v>0.13478367916162201</v>
      </c>
      <c r="H2139">
        <v>8.02803240040635E-2</v>
      </c>
      <c r="I2139">
        <v>6.85285199256251E-2</v>
      </c>
      <c r="J2139">
        <v>9.0379428664837197E-2</v>
      </c>
      <c r="K2139">
        <v>0.13169877389297299</v>
      </c>
      <c r="L2139">
        <v>5.87685171605698E-2</v>
      </c>
    </row>
    <row r="2140" spans="1:12" x14ac:dyDescent="0.45">
      <c r="A2140" t="s">
        <v>2165</v>
      </c>
      <c r="B2140" t="s">
        <v>2165</v>
      </c>
      <c r="C2140" t="s">
        <v>23</v>
      </c>
      <c r="D2140" t="s">
        <v>23</v>
      </c>
      <c r="E2140">
        <v>3.3567868114836502E-2</v>
      </c>
      <c r="F2140">
        <v>0.15959191301032799</v>
      </c>
      <c r="G2140">
        <v>2.0536677754749499E-2</v>
      </c>
      <c r="H2140">
        <v>0.29938862370560698</v>
      </c>
      <c r="I2140">
        <v>0.29150337271369597</v>
      </c>
      <c r="J2140">
        <v>-0.104650478534813</v>
      </c>
      <c r="K2140">
        <v>0.24442125881240101</v>
      </c>
      <c r="L2140">
        <v>-0.119889603720586</v>
      </c>
    </row>
    <row r="2141" spans="1:12" x14ac:dyDescent="0.45">
      <c r="A2141" t="s">
        <v>2166</v>
      </c>
      <c r="B2141" t="s">
        <v>2166</v>
      </c>
      <c r="C2141" t="s">
        <v>14</v>
      </c>
      <c r="D2141" t="s">
        <v>14</v>
      </c>
      <c r="E2141">
        <v>1.10787080158918E-2</v>
      </c>
      <c r="F2141">
        <v>-2.2725354061970501E-2</v>
      </c>
      <c r="G2141">
        <v>-2.2458930784967799E-3</v>
      </c>
      <c r="H2141">
        <v>9.6531360209876193E-3</v>
      </c>
      <c r="I2141">
        <v>1.13161510554736E-2</v>
      </c>
      <c r="J2141">
        <v>7.2754349260925194E-2</v>
      </c>
      <c r="K2141">
        <v>2.0765246517044401E-2</v>
      </c>
      <c r="L2141">
        <v>6.2818508848574095E-2</v>
      </c>
    </row>
    <row r="2142" spans="1:12" x14ac:dyDescent="0.45">
      <c r="A2142" t="s">
        <v>2167</v>
      </c>
      <c r="B2142" t="s">
        <v>2167</v>
      </c>
      <c r="C2142" t="s">
        <v>14</v>
      </c>
      <c r="D2142" t="s">
        <v>14</v>
      </c>
      <c r="E2142">
        <v>8.9165661121479903E-2</v>
      </c>
      <c r="F2142">
        <v>0.13963536491602399</v>
      </c>
      <c r="G2142">
        <v>0.113909606318695</v>
      </c>
      <c r="H2142">
        <v>7.1177348022097894E-2</v>
      </c>
      <c r="I2142">
        <v>6.8975738471116002E-2</v>
      </c>
      <c r="J2142">
        <v>2.0484464159689401E-2</v>
      </c>
      <c r="K2142">
        <v>9.2768540904848401E-2</v>
      </c>
      <c r="L2142">
        <v>5.1948049957730599E-2</v>
      </c>
    </row>
    <row r="2143" spans="1:12" x14ac:dyDescent="0.45">
      <c r="A2143" t="s">
        <v>2168</v>
      </c>
      <c r="B2143" t="s">
        <v>2168</v>
      </c>
      <c r="C2143" t="s">
        <v>23</v>
      </c>
      <c r="D2143" t="s">
        <v>23</v>
      </c>
      <c r="E2143">
        <v>6.03106889666351E-2</v>
      </c>
      <c r="F2143">
        <v>5.2784645909423099E-3</v>
      </c>
      <c r="G2143">
        <v>0.11079886014331</v>
      </c>
      <c r="H2143">
        <v>9.8712089428997604E-2</v>
      </c>
      <c r="I2143">
        <v>-2.11841615458301E-2</v>
      </c>
      <c r="J2143">
        <v>-3.6324828709217001E-2</v>
      </c>
      <c r="K2143">
        <v>-1.98036389471631E-2</v>
      </c>
      <c r="L2143">
        <v>-2.7918524988714498E-3</v>
      </c>
    </row>
    <row r="2144" spans="1:12" x14ac:dyDescent="0.45">
      <c r="A2144" t="s">
        <v>2169</v>
      </c>
      <c r="B2144" t="s">
        <v>2169</v>
      </c>
      <c r="C2144" t="s">
        <v>14</v>
      </c>
      <c r="D2144" t="s">
        <v>14</v>
      </c>
      <c r="E2144">
        <v>5.14258786570536E-2</v>
      </c>
      <c r="F2144">
        <v>-1.22575745072515E-2</v>
      </c>
      <c r="G2144">
        <v>3.6112403418962102E-2</v>
      </c>
      <c r="H2144">
        <v>-4.3828978043160001E-2</v>
      </c>
      <c r="I2144">
        <v>-4.7308919907009098E-2</v>
      </c>
      <c r="J2144">
        <v>9.3873928694421502E-2</v>
      </c>
      <c r="K2144">
        <v>-2.75563696001681E-2</v>
      </c>
      <c r="L2144">
        <v>0.11099629635522</v>
      </c>
    </row>
    <row r="2145" spans="1:12" x14ac:dyDescent="0.45">
      <c r="A2145" t="s">
        <v>2170</v>
      </c>
      <c r="B2145" t="s">
        <v>2170</v>
      </c>
      <c r="C2145" t="s">
        <v>14</v>
      </c>
      <c r="D2145" t="s">
        <v>14</v>
      </c>
      <c r="E2145">
        <v>5.3710847659737299E-2</v>
      </c>
      <c r="F2145">
        <v>-5.4403332205731096E-3</v>
      </c>
      <c r="G2145">
        <v>2.2295131315348399E-2</v>
      </c>
      <c r="H2145">
        <v>1.9333270438671301E-3</v>
      </c>
      <c r="I2145">
        <v>-1.1187540686051E-2</v>
      </c>
      <c r="J2145">
        <v>7.0504309384933794E-2</v>
      </c>
      <c r="K2145">
        <v>1.2499230761319299E-2</v>
      </c>
      <c r="L2145">
        <v>6.1665429043535801E-2</v>
      </c>
    </row>
    <row r="2146" spans="1:12" x14ac:dyDescent="0.45">
      <c r="A2146" t="s">
        <v>2171</v>
      </c>
      <c r="B2146" t="s">
        <v>2171</v>
      </c>
      <c r="C2146" t="s">
        <v>32</v>
      </c>
      <c r="D2146" t="s">
        <v>32</v>
      </c>
      <c r="E2146">
        <v>-0.13373231394677099</v>
      </c>
      <c r="F2146">
        <v>-0.45214779575754799</v>
      </c>
      <c r="G2146">
        <v>-0.23578523649094801</v>
      </c>
      <c r="H2146">
        <v>-0.26490662813268201</v>
      </c>
      <c r="I2146">
        <v>-0.211233374723549</v>
      </c>
      <c r="J2146">
        <v>0.50472460359483395</v>
      </c>
      <c r="K2146">
        <v>-0.17798682174285901</v>
      </c>
      <c r="L2146">
        <v>0.45721304097739202</v>
      </c>
    </row>
    <row r="2147" spans="1:12" x14ac:dyDescent="0.45">
      <c r="A2147" t="s">
        <v>2172</v>
      </c>
      <c r="B2147" t="s">
        <v>2172</v>
      </c>
      <c r="C2147" t="s">
        <v>32</v>
      </c>
      <c r="D2147" t="s">
        <v>32</v>
      </c>
      <c r="E2147">
        <v>0.13859961964977899</v>
      </c>
      <c r="F2147">
        <v>-8.6980133461932604E-2</v>
      </c>
      <c r="G2147">
        <v>-4.44882276347974E-2</v>
      </c>
      <c r="H2147">
        <v>-0.153276433750415</v>
      </c>
      <c r="I2147">
        <v>-0.137848683608913</v>
      </c>
      <c r="J2147">
        <v>0.333126966665591</v>
      </c>
      <c r="K2147">
        <v>-8.4364735618902995E-2</v>
      </c>
      <c r="L2147">
        <v>0.249114541706141</v>
      </c>
    </row>
    <row r="2148" spans="1:12" x14ac:dyDescent="0.45">
      <c r="A2148" t="s">
        <v>2173</v>
      </c>
      <c r="B2148" t="s">
        <v>2173</v>
      </c>
      <c r="C2148" t="s">
        <v>19</v>
      </c>
      <c r="D2148" t="s">
        <v>19</v>
      </c>
      <c r="E2148">
        <v>0.15464533353875201</v>
      </c>
      <c r="F2148">
        <v>0.160467039104251</v>
      </c>
      <c r="G2148">
        <v>0.27946352778281103</v>
      </c>
      <c r="H2148">
        <v>-1.09847444628782E-2</v>
      </c>
      <c r="I2148">
        <v>-5.5340740482139099E-2</v>
      </c>
      <c r="J2148">
        <v>3.3850588731648597E-2</v>
      </c>
      <c r="K2148">
        <v>3.5056389254793603E-2</v>
      </c>
      <c r="L2148">
        <v>0.138980573289436</v>
      </c>
    </row>
    <row r="2149" spans="1:12" x14ac:dyDescent="0.45">
      <c r="A2149" t="s">
        <v>2174</v>
      </c>
      <c r="B2149" t="s">
        <v>2174</v>
      </c>
      <c r="C2149" t="s">
        <v>14</v>
      </c>
      <c r="D2149" t="s">
        <v>14</v>
      </c>
      <c r="E2149">
        <v>4.48169349228935E-2</v>
      </c>
      <c r="F2149">
        <v>-1.1148944040177699E-3</v>
      </c>
      <c r="G2149">
        <v>2.17869322849467E-2</v>
      </c>
      <c r="H2149">
        <v>-1.8059896633151998E-2</v>
      </c>
      <c r="I2149">
        <v>-2.4337039152557499E-2</v>
      </c>
      <c r="J2149">
        <v>7.9911088341671405E-2</v>
      </c>
      <c r="K2149">
        <v>3.6727445666719801E-3</v>
      </c>
      <c r="L2149">
        <v>7.3341135770924507E-2</v>
      </c>
    </row>
    <row r="2150" spans="1:12" x14ac:dyDescent="0.45">
      <c r="A2150" t="s">
        <v>2175</v>
      </c>
      <c r="B2150" t="s">
        <v>2175</v>
      </c>
      <c r="C2150" t="s">
        <v>32</v>
      </c>
      <c r="D2150" t="s">
        <v>32</v>
      </c>
      <c r="E2150">
        <v>-2.0159218942399401E-2</v>
      </c>
      <c r="F2150">
        <v>-0.22304726109869799</v>
      </c>
      <c r="G2150">
        <v>-3.03750655804065E-2</v>
      </c>
      <c r="H2150">
        <v>-0.154018557888011</v>
      </c>
      <c r="I2150">
        <v>-0.160431540571187</v>
      </c>
      <c r="J2150">
        <v>0.27258062771542402</v>
      </c>
      <c r="K2150">
        <v>-0.138241917267762</v>
      </c>
      <c r="L2150">
        <v>0.28532697194588402</v>
      </c>
    </row>
    <row r="2151" spans="1:12" x14ac:dyDescent="0.45">
      <c r="A2151" t="s">
        <v>2176</v>
      </c>
      <c r="B2151" t="s">
        <v>2176</v>
      </c>
      <c r="C2151" t="s">
        <v>12</v>
      </c>
      <c r="D2151" t="s">
        <v>12</v>
      </c>
      <c r="E2151">
        <v>0.1669862197234</v>
      </c>
      <c r="F2151">
        <v>3.99020285321567E-2</v>
      </c>
      <c r="G2151">
        <v>4.4995065110162998E-2</v>
      </c>
      <c r="H2151">
        <v>-1.6788659121313901E-2</v>
      </c>
      <c r="I2151">
        <v>-2.7875954292503499E-2</v>
      </c>
      <c r="J2151">
        <v>6.9286103708867494E-2</v>
      </c>
      <c r="K2151">
        <v>8.0585281674224706E-3</v>
      </c>
      <c r="L2151">
        <v>1.2733413954766201E-2</v>
      </c>
    </row>
    <row r="2152" spans="1:12" x14ac:dyDescent="0.45">
      <c r="A2152" t="s">
        <v>2177</v>
      </c>
      <c r="B2152" t="s">
        <v>2177</v>
      </c>
      <c r="C2152" t="s">
        <v>32</v>
      </c>
      <c r="D2152" t="s">
        <v>32</v>
      </c>
      <c r="E2152">
        <v>3.1930318079947999E-2</v>
      </c>
      <c r="F2152">
        <v>-0.15448808317160401</v>
      </c>
      <c r="G2152">
        <v>7.3118430804136898E-3</v>
      </c>
      <c r="H2152">
        <v>-0.114210518205324</v>
      </c>
      <c r="I2152">
        <v>-0.14075027826943601</v>
      </c>
      <c r="J2152">
        <v>0.22880110066179901</v>
      </c>
      <c r="K2152">
        <v>-9.6297425901339898E-2</v>
      </c>
      <c r="L2152">
        <v>0.231574668904795</v>
      </c>
    </row>
    <row r="2153" spans="1:12" x14ac:dyDescent="0.45">
      <c r="A2153" t="s">
        <v>2178</v>
      </c>
      <c r="B2153" t="s">
        <v>2178</v>
      </c>
      <c r="C2153" t="s">
        <v>32</v>
      </c>
      <c r="D2153" t="s">
        <v>32</v>
      </c>
      <c r="E2153">
        <v>0.19790254130960699</v>
      </c>
      <c r="F2153">
        <v>-8.9868354605752099E-2</v>
      </c>
      <c r="G2153">
        <v>-0.29318836293949502</v>
      </c>
      <c r="H2153">
        <v>-0.20659936055986</v>
      </c>
      <c r="I2153">
        <v>-0.13284211573686</v>
      </c>
      <c r="J2153">
        <v>0.41655306441940898</v>
      </c>
      <c r="K2153">
        <v>-0.13668631910146101</v>
      </c>
      <c r="L2153">
        <v>0.15267067321698899</v>
      </c>
    </row>
    <row r="2154" spans="1:12" x14ac:dyDescent="0.45">
      <c r="A2154" t="s">
        <v>2179</v>
      </c>
      <c r="B2154" t="s">
        <v>2179</v>
      </c>
      <c r="C2154" t="s">
        <v>14</v>
      </c>
      <c r="D2154" t="s">
        <v>14</v>
      </c>
      <c r="E2154">
        <v>2.4951533518918E-2</v>
      </c>
      <c r="F2154">
        <v>4.0723786422551403E-3</v>
      </c>
      <c r="G2154">
        <v>3.7703773418795099E-2</v>
      </c>
      <c r="H2154">
        <v>7.6516118393676905E-2</v>
      </c>
      <c r="I2154">
        <v>4.5389856936933003E-2</v>
      </c>
      <c r="J2154">
        <v>6.4451035201567404E-3</v>
      </c>
      <c r="K2154">
        <v>4.0531282354356497E-2</v>
      </c>
      <c r="L2154">
        <v>1.6420735287035301E-2</v>
      </c>
    </row>
    <row r="2155" spans="1:12" x14ac:dyDescent="0.45">
      <c r="A2155" t="s">
        <v>2180</v>
      </c>
      <c r="B2155" t="s">
        <v>2180</v>
      </c>
      <c r="C2155" t="s">
        <v>14</v>
      </c>
      <c r="D2155" t="s">
        <v>14</v>
      </c>
      <c r="E2155">
        <v>3.89485960910263E-2</v>
      </c>
      <c r="F2155">
        <v>-3.4993337442308099E-2</v>
      </c>
      <c r="G2155">
        <v>8.2586744098983797E-3</v>
      </c>
      <c r="H2155">
        <v>-3.3514387066932702E-2</v>
      </c>
      <c r="I2155">
        <v>-3.6951679601495702E-2</v>
      </c>
      <c r="J2155">
        <v>9.1962262243115905E-2</v>
      </c>
      <c r="K2155">
        <v>-2.5887128405539001E-2</v>
      </c>
      <c r="L2155">
        <v>7.7122832139486605E-2</v>
      </c>
    </row>
    <row r="2156" spans="1:12" x14ac:dyDescent="0.45">
      <c r="A2156" t="s">
        <v>2181</v>
      </c>
      <c r="B2156" t="s">
        <v>2181</v>
      </c>
      <c r="C2156" t="s">
        <v>19</v>
      </c>
      <c r="D2156" t="s">
        <v>19</v>
      </c>
      <c r="E2156">
        <v>2.28969447103652E-2</v>
      </c>
      <c r="F2156">
        <v>-3.11622191513206E-2</v>
      </c>
      <c r="G2156">
        <v>9.4008968513454597E-2</v>
      </c>
      <c r="H2156">
        <v>-3.1547041581319199E-2</v>
      </c>
      <c r="I2156">
        <v>-7.9223946700611905E-2</v>
      </c>
      <c r="J2156">
        <v>7.9361631292947002E-2</v>
      </c>
      <c r="K2156">
        <v>-5.7395480084025001E-2</v>
      </c>
      <c r="L2156">
        <v>0.16433444010794401</v>
      </c>
    </row>
    <row r="2157" spans="1:12" x14ac:dyDescent="0.45">
      <c r="A2157" t="s">
        <v>2182</v>
      </c>
      <c r="B2157" t="s">
        <v>2182</v>
      </c>
      <c r="C2157" t="s">
        <v>12</v>
      </c>
      <c r="D2157" t="s">
        <v>12</v>
      </c>
      <c r="E2157">
        <v>0.29267921292562399</v>
      </c>
      <c r="F2157">
        <v>0.33314956755686698</v>
      </c>
      <c r="G2157">
        <v>0.138653385793409</v>
      </c>
      <c r="H2157">
        <v>0.13644241340393601</v>
      </c>
      <c r="I2157">
        <v>0.153394399212953</v>
      </c>
      <c r="J2157">
        <v>4.8618936223872597E-3</v>
      </c>
      <c r="K2157">
        <v>0.20243456169632301</v>
      </c>
      <c r="L2157">
        <v>-5.5765991471308701E-2</v>
      </c>
    </row>
    <row r="2158" spans="1:12" x14ac:dyDescent="0.45">
      <c r="A2158" t="s">
        <v>2183</v>
      </c>
      <c r="B2158" t="s">
        <v>2183</v>
      </c>
      <c r="C2158" t="s">
        <v>19</v>
      </c>
      <c r="D2158" t="s">
        <v>19</v>
      </c>
      <c r="E2158">
        <v>0.121966491882228</v>
      </c>
      <c r="F2158">
        <v>0.17843241366615201</v>
      </c>
      <c r="G2158">
        <v>0.22658167909371199</v>
      </c>
      <c r="H2158">
        <v>3.4920010363569398E-2</v>
      </c>
      <c r="I2158">
        <v>1.6940003822120402E-2</v>
      </c>
      <c r="J2158">
        <v>-2.36852441897497E-2</v>
      </c>
      <c r="K2158">
        <v>7.9358638619582103E-2</v>
      </c>
      <c r="L2158">
        <v>5.7070719887355299E-2</v>
      </c>
    </row>
    <row r="2159" spans="1:12" x14ac:dyDescent="0.45">
      <c r="A2159" t="s">
        <v>2184</v>
      </c>
      <c r="B2159" t="s">
        <v>2184</v>
      </c>
      <c r="C2159" t="s">
        <v>32</v>
      </c>
      <c r="D2159" t="s">
        <v>32</v>
      </c>
      <c r="E2159">
        <v>0.139328124163421</v>
      </c>
      <c r="F2159">
        <v>0.14771249007818499</v>
      </c>
      <c r="G2159">
        <v>-5.96269799826964E-2</v>
      </c>
      <c r="H2159">
        <v>8.6213889442455394E-2</v>
      </c>
      <c r="I2159">
        <v>0.13218200630551299</v>
      </c>
      <c r="J2159">
        <v>2.9659404253228699E-2</v>
      </c>
      <c r="K2159">
        <v>0.14558655618456301</v>
      </c>
      <c r="L2159">
        <v>-9.7531275078107493E-2</v>
      </c>
    </row>
    <row r="2160" spans="1:12" x14ac:dyDescent="0.45">
      <c r="A2160" t="s">
        <v>2185</v>
      </c>
      <c r="B2160" t="s">
        <v>2185</v>
      </c>
      <c r="C2160" t="s">
        <v>46</v>
      </c>
      <c r="D2160" t="s">
        <v>46</v>
      </c>
      <c r="E2160">
        <v>-9.7982167138131009E-3</v>
      </c>
      <c r="F2160">
        <v>-0.101827468860669</v>
      </c>
      <c r="G2160">
        <v>-7.9918949007993199E-4</v>
      </c>
      <c r="H2160">
        <v>-5.2062396682538599E-2</v>
      </c>
      <c r="I2160">
        <v>-5.3389468041913503E-2</v>
      </c>
      <c r="J2160">
        <v>0.134578536249053</v>
      </c>
      <c r="K2160">
        <v>-5.9362451154752999E-2</v>
      </c>
      <c r="L2160">
        <v>0.153261563354369</v>
      </c>
    </row>
    <row r="2161" spans="1:12" x14ac:dyDescent="0.45">
      <c r="A2161" t="s">
        <v>2186</v>
      </c>
      <c r="B2161" t="s">
        <v>2186</v>
      </c>
      <c r="C2161" t="s">
        <v>19</v>
      </c>
      <c r="D2161" t="s">
        <v>19</v>
      </c>
      <c r="E2161">
        <v>0.100980711445451</v>
      </c>
      <c r="F2161">
        <v>0.11389449844286501</v>
      </c>
      <c r="G2161">
        <v>0.157018114232371</v>
      </c>
      <c r="H2161">
        <v>5.1801037657023097E-2</v>
      </c>
      <c r="I2161">
        <v>3.5868360398548203E-2</v>
      </c>
      <c r="J2161">
        <v>-1.7391018041605501E-2</v>
      </c>
      <c r="K2161">
        <v>7.52940531758515E-2</v>
      </c>
      <c r="L2161">
        <v>2.2955797273194599E-2</v>
      </c>
    </row>
    <row r="2162" spans="1:12" x14ac:dyDescent="0.45">
      <c r="A2162" t="s">
        <v>2187</v>
      </c>
      <c r="B2162" t="s">
        <v>2187</v>
      </c>
      <c r="C2162" t="s">
        <v>14</v>
      </c>
      <c r="D2162" t="s">
        <v>14</v>
      </c>
      <c r="E2162">
        <v>3.6925151887057597E-2</v>
      </c>
      <c r="F2162">
        <v>0.111421118062448</v>
      </c>
      <c r="G2162">
        <v>4.8223780253233102E-2</v>
      </c>
      <c r="H2162">
        <v>0.17119754449785399</v>
      </c>
      <c r="I2162">
        <v>0.164252203992754</v>
      </c>
      <c r="J2162">
        <v>-4.1654487622877698E-2</v>
      </c>
      <c r="K2162">
        <v>0.148393388091553</v>
      </c>
      <c r="L2162">
        <v>-3.94898509594101E-2</v>
      </c>
    </row>
    <row r="2163" spans="1:12" x14ac:dyDescent="0.45">
      <c r="A2163" t="s">
        <v>2188</v>
      </c>
      <c r="B2163" t="s">
        <v>2188</v>
      </c>
      <c r="C2163" t="s">
        <v>32</v>
      </c>
      <c r="D2163" t="s">
        <v>32</v>
      </c>
      <c r="E2163">
        <v>0.220890653991835</v>
      </c>
      <c r="F2163">
        <v>0.282145100183194</v>
      </c>
      <c r="G2163">
        <v>9.8407941193587298E-2</v>
      </c>
      <c r="H2163">
        <v>6.3513548315251994E-2</v>
      </c>
      <c r="I2163">
        <v>8.7595144673210001E-2</v>
      </c>
      <c r="J2163">
        <v>8.9742206742447397E-3</v>
      </c>
      <c r="K2163">
        <v>0.147885646838711</v>
      </c>
      <c r="L2163">
        <v>-4.2773367864394403E-2</v>
      </c>
    </row>
    <row r="2164" spans="1:12" x14ac:dyDescent="0.45">
      <c r="A2164" t="s">
        <v>2189</v>
      </c>
      <c r="B2164" t="s">
        <v>2189</v>
      </c>
      <c r="C2164" t="s">
        <v>12</v>
      </c>
      <c r="D2164" t="s">
        <v>12</v>
      </c>
      <c r="E2164">
        <v>0.11276290007231</v>
      </c>
      <c r="F2164">
        <v>7.7219987392557199E-2</v>
      </c>
      <c r="G2164">
        <v>3.8043423014534797E-2</v>
      </c>
      <c r="H2164">
        <v>4.4028038383704997E-2</v>
      </c>
      <c r="I2164">
        <v>3.2011996873477E-2</v>
      </c>
      <c r="J2164">
        <v>2.9486978188806402E-2</v>
      </c>
      <c r="K2164">
        <v>5.3742936532924702E-2</v>
      </c>
      <c r="L2164">
        <v>-9.1854227884531296E-3</v>
      </c>
    </row>
    <row r="2165" spans="1:12" x14ac:dyDescent="0.45">
      <c r="A2165" t="s">
        <v>2190</v>
      </c>
      <c r="B2165" t="s">
        <v>2190</v>
      </c>
      <c r="C2165" t="s">
        <v>46</v>
      </c>
      <c r="D2165" t="s">
        <v>46</v>
      </c>
      <c r="E2165">
        <v>-6.7784190302362504E-2</v>
      </c>
      <c r="F2165">
        <v>-0.218502930684009</v>
      </c>
      <c r="G2165">
        <v>-2.2899469963679999E-2</v>
      </c>
      <c r="H2165">
        <v>-7.2399727229179103E-2</v>
      </c>
      <c r="I2165">
        <v>-0.12736044842344299</v>
      </c>
      <c r="J2165">
        <v>0.115599240084119</v>
      </c>
      <c r="K2165">
        <v>-0.1309608300972</v>
      </c>
      <c r="L2165">
        <v>0.14261216178021199</v>
      </c>
    </row>
    <row r="2166" spans="1:12" x14ac:dyDescent="0.45">
      <c r="A2166" t="s">
        <v>2191</v>
      </c>
      <c r="B2166" t="s">
        <v>2191</v>
      </c>
      <c r="C2166" t="s">
        <v>19</v>
      </c>
      <c r="D2166" t="s">
        <v>19</v>
      </c>
      <c r="E2166">
        <v>0.117492896595146</v>
      </c>
      <c r="F2166">
        <v>0.16312858416433501</v>
      </c>
      <c r="G2166">
        <v>0.37281404226221698</v>
      </c>
      <c r="H2166">
        <v>8.0029763264111098E-2</v>
      </c>
      <c r="I2166">
        <v>-2.0005030789582701E-2</v>
      </c>
      <c r="J2166">
        <v>-0.119080644394534</v>
      </c>
      <c r="K2166">
        <v>3.4319186502773102E-2</v>
      </c>
      <c r="L2166">
        <v>3.7336103632382503E-2</v>
      </c>
    </row>
    <row r="2167" spans="1:12" x14ac:dyDescent="0.45">
      <c r="A2167" t="s">
        <v>2192</v>
      </c>
      <c r="B2167" t="s">
        <v>2192</v>
      </c>
      <c r="C2167" t="s">
        <v>14</v>
      </c>
      <c r="D2167" t="s">
        <v>14</v>
      </c>
      <c r="E2167">
        <v>-2.9478209931877199E-2</v>
      </c>
      <c r="F2167">
        <v>-0.103281677743349</v>
      </c>
      <c r="G2167">
        <v>-1.7976417600476999E-2</v>
      </c>
      <c r="H2167">
        <v>-3.97817436488902E-2</v>
      </c>
      <c r="I2167">
        <v>-4.9530689508734099E-2</v>
      </c>
      <c r="J2167">
        <v>0.13304111456991699</v>
      </c>
      <c r="K2167">
        <v>-3.3742749242412703E-2</v>
      </c>
      <c r="L2167">
        <v>0.14919865045281999</v>
      </c>
    </row>
    <row r="2168" spans="1:12" x14ac:dyDescent="0.45">
      <c r="A2168" t="s">
        <v>2193</v>
      </c>
      <c r="B2168" t="s">
        <v>2193</v>
      </c>
      <c r="C2168" t="s">
        <v>32</v>
      </c>
      <c r="D2168" t="s">
        <v>32</v>
      </c>
      <c r="E2168">
        <v>0.19585582090286399</v>
      </c>
      <c r="F2168">
        <v>-2.2795831312134401E-2</v>
      </c>
      <c r="G2168">
        <v>-6.5185049787558E-2</v>
      </c>
      <c r="H2168">
        <v>-0.12658826497369</v>
      </c>
      <c r="I2168">
        <v>-0.115420691234298</v>
      </c>
      <c r="J2168">
        <v>0.26922517916996702</v>
      </c>
      <c r="K2168">
        <v>-5.7229221872037397E-2</v>
      </c>
      <c r="L2168">
        <v>0.107533084494671</v>
      </c>
    </row>
    <row r="2169" spans="1:12" x14ac:dyDescent="0.45">
      <c r="A2169" t="s">
        <v>2194</v>
      </c>
      <c r="B2169" t="s">
        <v>2194</v>
      </c>
      <c r="C2169" t="s">
        <v>14</v>
      </c>
      <c r="D2169" t="s">
        <v>14</v>
      </c>
      <c r="E2169">
        <v>4.3147888625618303E-2</v>
      </c>
      <c r="F2169">
        <v>6.6465630447978499E-2</v>
      </c>
      <c r="G2169">
        <v>2.59533878678221E-2</v>
      </c>
      <c r="H2169">
        <v>9.7151774496749901E-2</v>
      </c>
      <c r="I2169">
        <v>8.72637946429973E-2</v>
      </c>
      <c r="J2169">
        <v>-1.0485784897641E-4</v>
      </c>
      <c r="K2169">
        <v>8.2282164378211897E-2</v>
      </c>
      <c r="L2169">
        <v>-1.02985888241149E-3</v>
      </c>
    </row>
    <row r="2170" spans="1:12" x14ac:dyDescent="0.45">
      <c r="A2170" t="s">
        <v>2195</v>
      </c>
      <c r="B2170" t="s">
        <v>2195</v>
      </c>
      <c r="C2170" t="s">
        <v>14</v>
      </c>
      <c r="D2170" t="s">
        <v>14</v>
      </c>
      <c r="E2170">
        <v>0.132763485478221</v>
      </c>
      <c r="F2170">
        <v>0.17863251390799401</v>
      </c>
      <c r="G2170">
        <v>8.8000299796231293E-2</v>
      </c>
      <c r="H2170">
        <v>6.0529939330440902E-2</v>
      </c>
      <c r="I2170">
        <v>9.3805145752405006E-2</v>
      </c>
      <c r="J2170">
        <v>4.8397278830543101E-2</v>
      </c>
      <c r="K2170">
        <v>0.12753151493898299</v>
      </c>
      <c r="L2170">
        <v>4.0112582371966403E-2</v>
      </c>
    </row>
    <row r="2171" spans="1:12" x14ac:dyDescent="0.45">
      <c r="A2171" t="s">
        <v>2196</v>
      </c>
      <c r="B2171" t="s">
        <v>2196</v>
      </c>
      <c r="C2171" t="s">
        <v>32</v>
      </c>
      <c r="D2171" t="s">
        <v>32</v>
      </c>
      <c r="E2171">
        <v>0.159100236779255</v>
      </c>
      <c r="F2171">
        <v>-4.9349646139493199E-2</v>
      </c>
      <c r="G2171">
        <v>5.2700803132171598E-2</v>
      </c>
      <c r="H2171">
        <v>-0.107003254841316</v>
      </c>
      <c r="I2171">
        <v>-0.13818013690213701</v>
      </c>
      <c r="J2171">
        <v>0.289292932697651</v>
      </c>
      <c r="K2171">
        <v>-7.4264391395506599E-2</v>
      </c>
      <c r="L2171">
        <v>0.25711777924586199</v>
      </c>
    </row>
    <row r="2172" spans="1:12" x14ac:dyDescent="0.45">
      <c r="A2172" t="s">
        <v>2197</v>
      </c>
      <c r="B2172" t="s">
        <v>2197</v>
      </c>
      <c r="C2172" t="s">
        <v>32</v>
      </c>
      <c r="D2172" t="s">
        <v>32</v>
      </c>
      <c r="E2172">
        <v>0.156740366326407</v>
      </c>
      <c r="F2172">
        <v>1.6804414818699299E-2</v>
      </c>
      <c r="G2172">
        <v>-7.9650547644056297E-2</v>
      </c>
      <c r="H2172">
        <v>-4.4474586686693199E-2</v>
      </c>
      <c r="I2172">
        <v>-2.70410068334998E-2</v>
      </c>
      <c r="J2172">
        <v>0.18766116649754699</v>
      </c>
      <c r="K2172">
        <v>-1.95506980567931E-2</v>
      </c>
      <c r="L2172">
        <v>6.1518195397616098E-2</v>
      </c>
    </row>
    <row r="2173" spans="1:12" x14ac:dyDescent="0.45">
      <c r="A2173" t="s">
        <v>2198</v>
      </c>
      <c r="B2173" t="s">
        <v>2198</v>
      </c>
      <c r="C2173" t="s">
        <v>14</v>
      </c>
      <c r="D2173" t="s">
        <v>14</v>
      </c>
      <c r="E2173">
        <v>1.7327637146838899E-2</v>
      </c>
      <c r="F2173">
        <v>-5.7178634160240202E-2</v>
      </c>
      <c r="G2173">
        <v>2.7905910909228799E-2</v>
      </c>
      <c r="H2173">
        <v>-2.86410619066652E-2</v>
      </c>
      <c r="I2173">
        <v>-3.7703923923020903E-2</v>
      </c>
      <c r="J2173">
        <v>0.10364623388437599</v>
      </c>
      <c r="K2173">
        <v>-2.3249362513606101E-2</v>
      </c>
      <c r="L2173">
        <v>0.12747684935555001</v>
      </c>
    </row>
    <row r="2174" spans="1:12" x14ac:dyDescent="0.45">
      <c r="A2174" t="s">
        <v>2199</v>
      </c>
      <c r="B2174" t="s">
        <v>2199</v>
      </c>
      <c r="C2174" t="s">
        <v>14</v>
      </c>
      <c r="D2174" t="s">
        <v>14</v>
      </c>
      <c r="E2174">
        <v>6.6428127447124397E-2</v>
      </c>
      <c r="F2174">
        <v>-3.5233932035048099E-2</v>
      </c>
      <c r="G2174">
        <v>3.07367638285614E-2</v>
      </c>
      <c r="H2174">
        <v>-2.7588813000313499E-2</v>
      </c>
      <c r="I2174">
        <v>-4.0304707876663098E-2</v>
      </c>
      <c r="J2174">
        <v>0.15383249780553401</v>
      </c>
      <c r="K2174">
        <v>-1.32973245810485E-2</v>
      </c>
      <c r="L2174">
        <v>0.144509171579011</v>
      </c>
    </row>
    <row r="2175" spans="1:12" x14ac:dyDescent="0.45">
      <c r="A2175" t="s">
        <v>2200</v>
      </c>
      <c r="B2175" t="s">
        <v>2200</v>
      </c>
      <c r="C2175" t="s">
        <v>32</v>
      </c>
      <c r="D2175" t="s">
        <v>32</v>
      </c>
      <c r="E2175">
        <v>-1.3159183352697701E-2</v>
      </c>
      <c r="F2175">
        <v>-0.17085987563514701</v>
      </c>
      <c r="G2175">
        <v>-1.97931537014264E-2</v>
      </c>
      <c r="H2175">
        <v>-7.4063532481911706E-2</v>
      </c>
      <c r="I2175">
        <v>-9.0898576648526699E-2</v>
      </c>
      <c r="J2175">
        <v>0.17833440879308701</v>
      </c>
      <c r="K2175">
        <v>-8.3540853482053298E-2</v>
      </c>
      <c r="L2175">
        <v>0.190289483686049</v>
      </c>
    </row>
    <row r="2176" spans="1:12" x14ac:dyDescent="0.45">
      <c r="A2176" t="s">
        <v>2201</v>
      </c>
      <c r="B2176" t="s">
        <v>2201</v>
      </c>
      <c r="C2176" t="s">
        <v>32</v>
      </c>
      <c r="D2176" t="s">
        <v>32</v>
      </c>
      <c r="E2176">
        <v>0.203836471843444</v>
      </c>
      <c r="F2176">
        <v>0.114119284405828</v>
      </c>
      <c r="G2176">
        <v>5.1150274288312501E-2</v>
      </c>
      <c r="H2176">
        <v>-5.5688586908521902E-2</v>
      </c>
      <c r="I2176">
        <v>-3.49759810037392E-2</v>
      </c>
      <c r="J2176">
        <v>0.18339721778770399</v>
      </c>
      <c r="K2176">
        <v>1.1805873866118E-2</v>
      </c>
      <c r="L2176">
        <v>0.120777592555476</v>
      </c>
    </row>
    <row r="2177" spans="1:12" x14ac:dyDescent="0.45">
      <c r="A2177" t="s">
        <v>2202</v>
      </c>
      <c r="B2177" t="s">
        <v>2202</v>
      </c>
      <c r="C2177" t="s">
        <v>32</v>
      </c>
      <c r="D2177" t="s">
        <v>32</v>
      </c>
      <c r="E2177">
        <v>-5.32655943520918E-2</v>
      </c>
      <c r="F2177">
        <v>-0.337793160598783</v>
      </c>
      <c r="G2177">
        <v>-0.14681834774921099</v>
      </c>
      <c r="H2177">
        <v>-0.149385599377374</v>
      </c>
      <c r="I2177">
        <v>-0.16975427989931899</v>
      </c>
      <c r="J2177">
        <v>0.373284761077744</v>
      </c>
      <c r="K2177">
        <v>-0.171033165147052</v>
      </c>
      <c r="L2177">
        <v>0.351367680011268</v>
      </c>
    </row>
    <row r="2178" spans="1:12" x14ac:dyDescent="0.45">
      <c r="A2178" t="s">
        <v>2203</v>
      </c>
      <c r="B2178" t="s">
        <v>2203</v>
      </c>
      <c r="C2178" t="s">
        <v>32</v>
      </c>
      <c r="D2178" t="s">
        <v>32</v>
      </c>
      <c r="E2178">
        <v>3.6764408293129998E-2</v>
      </c>
      <c r="F2178">
        <v>-0.13420007325168401</v>
      </c>
      <c r="G2178">
        <v>-8.7913693581140401E-2</v>
      </c>
      <c r="H2178">
        <v>-0.117649467750224</v>
      </c>
      <c r="I2178">
        <v>-9.2221000706451006E-2</v>
      </c>
      <c r="J2178">
        <v>0.26109289374435202</v>
      </c>
      <c r="K2178">
        <v>-7.4542498245533204E-2</v>
      </c>
      <c r="L2178">
        <v>0.200648700367689</v>
      </c>
    </row>
    <row r="2179" spans="1:12" x14ac:dyDescent="0.45">
      <c r="A2179" t="s">
        <v>2204</v>
      </c>
      <c r="B2179" t="s">
        <v>2204</v>
      </c>
      <c r="C2179" t="s">
        <v>32</v>
      </c>
      <c r="D2179" t="s">
        <v>32</v>
      </c>
      <c r="E2179">
        <v>6.4690408700759797E-3</v>
      </c>
      <c r="F2179">
        <v>-0.15166868610398401</v>
      </c>
      <c r="G2179">
        <v>-5.0972791533381301E-2</v>
      </c>
      <c r="H2179">
        <v>-8.4899594409428999E-2</v>
      </c>
      <c r="I2179">
        <v>-6.7729182568200805E-2</v>
      </c>
      <c r="J2179">
        <v>0.25879523262826298</v>
      </c>
      <c r="K2179">
        <v>-1.6366873375947499E-2</v>
      </c>
      <c r="L2179">
        <v>0.21627426380598799</v>
      </c>
    </row>
    <row r="2180" spans="1:12" x14ac:dyDescent="0.45">
      <c r="A2180" t="s">
        <v>2205</v>
      </c>
      <c r="B2180" t="s">
        <v>2205</v>
      </c>
      <c r="C2180" t="s">
        <v>23</v>
      </c>
      <c r="D2180" t="s">
        <v>23</v>
      </c>
      <c r="E2180">
        <v>4.3009928232702298E-2</v>
      </c>
      <c r="F2180">
        <v>0.14365037318304699</v>
      </c>
      <c r="G2180">
        <v>0.100278911997652</v>
      </c>
      <c r="H2180">
        <v>0.19718265028056201</v>
      </c>
      <c r="I2180">
        <v>0.15590644692445699</v>
      </c>
      <c r="J2180">
        <v>-8.6475184913026096E-2</v>
      </c>
      <c r="K2180">
        <v>0.14727569758417899</v>
      </c>
      <c r="L2180">
        <v>-4.7010020552514097E-2</v>
      </c>
    </row>
    <row r="2181" spans="1:12" x14ac:dyDescent="0.45">
      <c r="A2181" t="s">
        <v>2206</v>
      </c>
      <c r="B2181" t="s">
        <v>2206</v>
      </c>
      <c r="C2181" t="s">
        <v>19</v>
      </c>
      <c r="D2181" t="s">
        <v>19</v>
      </c>
      <c r="E2181">
        <v>8.0814395818046406E-2</v>
      </c>
      <c r="F2181">
        <v>0.140691647093343</v>
      </c>
      <c r="G2181">
        <v>0.24206901188950899</v>
      </c>
      <c r="H2181">
        <v>0.20939227807556399</v>
      </c>
      <c r="I2181">
        <v>7.8607246069351294E-2</v>
      </c>
      <c r="J2181">
        <v>-0.137416625562333</v>
      </c>
      <c r="K2181">
        <v>9.2938018523692295E-2</v>
      </c>
      <c r="L2181">
        <v>-3.6219619194396903E-2</v>
      </c>
    </row>
    <row r="2182" spans="1:12" x14ac:dyDescent="0.45">
      <c r="A2182" t="s">
        <v>2207</v>
      </c>
      <c r="B2182" t="s">
        <v>2207</v>
      </c>
      <c r="C2182" t="s">
        <v>19</v>
      </c>
      <c r="D2182" t="s">
        <v>19</v>
      </c>
      <c r="E2182">
        <v>0.21234419124894599</v>
      </c>
      <c r="F2182">
        <v>0.20951564442132301</v>
      </c>
      <c r="G2182">
        <v>0.45294074337460399</v>
      </c>
      <c r="H2182">
        <v>-1.47951665736787E-2</v>
      </c>
      <c r="I2182">
        <v>-0.12945491641487999</v>
      </c>
      <c r="J2182">
        <v>-8.5813179946352694E-2</v>
      </c>
      <c r="K2182">
        <v>-1.7379619944441999E-2</v>
      </c>
      <c r="L2182">
        <v>7.21763942973664E-2</v>
      </c>
    </row>
    <row r="2183" spans="1:12" x14ac:dyDescent="0.45">
      <c r="A2183" t="s">
        <v>2208</v>
      </c>
      <c r="B2183" t="s">
        <v>2208</v>
      </c>
      <c r="C2183" t="s">
        <v>14</v>
      </c>
      <c r="D2183" t="s">
        <v>14</v>
      </c>
      <c r="E2183">
        <v>6.6881669911313807E-2</v>
      </c>
      <c r="F2183">
        <v>3.5275169636594099E-2</v>
      </c>
      <c r="G2183">
        <v>6.2092051258411801E-2</v>
      </c>
      <c r="H2183">
        <v>2.7230532728769502E-4</v>
      </c>
      <c r="I2183">
        <v>-3.8283163364622201E-3</v>
      </c>
      <c r="J2183">
        <v>3.8430316756681002E-2</v>
      </c>
      <c r="K2183">
        <v>4.1215267012854301E-2</v>
      </c>
      <c r="L2183">
        <v>4.7468225741926898E-2</v>
      </c>
    </row>
    <row r="2184" spans="1:12" x14ac:dyDescent="0.45">
      <c r="A2184" t="s">
        <v>2209</v>
      </c>
      <c r="B2184" t="s">
        <v>2209</v>
      </c>
      <c r="C2184" t="s">
        <v>14</v>
      </c>
      <c r="D2184" t="s">
        <v>14</v>
      </c>
      <c r="E2184">
        <v>3.7301371915701301E-3</v>
      </c>
      <c r="F2184">
        <v>-8.4065031993228595E-2</v>
      </c>
      <c r="G2184">
        <v>3.6533658411999998E-3</v>
      </c>
      <c r="H2184">
        <v>-5.2322680382344201E-2</v>
      </c>
      <c r="I2184">
        <v>-5.4612477226994499E-2</v>
      </c>
      <c r="J2184">
        <v>0.117897387998549</v>
      </c>
      <c r="K2184">
        <v>-3.5773409951387197E-2</v>
      </c>
      <c r="L2184">
        <v>0.129961478473227</v>
      </c>
    </row>
    <row r="2185" spans="1:12" x14ac:dyDescent="0.45">
      <c r="A2185" t="s">
        <v>2210</v>
      </c>
      <c r="B2185" t="s">
        <v>2210</v>
      </c>
      <c r="C2185" t="s">
        <v>14</v>
      </c>
      <c r="D2185" t="s">
        <v>14</v>
      </c>
      <c r="E2185">
        <v>7.28041062183232E-2</v>
      </c>
      <c r="F2185">
        <v>6.5676550825119306E-2</v>
      </c>
      <c r="G2185">
        <v>2.2628163981217399E-2</v>
      </c>
      <c r="H2185">
        <v>8.6407019247183199E-3</v>
      </c>
      <c r="I2185">
        <v>4.0297620337837202E-2</v>
      </c>
      <c r="J2185">
        <v>6.6719610344444097E-2</v>
      </c>
      <c r="K2185">
        <v>7.4173576368521205E-2</v>
      </c>
      <c r="L2185">
        <v>3.6155233808512197E-2</v>
      </c>
    </row>
    <row r="2186" spans="1:12" x14ac:dyDescent="0.45">
      <c r="A2186" t="s">
        <v>2211</v>
      </c>
      <c r="B2186" t="s">
        <v>2211</v>
      </c>
      <c r="C2186" t="s">
        <v>32</v>
      </c>
      <c r="D2186" t="s">
        <v>32</v>
      </c>
      <c r="E2186">
        <v>2.9109461800173299E-2</v>
      </c>
      <c r="F2186">
        <v>-0.37090032163064801</v>
      </c>
      <c r="G2186">
        <v>-0.12649060852899299</v>
      </c>
      <c r="H2186">
        <v>-0.27894650914396002</v>
      </c>
      <c r="I2186">
        <v>-0.29675681413630201</v>
      </c>
      <c r="J2186">
        <v>0.47165495281883701</v>
      </c>
      <c r="K2186">
        <v>-0.25452232878731301</v>
      </c>
      <c r="L2186">
        <v>0.40041338247068098</v>
      </c>
    </row>
    <row r="2187" spans="1:12" x14ac:dyDescent="0.45">
      <c r="A2187" t="s">
        <v>2212</v>
      </c>
      <c r="B2187" t="s">
        <v>2212</v>
      </c>
      <c r="C2187" t="s">
        <v>36</v>
      </c>
      <c r="D2187" t="s">
        <v>36</v>
      </c>
      <c r="E2187">
        <v>7.8707333228705004E-2</v>
      </c>
      <c r="F2187">
        <v>7.8670844397027803E-2</v>
      </c>
      <c r="G2187">
        <v>9.3026474253500205E-2</v>
      </c>
      <c r="H2187">
        <v>5.2146306514688497E-2</v>
      </c>
      <c r="I2187">
        <v>4.9771251528223599E-2</v>
      </c>
      <c r="J2187">
        <v>6.6044267885483399E-2</v>
      </c>
      <c r="K2187">
        <v>9.8768295588408897E-2</v>
      </c>
      <c r="L2187">
        <v>8.5007579940748895E-2</v>
      </c>
    </row>
    <row r="2188" spans="1:12" x14ac:dyDescent="0.45">
      <c r="A2188" t="s">
        <v>2213</v>
      </c>
      <c r="B2188" t="s">
        <v>2213</v>
      </c>
      <c r="C2188" t="s">
        <v>14</v>
      </c>
      <c r="D2188" t="s">
        <v>14</v>
      </c>
      <c r="E2188">
        <v>6.0827154615323398E-2</v>
      </c>
      <c r="F2188">
        <v>6.9040569061889503E-2</v>
      </c>
      <c r="G2188">
        <v>5.2913264767127197E-2</v>
      </c>
      <c r="H2188">
        <v>5.2137571256467303E-3</v>
      </c>
      <c r="I2188">
        <v>1.34358288931117E-2</v>
      </c>
      <c r="J2188">
        <v>3.4050556261591099E-2</v>
      </c>
      <c r="K2188">
        <v>3.1325579263784202E-2</v>
      </c>
      <c r="L2188">
        <v>4.4032513864148803E-2</v>
      </c>
    </row>
    <row r="2189" spans="1:12" x14ac:dyDescent="0.45">
      <c r="A2189" t="s">
        <v>2214</v>
      </c>
      <c r="B2189" t="s">
        <v>2214</v>
      </c>
      <c r="C2189" t="s">
        <v>32</v>
      </c>
      <c r="D2189" t="s">
        <v>32</v>
      </c>
      <c r="E2189">
        <v>0.11981431962043999</v>
      </c>
      <c r="F2189">
        <v>9.6580464630341006E-2</v>
      </c>
      <c r="G2189">
        <v>0.114290368595415</v>
      </c>
      <c r="H2189">
        <v>-5.25771243728867E-3</v>
      </c>
      <c r="I2189">
        <v>-1.0372325902105E-2</v>
      </c>
      <c r="J2189">
        <v>8.32648347999074E-2</v>
      </c>
      <c r="K2189">
        <v>4.75563315417976E-2</v>
      </c>
      <c r="L2189">
        <v>9.9570076661048598E-2</v>
      </c>
    </row>
    <row r="2190" spans="1:12" x14ac:dyDescent="0.45">
      <c r="A2190" t="s">
        <v>2215</v>
      </c>
      <c r="B2190" t="s">
        <v>2215</v>
      </c>
      <c r="C2190" t="s">
        <v>12</v>
      </c>
      <c r="D2190" t="s">
        <v>12</v>
      </c>
      <c r="E2190">
        <v>0.35930971404784301</v>
      </c>
      <c r="F2190">
        <v>0.24502590085515999</v>
      </c>
      <c r="G2190">
        <v>4.6028050313773702E-2</v>
      </c>
      <c r="H2190">
        <v>-2.0952614656905899E-2</v>
      </c>
      <c r="I2190">
        <v>-8.2593890155700494E-3</v>
      </c>
      <c r="J2190">
        <v>8.3744969564013297E-2</v>
      </c>
      <c r="K2190">
        <v>3.9951227525257697E-2</v>
      </c>
      <c r="L2190">
        <v>-8.4221810168408601E-2</v>
      </c>
    </row>
    <row r="2191" spans="1:12" x14ac:dyDescent="0.45">
      <c r="A2191" t="s">
        <v>2216</v>
      </c>
      <c r="B2191" t="s">
        <v>2216</v>
      </c>
      <c r="C2191" t="s">
        <v>19</v>
      </c>
      <c r="D2191" t="s">
        <v>19</v>
      </c>
      <c r="E2191">
        <v>0.212906467128023</v>
      </c>
      <c r="F2191">
        <v>0.39430564891377401</v>
      </c>
      <c r="G2191">
        <v>0.31851872481252103</v>
      </c>
      <c r="H2191">
        <v>0.217878083424075</v>
      </c>
      <c r="I2191">
        <v>0.177905839357238</v>
      </c>
      <c r="J2191">
        <v>-0.118757206585221</v>
      </c>
      <c r="K2191">
        <v>0.240796440230515</v>
      </c>
      <c r="L2191">
        <v>-4.0364667895694498E-2</v>
      </c>
    </row>
    <row r="2192" spans="1:12" x14ac:dyDescent="0.45">
      <c r="A2192" t="s">
        <v>2217</v>
      </c>
      <c r="B2192" t="s">
        <v>2217</v>
      </c>
      <c r="C2192" t="s">
        <v>14</v>
      </c>
      <c r="D2192" t="s">
        <v>14</v>
      </c>
      <c r="E2192">
        <v>8.2289912610939098E-2</v>
      </c>
      <c r="F2192">
        <v>8.1536722189242197E-2</v>
      </c>
      <c r="G2192">
        <v>4.72238007628673E-2</v>
      </c>
      <c r="H2192">
        <v>5.5434902812066998E-2</v>
      </c>
      <c r="I2192">
        <v>5.9019759704371698E-2</v>
      </c>
      <c r="J2192">
        <v>4.19913644138988E-2</v>
      </c>
      <c r="K2192">
        <v>7.3284472570309594E-2</v>
      </c>
      <c r="L2192">
        <v>2.9093847051347599E-2</v>
      </c>
    </row>
    <row r="2193" spans="1:12" x14ac:dyDescent="0.45">
      <c r="A2193" t="s">
        <v>2218</v>
      </c>
      <c r="B2193" t="s">
        <v>2218</v>
      </c>
      <c r="C2193" t="s">
        <v>32</v>
      </c>
      <c r="D2193" t="s">
        <v>32</v>
      </c>
      <c r="E2193">
        <v>0.13533766218978599</v>
      </c>
      <c r="F2193">
        <v>5.0342285219041098E-2</v>
      </c>
      <c r="G2193">
        <v>9.6340561684032294E-2</v>
      </c>
      <c r="H2193">
        <v>-4.3986000043938198E-2</v>
      </c>
      <c r="I2193">
        <v>-5.4327455967343001E-2</v>
      </c>
      <c r="J2193">
        <v>0.13943928106270201</v>
      </c>
      <c r="K2193">
        <v>2.4490154156900702E-3</v>
      </c>
      <c r="L2193">
        <v>0.13524239169210001</v>
      </c>
    </row>
    <row r="2194" spans="1:12" x14ac:dyDescent="0.45">
      <c r="A2194" t="s">
        <v>2219</v>
      </c>
      <c r="B2194" t="s">
        <v>2219</v>
      </c>
      <c r="C2194" t="s">
        <v>14</v>
      </c>
      <c r="D2194" t="s">
        <v>14</v>
      </c>
      <c r="E2194">
        <v>9.0627728268167396E-2</v>
      </c>
      <c r="F2194">
        <v>5.7506280366170899E-2</v>
      </c>
      <c r="G2194">
        <v>6.1183778877522403E-2</v>
      </c>
      <c r="H2194">
        <v>-1.7707828488608301E-2</v>
      </c>
      <c r="I2194">
        <v>-1.6021805563784001E-3</v>
      </c>
      <c r="J2194">
        <v>9.0182631920848605E-2</v>
      </c>
      <c r="K2194">
        <v>3.2501973524704499E-2</v>
      </c>
      <c r="L2194">
        <v>8.3935310568425806E-2</v>
      </c>
    </row>
    <row r="2195" spans="1:12" x14ac:dyDescent="0.45">
      <c r="A2195" t="s">
        <v>2220</v>
      </c>
      <c r="B2195" t="s">
        <v>2220</v>
      </c>
      <c r="C2195" t="s">
        <v>14</v>
      </c>
      <c r="D2195" t="s">
        <v>14</v>
      </c>
      <c r="E2195">
        <v>5.0956262399642398E-2</v>
      </c>
      <c r="F2195">
        <v>-9.0250601960582908E-3</v>
      </c>
      <c r="G2195">
        <v>8.26380836256594E-2</v>
      </c>
      <c r="H2195">
        <v>4.4202328631337801E-2</v>
      </c>
      <c r="I2195">
        <v>-1.4850377679733099E-2</v>
      </c>
      <c r="J2195">
        <v>3.9561334810795601E-2</v>
      </c>
      <c r="K2195">
        <v>-7.9051847718507092E-3</v>
      </c>
      <c r="L2195">
        <v>7.0931300019650395E-2</v>
      </c>
    </row>
    <row r="2196" spans="1:12" x14ac:dyDescent="0.45">
      <c r="A2196" t="s">
        <v>2221</v>
      </c>
      <c r="B2196" t="s">
        <v>2221</v>
      </c>
      <c r="C2196" t="s">
        <v>14</v>
      </c>
      <c r="D2196" t="s">
        <v>14</v>
      </c>
      <c r="E2196">
        <v>4.5998441505476301E-2</v>
      </c>
      <c r="F2196">
        <v>2.0116510505763002E-2</v>
      </c>
      <c r="G2196">
        <v>2.3096927683808999E-2</v>
      </c>
      <c r="H2196">
        <v>4.4329964346189001E-2</v>
      </c>
      <c r="I2196">
        <v>3.3249584257101797E-2</v>
      </c>
      <c r="J2196">
        <v>5.08914425644156E-2</v>
      </c>
      <c r="K2196">
        <v>4.8361639539646603E-2</v>
      </c>
      <c r="L2196">
        <v>4.5988818349239097E-2</v>
      </c>
    </row>
    <row r="2197" spans="1:12" x14ac:dyDescent="0.45">
      <c r="A2197" t="s">
        <v>2222</v>
      </c>
      <c r="B2197" t="s">
        <v>2222</v>
      </c>
      <c r="C2197" t="s">
        <v>23</v>
      </c>
      <c r="D2197" t="s">
        <v>23</v>
      </c>
      <c r="E2197">
        <v>3.3241731975002402E-2</v>
      </c>
      <c r="F2197">
        <v>1.5565738679133001E-2</v>
      </c>
      <c r="G2197">
        <v>0.10400970319646199</v>
      </c>
      <c r="H2197">
        <v>0.13192721043571201</v>
      </c>
      <c r="I2197">
        <v>3.9526063229090101E-2</v>
      </c>
      <c r="J2197">
        <v>-2.8885027109973E-2</v>
      </c>
      <c r="K2197">
        <v>3.9206732968932803E-2</v>
      </c>
      <c r="L2197">
        <v>1.3412491618446499E-2</v>
      </c>
    </row>
    <row r="2198" spans="1:12" x14ac:dyDescent="0.45">
      <c r="A2198" t="s">
        <v>2223</v>
      </c>
      <c r="B2198" t="s">
        <v>2223</v>
      </c>
      <c r="C2198" t="s">
        <v>14</v>
      </c>
      <c r="D2198" t="s">
        <v>14</v>
      </c>
      <c r="E2198">
        <v>0.117104955328056</v>
      </c>
      <c r="F2198">
        <v>9.2056208556667393E-2</v>
      </c>
      <c r="G2198">
        <v>9.2506981684894504E-2</v>
      </c>
      <c r="H2198">
        <v>2.85988307339313E-2</v>
      </c>
      <c r="I2198">
        <v>7.1630450335373099E-3</v>
      </c>
      <c r="J2198">
        <v>5.0342760677304997E-2</v>
      </c>
      <c r="K2198">
        <v>3.46514022730098E-2</v>
      </c>
      <c r="L2198">
        <v>4.7833433031957001E-2</v>
      </c>
    </row>
    <row r="2199" spans="1:12" x14ac:dyDescent="0.45">
      <c r="A2199" t="s">
        <v>2224</v>
      </c>
      <c r="B2199" t="s">
        <v>2224</v>
      </c>
      <c r="C2199" t="s">
        <v>32</v>
      </c>
      <c r="D2199" t="s">
        <v>32</v>
      </c>
      <c r="E2199">
        <v>8.8919926837803101E-2</v>
      </c>
      <c r="F2199">
        <v>-0.184319595250099</v>
      </c>
      <c r="G2199">
        <v>-8.3871819402656506E-2</v>
      </c>
      <c r="H2199">
        <v>-0.179574897407344</v>
      </c>
      <c r="I2199">
        <v>-0.177540206031924</v>
      </c>
      <c r="J2199">
        <v>0.29010643827857802</v>
      </c>
      <c r="K2199">
        <v>-0.124495233815619</v>
      </c>
      <c r="L2199">
        <v>0.206121339515976</v>
      </c>
    </row>
    <row r="2200" spans="1:12" x14ac:dyDescent="0.45">
      <c r="A2200" t="s">
        <v>2225</v>
      </c>
      <c r="B2200" t="s">
        <v>2225</v>
      </c>
      <c r="C2200" t="s">
        <v>14</v>
      </c>
      <c r="D2200" t="s">
        <v>14</v>
      </c>
      <c r="E2200">
        <v>0.23326287434003701</v>
      </c>
      <c r="F2200">
        <v>0.228002634226423</v>
      </c>
      <c r="G2200">
        <v>0.15949936609217999</v>
      </c>
      <c r="H2200">
        <v>-2.05613395272118E-2</v>
      </c>
      <c r="I2200">
        <v>-1.17911338112077E-2</v>
      </c>
      <c r="J2200">
        <v>6.4175541361416996E-2</v>
      </c>
      <c r="K2200">
        <v>7.4650835941506205E-2</v>
      </c>
      <c r="L2200">
        <v>3.7991948866683299E-2</v>
      </c>
    </row>
    <row r="2201" spans="1:12" x14ac:dyDescent="0.45">
      <c r="A2201" t="s">
        <v>2226</v>
      </c>
      <c r="B2201" t="s">
        <v>2226</v>
      </c>
      <c r="C2201" t="s">
        <v>19</v>
      </c>
      <c r="D2201" t="s">
        <v>19</v>
      </c>
      <c r="E2201">
        <v>0.293407543335577</v>
      </c>
      <c r="F2201">
        <v>0.35116791056766</v>
      </c>
      <c r="G2201">
        <v>0.37411156040682803</v>
      </c>
      <c r="H2201">
        <v>5.5075962441462102E-2</v>
      </c>
      <c r="I2201">
        <v>2.0200573705307999E-2</v>
      </c>
      <c r="J2201">
        <v>-5.2610406261992003E-2</v>
      </c>
      <c r="K2201">
        <v>0.12178360777882299</v>
      </c>
      <c r="L2201">
        <v>2.5491337373859502E-2</v>
      </c>
    </row>
    <row r="2202" spans="1:12" x14ac:dyDescent="0.45">
      <c r="A2202" t="s">
        <v>2227</v>
      </c>
      <c r="B2202" t="s">
        <v>2227</v>
      </c>
      <c r="C2202" t="s">
        <v>32</v>
      </c>
      <c r="D2202" t="s">
        <v>32</v>
      </c>
      <c r="E2202">
        <v>0.27495213386049999</v>
      </c>
      <c r="F2202">
        <v>0.202016669701819</v>
      </c>
      <c r="G2202">
        <v>-7.2751104952864895E-2</v>
      </c>
      <c r="H2202">
        <v>-1.9623010910566199E-2</v>
      </c>
      <c r="I2202">
        <v>2.11032498778339E-2</v>
      </c>
      <c r="J2202">
        <v>9.5388625502502905E-2</v>
      </c>
      <c r="K2202">
        <v>5.4930054347820501E-2</v>
      </c>
      <c r="L2202">
        <v>-0.113179802458536</v>
      </c>
    </row>
    <row r="2203" spans="1:12" x14ac:dyDescent="0.45">
      <c r="A2203" t="s">
        <v>2228</v>
      </c>
      <c r="B2203" t="s">
        <v>2228</v>
      </c>
      <c r="C2203" t="s">
        <v>32</v>
      </c>
      <c r="D2203" t="s">
        <v>32</v>
      </c>
      <c r="E2203">
        <v>0.110334186009565</v>
      </c>
      <c r="F2203">
        <v>-0.157951603331385</v>
      </c>
      <c r="G2203">
        <v>-6.03423594566748E-2</v>
      </c>
      <c r="H2203">
        <v>-9.0447056883321095E-2</v>
      </c>
      <c r="I2203">
        <v>-0.12724468093305599</v>
      </c>
      <c r="J2203">
        <v>0.30534374911790702</v>
      </c>
      <c r="K2203">
        <v>-7.8239336836332204E-2</v>
      </c>
      <c r="L2203">
        <v>0.20564968176802101</v>
      </c>
    </row>
    <row r="2204" spans="1:12" x14ac:dyDescent="0.45">
      <c r="A2204" t="s">
        <v>2229</v>
      </c>
      <c r="B2204" t="s">
        <v>2229</v>
      </c>
      <c r="C2204" t="s">
        <v>32</v>
      </c>
      <c r="D2204" t="s">
        <v>32</v>
      </c>
      <c r="E2204">
        <v>0.12656851572404301</v>
      </c>
      <c r="F2204">
        <v>9.8375050651735393E-2</v>
      </c>
      <c r="G2204">
        <v>6.2736746183942094E-2</v>
      </c>
      <c r="H2204">
        <v>-6.46240462167803E-3</v>
      </c>
      <c r="I2204">
        <v>1.65191639311296E-3</v>
      </c>
      <c r="J2204">
        <v>8.0393856998667398E-2</v>
      </c>
      <c r="K2204">
        <v>4.4243244493678703E-2</v>
      </c>
      <c r="L2204">
        <v>4.8595475739767101E-2</v>
      </c>
    </row>
    <row r="2205" spans="1:12" x14ac:dyDescent="0.45">
      <c r="A2205" t="s">
        <v>2230</v>
      </c>
      <c r="B2205" t="s">
        <v>2230</v>
      </c>
      <c r="C2205" t="s">
        <v>14</v>
      </c>
      <c r="D2205" t="s">
        <v>14</v>
      </c>
      <c r="E2205">
        <v>5.37245246351786E-2</v>
      </c>
      <c r="F2205">
        <v>0.190069517156744</v>
      </c>
      <c r="G2205">
        <v>3.3116632357250701E-2</v>
      </c>
      <c r="H2205">
        <v>0.165719800641912</v>
      </c>
      <c r="I2205">
        <v>0.20947809618770599</v>
      </c>
      <c r="J2205">
        <v>-7.7178647061366401E-2</v>
      </c>
      <c r="K2205">
        <v>0.19925496850110899</v>
      </c>
      <c r="L2205">
        <v>-8.7244526543432802E-2</v>
      </c>
    </row>
    <row r="2206" spans="1:12" x14ac:dyDescent="0.45">
      <c r="A2206" t="s">
        <v>2231</v>
      </c>
      <c r="B2206" t="s">
        <v>2231</v>
      </c>
      <c r="C2206" t="s">
        <v>14</v>
      </c>
      <c r="D2206" t="s">
        <v>14</v>
      </c>
      <c r="E2206">
        <v>0.191826776877631</v>
      </c>
      <c r="F2206">
        <v>0.26152176973306601</v>
      </c>
      <c r="G2206">
        <v>0.12682049596368</v>
      </c>
      <c r="H2206">
        <v>5.1882813201805399E-2</v>
      </c>
      <c r="I2206">
        <v>6.02452101882444E-2</v>
      </c>
      <c r="J2206">
        <v>-7.9004520895611195E-3</v>
      </c>
      <c r="K2206">
        <v>0.113413863758168</v>
      </c>
      <c r="L2206">
        <v>-3.2587208909222301E-2</v>
      </c>
    </row>
    <row r="2207" spans="1:12" x14ac:dyDescent="0.45">
      <c r="A2207" t="s">
        <v>2232</v>
      </c>
      <c r="B2207" t="s">
        <v>2232</v>
      </c>
      <c r="C2207" t="s">
        <v>12</v>
      </c>
      <c r="D2207" t="s">
        <v>12</v>
      </c>
      <c r="E2207">
        <v>0.20584492955803799</v>
      </c>
      <c r="F2207">
        <v>0.26762445836315402</v>
      </c>
      <c r="G2207">
        <v>0.10780675115190599</v>
      </c>
      <c r="H2207">
        <v>6.4394948923119893E-2</v>
      </c>
      <c r="I2207">
        <v>8.7053217142881306E-2</v>
      </c>
      <c r="J2207">
        <v>-5.4560953127529097E-3</v>
      </c>
      <c r="K2207">
        <v>0.137291200342742</v>
      </c>
      <c r="L2207">
        <v>-5.1130589649617003E-2</v>
      </c>
    </row>
    <row r="2208" spans="1:12" x14ac:dyDescent="0.45">
      <c r="A2208" t="s">
        <v>2233</v>
      </c>
      <c r="B2208" t="s">
        <v>2233</v>
      </c>
      <c r="C2208" t="s">
        <v>32</v>
      </c>
      <c r="D2208" t="s">
        <v>32</v>
      </c>
      <c r="E2208">
        <v>0.39926766724712898</v>
      </c>
      <c r="F2208">
        <v>0.358660784081484</v>
      </c>
      <c r="G2208">
        <v>-5.5186892990617999E-3</v>
      </c>
      <c r="H2208">
        <v>1.3409181482468E-2</v>
      </c>
      <c r="I2208">
        <v>7.1453633450182102E-2</v>
      </c>
      <c r="J2208">
        <v>7.0666075881720095E-2</v>
      </c>
      <c r="K2208">
        <v>0.114203624901257</v>
      </c>
      <c r="L2208">
        <v>-0.16867298523744301</v>
      </c>
    </row>
    <row r="2209" spans="1:12" x14ac:dyDescent="0.45">
      <c r="A2209" t="s">
        <v>2234</v>
      </c>
      <c r="B2209" t="s">
        <v>2234</v>
      </c>
      <c r="C2209" t="s">
        <v>14</v>
      </c>
      <c r="D2209" t="s">
        <v>14</v>
      </c>
      <c r="E2209">
        <v>0.24134894028856599</v>
      </c>
      <c r="F2209">
        <v>0.33968869819180098</v>
      </c>
      <c r="G2209">
        <v>0.177961705897349</v>
      </c>
      <c r="H2209">
        <v>7.6584048236628205E-2</v>
      </c>
      <c r="I2209">
        <v>8.7213718067311805E-2</v>
      </c>
      <c r="J2209">
        <v>-2.1015954592721101E-2</v>
      </c>
      <c r="K2209">
        <v>0.152508930847396</v>
      </c>
      <c r="L2209">
        <v>-4.08550475077578E-2</v>
      </c>
    </row>
    <row r="2210" spans="1:12" x14ac:dyDescent="0.45">
      <c r="A2210" t="s">
        <v>2235</v>
      </c>
      <c r="B2210" t="s">
        <v>2235</v>
      </c>
      <c r="C2210" t="s">
        <v>32</v>
      </c>
      <c r="D2210" t="s">
        <v>32</v>
      </c>
      <c r="E2210">
        <v>6.1997674677655899E-2</v>
      </c>
      <c r="F2210">
        <v>-1.6357056770408701E-3</v>
      </c>
      <c r="G2210">
        <v>4.4408986351349898E-2</v>
      </c>
      <c r="H2210">
        <v>-3.4696374439704802E-2</v>
      </c>
      <c r="I2210">
        <v>-4.2903601802906997E-2</v>
      </c>
      <c r="J2210">
        <v>0.104743263307397</v>
      </c>
      <c r="K2210">
        <v>-1.08770166197074E-2</v>
      </c>
      <c r="L2210">
        <v>0.10057699338427099</v>
      </c>
    </row>
    <row r="2211" spans="1:12" x14ac:dyDescent="0.45">
      <c r="A2211" t="s">
        <v>2236</v>
      </c>
      <c r="B2211" t="s">
        <v>2236</v>
      </c>
      <c r="C2211" t="s">
        <v>19</v>
      </c>
      <c r="D2211" t="s">
        <v>19</v>
      </c>
      <c r="E2211">
        <v>-5.6053865681999999E-2</v>
      </c>
      <c r="F2211">
        <v>-0.10449706454506801</v>
      </c>
      <c r="G2211">
        <v>0.20605977721760099</v>
      </c>
      <c r="H2211">
        <v>0.268366872650595</v>
      </c>
      <c r="I2211">
        <v>5.0296285513056802E-2</v>
      </c>
      <c r="J2211">
        <v>-8.6085839327178101E-2</v>
      </c>
      <c r="K2211">
        <v>-6.4968163273874599E-4</v>
      </c>
      <c r="L2211">
        <v>7.9115369098527899E-2</v>
      </c>
    </row>
    <row r="2212" spans="1:12" x14ac:dyDescent="0.45">
      <c r="A2212" t="s">
        <v>2237</v>
      </c>
      <c r="B2212" t="s">
        <v>2237</v>
      </c>
      <c r="C2212" t="s">
        <v>14</v>
      </c>
      <c r="D2212" t="s">
        <v>14</v>
      </c>
      <c r="E2212">
        <v>2.4589686953318101E-2</v>
      </c>
      <c r="F2212">
        <v>-5.6828593009560197E-2</v>
      </c>
      <c r="G2212">
        <v>1.4321091866940999E-2</v>
      </c>
      <c r="H2212">
        <v>-3.75851254336423E-2</v>
      </c>
      <c r="I2212">
        <v>-4.7899447433924297E-2</v>
      </c>
      <c r="J2212">
        <v>0.114412724297839</v>
      </c>
      <c r="K2212">
        <v>-3.2539401268778398E-2</v>
      </c>
      <c r="L2212">
        <v>0.12017150310452</v>
      </c>
    </row>
    <row r="2213" spans="1:12" x14ac:dyDescent="0.45">
      <c r="A2213" t="s">
        <v>2238</v>
      </c>
      <c r="B2213" t="s">
        <v>2238</v>
      </c>
      <c r="C2213" t="s">
        <v>12</v>
      </c>
      <c r="D2213" t="s">
        <v>12</v>
      </c>
      <c r="E2213">
        <v>0.18519817786931</v>
      </c>
      <c r="F2213">
        <v>7.1722394754180796E-2</v>
      </c>
      <c r="G2213">
        <v>0.13425169515698801</v>
      </c>
      <c r="H2213">
        <v>-4.4336122499560801E-2</v>
      </c>
      <c r="I2213">
        <v>-7.0620034953620001E-2</v>
      </c>
      <c r="J2213">
        <v>0.12966815043333901</v>
      </c>
      <c r="K2213">
        <v>-8.7774955234122994E-3</v>
      </c>
      <c r="L2213">
        <v>0.124757351041063</v>
      </c>
    </row>
    <row r="2214" spans="1:12" x14ac:dyDescent="0.45">
      <c r="A2214" t="s">
        <v>2239</v>
      </c>
      <c r="B2214" t="s">
        <v>2239</v>
      </c>
      <c r="C2214" t="s">
        <v>32</v>
      </c>
      <c r="D2214" t="s">
        <v>32</v>
      </c>
      <c r="E2214">
        <v>0.27193412342940299</v>
      </c>
      <c r="F2214">
        <v>0.18591846919460001</v>
      </c>
      <c r="G2214">
        <v>1.8370202835059898E-2</v>
      </c>
      <c r="H2214">
        <v>-3.4035781432155E-2</v>
      </c>
      <c r="I2214">
        <v>-4.0445181402165497E-3</v>
      </c>
      <c r="J2214">
        <v>0.149636002559034</v>
      </c>
      <c r="K2214">
        <v>6.7208698276416998E-2</v>
      </c>
      <c r="L2214">
        <v>1.6553744656203401E-3</v>
      </c>
    </row>
    <row r="2215" spans="1:12" x14ac:dyDescent="0.45">
      <c r="A2215" t="s">
        <v>2240</v>
      </c>
      <c r="B2215" t="s">
        <v>2240</v>
      </c>
      <c r="C2215" t="s">
        <v>26</v>
      </c>
      <c r="D2215" t="s">
        <v>26</v>
      </c>
      <c r="E2215">
        <v>1.4091698157363299E-2</v>
      </c>
      <c r="F2215">
        <v>0.15823949632821199</v>
      </c>
      <c r="G2215">
        <v>-1.7899079897186899E-2</v>
      </c>
      <c r="H2215">
        <v>0.20563990009018501</v>
      </c>
      <c r="I2215">
        <v>0.30571581263559999</v>
      </c>
      <c r="J2215">
        <v>-5.8912865378134699E-2</v>
      </c>
      <c r="K2215">
        <v>0.24841532624384399</v>
      </c>
      <c r="L2215">
        <v>-8.4723980390471604E-2</v>
      </c>
    </row>
    <row r="2216" spans="1:12" x14ac:dyDescent="0.45">
      <c r="A2216" t="s">
        <v>2241</v>
      </c>
      <c r="B2216" t="s">
        <v>2241</v>
      </c>
      <c r="C2216" t="s">
        <v>36</v>
      </c>
      <c r="D2216" t="s">
        <v>36</v>
      </c>
      <c r="E2216">
        <v>9.4835640801555293E-2</v>
      </c>
      <c r="F2216">
        <v>0.13250759699185799</v>
      </c>
      <c r="G2216">
        <v>5.0282267966895597E-2</v>
      </c>
      <c r="H2216">
        <v>6.7600532834302701E-2</v>
      </c>
      <c r="I2216">
        <v>8.4777358155125201E-2</v>
      </c>
      <c r="J2216">
        <v>1.51904657484158E-2</v>
      </c>
      <c r="K2216">
        <v>0.12385460645037299</v>
      </c>
      <c r="L2216">
        <v>-1.23070716447685E-3</v>
      </c>
    </row>
    <row r="2217" spans="1:12" x14ac:dyDescent="0.45">
      <c r="A2217" t="s">
        <v>2242</v>
      </c>
      <c r="B2217" t="s">
        <v>2242</v>
      </c>
      <c r="C2217" t="s">
        <v>14</v>
      </c>
      <c r="D2217" t="s">
        <v>14</v>
      </c>
      <c r="E2217">
        <v>0.119333529345127</v>
      </c>
      <c r="F2217">
        <v>0.18358299799587599</v>
      </c>
      <c r="G2217">
        <v>0.18909140587791401</v>
      </c>
      <c r="H2217">
        <v>5.2932545458548398E-2</v>
      </c>
      <c r="I2217">
        <v>3.7660989505517599E-2</v>
      </c>
      <c r="J2217">
        <v>-1.9820197322953901E-2</v>
      </c>
      <c r="K2217">
        <v>8.7605527316355403E-2</v>
      </c>
      <c r="L2217">
        <v>3.5087126750846E-2</v>
      </c>
    </row>
    <row r="2218" spans="1:12" x14ac:dyDescent="0.45">
      <c r="A2218" t="s">
        <v>2243</v>
      </c>
      <c r="B2218" t="s">
        <v>2243</v>
      </c>
      <c r="C2218" t="s">
        <v>23</v>
      </c>
      <c r="D2218" t="s">
        <v>23</v>
      </c>
      <c r="E2218">
        <v>-2.9630961149701901E-2</v>
      </c>
      <c r="F2218">
        <v>-0.10878456560948099</v>
      </c>
      <c r="G2218">
        <v>0.12285272302627701</v>
      </c>
      <c r="H2218">
        <v>0.26066618096286698</v>
      </c>
      <c r="I2218">
        <v>1.79496008986137E-2</v>
      </c>
      <c r="J2218">
        <v>-0.131133832038349</v>
      </c>
      <c r="K2218">
        <v>-3.5621950001092403E-2</v>
      </c>
      <c r="L2218">
        <v>-4.4571795216469402E-2</v>
      </c>
    </row>
    <row r="2219" spans="1:12" x14ac:dyDescent="0.45">
      <c r="A2219" t="s">
        <v>2244</v>
      </c>
      <c r="B2219" t="s">
        <v>2244</v>
      </c>
      <c r="C2219" t="s">
        <v>32</v>
      </c>
      <c r="D2219" t="s">
        <v>32</v>
      </c>
      <c r="E2219">
        <v>0.48504585555035201</v>
      </c>
      <c r="F2219">
        <v>0.41162702606384499</v>
      </c>
      <c r="G2219">
        <v>-0.13382611278554099</v>
      </c>
      <c r="H2219">
        <v>5.4069502448265201E-2</v>
      </c>
      <c r="I2219">
        <v>0.15913443061402199</v>
      </c>
      <c r="J2219">
        <v>0.11576453522051799</v>
      </c>
      <c r="K2219">
        <v>0.190945876359537</v>
      </c>
      <c r="L2219">
        <v>-0.26141195190960897</v>
      </c>
    </row>
    <row r="2220" spans="1:12" x14ac:dyDescent="0.45">
      <c r="A2220" t="s">
        <v>2245</v>
      </c>
      <c r="B2220" t="s">
        <v>2245</v>
      </c>
      <c r="C2220" t="s">
        <v>32</v>
      </c>
      <c r="D2220" t="s">
        <v>32</v>
      </c>
      <c r="E2220">
        <v>0.28516190350590498</v>
      </c>
      <c r="F2220">
        <v>0.24867126429924</v>
      </c>
      <c r="G2220">
        <v>6.0774783112466202E-2</v>
      </c>
      <c r="H2220">
        <v>1.02536385914837E-2</v>
      </c>
      <c r="I2220">
        <v>2.96585449811014E-2</v>
      </c>
      <c r="J2220">
        <v>7.8592778027934407E-2</v>
      </c>
      <c r="K2220">
        <v>7.1967097947866501E-2</v>
      </c>
      <c r="L2220">
        <v>-4.6072306933699299E-2</v>
      </c>
    </row>
    <row r="2221" spans="1:12" x14ac:dyDescent="0.45">
      <c r="A2221" t="s">
        <v>2246</v>
      </c>
      <c r="B2221" t="s">
        <v>2246</v>
      </c>
      <c r="C2221" t="s">
        <v>14</v>
      </c>
      <c r="D2221" t="s">
        <v>14</v>
      </c>
      <c r="E2221">
        <v>5.5034514512988401E-2</v>
      </c>
      <c r="F2221">
        <v>0.107078241276175</v>
      </c>
      <c r="G2221">
        <v>2.6407069603820301E-2</v>
      </c>
      <c r="H2221">
        <v>0.109317403478031</v>
      </c>
      <c r="I2221">
        <v>0.130877079781613</v>
      </c>
      <c r="J2221">
        <v>-3.2142142867139E-3</v>
      </c>
      <c r="K2221">
        <v>0.12570481911922499</v>
      </c>
      <c r="L2221">
        <v>-2.0640559092490102E-2</v>
      </c>
    </row>
    <row r="2222" spans="1:12" x14ac:dyDescent="0.45">
      <c r="A2222" t="s">
        <v>2247</v>
      </c>
      <c r="B2222" t="s">
        <v>2247</v>
      </c>
      <c r="C2222" t="s">
        <v>19</v>
      </c>
      <c r="D2222" t="s">
        <v>19</v>
      </c>
      <c r="E2222">
        <v>3.1470899954953599E-2</v>
      </c>
      <c r="F2222">
        <v>-7.2397031935749296E-3</v>
      </c>
      <c r="G2222">
        <v>0.14307988359760199</v>
      </c>
      <c r="H2222">
        <v>6.2491361695041901E-2</v>
      </c>
      <c r="I2222">
        <v>-2.7850770040719799E-2</v>
      </c>
      <c r="J2222">
        <v>-3.7454146766646899E-2</v>
      </c>
      <c r="K2222">
        <v>-4.6625016234735396E-3</v>
      </c>
      <c r="L2222">
        <v>2.44766390027625E-2</v>
      </c>
    </row>
    <row r="2223" spans="1:12" x14ac:dyDescent="0.45">
      <c r="A2223" t="s">
        <v>2248</v>
      </c>
      <c r="B2223" t="s">
        <v>2248</v>
      </c>
      <c r="C2223" t="s">
        <v>23</v>
      </c>
      <c r="D2223" t="s">
        <v>23</v>
      </c>
      <c r="E2223">
        <v>8.2302208895113194E-2</v>
      </c>
      <c r="F2223">
        <v>0.130091422245871</v>
      </c>
      <c r="G2223">
        <v>0.12725131971985101</v>
      </c>
      <c r="H2223">
        <v>0.14335297287216101</v>
      </c>
      <c r="I2223">
        <v>8.7055477161098599E-2</v>
      </c>
      <c r="J2223">
        <v>-5.3567615161007998E-2</v>
      </c>
      <c r="K2223">
        <v>9.9912948615026101E-2</v>
      </c>
      <c r="L2223">
        <v>-1.71003301559789E-2</v>
      </c>
    </row>
    <row r="2224" spans="1:12" x14ac:dyDescent="0.45">
      <c r="A2224" t="s">
        <v>2249</v>
      </c>
      <c r="B2224" t="s">
        <v>2249</v>
      </c>
      <c r="C2224" t="s">
        <v>32</v>
      </c>
      <c r="D2224" t="s">
        <v>32</v>
      </c>
      <c r="E2224">
        <v>-1.9093834175458801E-2</v>
      </c>
      <c r="F2224">
        <v>-0.181060255413871</v>
      </c>
      <c r="G2224">
        <v>-5.4099806635644697E-2</v>
      </c>
      <c r="H2224">
        <v>-8.5073643781735694E-2</v>
      </c>
      <c r="I2224">
        <v>-0.101780428620284</v>
      </c>
      <c r="J2224">
        <v>0.209170489346232</v>
      </c>
      <c r="K2224">
        <v>-8.3527113478398099E-2</v>
      </c>
      <c r="L2224">
        <v>0.203077528368942</v>
      </c>
    </row>
    <row r="2225" spans="1:12" x14ac:dyDescent="0.45">
      <c r="A2225" t="s">
        <v>2250</v>
      </c>
      <c r="B2225" t="s">
        <v>2250</v>
      </c>
      <c r="C2225" t="s">
        <v>14</v>
      </c>
      <c r="D2225" t="s">
        <v>14</v>
      </c>
      <c r="E2225">
        <v>3.2776433009004201E-2</v>
      </c>
      <c r="F2225">
        <v>2.8588809905599E-3</v>
      </c>
      <c r="G2225">
        <v>1.62041734089035E-2</v>
      </c>
      <c r="H2225">
        <v>-5.0219115688850697E-3</v>
      </c>
      <c r="I2225">
        <v>-1.0795662269371099E-2</v>
      </c>
      <c r="J2225">
        <v>5.0342194196229102E-2</v>
      </c>
      <c r="K2225">
        <v>7.5457567264529696E-3</v>
      </c>
      <c r="L2225">
        <v>4.8617639264891203E-2</v>
      </c>
    </row>
    <row r="2226" spans="1:12" x14ac:dyDescent="0.45">
      <c r="A2226" t="s">
        <v>2251</v>
      </c>
      <c r="B2226" t="s">
        <v>2251</v>
      </c>
      <c r="C2226" t="s">
        <v>46</v>
      </c>
      <c r="D2226" t="s">
        <v>46</v>
      </c>
      <c r="E2226">
        <v>7.4030428908340898E-2</v>
      </c>
      <c r="F2226">
        <v>0.13026813245840099</v>
      </c>
      <c r="G2226">
        <v>0.128599804339496</v>
      </c>
      <c r="H2226">
        <v>1.55142279975249E-2</v>
      </c>
      <c r="I2226">
        <v>2.08161991867159E-2</v>
      </c>
      <c r="J2226">
        <v>8.5250868540848491E-3</v>
      </c>
      <c r="K2226">
        <v>9.1852809205496405E-2</v>
      </c>
      <c r="L2226">
        <v>1.54348289555868E-2</v>
      </c>
    </row>
    <row r="2227" spans="1:12" x14ac:dyDescent="0.45">
      <c r="A2227" t="s">
        <v>2252</v>
      </c>
      <c r="B2227" t="s">
        <v>2252</v>
      </c>
      <c r="C2227" t="s">
        <v>14</v>
      </c>
      <c r="D2227" t="s">
        <v>14</v>
      </c>
      <c r="E2227">
        <v>0.11532948764680601</v>
      </c>
      <c r="F2227">
        <v>0.21476594066485</v>
      </c>
      <c r="G2227">
        <v>6.2057800771038001E-2</v>
      </c>
      <c r="H2227">
        <v>9.8671097765952703E-2</v>
      </c>
      <c r="I2227">
        <v>0.12488998505862101</v>
      </c>
      <c r="J2227">
        <v>-4.0442543349582798E-2</v>
      </c>
      <c r="K2227">
        <v>0.13527911421729</v>
      </c>
      <c r="L2227">
        <v>-6.8699732933394903E-2</v>
      </c>
    </row>
    <row r="2228" spans="1:12" x14ac:dyDescent="0.45">
      <c r="A2228" t="s">
        <v>2253</v>
      </c>
      <c r="B2228" t="s">
        <v>2253</v>
      </c>
      <c r="C2228" t="s">
        <v>19</v>
      </c>
      <c r="D2228" t="s">
        <v>19</v>
      </c>
      <c r="E2228">
        <v>0.206691916563606</v>
      </c>
      <c r="F2228">
        <v>0.30172694913842102</v>
      </c>
      <c r="G2228">
        <v>0.29712670994235302</v>
      </c>
      <c r="H2228">
        <v>0.11295342139959599</v>
      </c>
      <c r="I2228">
        <v>6.8451393078681796E-2</v>
      </c>
      <c r="J2228">
        <v>-5.5555213935644998E-2</v>
      </c>
      <c r="K2228">
        <v>0.13474721392611499</v>
      </c>
      <c r="L2228">
        <v>2.3393508353983E-2</v>
      </c>
    </row>
    <row r="2229" spans="1:12" x14ac:dyDescent="0.45">
      <c r="A2229" t="s">
        <v>2254</v>
      </c>
      <c r="B2229" t="s">
        <v>2254</v>
      </c>
      <c r="C2229" t="s">
        <v>32</v>
      </c>
      <c r="D2229" t="s">
        <v>32</v>
      </c>
      <c r="E2229">
        <v>6.5112301603879499E-2</v>
      </c>
      <c r="F2229">
        <v>-4.96515149371414E-2</v>
      </c>
      <c r="G2229">
        <v>1.2155059212104399E-3</v>
      </c>
      <c r="H2229">
        <v>-5.39082651601634E-2</v>
      </c>
      <c r="I2229">
        <v>-5.7145901048770001E-2</v>
      </c>
      <c r="J2229">
        <v>0.14677383205858799</v>
      </c>
      <c r="K2229">
        <v>-3.3496184122337597E-2</v>
      </c>
      <c r="L2229">
        <v>0.12107670794516499</v>
      </c>
    </row>
    <row r="2230" spans="1:12" x14ac:dyDescent="0.45">
      <c r="A2230" t="s">
        <v>2255</v>
      </c>
      <c r="B2230" t="s">
        <v>2255</v>
      </c>
      <c r="C2230" t="s">
        <v>14</v>
      </c>
      <c r="D2230" t="s">
        <v>14</v>
      </c>
      <c r="E2230">
        <v>1.49785959475653E-2</v>
      </c>
      <c r="F2230">
        <v>-2.2755779760698199E-2</v>
      </c>
      <c r="G2230">
        <v>-5.1596161982380801E-3</v>
      </c>
      <c r="H2230">
        <v>8.9066546365464197E-2</v>
      </c>
      <c r="I2230">
        <v>8.0201021467919104E-2</v>
      </c>
      <c r="J2230">
        <v>4.4597178338931599E-2</v>
      </c>
      <c r="K2230">
        <v>6.6686156110469297E-2</v>
      </c>
      <c r="L2230">
        <v>4.1254920788928902E-2</v>
      </c>
    </row>
    <row r="2231" spans="1:12" x14ac:dyDescent="0.45">
      <c r="A2231" t="s">
        <v>2256</v>
      </c>
      <c r="B2231" t="s">
        <v>2256</v>
      </c>
      <c r="C2231" t="s">
        <v>32</v>
      </c>
      <c r="D2231" t="s">
        <v>32</v>
      </c>
      <c r="E2231">
        <v>0.12352857536386901</v>
      </c>
      <c r="F2231">
        <v>-7.1135840401957501E-2</v>
      </c>
      <c r="G2231">
        <v>-6.8697918123232393E-2</v>
      </c>
      <c r="H2231">
        <v>-0.14211471055847699</v>
      </c>
      <c r="I2231">
        <v>-0.10846488838280501</v>
      </c>
      <c r="J2231">
        <v>0.29980355217712301</v>
      </c>
      <c r="K2231">
        <v>-6.7797933383782802E-2</v>
      </c>
      <c r="L2231">
        <v>0.20549051474231</v>
      </c>
    </row>
    <row r="2232" spans="1:12" x14ac:dyDescent="0.45">
      <c r="A2232" t="s">
        <v>2257</v>
      </c>
      <c r="B2232" t="s">
        <v>2257</v>
      </c>
      <c r="C2232" t="s">
        <v>12</v>
      </c>
      <c r="D2232" t="s">
        <v>12</v>
      </c>
      <c r="E2232">
        <v>0.124734989161547</v>
      </c>
      <c r="F2232">
        <v>5.8740412957635997E-2</v>
      </c>
      <c r="G2232">
        <v>8.4946257687574397E-2</v>
      </c>
      <c r="H2232">
        <v>7.0713588394990895E-2</v>
      </c>
      <c r="I2232">
        <v>7.2270506668133802E-3</v>
      </c>
      <c r="J2232">
        <v>2.1484078065481801E-2</v>
      </c>
      <c r="K2232">
        <v>2.9720925379807299E-2</v>
      </c>
      <c r="L2232" s="2">
        <v>-2.5435349622372099E-5</v>
      </c>
    </row>
    <row r="2233" spans="1:12" x14ac:dyDescent="0.45">
      <c r="A2233" t="s">
        <v>2258</v>
      </c>
      <c r="B2233" t="s">
        <v>2258</v>
      </c>
      <c r="C2233" t="s">
        <v>32</v>
      </c>
      <c r="D2233" t="s">
        <v>32</v>
      </c>
      <c r="E2233">
        <v>-4.4402661299600903E-2</v>
      </c>
      <c r="F2233">
        <v>-0.36614849761885399</v>
      </c>
      <c r="G2233">
        <v>-0.240108695103848</v>
      </c>
      <c r="H2233">
        <v>-0.25464233717081203</v>
      </c>
      <c r="I2233">
        <v>-0.218532843753659</v>
      </c>
      <c r="J2233">
        <v>0.48331345096982298</v>
      </c>
      <c r="K2233">
        <v>-0.20648150936375201</v>
      </c>
      <c r="L2233">
        <v>0.400618241880496</v>
      </c>
    </row>
    <row r="2234" spans="1:12" x14ac:dyDescent="0.45">
      <c r="A2234" t="s">
        <v>2259</v>
      </c>
      <c r="B2234" t="s">
        <v>2259</v>
      </c>
      <c r="C2234" t="s">
        <v>32</v>
      </c>
      <c r="D2234" t="s">
        <v>32</v>
      </c>
      <c r="E2234">
        <v>0.178992098120376</v>
      </c>
      <c r="F2234">
        <v>9.2423131809239098E-2</v>
      </c>
      <c r="G2234">
        <v>2.9431168091112E-2</v>
      </c>
      <c r="H2234">
        <v>-5.67003937984948E-2</v>
      </c>
      <c r="I2234">
        <v>-3.09354365063003E-2</v>
      </c>
      <c r="J2234">
        <v>0.16864274787591299</v>
      </c>
      <c r="K2234">
        <v>3.53259385796994E-3</v>
      </c>
      <c r="L2234">
        <v>9.5276891227253205E-2</v>
      </c>
    </row>
    <row r="2235" spans="1:12" x14ac:dyDescent="0.45">
      <c r="A2235" t="s">
        <v>2260</v>
      </c>
      <c r="B2235" t="s">
        <v>2260</v>
      </c>
      <c r="C2235" t="s">
        <v>14</v>
      </c>
      <c r="D2235" t="s">
        <v>14</v>
      </c>
      <c r="E2235">
        <v>8.4880961229252802E-2</v>
      </c>
      <c r="F2235">
        <v>4.3526684126799699E-2</v>
      </c>
      <c r="G2235">
        <v>7.4447752206444798E-2</v>
      </c>
      <c r="H2235">
        <v>1.4625083678808101E-2</v>
      </c>
      <c r="I2235" s="2">
        <v>-7.2556702933225097E-5</v>
      </c>
      <c r="J2235">
        <v>5.6877221884985403E-2</v>
      </c>
      <c r="K2235">
        <v>3.8730657395788098E-2</v>
      </c>
      <c r="L2235">
        <v>5.5103177468471598E-2</v>
      </c>
    </row>
    <row r="2236" spans="1:12" x14ac:dyDescent="0.45">
      <c r="A2236" t="s">
        <v>2261</v>
      </c>
      <c r="B2236" t="s">
        <v>2261</v>
      </c>
      <c r="C2236" t="s">
        <v>19</v>
      </c>
      <c r="D2236" t="s">
        <v>19</v>
      </c>
      <c r="E2236">
        <v>9.3970104322334005E-2</v>
      </c>
      <c r="F2236">
        <v>0.16274768776853901</v>
      </c>
      <c r="G2236">
        <v>0.27339991906517203</v>
      </c>
      <c r="H2236">
        <v>0.123852982918198</v>
      </c>
      <c r="I2236">
        <v>5.5156850571486699E-2</v>
      </c>
      <c r="J2236">
        <v>-5.6761228771398997E-2</v>
      </c>
      <c r="K2236">
        <v>0.111778826819</v>
      </c>
      <c r="L2236">
        <v>4.7224315380290302E-2</v>
      </c>
    </row>
    <row r="2237" spans="1:12" x14ac:dyDescent="0.45">
      <c r="A2237" t="s">
        <v>2262</v>
      </c>
      <c r="B2237" t="s">
        <v>2262</v>
      </c>
      <c r="C2237" t="s">
        <v>32</v>
      </c>
      <c r="D2237" t="s">
        <v>32</v>
      </c>
      <c r="E2237">
        <v>4.76819264789273E-2</v>
      </c>
      <c r="F2237">
        <v>-0.18888891398614999</v>
      </c>
      <c r="G2237">
        <v>-2.3150031239662701E-2</v>
      </c>
      <c r="H2237">
        <v>-0.15071826169498201</v>
      </c>
      <c r="I2237">
        <v>-0.167379792526369</v>
      </c>
      <c r="J2237">
        <v>0.29600634391879099</v>
      </c>
      <c r="K2237">
        <v>-0.12851779364422899</v>
      </c>
      <c r="L2237">
        <v>0.26217755628327599</v>
      </c>
    </row>
    <row r="2238" spans="1:12" x14ac:dyDescent="0.45">
      <c r="A2238" t="s">
        <v>2263</v>
      </c>
      <c r="B2238" t="s">
        <v>2263</v>
      </c>
      <c r="C2238" t="s">
        <v>14</v>
      </c>
      <c r="D2238" t="s">
        <v>14</v>
      </c>
      <c r="E2238">
        <v>0.10375648656703999</v>
      </c>
      <c r="F2238">
        <v>5.2511573945239802E-2</v>
      </c>
      <c r="G2238">
        <v>5.4592496664795202E-2</v>
      </c>
      <c r="H2238">
        <v>-1.90244919600456E-2</v>
      </c>
      <c r="I2238">
        <v>-1.86920586055348E-2</v>
      </c>
      <c r="J2238">
        <v>4.1316224791473399E-2</v>
      </c>
      <c r="K2238">
        <v>9.8648220319234505E-3</v>
      </c>
      <c r="L2238">
        <v>1.23919171309249E-2</v>
      </c>
    </row>
    <row r="2239" spans="1:12" x14ac:dyDescent="0.45">
      <c r="A2239" t="s">
        <v>2264</v>
      </c>
      <c r="B2239" t="s">
        <v>2264</v>
      </c>
      <c r="C2239" t="s">
        <v>14</v>
      </c>
      <c r="D2239" t="s">
        <v>14</v>
      </c>
      <c r="E2239">
        <v>1.08658614884225E-2</v>
      </c>
      <c r="F2239">
        <v>-0.13345194025877999</v>
      </c>
      <c r="G2239">
        <v>1.91178205537367E-2</v>
      </c>
      <c r="H2239">
        <v>-8.4847199008911606E-2</v>
      </c>
      <c r="I2239">
        <v>-8.9703494431734102E-2</v>
      </c>
      <c r="J2239">
        <v>0.15174659831019399</v>
      </c>
      <c r="K2239">
        <v>-3.95190262667897E-2</v>
      </c>
      <c r="L2239">
        <v>0.14986520190375499</v>
      </c>
    </row>
    <row r="2240" spans="1:12" x14ac:dyDescent="0.45">
      <c r="A2240" t="s">
        <v>2265</v>
      </c>
      <c r="B2240" t="s">
        <v>2265</v>
      </c>
      <c r="C2240" t="s">
        <v>32</v>
      </c>
      <c r="D2240" t="s">
        <v>32</v>
      </c>
      <c r="E2240">
        <v>-1.4133703526507E-2</v>
      </c>
      <c r="F2240">
        <v>-0.207198338927811</v>
      </c>
      <c r="G2240">
        <v>-2.8562343244556799E-2</v>
      </c>
      <c r="H2240">
        <v>-0.13391966345668199</v>
      </c>
      <c r="I2240">
        <v>-0.13737903813406799</v>
      </c>
      <c r="J2240">
        <v>0.20562233880040601</v>
      </c>
      <c r="K2240">
        <v>-0.11156103554102501</v>
      </c>
      <c r="L2240">
        <v>0.21376066860728499</v>
      </c>
    </row>
    <row r="2241" spans="1:12" x14ac:dyDescent="0.45">
      <c r="A2241" t="s">
        <v>2266</v>
      </c>
      <c r="B2241" t="s">
        <v>2266</v>
      </c>
      <c r="C2241" t="s">
        <v>14</v>
      </c>
      <c r="D2241" t="s">
        <v>14</v>
      </c>
      <c r="E2241">
        <v>1.6571935932915099E-2</v>
      </c>
      <c r="F2241">
        <v>-0.11055288082996</v>
      </c>
      <c r="G2241">
        <v>4.48732406149134E-2</v>
      </c>
      <c r="H2241">
        <v>-8.6048749095845395E-2</v>
      </c>
      <c r="I2241">
        <v>-9.8741824682098994E-2</v>
      </c>
      <c r="J2241">
        <v>0.15820749812214499</v>
      </c>
      <c r="K2241">
        <v>-6.6283491908098305E-2</v>
      </c>
      <c r="L2241">
        <v>0.20044421945023699</v>
      </c>
    </row>
    <row r="2242" spans="1:12" x14ac:dyDescent="0.45">
      <c r="A2242" t="s">
        <v>2267</v>
      </c>
      <c r="B2242" t="s">
        <v>2267</v>
      </c>
      <c r="C2242" t="s">
        <v>19</v>
      </c>
      <c r="D2242" t="s">
        <v>19</v>
      </c>
      <c r="E2242">
        <v>6.2462197485698902E-2</v>
      </c>
      <c r="F2242">
        <v>6.9487808808488798E-3</v>
      </c>
      <c r="G2242">
        <v>0.217457716777398</v>
      </c>
      <c r="H2242">
        <v>4.1972064472000602E-2</v>
      </c>
      <c r="I2242">
        <v>-5.8872700679450302E-2</v>
      </c>
      <c r="J2242">
        <v>-4.7730748374033599E-2</v>
      </c>
      <c r="K2242">
        <v>-1.6200724062450399E-2</v>
      </c>
      <c r="L2242">
        <v>3.1218853107737199E-2</v>
      </c>
    </row>
    <row r="2243" spans="1:12" x14ac:dyDescent="0.45">
      <c r="A2243" t="s">
        <v>2268</v>
      </c>
      <c r="B2243" t="s">
        <v>2268</v>
      </c>
      <c r="C2243" t="s">
        <v>14</v>
      </c>
      <c r="D2243" t="s">
        <v>14</v>
      </c>
      <c r="E2243">
        <v>0.17553165159540701</v>
      </c>
      <c r="F2243">
        <v>0.23561950463845699</v>
      </c>
      <c r="G2243">
        <v>0.10050451072585199</v>
      </c>
      <c r="H2243">
        <v>5.9836142483426301E-2</v>
      </c>
      <c r="I2243">
        <v>8.1817032334814702E-2</v>
      </c>
      <c r="J2243">
        <v>1.62531718403182E-3</v>
      </c>
      <c r="K2243">
        <v>0.120084612086237</v>
      </c>
      <c r="L2243">
        <v>-2.92086935495732E-2</v>
      </c>
    </row>
    <row r="2244" spans="1:12" x14ac:dyDescent="0.45">
      <c r="A2244" t="s">
        <v>2269</v>
      </c>
      <c r="B2244" t="s">
        <v>2269</v>
      </c>
      <c r="C2244" t="s">
        <v>14</v>
      </c>
      <c r="D2244" t="s">
        <v>14</v>
      </c>
      <c r="E2244">
        <v>7.8901427819345699E-2</v>
      </c>
      <c r="F2244">
        <v>-0.110110515933704</v>
      </c>
      <c r="G2244">
        <v>0.123185334954686</v>
      </c>
      <c r="H2244">
        <v>-9.0791829414644198E-2</v>
      </c>
      <c r="I2244">
        <v>-0.153840411861485</v>
      </c>
      <c r="J2244">
        <v>0.24781575615347801</v>
      </c>
      <c r="K2244">
        <v>-0.102387476830371</v>
      </c>
      <c r="L2244">
        <v>0.31268498112732501</v>
      </c>
    </row>
    <row r="2245" spans="1:12" x14ac:dyDescent="0.45">
      <c r="A2245" t="s">
        <v>2270</v>
      </c>
      <c r="B2245" t="s">
        <v>2270</v>
      </c>
      <c r="C2245" t="s">
        <v>32</v>
      </c>
      <c r="D2245" t="s">
        <v>32</v>
      </c>
      <c r="E2245">
        <v>0.11867962599922401</v>
      </c>
      <c r="F2245">
        <v>-3.38841424345089E-2</v>
      </c>
      <c r="G2245">
        <v>-2.1949011968294602E-2</v>
      </c>
      <c r="H2245">
        <v>-0.104670079401048</v>
      </c>
      <c r="I2245">
        <v>-8.3594633429177403E-2</v>
      </c>
      <c r="J2245">
        <v>0.22132115931097601</v>
      </c>
      <c r="K2245">
        <v>-4.2564254123584298E-2</v>
      </c>
      <c r="L2245">
        <v>0.154675103473112</v>
      </c>
    </row>
    <row r="2246" spans="1:12" x14ac:dyDescent="0.45">
      <c r="A2246" t="s">
        <v>2271</v>
      </c>
      <c r="B2246" t="s">
        <v>2271</v>
      </c>
      <c r="C2246" t="s">
        <v>14</v>
      </c>
      <c r="D2246" t="s">
        <v>14</v>
      </c>
      <c r="E2246">
        <v>1.05961808679621E-2</v>
      </c>
      <c r="F2246">
        <v>-4.4721255138063902E-2</v>
      </c>
      <c r="G2246">
        <v>4.8997775054696997E-2</v>
      </c>
      <c r="H2246">
        <v>-8.1094326508475909E-3</v>
      </c>
      <c r="I2246">
        <v>-3.2575817260817902E-2</v>
      </c>
      <c r="J2246">
        <v>2.97658877904526E-2</v>
      </c>
      <c r="K2246">
        <v>-2.1399413405814801E-2</v>
      </c>
      <c r="L2246">
        <v>6.4720773955491001E-2</v>
      </c>
    </row>
    <row r="2247" spans="1:12" x14ac:dyDescent="0.45">
      <c r="A2247" t="s">
        <v>2272</v>
      </c>
      <c r="B2247" t="s">
        <v>2272</v>
      </c>
      <c r="C2247" t="s">
        <v>14</v>
      </c>
      <c r="D2247" t="s">
        <v>14</v>
      </c>
      <c r="E2247">
        <v>0.105664028345638</v>
      </c>
      <c r="F2247">
        <v>0.15741006447662301</v>
      </c>
      <c r="G2247">
        <v>7.5071194651844406E-2</v>
      </c>
      <c r="H2247">
        <v>0.10805507196862101</v>
      </c>
      <c r="I2247">
        <v>0.110088047009251</v>
      </c>
      <c r="J2247">
        <v>-5.3275685250027804E-3</v>
      </c>
      <c r="K2247">
        <v>0.123046219432229</v>
      </c>
      <c r="L2247">
        <v>-2.03839726826326E-2</v>
      </c>
    </row>
    <row r="2248" spans="1:12" x14ac:dyDescent="0.45">
      <c r="A2248" t="s">
        <v>2273</v>
      </c>
      <c r="B2248" t="s">
        <v>2273</v>
      </c>
      <c r="C2248" t="s">
        <v>32</v>
      </c>
      <c r="D2248" t="s">
        <v>32</v>
      </c>
      <c r="E2248">
        <v>0.15694196988419301</v>
      </c>
      <c r="F2248">
        <v>0.110189846352672</v>
      </c>
      <c r="G2248">
        <v>4.4295967538267401E-2</v>
      </c>
      <c r="H2248">
        <v>-3.2148106660151797E-2</v>
      </c>
      <c r="I2248">
        <v>-2.06100076026078E-2</v>
      </c>
      <c r="J2248">
        <v>0.130042378341378</v>
      </c>
      <c r="K2248">
        <v>2.5186690192785799E-2</v>
      </c>
      <c r="L2248">
        <v>7.9584822278862599E-2</v>
      </c>
    </row>
    <row r="2249" spans="1:12" x14ac:dyDescent="0.45">
      <c r="A2249" t="s">
        <v>2274</v>
      </c>
      <c r="B2249" t="s">
        <v>2274</v>
      </c>
      <c r="C2249" t="s">
        <v>19</v>
      </c>
      <c r="D2249" t="s">
        <v>19</v>
      </c>
      <c r="E2249">
        <v>0.16147001343011599</v>
      </c>
      <c r="F2249">
        <v>0.124753333377257</v>
      </c>
      <c r="G2249">
        <v>0.25746935291179501</v>
      </c>
      <c r="H2249">
        <v>6.690665579064E-3</v>
      </c>
      <c r="I2249">
        <v>-3.7580969210732798E-2</v>
      </c>
      <c r="J2249">
        <v>2.7185092684726301E-2</v>
      </c>
      <c r="K2249">
        <v>4.8939476631652302E-2</v>
      </c>
      <c r="L2249">
        <v>0.106449366141725</v>
      </c>
    </row>
    <row r="2250" spans="1:12" x14ac:dyDescent="0.45">
      <c r="A2250" t="s">
        <v>2275</v>
      </c>
      <c r="B2250" t="s">
        <v>2275</v>
      </c>
      <c r="C2250" t="s">
        <v>26</v>
      </c>
      <c r="D2250" t="s">
        <v>26</v>
      </c>
      <c r="E2250">
        <v>9.7802324667486507E-2</v>
      </c>
      <c r="F2250">
        <v>0.36958272590674701</v>
      </c>
      <c r="G2250">
        <v>5.2946167040788901E-3</v>
      </c>
      <c r="H2250">
        <v>0.35909279162381702</v>
      </c>
      <c r="I2250">
        <v>0.49386370420287001</v>
      </c>
      <c r="J2250">
        <v>-0.16262503725942601</v>
      </c>
      <c r="K2250">
        <v>0.39912589655250602</v>
      </c>
      <c r="L2250">
        <v>-0.224169484401359</v>
      </c>
    </row>
    <row r="2251" spans="1:12" x14ac:dyDescent="0.45">
      <c r="A2251" t="s">
        <v>2276</v>
      </c>
      <c r="B2251" t="s">
        <v>2276</v>
      </c>
      <c r="C2251" t="s">
        <v>32</v>
      </c>
      <c r="D2251" t="s">
        <v>32</v>
      </c>
      <c r="E2251">
        <v>6.9346690275043699E-2</v>
      </c>
      <c r="F2251">
        <v>-0.132000971356209</v>
      </c>
      <c r="G2251">
        <v>-3.9382152013911799E-3</v>
      </c>
      <c r="H2251">
        <v>-0.105779717697599</v>
      </c>
      <c r="I2251">
        <v>-0.13174787458583201</v>
      </c>
      <c r="J2251">
        <v>0.259222214282326</v>
      </c>
      <c r="K2251">
        <v>-8.8877476966195801E-2</v>
      </c>
      <c r="L2251">
        <v>0.23401697440702099</v>
      </c>
    </row>
    <row r="2252" spans="1:12" x14ac:dyDescent="0.45">
      <c r="A2252" t="s">
        <v>2277</v>
      </c>
      <c r="B2252" t="s">
        <v>2277</v>
      </c>
      <c r="C2252" t="s">
        <v>14</v>
      </c>
      <c r="D2252" t="s">
        <v>14</v>
      </c>
      <c r="E2252">
        <v>-4.1762241037800497E-2</v>
      </c>
      <c r="F2252">
        <v>-0.26856282119621699</v>
      </c>
      <c r="G2252">
        <v>-6.8799224190103994E-2</v>
      </c>
      <c r="H2252">
        <v>-0.12359818648555999</v>
      </c>
      <c r="I2252">
        <v>-0.108731068961788</v>
      </c>
      <c r="J2252">
        <v>0.33113227331694001</v>
      </c>
      <c r="K2252">
        <v>-6.3052963784270499E-2</v>
      </c>
      <c r="L2252">
        <v>0.309442012058747</v>
      </c>
    </row>
    <row r="2253" spans="1:12" x14ac:dyDescent="0.45">
      <c r="A2253" t="s">
        <v>2278</v>
      </c>
      <c r="B2253" t="s">
        <v>2278</v>
      </c>
      <c r="C2253" t="s">
        <v>14</v>
      </c>
      <c r="D2253" t="s">
        <v>14</v>
      </c>
      <c r="E2253">
        <v>0.13018237691512499</v>
      </c>
      <c r="F2253">
        <v>0.12990118320014499</v>
      </c>
      <c r="G2253">
        <v>0.12726600494305401</v>
      </c>
      <c r="H2253">
        <v>3.91611505533517E-3</v>
      </c>
      <c r="I2253" s="2">
        <v>-5.5756197138429102E-5</v>
      </c>
      <c r="J2253">
        <v>4.8238220834607097E-2</v>
      </c>
      <c r="K2253">
        <v>5.6722802550771202E-2</v>
      </c>
      <c r="L2253">
        <v>6.5911381358084498E-2</v>
      </c>
    </row>
    <row r="2254" spans="1:12" x14ac:dyDescent="0.45">
      <c r="A2254" t="s">
        <v>2279</v>
      </c>
      <c r="B2254" t="s">
        <v>2279</v>
      </c>
      <c r="C2254" t="s">
        <v>32</v>
      </c>
      <c r="D2254" t="s">
        <v>32</v>
      </c>
      <c r="E2254">
        <v>0.12252800088507999</v>
      </c>
      <c r="F2254">
        <v>-7.2932494731588707E-2</v>
      </c>
      <c r="G2254">
        <v>-6.6908923196525999E-2</v>
      </c>
      <c r="H2254">
        <v>-2.5910992601843399E-2</v>
      </c>
      <c r="I2254">
        <v>-3.7083998809797E-2</v>
      </c>
      <c r="J2254">
        <v>0.34976171841832898</v>
      </c>
      <c r="K2254">
        <v>-2.1548635215334799E-2</v>
      </c>
      <c r="L2254">
        <v>0.27027679166832702</v>
      </c>
    </row>
    <row r="2255" spans="1:12" x14ac:dyDescent="0.45">
      <c r="A2255" t="s">
        <v>2280</v>
      </c>
      <c r="B2255" t="s">
        <v>2280</v>
      </c>
      <c r="C2255" t="s">
        <v>14</v>
      </c>
      <c r="D2255" t="s">
        <v>14</v>
      </c>
      <c r="E2255">
        <v>0.10459051820507401</v>
      </c>
      <c r="F2255">
        <v>0.19451158009988201</v>
      </c>
      <c r="G2255">
        <v>8.6723766856389994E-2</v>
      </c>
      <c r="H2255">
        <v>0.103961914124637</v>
      </c>
      <c r="I2255">
        <v>0.116490408383713</v>
      </c>
      <c r="J2255">
        <v>-3.7375401510535103E-2</v>
      </c>
      <c r="K2255">
        <v>0.13798935958602301</v>
      </c>
      <c r="L2255">
        <v>-3.96630155778704E-2</v>
      </c>
    </row>
    <row r="2256" spans="1:12" x14ac:dyDescent="0.45">
      <c r="A2256" t="s">
        <v>2281</v>
      </c>
      <c r="B2256" t="s">
        <v>2281</v>
      </c>
      <c r="C2256" t="s">
        <v>19</v>
      </c>
      <c r="D2256" t="s">
        <v>19</v>
      </c>
      <c r="E2256">
        <v>0.13822839445840199</v>
      </c>
      <c r="F2256">
        <v>0.20634993321259101</v>
      </c>
      <c r="G2256">
        <v>0.173677696380371</v>
      </c>
      <c r="H2256">
        <v>8.0588428466814604E-2</v>
      </c>
      <c r="I2256">
        <v>6.3910201458813001E-2</v>
      </c>
      <c r="J2256">
        <v>-3.46208947916656E-2</v>
      </c>
      <c r="K2256">
        <v>0.10311130824945799</v>
      </c>
      <c r="L2256">
        <v>3.73432283203754E-4</v>
      </c>
    </row>
    <row r="2257" spans="1:12" x14ac:dyDescent="0.45">
      <c r="A2257" t="s">
        <v>2282</v>
      </c>
      <c r="B2257" t="s">
        <v>2282</v>
      </c>
      <c r="C2257" t="s">
        <v>19</v>
      </c>
      <c r="D2257" t="s">
        <v>19</v>
      </c>
      <c r="E2257">
        <v>4.9714760169343604E-4</v>
      </c>
      <c r="F2257">
        <v>-0.155940288401445</v>
      </c>
      <c r="G2257">
        <v>8.9943282982796496E-2</v>
      </c>
      <c r="H2257">
        <v>-7.9054553563465496E-2</v>
      </c>
      <c r="I2257">
        <v>-0.137959104749308</v>
      </c>
      <c r="J2257">
        <v>1.19577553957761E-2</v>
      </c>
      <c r="K2257">
        <v>-0.120919854160308</v>
      </c>
      <c r="L2257">
        <v>6.6202771887386699E-2</v>
      </c>
    </row>
    <row r="2258" spans="1:12" x14ac:dyDescent="0.45">
      <c r="A2258" t="s">
        <v>2283</v>
      </c>
      <c r="B2258" t="s">
        <v>2283</v>
      </c>
      <c r="C2258" t="s">
        <v>14</v>
      </c>
      <c r="D2258" t="s">
        <v>14</v>
      </c>
      <c r="E2258">
        <v>-5.2755477691592799E-3</v>
      </c>
      <c r="F2258">
        <v>-0.112786273959955</v>
      </c>
      <c r="G2258">
        <v>-1.3595612119557701E-2</v>
      </c>
      <c r="H2258">
        <v>-5.7443909036372399E-2</v>
      </c>
      <c r="I2258">
        <v>-7.0668349218770299E-2</v>
      </c>
      <c r="J2258">
        <v>0.13508176853714601</v>
      </c>
      <c r="K2258">
        <v>-2.3169101789559599E-2</v>
      </c>
      <c r="L2258">
        <v>0.11738934256756201</v>
      </c>
    </row>
    <row r="2259" spans="1:12" x14ac:dyDescent="0.45">
      <c r="A2259" t="s">
        <v>2284</v>
      </c>
      <c r="B2259" t="s">
        <v>2284</v>
      </c>
      <c r="C2259" t="s">
        <v>23</v>
      </c>
      <c r="D2259" t="s">
        <v>23</v>
      </c>
      <c r="E2259">
        <v>1.2137048123755699E-2</v>
      </c>
      <c r="F2259">
        <v>3.9904379336543498E-2</v>
      </c>
      <c r="G2259">
        <v>9.8671810636018806E-2</v>
      </c>
      <c r="H2259">
        <v>0.12402584285687</v>
      </c>
      <c r="I2259">
        <v>4.6602429375231402E-2</v>
      </c>
      <c r="J2259">
        <v>-7.1306236423671399E-2</v>
      </c>
      <c r="K2259">
        <v>4.3270187212204297E-2</v>
      </c>
      <c r="L2259">
        <v>-1.4748563089653499E-2</v>
      </c>
    </row>
    <row r="2260" spans="1:12" x14ac:dyDescent="0.45">
      <c r="A2260" t="s">
        <v>2285</v>
      </c>
      <c r="B2260" t="s">
        <v>2285</v>
      </c>
      <c r="C2260" t="s">
        <v>32</v>
      </c>
      <c r="D2260" t="s">
        <v>32</v>
      </c>
      <c r="E2260">
        <v>0.20407711622402699</v>
      </c>
      <c r="F2260">
        <v>-1.8961729147240501E-2</v>
      </c>
      <c r="G2260">
        <v>4.2669714803960097E-2</v>
      </c>
      <c r="H2260">
        <v>-0.139812222595632</v>
      </c>
      <c r="I2260">
        <v>-0.14720506302901501</v>
      </c>
      <c r="J2260">
        <v>0.28353884385366401</v>
      </c>
      <c r="K2260">
        <v>-8.1844147702408707E-2</v>
      </c>
      <c r="L2260">
        <v>0.208768802622713</v>
      </c>
    </row>
    <row r="2261" spans="1:12" x14ac:dyDescent="0.45">
      <c r="A2261" t="s">
        <v>2286</v>
      </c>
      <c r="B2261" t="s">
        <v>2286</v>
      </c>
      <c r="C2261" t="s">
        <v>19</v>
      </c>
      <c r="D2261" t="s">
        <v>19</v>
      </c>
      <c r="E2261">
        <v>0.168197813563812</v>
      </c>
      <c r="F2261">
        <v>0.166474585971332</v>
      </c>
      <c r="G2261">
        <v>0.24183710696382599</v>
      </c>
      <c r="H2261">
        <v>1.02412505159593E-2</v>
      </c>
      <c r="I2261">
        <v>-2.81995708390421E-2</v>
      </c>
      <c r="J2261">
        <v>2.32041529835019E-2</v>
      </c>
      <c r="K2261">
        <v>4.2356771082492403E-2</v>
      </c>
      <c r="L2261">
        <v>8.03566527876097E-2</v>
      </c>
    </row>
    <row r="2262" spans="1:12" x14ac:dyDescent="0.45">
      <c r="A2262" t="s">
        <v>2287</v>
      </c>
      <c r="B2262" t="s">
        <v>2287</v>
      </c>
      <c r="C2262" t="s">
        <v>19</v>
      </c>
      <c r="D2262" t="s">
        <v>19</v>
      </c>
      <c r="E2262">
        <v>0.14665168844824999</v>
      </c>
      <c r="F2262">
        <v>0.15745513652908399</v>
      </c>
      <c r="G2262">
        <v>0.192096338555096</v>
      </c>
      <c r="H2262">
        <v>2.9240029310923098E-3</v>
      </c>
      <c r="I2262">
        <v>-2.40396448593778E-2</v>
      </c>
      <c r="J2262">
        <v>1.07148830656443E-2</v>
      </c>
      <c r="K2262">
        <v>4.49692968600117E-2</v>
      </c>
      <c r="L2262">
        <v>5.3412096433302698E-2</v>
      </c>
    </row>
    <row r="2263" spans="1:12" x14ac:dyDescent="0.45">
      <c r="A2263" t="s">
        <v>2288</v>
      </c>
      <c r="B2263" t="s">
        <v>2288</v>
      </c>
      <c r="C2263" t="s">
        <v>12</v>
      </c>
      <c r="D2263" t="s">
        <v>12</v>
      </c>
      <c r="E2263">
        <v>0.37579551157885599</v>
      </c>
      <c r="F2263">
        <v>0.32409023884089699</v>
      </c>
      <c r="G2263">
        <v>0.22568352982727599</v>
      </c>
      <c r="H2263">
        <v>8.5980451486830697E-3</v>
      </c>
      <c r="I2263">
        <v>-1.235896425695E-2</v>
      </c>
      <c r="J2263">
        <v>1.8621322425853799E-2</v>
      </c>
      <c r="K2263">
        <v>9.1022157810153298E-2</v>
      </c>
      <c r="L2263">
        <v>-6.7603321992353804E-2</v>
      </c>
    </row>
    <row r="2264" spans="1:12" x14ac:dyDescent="0.45">
      <c r="A2264" t="s">
        <v>2289</v>
      </c>
      <c r="B2264" t="s">
        <v>2289</v>
      </c>
      <c r="C2264" t="s">
        <v>14</v>
      </c>
      <c r="D2264" t="s">
        <v>14</v>
      </c>
      <c r="E2264">
        <v>2.3596886361853999E-2</v>
      </c>
      <c r="F2264">
        <v>-6.3624358425177593E-2</v>
      </c>
      <c r="G2264">
        <v>6.2255114871771398E-2</v>
      </c>
      <c r="H2264">
        <v>-3.3705759244528503E-2</v>
      </c>
      <c r="I2264">
        <v>-6.1689151031247398E-2</v>
      </c>
      <c r="J2264">
        <v>6.91390527042368E-2</v>
      </c>
      <c r="K2264">
        <v>-2.9208871993842301E-2</v>
      </c>
      <c r="L2264">
        <v>0.105506471009838</v>
      </c>
    </row>
    <row r="2265" spans="1:12" x14ac:dyDescent="0.45">
      <c r="A2265" t="s">
        <v>2290</v>
      </c>
      <c r="B2265" t="s">
        <v>2290</v>
      </c>
      <c r="C2265" t="s">
        <v>14</v>
      </c>
      <c r="D2265" t="s">
        <v>14</v>
      </c>
      <c r="E2265">
        <v>-0.13454683596331299</v>
      </c>
      <c r="F2265">
        <v>-0.41405474862494401</v>
      </c>
      <c r="G2265">
        <v>-0.116593965134139</v>
      </c>
      <c r="H2265">
        <v>-0.21063844769022499</v>
      </c>
      <c r="I2265">
        <v>-0.18738213366020001</v>
      </c>
      <c r="J2265">
        <v>0.41255436063475698</v>
      </c>
      <c r="K2265">
        <v>-0.119748592218172</v>
      </c>
      <c r="L2265">
        <v>0.40259592504792102</v>
      </c>
    </row>
    <row r="2266" spans="1:12" x14ac:dyDescent="0.45">
      <c r="A2266" t="s">
        <v>2291</v>
      </c>
      <c r="B2266" t="s">
        <v>2291</v>
      </c>
      <c r="C2266" t="s">
        <v>14</v>
      </c>
      <c r="D2266" t="s">
        <v>14</v>
      </c>
      <c r="E2266">
        <v>4.8855680637836497E-2</v>
      </c>
      <c r="F2266">
        <v>6.3213657870494905E-2</v>
      </c>
      <c r="G2266">
        <v>9.6583424553345801E-2</v>
      </c>
      <c r="H2266">
        <v>7.6955945832120398E-2</v>
      </c>
      <c r="I2266">
        <v>3.2762388789563897E-2</v>
      </c>
      <c r="J2266">
        <v>-7.7287127441889904E-3</v>
      </c>
      <c r="K2266">
        <v>3.6836668202889E-2</v>
      </c>
      <c r="L2266">
        <v>3.58122779565943E-2</v>
      </c>
    </row>
    <row r="2267" spans="1:12" x14ac:dyDescent="0.45">
      <c r="A2267" t="s">
        <v>2292</v>
      </c>
      <c r="B2267" t="s">
        <v>2292</v>
      </c>
      <c r="C2267" t="s">
        <v>32</v>
      </c>
      <c r="D2267" t="s">
        <v>32</v>
      </c>
      <c r="E2267">
        <v>-4.8005011237321898E-2</v>
      </c>
      <c r="F2267">
        <v>-0.205816485678563</v>
      </c>
      <c r="G2267">
        <v>-8.98119873477638E-2</v>
      </c>
      <c r="H2267">
        <v>-0.106077044182112</v>
      </c>
      <c r="I2267">
        <v>-9.4000059111889397E-2</v>
      </c>
      <c r="J2267">
        <v>0.23904813488028501</v>
      </c>
      <c r="K2267">
        <v>-7.0627007275194595E-2</v>
      </c>
      <c r="L2267">
        <v>0.211024454555231</v>
      </c>
    </row>
    <row r="2268" spans="1:12" x14ac:dyDescent="0.45">
      <c r="A2268" t="s">
        <v>2293</v>
      </c>
      <c r="B2268" t="s">
        <v>2293</v>
      </c>
      <c r="C2268" t="s">
        <v>32</v>
      </c>
      <c r="D2268" t="s">
        <v>32</v>
      </c>
      <c r="E2268">
        <v>5.5677794781161798E-2</v>
      </c>
      <c r="F2268">
        <v>-4.8265578618431698E-2</v>
      </c>
      <c r="G2268">
        <v>-7.3690666063499999E-2</v>
      </c>
      <c r="H2268">
        <v>-6.3651927341007997E-2</v>
      </c>
      <c r="I2268">
        <v>-3.9511318387752799E-2</v>
      </c>
      <c r="J2268">
        <v>0.17554201433083699</v>
      </c>
      <c r="K2268">
        <v>-2.1454206667999399E-2</v>
      </c>
      <c r="L2268">
        <v>9.8624528773222697E-2</v>
      </c>
    </row>
    <row r="2269" spans="1:12" x14ac:dyDescent="0.45">
      <c r="A2269" t="s">
        <v>2294</v>
      </c>
      <c r="B2269" t="s">
        <v>2294</v>
      </c>
      <c r="C2269" t="s">
        <v>12</v>
      </c>
      <c r="D2269" t="s">
        <v>12</v>
      </c>
      <c r="E2269">
        <v>0.16763936407629401</v>
      </c>
      <c r="F2269">
        <v>7.7864236394422304E-2</v>
      </c>
      <c r="G2269">
        <v>4.2860995853368902E-2</v>
      </c>
      <c r="H2269">
        <v>4.0627264718008701E-3</v>
      </c>
      <c r="I2269">
        <v>-2.28775757413326E-2</v>
      </c>
      <c r="J2269">
        <v>9.8800312282692995E-2</v>
      </c>
      <c r="K2269">
        <v>2.0827422136691101E-2</v>
      </c>
      <c r="L2269">
        <v>4.7129822532042703E-2</v>
      </c>
    </row>
    <row r="2270" spans="1:12" x14ac:dyDescent="0.45">
      <c r="A2270" t="s">
        <v>2295</v>
      </c>
      <c r="B2270" t="s">
        <v>2295</v>
      </c>
      <c r="C2270" t="s">
        <v>19</v>
      </c>
      <c r="D2270" t="s">
        <v>19</v>
      </c>
      <c r="E2270">
        <v>0.143261734734694</v>
      </c>
      <c r="F2270">
        <v>0.25829755290714101</v>
      </c>
      <c r="G2270">
        <v>0.17467521220439899</v>
      </c>
      <c r="H2270">
        <v>9.8154406074449405E-2</v>
      </c>
      <c r="I2270">
        <v>0.107570270641154</v>
      </c>
      <c r="J2270">
        <v>-4.6786918330885101E-2</v>
      </c>
      <c r="K2270">
        <v>0.14485976736731501</v>
      </c>
      <c r="L2270">
        <v>-1.12409612152403E-2</v>
      </c>
    </row>
    <row r="2271" spans="1:12" x14ac:dyDescent="0.45">
      <c r="A2271" t="s">
        <v>2296</v>
      </c>
      <c r="B2271" t="s">
        <v>2296</v>
      </c>
      <c r="C2271" t="s">
        <v>14</v>
      </c>
      <c r="D2271" t="s">
        <v>14</v>
      </c>
      <c r="E2271">
        <v>9.8874137773600199E-2</v>
      </c>
      <c r="F2271">
        <v>8.8506053492836301E-2</v>
      </c>
      <c r="G2271">
        <v>3.5608130028824403E-2</v>
      </c>
      <c r="H2271">
        <v>9.3472250666479396E-3</v>
      </c>
      <c r="I2271">
        <v>1.4526986685191199E-2</v>
      </c>
      <c r="J2271">
        <v>5.1000064234732599E-2</v>
      </c>
      <c r="K2271">
        <v>4.1517042396540998E-2</v>
      </c>
      <c r="L2271">
        <v>2.0621004795496198E-2</v>
      </c>
    </row>
    <row r="2272" spans="1:12" x14ac:dyDescent="0.45">
      <c r="A2272" t="s">
        <v>2297</v>
      </c>
      <c r="B2272" t="s">
        <v>2297</v>
      </c>
      <c r="C2272" t="s">
        <v>12</v>
      </c>
      <c r="D2272" t="s">
        <v>12</v>
      </c>
      <c r="E2272">
        <v>0.120014861341791</v>
      </c>
      <c r="F2272">
        <v>7.9910481210298201E-2</v>
      </c>
      <c r="G2272">
        <v>1.9898332627856601E-2</v>
      </c>
      <c r="H2272">
        <v>5.02620093572098E-2</v>
      </c>
      <c r="I2272">
        <v>2.1422741369939598E-2</v>
      </c>
      <c r="J2272">
        <v>8.1347936950747698E-3</v>
      </c>
      <c r="K2272">
        <v>3.2068369557666399E-2</v>
      </c>
      <c r="L2272">
        <v>-4.88892927129242E-2</v>
      </c>
    </row>
    <row r="2273" spans="1:12" x14ac:dyDescent="0.45">
      <c r="A2273" t="s">
        <v>2298</v>
      </c>
      <c r="B2273" t="s">
        <v>2298</v>
      </c>
      <c r="C2273" t="s">
        <v>32</v>
      </c>
      <c r="D2273" t="s">
        <v>32</v>
      </c>
      <c r="E2273">
        <v>-6.2726907883316101E-3</v>
      </c>
      <c r="F2273">
        <v>-0.200492736508324</v>
      </c>
      <c r="G2273">
        <v>-8.4018869329835794E-2</v>
      </c>
      <c r="H2273">
        <v>-0.147862563302878</v>
      </c>
      <c r="I2273">
        <v>-0.11255568180265201</v>
      </c>
      <c r="J2273">
        <v>0.31029160810110201</v>
      </c>
      <c r="K2273">
        <v>-6.9427876913165307E-2</v>
      </c>
      <c r="L2273">
        <v>0.24937657410894601</v>
      </c>
    </row>
    <row r="2274" spans="1:12" x14ac:dyDescent="0.45">
      <c r="A2274" t="s">
        <v>2299</v>
      </c>
      <c r="B2274" t="s">
        <v>2299</v>
      </c>
      <c r="C2274" t="s">
        <v>23</v>
      </c>
      <c r="D2274" t="s">
        <v>23</v>
      </c>
      <c r="E2274">
        <v>5.1628169791609398E-2</v>
      </c>
      <c r="F2274">
        <v>9.3575428658943097E-2</v>
      </c>
      <c r="G2274">
        <v>1.7608363747802499E-2</v>
      </c>
      <c r="H2274">
        <v>0.12775920052131601</v>
      </c>
      <c r="I2274">
        <v>0.12944783291505099</v>
      </c>
      <c r="J2274">
        <v>-3.94156286072396E-2</v>
      </c>
      <c r="K2274">
        <v>0.12367259044668701</v>
      </c>
      <c r="L2274">
        <v>-5.0910280322422799E-2</v>
      </c>
    </row>
    <row r="2275" spans="1:12" x14ac:dyDescent="0.45">
      <c r="A2275" t="s">
        <v>2300</v>
      </c>
      <c r="B2275" t="s">
        <v>2300</v>
      </c>
      <c r="C2275" t="s">
        <v>32</v>
      </c>
      <c r="D2275" t="s">
        <v>32</v>
      </c>
      <c r="E2275">
        <v>-5.7099096344427898E-2</v>
      </c>
      <c r="F2275">
        <v>-0.223801329249116</v>
      </c>
      <c r="G2275">
        <v>-0.10540217856786301</v>
      </c>
      <c r="H2275">
        <v>-0.12524963595323099</v>
      </c>
      <c r="I2275">
        <v>-0.116589891705701</v>
      </c>
      <c r="J2275">
        <v>0.26467110172622199</v>
      </c>
      <c r="K2275">
        <v>-0.12829945605514001</v>
      </c>
      <c r="L2275">
        <v>0.27018815009159203</v>
      </c>
    </row>
    <row r="2276" spans="1:12" x14ac:dyDescent="0.45">
      <c r="A2276" t="s">
        <v>2301</v>
      </c>
      <c r="B2276" t="s">
        <v>2301</v>
      </c>
      <c r="C2276" t="s">
        <v>19</v>
      </c>
      <c r="D2276" t="s">
        <v>19</v>
      </c>
      <c r="E2276">
        <v>0.11676399069501101</v>
      </c>
      <c r="F2276">
        <v>0.178315839551559</v>
      </c>
      <c r="G2276">
        <v>0.30931121850332899</v>
      </c>
      <c r="H2276">
        <v>9.5575163428458995E-2</v>
      </c>
      <c r="I2276">
        <v>1.31914819394909E-2</v>
      </c>
      <c r="J2276">
        <v>-0.10219733255511</v>
      </c>
      <c r="K2276">
        <v>7.5803616979940702E-2</v>
      </c>
      <c r="L2276">
        <v>4.6474832247911796E-3</v>
      </c>
    </row>
    <row r="2277" spans="1:12" x14ac:dyDescent="0.45">
      <c r="A2277" t="s">
        <v>2302</v>
      </c>
      <c r="B2277" t="s">
        <v>2302</v>
      </c>
      <c r="C2277" t="s">
        <v>14</v>
      </c>
      <c r="D2277" t="s">
        <v>14</v>
      </c>
      <c r="E2277">
        <v>0.11124782128638599</v>
      </c>
      <c r="F2277">
        <v>0.12903082065534299</v>
      </c>
      <c r="G2277">
        <v>8.4177286408726404E-2</v>
      </c>
      <c r="H2277">
        <v>2.0883875958841201E-2</v>
      </c>
      <c r="I2277">
        <v>2.8927885238175601E-2</v>
      </c>
      <c r="J2277">
        <v>2.0849150849890901E-2</v>
      </c>
      <c r="K2277">
        <v>5.4987876502785603E-2</v>
      </c>
      <c r="L2277">
        <v>2.4143730638206001E-2</v>
      </c>
    </row>
    <row r="2278" spans="1:12" x14ac:dyDescent="0.45">
      <c r="A2278" t="s">
        <v>2303</v>
      </c>
      <c r="B2278" t="s">
        <v>2303</v>
      </c>
      <c r="C2278" t="s">
        <v>12</v>
      </c>
      <c r="D2278" t="s">
        <v>12</v>
      </c>
      <c r="E2278">
        <v>7.3007967382067995E-2</v>
      </c>
      <c r="F2278">
        <v>-4.1359248451046701E-2</v>
      </c>
      <c r="G2278">
        <v>7.7657091338009507E-2</v>
      </c>
      <c r="H2278">
        <v>-4.44683934195058E-2</v>
      </c>
      <c r="I2278">
        <v>-8.06789972865396E-2</v>
      </c>
      <c r="J2278">
        <v>0.124716335282754</v>
      </c>
      <c r="K2278">
        <v>-4.7865647853628998E-2</v>
      </c>
      <c r="L2278">
        <v>0.141895154826576</v>
      </c>
    </row>
    <row r="2279" spans="1:12" x14ac:dyDescent="0.45">
      <c r="A2279" t="s">
        <v>2304</v>
      </c>
      <c r="B2279" t="s">
        <v>2304</v>
      </c>
      <c r="C2279" t="s">
        <v>19</v>
      </c>
      <c r="D2279" t="s">
        <v>19</v>
      </c>
      <c r="E2279">
        <v>0.113527874088117</v>
      </c>
      <c r="F2279">
        <v>0.134210769588822</v>
      </c>
      <c r="G2279">
        <v>0.354127832945618</v>
      </c>
      <c r="H2279">
        <v>7.8816933838488298E-3</v>
      </c>
      <c r="I2279">
        <v>-7.9616500515273497E-2</v>
      </c>
      <c r="J2279">
        <v>-9.1348017559577693E-2</v>
      </c>
      <c r="K2279">
        <v>-8.3503222691314292E-3</v>
      </c>
      <c r="L2279">
        <v>7.0990520891481099E-2</v>
      </c>
    </row>
    <row r="2280" spans="1:12" x14ac:dyDescent="0.45">
      <c r="A2280" t="s">
        <v>2305</v>
      </c>
      <c r="B2280" t="s">
        <v>2305</v>
      </c>
      <c r="C2280" t="s">
        <v>12</v>
      </c>
      <c r="D2280" t="s">
        <v>12</v>
      </c>
      <c r="E2280">
        <v>0.28795937619203099</v>
      </c>
      <c r="F2280">
        <v>0.107056268640651</v>
      </c>
      <c r="G2280">
        <v>0.145130060993444</v>
      </c>
      <c r="H2280">
        <v>-8.8623919169297197E-2</v>
      </c>
      <c r="I2280">
        <v>-0.127580527055599</v>
      </c>
      <c r="J2280">
        <v>0.175265806819456</v>
      </c>
      <c r="K2280">
        <v>-3.5035216627348903E-2</v>
      </c>
      <c r="L2280">
        <v>0.11963896874369299</v>
      </c>
    </row>
    <row r="2281" spans="1:12" x14ac:dyDescent="0.45">
      <c r="A2281" t="s">
        <v>2306</v>
      </c>
      <c r="B2281" t="s">
        <v>2306</v>
      </c>
      <c r="C2281" t="s">
        <v>32</v>
      </c>
      <c r="D2281" t="s">
        <v>32</v>
      </c>
      <c r="E2281">
        <v>4.4502605385226303E-2</v>
      </c>
      <c r="F2281">
        <v>-0.20035601044458501</v>
      </c>
      <c r="G2281">
        <v>-4.55733850385219E-4</v>
      </c>
      <c r="H2281">
        <v>-0.16769274498129899</v>
      </c>
      <c r="I2281">
        <v>-0.19993576024596599</v>
      </c>
      <c r="J2281">
        <v>0.31092786137837097</v>
      </c>
      <c r="K2281">
        <v>-0.152012210080511</v>
      </c>
      <c r="L2281">
        <v>0.31373764150990902</v>
      </c>
    </row>
    <row r="2282" spans="1:12" x14ac:dyDescent="0.45">
      <c r="A2282" t="s">
        <v>2307</v>
      </c>
      <c r="B2282" t="s">
        <v>2307</v>
      </c>
      <c r="C2282" t="s">
        <v>23</v>
      </c>
      <c r="D2282" t="s">
        <v>23</v>
      </c>
      <c r="E2282">
        <v>6.1984770083609003E-2</v>
      </c>
      <c r="F2282">
        <v>4.1957097705387802E-2</v>
      </c>
      <c r="G2282">
        <v>9.3351868010077499E-2</v>
      </c>
      <c r="H2282">
        <v>0.21552665266258</v>
      </c>
      <c r="I2282">
        <v>0.116403321566243</v>
      </c>
      <c r="J2282">
        <v>1.4303324795542E-2</v>
      </c>
      <c r="K2282">
        <v>9.5976747152290501E-2</v>
      </c>
      <c r="L2282">
        <v>3.4153728002239599E-2</v>
      </c>
    </row>
    <row r="2283" spans="1:12" x14ac:dyDescent="0.45">
      <c r="A2283" t="s">
        <v>2308</v>
      </c>
      <c r="B2283" t="s">
        <v>2308</v>
      </c>
      <c r="C2283" t="s">
        <v>32</v>
      </c>
      <c r="D2283" t="s">
        <v>32</v>
      </c>
      <c r="E2283">
        <v>-3.9219295707266198E-2</v>
      </c>
      <c r="F2283">
        <v>-0.27208343611128499</v>
      </c>
      <c r="G2283">
        <v>-9.8636171877146805E-3</v>
      </c>
      <c r="H2283">
        <v>-0.184705848678062</v>
      </c>
      <c r="I2283">
        <v>-0.19803021994844999</v>
      </c>
      <c r="J2283">
        <v>0.270952342745511</v>
      </c>
      <c r="K2283">
        <v>-0.13751604938805301</v>
      </c>
      <c r="L2283">
        <v>0.29756287526376202</v>
      </c>
    </row>
    <row r="2284" spans="1:12" x14ac:dyDescent="0.45">
      <c r="A2284" t="s">
        <v>2309</v>
      </c>
      <c r="B2284" t="s">
        <v>2309</v>
      </c>
      <c r="C2284" t="s">
        <v>19</v>
      </c>
      <c r="D2284" t="s">
        <v>19</v>
      </c>
      <c r="E2284">
        <v>-1.8917763831436601E-2</v>
      </c>
      <c r="F2284">
        <v>-0.16820381948406399</v>
      </c>
      <c r="G2284">
        <v>0.115509054634445</v>
      </c>
      <c r="H2284">
        <v>-3.92963024205095E-2</v>
      </c>
      <c r="I2284">
        <v>-0.121328476940969</v>
      </c>
      <c r="J2284">
        <v>3.3340732165110798E-2</v>
      </c>
      <c r="K2284">
        <v>-0.111917393468609</v>
      </c>
      <c r="L2284">
        <v>0.109909431287077</v>
      </c>
    </row>
    <row r="2285" spans="1:12" x14ac:dyDescent="0.45">
      <c r="A2285" t="s">
        <v>2310</v>
      </c>
      <c r="B2285" t="s">
        <v>2310</v>
      </c>
      <c r="C2285" t="s">
        <v>14</v>
      </c>
      <c r="D2285" t="s">
        <v>14</v>
      </c>
      <c r="E2285">
        <v>2.9724937629927999E-2</v>
      </c>
      <c r="F2285">
        <v>-3.6148994190751099E-2</v>
      </c>
      <c r="G2285">
        <v>7.4725558896843E-2</v>
      </c>
      <c r="H2285">
        <v>5.0713841398639999E-2</v>
      </c>
      <c r="I2285">
        <v>-1.68659866410493E-2</v>
      </c>
      <c r="J2285">
        <v>2.4520667355086002E-2</v>
      </c>
      <c r="K2285">
        <v>-6.8979935709364698E-3</v>
      </c>
      <c r="L2285">
        <v>5.8915463142878099E-2</v>
      </c>
    </row>
    <row r="2286" spans="1:12" x14ac:dyDescent="0.45">
      <c r="A2286" t="s">
        <v>2311</v>
      </c>
      <c r="B2286" t="s">
        <v>2311</v>
      </c>
      <c r="C2286" t="s">
        <v>14</v>
      </c>
      <c r="D2286" t="s">
        <v>14</v>
      </c>
      <c r="E2286">
        <v>5.4205255243623303E-2</v>
      </c>
      <c r="F2286">
        <v>2.1208452323607001E-2</v>
      </c>
      <c r="G2286">
        <v>4.6587515622208003E-2</v>
      </c>
      <c r="H2286">
        <v>-1.3839702904851401E-4</v>
      </c>
      <c r="I2286">
        <v>-1.27424617471277E-2</v>
      </c>
      <c r="J2286">
        <v>3.7292479643356698E-2</v>
      </c>
      <c r="K2286">
        <v>4.4663276012664697E-3</v>
      </c>
      <c r="L2286">
        <v>3.4700685841216203E-2</v>
      </c>
    </row>
    <row r="2287" spans="1:12" x14ac:dyDescent="0.45">
      <c r="A2287" t="s">
        <v>2312</v>
      </c>
      <c r="B2287" t="s">
        <v>2312</v>
      </c>
      <c r="C2287" t="s">
        <v>19</v>
      </c>
      <c r="D2287" t="s">
        <v>19</v>
      </c>
      <c r="E2287">
        <v>0.10311682937196601</v>
      </c>
      <c r="F2287">
        <v>0.16075271887491599</v>
      </c>
      <c r="G2287">
        <v>0.32852674574003998</v>
      </c>
      <c r="H2287">
        <v>0.106582387041128</v>
      </c>
      <c r="I2287">
        <v>8.1705780625787195E-3</v>
      </c>
      <c r="J2287">
        <v>-0.108630073048406</v>
      </c>
      <c r="K2287">
        <v>6.0218387856956802E-2</v>
      </c>
      <c r="L2287">
        <v>2.3337642648557099E-2</v>
      </c>
    </row>
    <row r="2288" spans="1:12" x14ac:dyDescent="0.45">
      <c r="A2288" t="s">
        <v>2313</v>
      </c>
      <c r="B2288" t="s">
        <v>2313</v>
      </c>
      <c r="C2288" t="s">
        <v>23</v>
      </c>
      <c r="D2288" t="s">
        <v>23</v>
      </c>
      <c r="E2288">
        <v>-1.4572967420640799E-2</v>
      </c>
      <c r="F2288">
        <v>-9.4983811269293797E-2</v>
      </c>
      <c r="G2288">
        <v>5.0561857975279401E-2</v>
      </c>
      <c r="H2288">
        <v>4.5243781933585803E-2</v>
      </c>
      <c r="I2288">
        <v>-5.8847480267521603E-2</v>
      </c>
      <c r="J2288">
        <v>-1.94103472507706E-2</v>
      </c>
      <c r="K2288">
        <v>-6.0833333655933103E-2</v>
      </c>
      <c r="L2288">
        <v>1.6245378171594899E-2</v>
      </c>
    </row>
    <row r="2289" spans="1:12" x14ac:dyDescent="0.45">
      <c r="A2289" t="s">
        <v>2314</v>
      </c>
      <c r="B2289" t="s">
        <v>2314</v>
      </c>
      <c r="C2289" t="s">
        <v>14</v>
      </c>
      <c r="D2289" t="s">
        <v>14</v>
      </c>
      <c r="E2289">
        <v>0.30731012936576002</v>
      </c>
      <c r="F2289">
        <v>0.35677038974143899</v>
      </c>
      <c r="G2289">
        <v>0.22015056886825199</v>
      </c>
      <c r="H2289">
        <v>6.5174552834918603E-2</v>
      </c>
      <c r="I2289">
        <v>8.6284583735007594E-2</v>
      </c>
      <c r="J2289">
        <v>4.5261900845623398E-2</v>
      </c>
      <c r="K2289">
        <v>0.165779329815783</v>
      </c>
      <c r="L2289">
        <v>1.83877588659908E-2</v>
      </c>
    </row>
    <row r="2290" spans="1:12" x14ac:dyDescent="0.45">
      <c r="A2290" t="s">
        <v>2315</v>
      </c>
      <c r="B2290" t="s">
        <v>2315</v>
      </c>
      <c r="C2290" t="s">
        <v>14</v>
      </c>
      <c r="D2290" t="s">
        <v>14</v>
      </c>
      <c r="E2290">
        <v>4.9410644889906E-2</v>
      </c>
      <c r="F2290">
        <v>0.11123254759112999</v>
      </c>
      <c r="G2290">
        <v>1.05436628185748E-2</v>
      </c>
      <c r="H2290">
        <v>0.11895849014102799</v>
      </c>
      <c r="I2290">
        <v>0.13232365573197899</v>
      </c>
      <c r="J2290">
        <v>-2.33687194224707E-2</v>
      </c>
      <c r="K2290">
        <v>0.11923492865886701</v>
      </c>
      <c r="L2290">
        <v>-4.4448378711168003E-2</v>
      </c>
    </row>
    <row r="2291" spans="1:12" x14ac:dyDescent="0.45">
      <c r="A2291" t="s">
        <v>2316</v>
      </c>
      <c r="B2291" t="s">
        <v>2316</v>
      </c>
      <c r="C2291" t="s">
        <v>26</v>
      </c>
      <c r="D2291" t="s">
        <v>26</v>
      </c>
      <c r="E2291">
        <v>5.8789201816559E-2</v>
      </c>
      <c r="F2291">
        <v>9.7616550296133406E-2</v>
      </c>
      <c r="G2291">
        <v>2.83010701501447E-2</v>
      </c>
      <c r="H2291">
        <v>0.19228701906510301</v>
      </c>
      <c r="I2291">
        <v>0.18672420160463599</v>
      </c>
      <c r="J2291">
        <v>-4.5581016970874704E-3</v>
      </c>
      <c r="K2291">
        <v>0.151196368426782</v>
      </c>
      <c r="L2291">
        <v>-1.2160409668440101E-2</v>
      </c>
    </row>
    <row r="2292" spans="1:12" x14ac:dyDescent="0.45">
      <c r="A2292" t="s">
        <v>2317</v>
      </c>
      <c r="B2292" t="s">
        <v>2317</v>
      </c>
      <c r="C2292" t="s">
        <v>32</v>
      </c>
      <c r="D2292" t="s">
        <v>32</v>
      </c>
      <c r="E2292">
        <v>-1.83812512366083E-2</v>
      </c>
      <c r="F2292">
        <v>-0.140396527016726</v>
      </c>
      <c r="G2292">
        <v>-4.6469026789982999E-2</v>
      </c>
      <c r="H2292">
        <v>-5.8807504141549803E-2</v>
      </c>
      <c r="I2292">
        <v>-7.0690732505322401E-2</v>
      </c>
      <c r="J2292">
        <v>0.17655410015144399</v>
      </c>
      <c r="K2292">
        <v>-7.8795206535199905E-2</v>
      </c>
      <c r="L2292">
        <v>0.16999307921159401</v>
      </c>
    </row>
    <row r="2293" spans="1:12" x14ac:dyDescent="0.45">
      <c r="A2293" t="s">
        <v>2318</v>
      </c>
      <c r="B2293" t="s">
        <v>2318</v>
      </c>
      <c r="C2293" t="s">
        <v>14</v>
      </c>
      <c r="D2293" t="s">
        <v>14</v>
      </c>
      <c r="E2293">
        <v>0.10688736332985101</v>
      </c>
      <c r="F2293">
        <v>0.108785958659225</v>
      </c>
      <c r="G2293">
        <v>0.151986133437572</v>
      </c>
      <c r="H2293">
        <v>1.6724903443570499E-2</v>
      </c>
      <c r="I2293">
        <v>6.5802123872979099E-4</v>
      </c>
      <c r="J2293">
        <v>4.44176995077517E-2</v>
      </c>
      <c r="K2293">
        <v>6.5447300468588404E-2</v>
      </c>
      <c r="L2293">
        <v>9.4670502823982705E-2</v>
      </c>
    </row>
    <row r="2294" spans="1:12" x14ac:dyDescent="0.45">
      <c r="A2294" t="s">
        <v>2319</v>
      </c>
      <c r="B2294" t="s">
        <v>2319</v>
      </c>
      <c r="C2294" t="s">
        <v>14</v>
      </c>
      <c r="D2294" t="s">
        <v>14</v>
      </c>
      <c r="E2294">
        <v>3.1750444140404501E-3</v>
      </c>
      <c r="F2294">
        <v>-0.15970032365914599</v>
      </c>
      <c r="G2294">
        <v>5.0072972773187202E-2</v>
      </c>
      <c r="H2294">
        <v>-8.1941309943673699E-2</v>
      </c>
      <c r="I2294">
        <v>-0.118138757212464</v>
      </c>
      <c r="J2294">
        <v>0.182837359657195</v>
      </c>
      <c r="K2294">
        <v>-9.2457115797891801E-2</v>
      </c>
      <c r="L2294">
        <v>0.232878575932978</v>
      </c>
    </row>
    <row r="2295" spans="1:12" x14ac:dyDescent="0.45">
      <c r="A2295" t="s">
        <v>2320</v>
      </c>
      <c r="B2295" t="s">
        <v>2320</v>
      </c>
      <c r="C2295" t="s">
        <v>19</v>
      </c>
      <c r="D2295" t="s">
        <v>19</v>
      </c>
      <c r="E2295">
        <v>0.201608181786089</v>
      </c>
      <c r="F2295">
        <v>0.30820746838504198</v>
      </c>
      <c r="G2295">
        <v>0.37054251189748</v>
      </c>
      <c r="H2295">
        <v>6.4672765640760299E-2</v>
      </c>
      <c r="I2295">
        <v>2.8679752279804498E-2</v>
      </c>
      <c r="J2295">
        <v>-7.6991253151199299E-2</v>
      </c>
      <c r="K2295">
        <v>0.114311968542227</v>
      </c>
      <c r="L2295">
        <v>5.0168183984474903E-2</v>
      </c>
    </row>
    <row r="2296" spans="1:12" x14ac:dyDescent="0.45">
      <c r="A2296" t="s">
        <v>2321</v>
      </c>
      <c r="B2296" t="s">
        <v>2321</v>
      </c>
      <c r="C2296" t="s">
        <v>12</v>
      </c>
      <c r="D2296" t="s">
        <v>12</v>
      </c>
      <c r="E2296">
        <v>3.9267460126584497E-2</v>
      </c>
      <c r="F2296">
        <v>-9.8471928898124506E-2</v>
      </c>
      <c r="G2296">
        <v>-3.4420836651663497E-2</v>
      </c>
      <c r="H2296">
        <v>-4.4014314785993401E-2</v>
      </c>
      <c r="I2296">
        <v>-8.4971055645575305E-2</v>
      </c>
      <c r="J2296">
        <v>0.11688973323731899</v>
      </c>
      <c r="K2296">
        <v>-8.5067442613425498E-2</v>
      </c>
      <c r="L2296">
        <v>9.5547147772478705E-2</v>
      </c>
    </row>
    <row r="2297" spans="1:12" x14ac:dyDescent="0.45">
      <c r="A2297" t="s">
        <v>2322</v>
      </c>
      <c r="B2297" t="s">
        <v>2322</v>
      </c>
      <c r="C2297" t="s">
        <v>32</v>
      </c>
      <c r="D2297" t="s">
        <v>32</v>
      </c>
      <c r="E2297">
        <v>8.4959238053138098E-2</v>
      </c>
      <c r="F2297">
        <v>2.6436065094235801E-2</v>
      </c>
      <c r="G2297">
        <v>-4.5749495702544201E-3</v>
      </c>
      <c r="H2297">
        <v>-1.7091833753781999E-2</v>
      </c>
      <c r="I2297">
        <v>-1.0995218548721999E-2</v>
      </c>
      <c r="J2297">
        <v>0.117312623003032</v>
      </c>
      <c r="K2297">
        <v>5.2688747448074603E-3</v>
      </c>
      <c r="L2297">
        <v>8.3046280115114599E-2</v>
      </c>
    </row>
    <row r="2298" spans="1:12" x14ac:dyDescent="0.45">
      <c r="A2298" t="s">
        <v>2323</v>
      </c>
      <c r="B2298" t="s">
        <v>2323</v>
      </c>
      <c r="C2298" t="s">
        <v>14</v>
      </c>
      <c r="D2298" t="s">
        <v>14</v>
      </c>
      <c r="E2298">
        <v>2.4703850881874399E-2</v>
      </c>
      <c r="F2298">
        <v>5.6706609770443804E-3</v>
      </c>
      <c r="G2298">
        <v>4.8697684104518302E-2</v>
      </c>
      <c r="H2298">
        <v>2.84239369952261E-2</v>
      </c>
      <c r="I2298">
        <v>6.8702374358937997E-3</v>
      </c>
      <c r="J2298">
        <v>4.6851152689307299E-2</v>
      </c>
      <c r="K2298">
        <v>1.31744632234103E-2</v>
      </c>
      <c r="L2298">
        <v>7.3914559562778995E-2</v>
      </c>
    </row>
    <row r="2299" spans="1:12" x14ac:dyDescent="0.45">
      <c r="A2299" t="s">
        <v>2324</v>
      </c>
      <c r="B2299" t="s">
        <v>2324</v>
      </c>
      <c r="C2299" t="s">
        <v>14</v>
      </c>
      <c r="D2299" t="s">
        <v>14</v>
      </c>
      <c r="E2299">
        <v>7.4937981325359296E-2</v>
      </c>
      <c r="F2299">
        <v>3.2225469683539197E-2</v>
      </c>
      <c r="G2299">
        <v>1.91070955961491E-2</v>
      </c>
      <c r="H2299">
        <v>6.1472111103675602E-3</v>
      </c>
      <c r="I2299">
        <v>-1.7617279970879201E-3</v>
      </c>
      <c r="J2299">
        <v>5.1765997454487803E-2</v>
      </c>
      <c r="K2299">
        <v>1.42473167597921E-2</v>
      </c>
      <c r="L2299">
        <v>2.61128558849246E-2</v>
      </c>
    </row>
    <row r="2300" spans="1:12" x14ac:dyDescent="0.45">
      <c r="A2300" t="s">
        <v>2325</v>
      </c>
      <c r="B2300" t="s">
        <v>2325</v>
      </c>
      <c r="C2300" t="s">
        <v>14</v>
      </c>
      <c r="D2300" t="s">
        <v>14</v>
      </c>
      <c r="E2300">
        <v>3.9386911252111897E-2</v>
      </c>
      <c r="F2300">
        <v>3.7020010631038297E-2</v>
      </c>
      <c r="G2300">
        <v>2.7900720570372899E-2</v>
      </c>
      <c r="H2300">
        <v>4.94533833913137E-2</v>
      </c>
      <c r="I2300">
        <v>5.3090611448906401E-2</v>
      </c>
      <c r="J2300">
        <v>4.5021302763324701E-2</v>
      </c>
      <c r="K2300">
        <v>5.2150117255314099E-2</v>
      </c>
      <c r="L2300">
        <v>5.4870346595699601E-2</v>
      </c>
    </row>
    <row r="2301" spans="1:12" x14ac:dyDescent="0.45">
      <c r="A2301" t="s">
        <v>2326</v>
      </c>
      <c r="B2301" t="s">
        <v>2326</v>
      </c>
      <c r="C2301" t="s">
        <v>14</v>
      </c>
      <c r="D2301" t="s">
        <v>14</v>
      </c>
      <c r="E2301">
        <v>9.2674127712154802E-2</v>
      </c>
      <c r="F2301">
        <v>7.8236636422751402E-2</v>
      </c>
      <c r="G2301">
        <v>9.9546359933077797E-2</v>
      </c>
      <c r="H2301">
        <v>6.3390409274437898E-2</v>
      </c>
      <c r="I2301">
        <v>2.4423432571173399E-2</v>
      </c>
      <c r="J2301">
        <v>1.9060638950531599E-2</v>
      </c>
      <c r="K2301">
        <v>5.2445634413397002E-2</v>
      </c>
      <c r="L2301">
        <v>3.3314080280953E-2</v>
      </c>
    </row>
    <row r="2302" spans="1:12" x14ac:dyDescent="0.45">
      <c r="A2302" t="s">
        <v>2327</v>
      </c>
      <c r="B2302" t="s">
        <v>2327</v>
      </c>
      <c r="C2302" t="s">
        <v>32</v>
      </c>
      <c r="D2302" t="s">
        <v>32</v>
      </c>
      <c r="E2302">
        <v>-5.04018966858217E-2</v>
      </c>
      <c r="F2302">
        <v>-0.26173552395676403</v>
      </c>
      <c r="G2302">
        <v>-3.83545951047655E-2</v>
      </c>
      <c r="H2302">
        <v>-0.17927158923487399</v>
      </c>
      <c r="I2302">
        <v>-0.18498359432971501</v>
      </c>
      <c r="J2302">
        <v>0.31152558541435299</v>
      </c>
      <c r="K2302">
        <v>-0.15772589608722801</v>
      </c>
      <c r="L2302">
        <v>0.34069263960659701</v>
      </c>
    </row>
    <row r="2303" spans="1:12" x14ac:dyDescent="0.45">
      <c r="A2303" t="s">
        <v>2328</v>
      </c>
      <c r="B2303" t="s">
        <v>2328</v>
      </c>
      <c r="C2303" t="s">
        <v>14</v>
      </c>
      <c r="D2303" t="s">
        <v>14</v>
      </c>
      <c r="E2303">
        <v>0.115116134965273</v>
      </c>
      <c r="F2303">
        <v>6.3611612774413004E-2</v>
      </c>
      <c r="G2303">
        <v>0.111106012014416</v>
      </c>
      <c r="H2303">
        <v>-8.9442818457660892E-3</v>
      </c>
      <c r="I2303">
        <v>-2.03654682148613E-2</v>
      </c>
      <c r="J2303">
        <v>6.1081771763276699E-2</v>
      </c>
      <c r="K2303">
        <v>4.5014025249053097E-2</v>
      </c>
      <c r="L2303">
        <v>8.5265173803050806E-2</v>
      </c>
    </row>
    <row r="2304" spans="1:12" x14ac:dyDescent="0.45">
      <c r="A2304" t="s">
        <v>2329</v>
      </c>
      <c r="B2304" t="s">
        <v>2329</v>
      </c>
      <c r="C2304" t="s">
        <v>14</v>
      </c>
      <c r="D2304" t="s">
        <v>14</v>
      </c>
      <c r="E2304">
        <v>-1.0369302121693499E-2</v>
      </c>
      <c r="F2304">
        <v>-0.11893502687193599</v>
      </c>
      <c r="G2304">
        <v>1.5907920447512498E-2</v>
      </c>
      <c r="H2304">
        <v>-7.7744659489792603E-2</v>
      </c>
      <c r="I2304">
        <v>-0.102202814418097</v>
      </c>
      <c r="J2304">
        <v>0.100636075787922</v>
      </c>
      <c r="K2304">
        <v>-8.6575425508567894E-2</v>
      </c>
      <c r="L2304">
        <v>0.12763512397274401</v>
      </c>
    </row>
    <row r="2305" spans="1:12" x14ac:dyDescent="0.45">
      <c r="A2305" t="s">
        <v>2330</v>
      </c>
      <c r="B2305" t="s">
        <v>2330</v>
      </c>
      <c r="C2305" t="s">
        <v>14</v>
      </c>
      <c r="D2305" t="s">
        <v>14</v>
      </c>
      <c r="E2305">
        <v>0.18112733662770999</v>
      </c>
      <c r="F2305">
        <v>6.9771441373670806E-2</v>
      </c>
      <c r="G2305">
        <v>0.120415430930305</v>
      </c>
      <c r="H2305">
        <v>-3.5829831529381198E-2</v>
      </c>
      <c r="I2305">
        <v>-5.3531615320955898E-2</v>
      </c>
      <c r="J2305">
        <v>0.15471940844554299</v>
      </c>
      <c r="K2305">
        <v>4.3848653336575798E-3</v>
      </c>
      <c r="L2305">
        <v>0.143383298090935</v>
      </c>
    </row>
    <row r="2306" spans="1:12" x14ac:dyDescent="0.45">
      <c r="A2306" t="s">
        <v>2331</v>
      </c>
      <c r="B2306" t="s">
        <v>2331</v>
      </c>
      <c r="C2306" t="s">
        <v>32</v>
      </c>
      <c r="D2306" t="s">
        <v>32</v>
      </c>
      <c r="E2306">
        <v>0.12739651521079901</v>
      </c>
      <c r="F2306">
        <v>3.3820216460366898E-2</v>
      </c>
      <c r="G2306">
        <v>-0.102821142092934</v>
      </c>
      <c r="H2306">
        <v>-5.7702079833760599E-2</v>
      </c>
      <c r="I2306">
        <v>-1.4715666033073799E-2</v>
      </c>
      <c r="J2306">
        <v>0.15565857880126199</v>
      </c>
      <c r="K2306">
        <v>2.0472672263327999E-2</v>
      </c>
      <c r="L2306">
        <v>2.102927019286E-3</v>
      </c>
    </row>
    <row r="2307" spans="1:12" x14ac:dyDescent="0.45">
      <c r="A2307" t="s">
        <v>2332</v>
      </c>
      <c r="B2307" t="s">
        <v>2332</v>
      </c>
      <c r="C2307" t="s">
        <v>12</v>
      </c>
      <c r="D2307" t="s">
        <v>12</v>
      </c>
      <c r="E2307">
        <v>5.7697273731199698E-2</v>
      </c>
      <c r="F2307">
        <v>-5.9314189481264601E-2</v>
      </c>
      <c r="G2307">
        <v>2.0792973442267899E-2</v>
      </c>
      <c r="H2307">
        <v>-3.60661189504458E-2</v>
      </c>
      <c r="I2307">
        <v>-5.1366313107440102E-2</v>
      </c>
      <c r="J2307">
        <v>0.122565857527293</v>
      </c>
      <c r="K2307">
        <v>-2.4788432312010299E-2</v>
      </c>
      <c r="L2307">
        <v>0.111050496741843</v>
      </c>
    </row>
    <row r="2308" spans="1:12" x14ac:dyDescent="0.45">
      <c r="A2308" t="s">
        <v>2333</v>
      </c>
      <c r="B2308" t="s">
        <v>2333</v>
      </c>
      <c r="C2308" t="s">
        <v>19</v>
      </c>
      <c r="D2308" t="s">
        <v>19</v>
      </c>
      <c r="E2308">
        <v>0.18395111758899599</v>
      </c>
      <c r="F2308">
        <v>0.30174619073252901</v>
      </c>
      <c r="G2308">
        <v>0.39315405735005099</v>
      </c>
      <c r="H2308">
        <v>6.8812886667356105E-2</v>
      </c>
      <c r="I2308">
        <v>1.18816825030036E-2</v>
      </c>
      <c r="J2308">
        <v>-8.7040653975834506E-2</v>
      </c>
      <c r="K2308">
        <v>9.6867704137098901E-2</v>
      </c>
      <c r="L2308">
        <v>5.66246562237794E-2</v>
      </c>
    </row>
    <row r="2309" spans="1:12" x14ac:dyDescent="0.45">
      <c r="A2309" t="s">
        <v>2334</v>
      </c>
      <c r="B2309" t="s">
        <v>2334</v>
      </c>
      <c r="C2309" t="s">
        <v>32</v>
      </c>
      <c r="D2309" t="s">
        <v>32</v>
      </c>
      <c r="E2309">
        <v>2.08351003807506E-2</v>
      </c>
      <c r="F2309">
        <v>-6.8459095033435599E-2</v>
      </c>
      <c r="G2309">
        <v>-1.1988724504142501E-3</v>
      </c>
      <c r="H2309">
        <v>-3.2791605471072502E-2</v>
      </c>
      <c r="I2309">
        <v>-4.3122123253953502E-2</v>
      </c>
      <c r="J2309">
        <v>0.112678831800366</v>
      </c>
      <c r="K2309">
        <v>-2.8186798139476998E-2</v>
      </c>
      <c r="L2309">
        <v>0.113661435500341</v>
      </c>
    </row>
    <row r="2310" spans="1:12" x14ac:dyDescent="0.45">
      <c r="A2310" t="s">
        <v>2335</v>
      </c>
      <c r="B2310" t="s">
        <v>2335</v>
      </c>
      <c r="C2310" t="s">
        <v>32</v>
      </c>
      <c r="D2310" t="s">
        <v>32</v>
      </c>
      <c r="E2310">
        <v>0.27278136484495502</v>
      </c>
      <c r="F2310">
        <v>0.188614192093505</v>
      </c>
      <c r="G2310">
        <v>-3.5920780404860603E-2</v>
      </c>
      <c r="H2310">
        <v>-2.26636395198728E-2</v>
      </c>
      <c r="I2310">
        <v>6.0410750390359697E-3</v>
      </c>
      <c r="J2310">
        <v>8.9603968637621795E-2</v>
      </c>
      <c r="K2310">
        <v>3.3030949175731399E-2</v>
      </c>
      <c r="L2310">
        <v>-9.3403917984839296E-2</v>
      </c>
    </row>
    <row r="2311" spans="1:12" x14ac:dyDescent="0.45">
      <c r="A2311" t="s">
        <v>2336</v>
      </c>
      <c r="B2311" t="s">
        <v>2336</v>
      </c>
      <c r="C2311" t="s">
        <v>32</v>
      </c>
      <c r="D2311" t="s">
        <v>32</v>
      </c>
      <c r="E2311">
        <v>0.11292557861083399</v>
      </c>
      <c r="F2311">
        <v>4.1521057517196203E-3</v>
      </c>
      <c r="G2311">
        <v>-4.2782054707412899E-2</v>
      </c>
      <c r="H2311">
        <v>-3.1939746314153201E-2</v>
      </c>
      <c r="I2311">
        <v>-1.74068686852187E-2</v>
      </c>
      <c r="J2311">
        <v>0.19338646833171999</v>
      </c>
      <c r="K2311">
        <v>3.5294067567013402E-3</v>
      </c>
      <c r="L2311">
        <v>0.116931761547963</v>
      </c>
    </row>
    <row r="2312" spans="1:12" x14ac:dyDescent="0.45">
      <c r="A2312" t="s">
        <v>2337</v>
      </c>
      <c r="B2312" t="s">
        <v>2337</v>
      </c>
      <c r="C2312" t="s">
        <v>32</v>
      </c>
      <c r="D2312" t="s">
        <v>32</v>
      </c>
      <c r="E2312">
        <v>0.32761592077881402</v>
      </c>
      <c r="F2312">
        <v>0.21459478843157601</v>
      </c>
      <c r="G2312">
        <v>-9.8796755596846607E-3</v>
      </c>
      <c r="H2312">
        <v>-4.30395520832298E-2</v>
      </c>
      <c r="I2312">
        <v>-6.6831935278194102E-3</v>
      </c>
      <c r="J2312">
        <v>0.17677227858375999</v>
      </c>
      <c r="K2312">
        <v>4.4616991708264803E-2</v>
      </c>
      <c r="L2312">
        <v>-5.0581099925683303E-3</v>
      </c>
    </row>
    <row r="2313" spans="1:12" x14ac:dyDescent="0.45">
      <c r="A2313" t="s">
        <v>2338</v>
      </c>
      <c r="B2313" t="s">
        <v>2338</v>
      </c>
      <c r="C2313" t="s">
        <v>32</v>
      </c>
      <c r="D2313" t="s">
        <v>32</v>
      </c>
      <c r="E2313">
        <v>0.124283915401479</v>
      </c>
      <c r="F2313">
        <v>7.71802354540818E-2</v>
      </c>
      <c r="G2313">
        <v>6.3773800465596303E-2</v>
      </c>
      <c r="H2313">
        <v>-1.2493698367528601E-2</v>
      </c>
      <c r="I2313">
        <v>-1.3638705634522E-2</v>
      </c>
      <c r="J2313">
        <v>9.1180662982852295E-2</v>
      </c>
      <c r="K2313">
        <v>1.7624699172709202E-2</v>
      </c>
      <c r="L2313">
        <v>6.3218004750937501E-2</v>
      </c>
    </row>
    <row r="2314" spans="1:12" x14ac:dyDescent="0.45">
      <c r="A2314" t="s">
        <v>2339</v>
      </c>
      <c r="B2314" t="s">
        <v>2339</v>
      </c>
      <c r="C2314" t="s">
        <v>14</v>
      </c>
      <c r="D2314" t="s">
        <v>14</v>
      </c>
      <c r="E2314">
        <v>0.123580614243672</v>
      </c>
      <c r="F2314">
        <v>0.116325278419072</v>
      </c>
      <c r="G2314">
        <v>0.117606615960594</v>
      </c>
      <c r="H2314">
        <v>2.49311860434757E-2</v>
      </c>
      <c r="I2314">
        <v>1.6786837434397201E-2</v>
      </c>
      <c r="J2314">
        <v>6.89949495694855E-2</v>
      </c>
      <c r="K2314">
        <v>6.2505274216942505E-2</v>
      </c>
      <c r="L2314">
        <v>7.7091340164900102E-2</v>
      </c>
    </row>
    <row r="2315" spans="1:12" x14ac:dyDescent="0.45">
      <c r="A2315" t="s">
        <v>2340</v>
      </c>
      <c r="B2315" t="s">
        <v>2340</v>
      </c>
      <c r="C2315" t="s">
        <v>14</v>
      </c>
      <c r="D2315" t="s">
        <v>14</v>
      </c>
      <c r="E2315">
        <v>0.258906299053341</v>
      </c>
      <c r="F2315">
        <v>0.19707519297874401</v>
      </c>
      <c r="G2315">
        <v>8.4266549831316401E-2</v>
      </c>
      <c r="H2315">
        <v>-2.469208665991E-2</v>
      </c>
      <c r="I2315">
        <v>-8.6953381066647208E-3</v>
      </c>
      <c r="J2315">
        <v>0.10503365981948901</v>
      </c>
      <c r="K2315">
        <v>6.5880940682876199E-2</v>
      </c>
      <c r="L2315">
        <v>2.88443900131004E-2</v>
      </c>
    </row>
    <row r="2316" spans="1:12" x14ac:dyDescent="0.45">
      <c r="A2316" t="s">
        <v>2341</v>
      </c>
      <c r="B2316" t="s">
        <v>2341</v>
      </c>
      <c r="C2316" t="s">
        <v>14</v>
      </c>
      <c r="D2316" t="s">
        <v>14</v>
      </c>
      <c r="E2316">
        <v>3.9777179343879102E-2</v>
      </c>
      <c r="F2316">
        <v>-7.3453788508787199E-2</v>
      </c>
      <c r="G2316">
        <v>1.8643344686383199E-2</v>
      </c>
      <c r="H2316">
        <v>-4.3651778852635603E-2</v>
      </c>
      <c r="I2316">
        <v>-5.23256598812121E-2</v>
      </c>
      <c r="J2316">
        <v>8.7455502985226502E-2</v>
      </c>
      <c r="K2316">
        <v>-3.06553953503984E-2</v>
      </c>
      <c r="L2316">
        <v>8.1005384783340503E-2</v>
      </c>
    </row>
    <row r="2317" spans="1:12" x14ac:dyDescent="0.45">
      <c r="A2317" t="s">
        <v>2342</v>
      </c>
      <c r="B2317" t="s">
        <v>2342</v>
      </c>
      <c r="C2317" t="s">
        <v>14</v>
      </c>
      <c r="D2317" t="s">
        <v>14</v>
      </c>
      <c r="E2317">
        <v>6.5320988516548106E-2</v>
      </c>
      <c r="F2317">
        <v>8.7904567212771095E-2</v>
      </c>
      <c r="G2317">
        <v>7.8392513981034598E-2</v>
      </c>
      <c r="H2317">
        <v>7.0978129147330996E-2</v>
      </c>
      <c r="I2317">
        <v>6.7381619373015594E-2</v>
      </c>
      <c r="J2317">
        <v>2.0483562973289699E-2</v>
      </c>
      <c r="K2317">
        <v>9.3436540179167193E-2</v>
      </c>
      <c r="L2317">
        <v>3.7000552878326702E-2</v>
      </c>
    </row>
    <row r="2318" spans="1:12" x14ac:dyDescent="0.45">
      <c r="A2318" t="s">
        <v>2343</v>
      </c>
      <c r="B2318" t="s">
        <v>2343</v>
      </c>
      <c r="C2318" t="s">
        <v>14</v>
      </c>
      <c r="D2318" t="s">
        <v>14</v>
      </c>
      <c r="E2318">
        <v>5.4915220209039203E-2</v>
      </c>
      <c r="F2318">
        <v>0.102248044143763</v>
      </c>
      <c r="G2318">
        <v>3.8503510335739802E-2</v>
      </c>
      <c r="H2318">
        <v>0.110686279681053</v>
      </c>
      <c r="I2318">
        <v>0.109412231266206</v>
      </c>
      <c r="J2318">
        <v>-1.3899414660935701E-2</v>
      </c>
      <c r="K2318">
        <v>0.107390351520486</v>
      </c>
      <c r="L2318">
        <v>-1.8012944839149499E-2</v>
      </c>
    </row>
    <row r="2319" spans="1:12" x14ac:dyDescent="0.45">
      <c r="A2319" t="s">
        <v>2344</v>
      </c>
      <c r="B2319" t="s">
        <v>2344</v>
      </c>
      <c r="C2319" t="s">
        <v>14</v>
      </c>
      <c r="D2319" t="s">
        <v>14</v>
      </c>
      <c r="E2319">
        <v>6.2833509000362497E-2</v>
      </c>
      <c r="F2319">
        <v>-5.6681057666138297E-2</v>
      </c>
      <c r="G2319">
        <v>3.3337510684410897E-2</v>
      </c>
      <c r="H2319">
        <v>-5.64195476673338E-2</v>
      </c>
      <c r="I2319">
        <v>-5.82963425679466E-2</v>
      </c>
      <c r="J2319">
        <v>7.7341552761262894E-2</v>
      </c>
      <c r="K2319">
        <v>-1.5380655597961399E-2</v>
      </c>
      <c r="L2319">
        <v>8.1210725487535496E-2</v>
      </c>
    </row>
    <row r="2320" spans="1:12" x14ac:dyDescent="0.45">
      <c r="A2320" t="s">
        <v>2345</v>
      </c>
      <c r="B2320" t="s">
        <v>2345</v>
      </c>
      <c r="C2320" t="s">
        <v>14</v>
      </c>
      <c r="D2320" t="s">
        <v>14</v>
      </c>
      <c r="E2320">
        <v>0.108431295300806</v>
      </c>
      <c r="F2320">
        <v>8.6235350941353206E-2</v>
      </c>
      <c r="G2320">
        <v>4.1100518582319598E-2</v>
      </c>
      <c r="H2320">
        <v>9.7770918137827598E-3</v>
      </c>
      <c r="I2320">
        <v>1.2436457862363399E-2</v>
      </c>
      <c r="J2320">
        <v>3.7819494147925001E-2</v>
      </c>
      <c r="K2320">
        <v>3.1072256855599101E-2</v>
      </c>
      <c r="L2320">
        <v>5.9906287162266297E-3</v>
      </c>
    </row>
    <row r="2321" spans="1:12" x14ac:dyDescent="0.45">
      <c r="A2321" t="s">
        <v>2346</v>
      </c>
      <c r="B2321" t="s">
        <v>2346</v>
      </c>
      <c r="C2321" t="s">
        <v>12</v>
      </c>
      <c r="D2321" t="s">
        <v>12</v>
      </c>
      <c r="E2321">
        <v>0.20383401870739901</v>
      </c>
      <c r="F2321">
        <v>8.6260274196484896E-2</v>
      </c>
      <c r="G2321">
        <v>5.2580295069979702E-2</v>
      </c>
      <c r="H2321">
        <v>-1.10815114118872E-2</v>
      </c>
      <c r="I2321">
        <v>-2.4052846777116998E-2</v>
      </c>
      <c r="J2321">
        <v>7.5142989968507795E-2</v>
      </c>
      <c r="K2321">
        <v>2.3371315657304201E-2</v>
      </c>
      <c r="L2321">
        <v>4.0308558732055902E-3</v>
      </c>
    </row>
    <row r="2322" spans="1:12" x14ac:dyDescent="0.45">
      <c r="A2322" t="s">
        <v>2347</v>
      </c>
      <c r="B2322" t="s">
        <v>2347</v>
      </c>
      <c r="C2322" t="s">
        <v>19</v>
      </c>
      <c r="D2322" t="s">
        <v>19</v>
      </c>
      <c r="E2322">
        <v>9.4260715678151405E-2</v>
      </c>
      <c r="F2322">
        <v>0.12474442637241701</v>
      </c>
      <c r="G2322">
        <v>0.33110942603900601</v>
      </c>
      <c r="H2322">
        <v>-3.1500431790247897E-2</v>
      </c>
      <c r="I2322">
        <v>-7.9476652709388196E-2</v>
      </c>
      <c r="J2322">
        <v>3.1625864821668598E-2</v>
      </c>
      <c r="K2322">
        <v>1.5187086930663399E-3</v>
      </c>
      <c r="L2322">
        <v>0.20287011934053401</v>
      </c>
    </row>
    <row r="2323" spans="1:12" x14ac:dyDescent="0.45">
      <c r="A2323" t="s">
        <v>2348</v>
      </c>
      <c r="B2323" t="s">
        <v>2348</v>
      </c>
      <c r="C2323" t="s">
        <v>23</v>
      </c>
      <c r="D2323" t="s">
        <v>23</v>
      </c>
      <c r="E2323">
        <v>-5.9765899787817397E-3</v>
      </c>
      <c r="F2323">
        <v>0.16946745140295</v>
      </c>
      <c r="G2323">
        <v>-7.0098376783827802E-3</v>
      </c>
      <c r="H2323">
        <v>0.32478086592692501</v>
      </c>
      <c r="I2323">
        <v>0.35547022818999902</v>
      </c>
      <c r="J2323">
        <v>-0.12042108485486901</v>
      </c>
      <c r="K2323">
        <v>0.292201650588652</v>
      </c>
      <c r="L2323">
        <v>-0.12639769276354501</v>
      </c>
    </row>
    <row r="2324" spans="1:12" x14ac:dyDescent="0.45">
      <c r="A2324" t="s">
        <v>2349</v>
      </c>
      <c r="B2324" t="s">
        <v>2349</v>
      </c>
      <c r="C2324" t="s">
        <v>14</v>
      </c>
      <c r="D2324" t="s">
        <v>14</v>
      </c>
      <c r="E2324">
        <v>2.0663643312366701E-4</v>
      </c>
      <c r="F2324">
        <v>-5.7971769241518201E-2</v>
      </c>
      <c r="G2324">
        <v>3.4980082871827703E-2</v>
      </c>
      <c r="H2324">
        <v>2.1648078364235698E-2</v>
      </c>
      <c r="I2324">
        <v>-3.8055747136008199E-2</v>
      </c>
      <c r="J2324">
        <v>7.0024173265300603E-3</v>
      </c>
      <c r="K2324">
        <v>-3.42264884155336E-2</v>
      </c>
      <c r="L2324">
        <v>3.2160211926170003E-2</v>
      </c>
    </row>
    <row r="2325" spans="1:12" x14ac:dyDescent="0.45">
      <c r="A2325" t="s">
        <v>2350</v>
      </c>
      <c r="B2325" t="s">
        <v>2350</v>
      </c>
      <c r="C2325" t="s">
        <v>32</v>
      </c>
      <c r="D2325" t="s">
        <v>32</v>
      </c>
      <c r="E2325">
        <v>4.3318418628274097E-2</v>
      </c>
      <c r="F2325">
        <v>-0.132470250416138</v>
      </c>
      <c r="G2325">
        <v>-1.4955634312605E-2</v>
      </c>
      <c r="H2325">
        <v>-8.3877551568513203E-2</v>
      </c>
      <c r="I2325">
        <v>-0.100215530263724</v>
      </c>
      <c r="J2325">
        <v>0.236896085561664</v>
      </c>
      <c r="K2325">
        <v>-4.8324891823919101E-2</v>
      </c>
      <c r="L2325">
        <v>0.199637820847576</v>
      </c>
    </row>
    <row r="2326" spans="1:12" x14ac:dyDescent="0.45">
      <c r="A2326" t="s">
        <v>2351</v>
      </c>
      <c r="B2326" t="s">
        <v>2351</v>
      </c>
      <c r="C2326" t="s">
        <v>12</v>
      </c>
      <c r="D2326" t="s">
        <v>12</v>
      </c>
      <c r="E2326">
        <v>0.32904194617395099</v>
      </c>
      <c r="F2326">
        <v>0.41808312691334099</v>
      </c>
      <c r="G2326">
        <v>0.18394708190853701</v>
      </c>
      <c r="H2326">
        <v>6.7653431713490003E-2</v>
      </c>
      <c r="I2326">
        <v>9.4523937603498795E-2</v>
      </c>
      <c r="J2326">
        <v>-3.2490192007207902E-4</v>
      </c>
      <c r="K2326">
        <v>0.171081876373672</v>
      </c>
      <c r="L2326">
        <v>-5.9252531802649701E-2</v>
      </c>
    </row>
    <row r="2327" spans="1:12" x14ac:dyDescent="0.45">
      <c r="A2327" t="s">
        <v>2352</v>
      </c>
      <c r="B2327" t="s">
        <v>2352</v>
      </c>
      <c r="C2327" t="s">
        <v>12</v>
      </c>
      <c r="D2327" t="s">
        <v>12</v>
      </c>
      <c r="E2327">
        <v>0.37468107304423198</v>
      </c>
      <c r="F2327">
        <v>0.40219604979866902</v>
      </c>
      <c r="G2327">
        <v>0.10669824652702101</v>
      </c>
      <c r="H2327">
        <v>6.3089320150719094E-2</v>
      </c>
      <c r="I2327">
        <v>9.9776330573420002E-2</v>
      </c>
      <c r="J2327">
        <v>1.01775110821771E-2</v>
      </c>
      <c r="K2327">
        <v>0.16240316266114399</v>
      </c>
      <c r="L2327">
        <v>-0.119859313966343</v>
      </c>
    </row>
    <row r="2328" spans="1:12" x14ac:dyDescent="0.45">
      <c r="A2328" t="s">
        <v>2353</v>
      </c>
      <c r="B2328" t="s">
        <v>2353</v>
      </c>
      <c r="C2328" t="s">
        <v>14</v>
      </c>
      <c r="D2328" t="s">
        <v>14</v>
      </c>
      <c r="E2328">
        <v>0.19295387269096201</v>
      </c>
      <c r="F2328">
        <v>0.247713427123323</v>
      </c>
      <c r="G2328">
        <v>7.4442587357008996E-2</v>
      </c>
      <c r="H2328">
        <v>5.4296778921887098E-2</v>
      </c>
      <c r="I2328">
        <v>6.9431178692669501E-2</v>
      </c>
      <c r="J2328">
        <v>-5.3157116694767803E-3</v>
      </c>
      <c r="K2328">
        <v>0.11153878473722401</v>
      </c>
      <c r="L2328">
        <v>-7.0606021409406694E-2</v>
      </c>
    </row>
    <row r="2329" spans="1:12" x14ac:dyDescent="0.45">
      <c r="A2329" t="s">
        <v>2354</v>
      </c>
      <c r="B2329" t="s">
        <v>2354</v>
      </c>
      <c r="C2329" t="s">
        <v>23</v>
      </c>
      <c r="D2329" t="s">
        <v>23</v>
      </c>
      <c r="E2329">
        <v>4.1356086595029498E-2</v>
      </c>
      <c r="F2329">
        <v>5.0022783883092604E-3</v>
      </c>
      <c r="G2329">
        <v>0.16580313335510599</v>
      </c>
      <c r="H2329">
        <v>0.134986096301041</v>
      </c>
      <c r="I2329">
        <v>1.0129279811014099E-2</v>
      </c>
      <c r="J2329">
        <v>-7.3526759768772099E-2</v>
      </c>
      <c r="K2329">
        <v>9.6799286489094392E-3</v>
      </c>
      <c r="L2329">
        <v>2.4139018583448999E-3</v>
      </c>
    </row>
    <row r="2330" spans="1:12" x14ac:dyDescent="0.45">
      <c r="A2330" t="s">
        <v>2355</v>
      </c>
      <c r="B2330" t="s">
        <v>2355</v>
      </c>
      <c r="C2330" t="s">
        <v>23</v>
      </c>
      <c r="D2330" t="s">
        <v>23</v>
      </c>
      <c r="E2330">
        <v>2.0021444126032701E-2</v>
      </c>
      <c r="F2330">
        <v>-8.4947070482387695E-3</v>
      </c>
      <c r="G2330">
        <v>8.8149683025709497E-2</v>
      </c>
      <c r="H2330">
        <v>0.13356764574748001</v>
      </c>
      <c r="I2330">
        <v>9.4855387563365905E-3</v>
      </c>
      <c r="J2330">
        <v>-9.5405059313017307E-2</v>
      </c>
      <c r="K2330">
        <v>8.6395732876219794E-3</v>
      </c>
      <c r="L2330">
        <v>-5.72417909692014E-2</v>
      </c>
    </row>
    <row r="2331" spans="1:12" x14ac:dyDescent="0.45">
      <c r="A2331" t="s">
        <v>2356</v>
      </c>
      <c r="B2331" t="s">
        <v>2356</v>
      </c>
      <c r="C2331" t="s">
        <v>26</v>
      </c>
      <c r="D2331" t="s">
        <v>26</v>
      </c>
      <c r="E2331">
        <v>3.8726475505256298E-2</v>
      </c>
      <c r="F2331">
        <v>0.27484788254074</v>
      </c>
      <c r="G2331">
        <v>5.1436337598186402E-3</v>
      </c>
      <c r="H2331">
        <v>0.31594254008814598</v>
      </c>
      <c r="I2331">
        <v>0.41606579727167298</v>
      </c>
      <c r="J2331">
        <v>-0.14255552694194201</v>
      </c>
      <c r="K2331">
        <v>0.34843049577596202</v>
      </c>
      <c r="L2331">
        <v>-0.16628221604412</v>
      </c>
    </row>
    <row r="2332" spans="1:12" x14ac:dyDescent="0.45">
      <c r="A2332" t="s">
        <v>2357</v>
      </c>
      <c r="B2332" t="s">
        <v>2357</v>
      </c>
      <c r="C2332" t="s">
        <v>14</v>
      </c>
      <c r="D2332" t="s">
        <v>14</v>
      </c>
      <c r="E2332">
        <v>8.5421037472703104E-2</v>
      </c>
      <c r="F2332">
        <v>-2.0894412096155501E-2</v>
      </c>
      <c r="G2332">
        <v>5.5578823657111497E-2</v>
      </c>
      <c r="H2332">
        <v>-6.7586598727643193E-2</v>
      </c>
      <c r="I2332">
        <v>-5.66788457664524E-2</v>
      </c>
      <c r="J2332">
        <v>0.20024448785021401</v>
      </c>
      <c r="K2332">
        <v>1.7994765277981901E-2</v>
      </c>
      <c r="L2332">
        <v>0.177964703462025</v>
      </c>
    </row>
    <row r="2333" spans="1:12" x14ac:dyDescent="0.45">
      <c r="A2333" t="s">
        <v>2358</v>
      </c>
      <c r="B2333" t="s">
        <v>2358</v>
      </c>
      <c r="C2333" t="s">
        <v>14</v>
      </c>
      <c r="D2333" t="s">
        <v>14</v>
      </c>
      <c r="E2333">
        <v>-5.6084327643079E-3</v>
      </c>
      <c r="F2333">
        <v>-4.5553300061829699E-2</v>
      </c>
      <c r="G2333">
        <v>-2.9008522204440099E-2</v>
      </c>
      <c r="H2333">
        <v>-1.3551980229727101E-3</v>
      </c>
      <c r="I2333">
        <v>2.3231757017970101E-3</v>
      </c>
      <c r="J2333">
        <v>7.16524102815293E-2</v>
      </c>
      <c r="K2333">
        <v>1.03639361104175E-2</v>
      </c>
      <c r="L2333">
        <v>6.7177102644722805E-2</v>
      </c>
    </row>
    <row r="2334" spans="1:12" x14ac:dyDescent="0.45">
      <c r="A2334" t="s">
        <v>2359</v>
      </c>
      <c r="B2334" t="s">
        <v>2359</v>
      </c>
      <c r="C2334" t="s">
        <v>14</v>
      </c>
      <c r="D2334" t="s">
        <v>14</v>
      </c>
      <c r="E2334">
        <v>0.137056493324966</v>
      </c>
      <c r="F2334">
        <v>0.19057319682283799</v>
      </c>
      <c r="G2334">
        <v>5.3551917791862601E-2</v>
      </c>
      <c r="H2334">
        <v>0.12590200921909001</v>
      </c>
      <c r="I2334">
        <v>0.15019723501368901</v>
      </c>
      <c r="J2334">
        <v>4.5063700725037098E-2</v>
      </c>
      <c r="K2334">
        <v>0.17839177493670899</v>
      </c>
      <c r="L2334">
        <v>7.2365813601412798E-4</v>
      </c>
    </row>
    <row r="2335" spans="1:12" x14ac:dyDescent="0.45">
      <c r="A2335" t="s">
        <v>2360</v>
      </c>
      <c r="B2335" t="s">
        <v>2360</v>
      </c>
      <c r="C2335" t="s">
        <v>19</v>
      </c>
      <c r="D2335" t="s">
        <v>19</v>
      </c>
      <c r="E2335">
        <v>0.152337391975995</v>
      </c>
      <c r="F2335">
        <v>0.236115467689372</v>
      </c>
      <c r="G2335">
        <v>0.39745998037371699</v>
      </c>
      <c r="H2335">
        <v>4.90593121459523E-2</v>
      </c>
      <c r="I2335">
        <v>-1.77654705184596E-2</v>
      </c>
      <c r="J2335">
        <v>-8.8885931223097694E-2</v>
      </c>
      <c r="K2335">
        <v>6.0078424245708202E-2</v>
      </c>
      <c r="L2335">
        <v>6.8286421201974798E-2</v>
      </c>
    </row>
    <row r="2336" spans="1:12" x14ac:dyDescent="0.45">
      <c r="A2336" t="s">
        <v>2361</v>
      </c>
      <c r="B2336" t="s">
        <v>2361</v>
      </c>
      <c r="C2336" t="s">
        <v>14</v>
      </c>
      <c r="D2336" t="s">
        <v>14</v>
      </c>
      <c r="E2336">
        <v>4.1414229314131797E-3</v>
      </c>
      <c r="F2336">
        <v>-2.6673297265067401E-2</v>
      </c>
      <c r="G2336">
        <v>-9.6652011656876997E-3</v>
      </c>
      <c r="H2336">
        <v>5.7264141702332901E-3</v>
      </c>
      <c r="I2336">
        <v>6.9450314125544298E-3</v>
      </c>
      <c r="J2336">
        <v>6.2206221766121901E-2</v>
      </c>
      <c r="K2336">
        <v>9.2643570873496006E-3</v>
      </c>
      <c r="L2336">
        <v>5.8721617168559399E-2</v>
      </c>
    </row>
    <row r="2337" spans="1:12" x14ac:dyDescent="0.45">
      <c r="A2337" t="s">
        <v>2362</v>
      </c>
      <c r="B2337" t="s">
        <v>2362</v>
      </c>
      <c r="C2337" t="s">
        <v>23</v>
      </c>
      <c r="D2337" t="s">
        <v>23</v>
      </c>
      <c r="E2337">
        <v>4.7646503881949999E-2</v>
      </c>
      <c r="F2337">
        <v>0.14634879265767101</v>
      </c>
      <c r="G2337">
        <v>4.3145351231393E-2</v>
      </c>
      <c r="H2337">
        <v>0.23945486739857999</v>
      </c>
      <c r="I2337">
        <v>0.223224304710918</v>
      </c>
      <c r="J2337">
        <v>-4.62684718800268E-2</v>
      </c>
      <c r="K2337">
        <v>0.196589756480927</v>
      </c>
      <c r="L2337">
        <v>-4.2199315296560597E-2</v>
      </c>
    </row>
    <row r="2338" spans="1:12" x14ac:dyDescent="0.45">
      <c r="A2338" t="s">
        <v>2363</v>
      </c>
      <c r="B2338" t="s">
        <v>2363</v>
      </c>
      <c r="C2338" t="s">
        <v>14</v>
      </c>
      <c r="D2338" t="s">
        <v>14</v>
      </c>
      <c r="E2338">
        <v>0.12036815288983201</v>
      </c>
      <c r="F2338">
        <v>0.17949899061380101</v>
      </c>
      <c r="G2338">
        <v>0.105434701398108</v>
      </c>
      <c r="H2338">
        <v>0.147355225301118</v>
      </c>
      <c r="I2338">
        <v>0.14350850237520099</v>
      </c>
      <c r="J2338">
        <v>1.6209912079100299E-2</v>
      </c>
      <c r="K2338">
        <v>0.16837843310186301</v>
      </c>
      <c r="L2338">
        <v>1.7808925984110598E-2</v>
      </c>
    </row>
    <row r="2339" spans="1:12" x14ac:dyDescent="0.45">
      <c r="A2339" t="s">
        <v>2364</v>
      </c>
      <c r="B2339" t="s">
        <v>2364</v>
      </c>
      <c r="C2339" t="s">
        <v>14</v>
      </c>
      <c r="D2339" t="s">
        <v>14</v>
      </c>
      <c r="E2339">
        <v>7.9933378563012303E-2</v>
      </c>
      <c r="F2339">
        <v>3.2004573220743203E-2</v>
      </c>
      <c r="G2339">
        <v>2.76960726962296E-2</v>
      </c>
      <c r="H2339">
        <v>2.43550663856438E-2</v>
      </c>
      <c r="I2339">
        <v>3.8299182500945899E-3</v>
      </c>
      <c r="J2339">
        <v>4.9861138898806397E-2</v>
      </c>
      <c r="K2339">
        <v>1.0353629610653999E-2</v>
      </c>
      <c r="L2339">
        <v>3.25115765502531E-2</v>
      </c>
    </row>
    <row r="2340" spans="1:12" x14ac:dyDescent="0.45">
      <c r="A2340" t="s">
        <v>2365</v>
      </c>
      <c r="B2340" t="s">
        <v>2365</v>
      </c>
      <c r="C2340" t="s">
        <v>14</v>
      </c>
      <c r="D2340" t="s">
        <v>14</v>
      </c>
      <c r="E2340">
        <v>8.2353292956639096E-2</v>
      </c>
      <c r="F2340">
        <v>0.12828107479171599</v>
      </c>
      <c r="G2340">
        <v>5.5315367457923502E-2</v>
      </c>
      <c r="H2340">
        <v>0.11016687381567</v>
      </c>
      <c r="I2340">
        <v>0.12336994078913099</v>
      </c>
      <c r="J2340">
        <v>-3.5938388346414599E-3</v>
      </c>
      <c r="K2340">
        <v>0.13213268887360499</v>
      </c>
      <c r="L2340">
        <v>-1.08074919499565E-2</v>
      </c>
    </row>
    <row r="2341" spans="1:12" x14ac:dyDescent="0.45">
      <c r="A2341" t="s">
        <v>2366</v>
      </c>
      <c r="B2341" t="s">
        <v>2366</v>
      </c>
      <c r="C2341" t="s">
        <v>14</v>
      </c>
      <c r="D2341" t="s">
        <v>14</v>
      </c>
      <c r="E2341">
        <v>0.15659294741717</v>
      </c>
      <c r="F2341">
        <v>0.14951889789391801</v>
      </c>
      <c r="G2341">
        <v>0.12727268851423101</v>
      </c>
      <c r="H2341">
        <v>-1.4944279470844301E-2</v>
      </c>
      <c r="I2341">
        <v>-6.6997530215794302E-3</v>
      </c>
      <c r="J2341">
        <v>6.7807831747303995E-2</v>
      </c>
      <c r="K2341">
        <v>4.30532789433931E-2</v>
      </c>
      <c r="L2341">
        <v>6.6846324999876597E-2</v>
      </c>
    </row>
    <row r="2342" spans="1:12" x14ac:dyDescent="0.45">
      <c r="A2342" t="s">
        <v>2367</v>
      </c>
      <c r="B2342" t="s">
        <v>2367</v>
      </c>
      <c r="C2342" t="s">
        <v>14</v>
      </c>
      <c r="D2342" t="s">
        <v>14</v>
      </c>
      <c r="E2342">
        <v>6.8620606352881197E-2</v>
      </c>
      <c r="F2342">
        <v>7.1540143323421901E-2</v>
      </c>
      <c r="G2342">
        <v>6.6314823926789002E-2</v>
      </c>
      <c r="H2342">
        <v>9.2089372604400505E-2</v>
      </c>
      <c r="I2342">
        <v>6.9882427670246605E-2</v>
      </c>
      <c r="J2342">
        <v>-1.63839920219967E-3</v>
      </c>
      <c r="K2342">
        <v>8.0008791489382294E-2</v>
      </c>
      <c r="L2342">
        <v>5.2762844287060004E-3</v>
      </c>
    </row>
    <row r="2343" spans="1:12" x14ac:dyDescent="0.45">
      <c r="A2343" t="s">
        <v>2368</v>
      </c>
      <c r="B2343" t="s">
        <v>2368</v>
      </c>
      <c r="C2343" t="s">
        <v>14</v>
      </c>
      <c r="D2343" t="s">
        <v>14</v>
      </c>
      <c r="E2343">
        <v>9.0541592743387495E-2</v>
      </c>
      <c r="F2343">
        <v>4.9171375319801203E-2</v>
      </c>
      <c r="G2343">
        <v>7.1521814819082097E-2</v>
      </c>
      <c r="H2343">
        <v>-1.61761219448181E-2</v>
      </c>
      <c r="I2343">
        <v>-1.2988935046686301E-2</v>
      </c>
      <c r="J2343">
        <v>9.9725917823578994E-2</v>
      </c>
      <c r="K2343">
        <v>3.2366832339581902E-2</v>
      </c>
      <c r="L2343">
        <v>0.108176126008527</v>
      </c>
    </row>
    <row r="2344" spans="1:12" x14ac:dyDescent="0.45">
      <c r="A2344" t="s">
        <v>2369</v>
      </c>
      <c r="B2344" t="s">
        <v>2369</v>
      </c>
      <c r="C2344" t="s">
        <v>14</v>
      </c>
      <c r="D2344" t="s">
        <v>14</v>
      </c>
      <c r="E2344">
        <v>0.114234832762429</v>
      </c>
      <c r="F2344">
        <v>0.18123586393992999</v>
      </c>
      <c r="G2344">
        <v>4.3350837500228598E-2</v>
      </c>
      <c r="H2344">
        <v>0.14385384231343301</v>
      </c>
      <c r="I2344">
        <v>0.13846386947724401</v>
      </c>
      <c r="J2344">
        <v>-3.8754432105820198E-2</v>
      </c>
      <c r="K2344">
        <v>0.14901200718025201</v>
      </c>
      <c r="L2344">
        <v>-8.2698571860114201E-2</v>
      </c>
    </row>
    <row r="2345" spans="1:12" x14ac:dyDescent="0.45">
      <c r="A2345" t="s">
        <v>2370</v>
      </c>
      <c r="B2345" t="s">
        <v>2370</v>
      </c>
      <c r="C2345" t="s">
        <v>14</v>
      </c>
      <c r="D2345" t="s">
        <v>14</v>
      </c>
      <c r="E2345">
        <v>9.08083607616679E-2</v>
      </c>
      <c r="F2345">
        <v>0.159067611957179</v>
      </c>
      <c r="G2345">
        <v>4.7963483738034697E-2</v>
      </c>
      <c r="H2345">
        <v>0.118697694308131</v>
      </c>
      <c r="I2345">
        <v>0.145935752283717</v>
      </c>
      <c r="J2345">
        <v>-2.2280845549853202E-2</v>
      </c>
      <c r="K2345">
        <v>0.15903188014735101</v>
      </c>
      <c r="L2345">
        <v>-4.2312973785897601E-2</v>
      </c>
    </row>
    <row r="2346" spans="1:12" x14ac:dyDescent="0.45">
      <c r="A2346" t="s">
        <v>2371</v>
      </c>
      <c r="B2346" t="s">
        <v>2371</v>
      </c>
      <c r="C2346" t="s">
        <v>32</v>
      </c>
      <c r="D2346" t="s">
        <v>32</v>
      </c>
      <c r="E2346">
        <v>5.1843141247216701E-2</v>
      </c>
      <c r="F2346">
        <v>1.6061755096801598E-2</v>
      </c>
      <c r="G2346">
        <v>-1.0185930095243901E-3</v>
      </c>
      <c r="H2346">
        <v>-1.5662754636915299E-2</v>
      </c>
      <c r="I2346">
        <v>2.9494004260909798E-3</v>
      </c>
      <c r="J2346">
        <v>8.4537849563720305E-2</v>
      </c>
      <c r="K2346">
        <v>2.1735474962274098E-2</v>
      </c>
      <c r="L2346">
        <v>6.3765264127966001E-2</v>
      </c>
    </row>
    <row r="2347" spans="1:12" x14ac:dyDescent="0.45">
      <c r="A2347" t="s">
        <v>2372</v>
      </c>
      <c r="B2347" t="s">
        <v>2372</v>
      </c>
      <c r="C2347" t="s">
        <v>23</v>
      </c>
      <c r="D2347" t="s">
        <v>23</v>
      </c>
      <c r="E2347">
        <v>-4.5050725339795399E-4</v>
      </c>
      <c r="F2347">
        <v>1.51630146529816E-2</v>
      </c>
      <c r="G2347">
        <v>2.32417877170829E-2</v>
      </c>
      <c r="H2347">
        <v>0.130817117066341</v>
      </c>
      <c r="I2347">
        <v>8.4117180342165795E-2</v>
      </c>
      <c r="J2347">
        <v>-5.1308601489089799E-2</v>
      </c>
      <c r="K2347">
        <v>6.04953786267136E-2</v>
      </c>
      <c r="L2347">
        <v>-4.1199746902662898E-2</v>
      </c>
    </row>
    <row r="2348" spans="1:12" x14ac:dyDescent="0.45">
      <c r="A2348" t="s">
        <v>2373</v>
      </c>
      <c r="B2348" t="s">
        <v>2373</v>
      </c>
      <c r="C2348" t="s">
        <v>14</v>
      </c>
      <c r="D2348" t="s">
        <v>14</v>
      </c>
      <c r="E2348">
        <v>1.3226249139418901E-2</v>
      </c>
      <c r="F2348">
        <v>-0.107297589127266</v>
      </c>
      <c r="G2348">
        <v>-2.57637574182056E-2</v>
      </c>
      <c r="H2348">
        <v>-5.7093352282240301E-2</v>
      </c>
      <c r="I2348">
        <v>-7.4209281683430495E-2</v>
      </c>
      <c r="J2348">
        <v>0.122490235273154</v>
      </c>
      <c r="K2348">
        <v>-6.14316757060634E-2</v>
      </c>
      <c r="L2348">
        <v>0.114760566028012</v>
      </c>
    </row>
    <row r="2349" spans="1:12" x14ac:dyDescent="0.45">
      <c r="A2349" t="s">
        <v>2374</v>
      </c>
      <c r="B2349" t="s">
        <v>2374</v>
      </c>
      <c r="C2349" t="s">
        <v>19</v>
      </c>
      <c r="D2349" t="s">
        <v>19</v>
      </c>
      <c r="E2349">
        <v>0.13300706301683701</v>
      </c>
      <c r="F2349">
        <v>0.118500997669608</v>
      </c>
      <c r="G2349">
        <v>0.336192269934386</v>
      </c>
      <c r="H2349">
        <v>6.0575642185367803E-2</v>
      </c>
      <c r="I2349">
        <v>-4.6402980567582797E-2</v>
      </c>
      <c r="J2349">
        <v>-4.2647243508609503E-2</v>
      </c>
      <c r="K2349">
        <v>2.9581731845409999E-2</v>
      </c>
      <c r="L2349">
        <v>0.10422818915955601</v>
      </c>
    </row>
    <row r="2350" spans="1:12" x14ac:dyDescent="0.45">
      <c r="A2350" t="s">
        <v>2375</v>
      </c>
      <c r="B2350" t="s">
        <v>2375</v>
      </c>
      <c r="C2350" t="s">
        <v>19</v>
      </c>
      <c r="D2350" t="s">
        <v>19</v>
      </c>
      <c r="E2350">
        <v>0.14311008563101599</v>
      </c>
      <c r="F2350">
        <v>0.17929249462990601</v>
      </c>
      <c r="G2350">
        <v>0.24824723627579301</v>
      </c>
      <c r="H2350">
        <v>5.7597666521652401E-2</v>
      </c>
      <c r="I2350">
        <v>1.8977589080515299E-2</v>
      </c>
      <c r="J2350">
        <v>-1.2549345078025E-2</v>
      </c>
      <c r="K2350">
        <v>8.4227492439332197E-2</v>
      </c>
      <c r="L2350">
        <v>6.5035965012082697E-2</v>
      </c>
    </row>
    <row r="2351" spans="1:12" x14ac:dyDescent="0.45">
      <c r="A2351" t="s">
        <v>2376</v>
      </c>
      <c r="B2351" t="s">
        <v>2376</v>
      </c>
      <c r="C2351" t="s">
        <v>23</v>
      </c>
      <c r="D2351" t="s">
        <v>23</v>
      </c>
      <c r="E2351">
        <v>4.8888833309567802E-2</v>
      </c>
      <c r="F2351">
        <v>0.14085837580698099</v>
      </c>
      <c r="G2351">
        <v>2.55670777154621E-2</v>
      </c>
      <c r="H2351">
        <v>0.17730247753888201</v>
      </c>
      <c r="I2351">
        <v>0.17763873416860099</v>
      </c>
      <c r="J2351">
        <v>-5.1368177309859597E-2</v>
      </c>
      <c r="K2351">
        <v>0.167473687175727</v>
      </c>
      <c r="L2351">
        <v>-6.6469359657569504E-2</v>
      </c>
    </row>
    <row r="2352" spans="1:12" x14ac:dyDescent="0.45">
      <c r="A2352" t="s">
        <v>2377</v>
      </c>
      <c r="B2352" t="s">
        <v>2377</v>
      </c>
      <c r="C2352" t="s">
        <v>32</v>
      </c>
      <c r="D2352" t="s">
        <v>32</v>
      </c>
      <c r="E2352">
        <v>8.8288014660407699E-2</v>
      </c>
      <c r="F2352">
        <v>-0.10394128819767399</v>
      </c>
      <c r="G2352">
        <v>1.22589967742667E-3</v>
      </c>
      <c r="H2352">
        <v>-0.10944634124711899</v>
      </c>
      <c r="I2352">
        <v>-0.108384524479316</v>
      </c>
      <c r="J2352">
        <v>0.25500206226796501</v>
      </c>
      <c r="K2352">
        <v>-6.0505426122089298E-2</v>
      </c>
      <c r="L2352">
        <v>0.207887787884693</v>
      </c>
    </row>
    <row r="2353" spans="1:12" x14ac:dyDescent="0.45">
      <c r="A2353" t="s">
        <v>2378</v>
      </c>
      <c r="B2353" t="s">
        <v>2378</v>
      </c>
      <c r="C2353" t="s">
        <v>14</v>
      </c>
      <c r="D2353" t="s">
        <v>14</v>
      </c>
      <c r="E2353">
        <v>0.178982242575949</v>
      </c>
      <c r="F2353">
        <v>0.21476579130880299</v>
      </c>
      <c r="G2353">
        <v>0.101706373386099</v>
      </c>
      <c r="H2353">
        <v>6.1262636950840402E-2</v>
      </c>
      <c r="I2353">
        <v>6.36800281031073E-2</v>
      </c>
      <c r="J2353">
        <v>1.27197773470285E-2</v>
      </c>
      <c r="K2353">
        <v>0.106251035476592</v>
      </c>
      <c r="L2353">
        <v>-2.0342018664143199E-2</v>
      </c>
    </row>
    <row r="2354" spans="1:12" x14ac:dyDescent="0.45">
      <c r="A2354" t="s">
        <v>2379</v>
      </c>
      <c r="B2354" t="s">
        <v>2379</v>
      </c>
      <c r="C2354" t="s">
        <v>14</v>
      </c>
      <c r="D2354" t="s">
        <v>14</v>
      </c>
      <c r="E2354">
        <v>6.6225171205176306E-2</v>
      </c>
      <c r="F2354">
        <v>8.71478462506831E-2</v>
      </c>
      <c r="G2354">
        <v>7.5181486262074201E-2</v>
      </c>
      <c r="H2354">
        <v>2.7295915548433299E-2</v>
      </c>
      <c r="I2354">
        <v>2.10719817705524E-2</v>
      </c>
      <c r="J2354">
        <v>8.8583703707350303E-3</v>
      </c>
      <c r="K2354">
        <v>3.3753671074428102E-2</v>
      </c>
      <c r="L2354">
        <v>3.3558528600177703E-2</v>
      </c>
    </row>
    <row r="2355" spans="1:12" x14ac:dyDescent="0.45">
      <c r="A2355" t="s">
        <v>2380</v>
      </c>
      <c r="B2355" t="s">
        <v>2380</v>
      </c>
      <c r="C2355" t="s">
        <v>14</v>
      </c>
      <c r="D2355" t="s">
        <v>14</v>
      </c>
      <c r="E2355">
        <v>-1.80777541151332E-2</v>
      </c>
      <c r="F2355">
        <v>-9.7383962920431902E-2</v>
      </c>
      <c r="G2355">
        <v>-4.1765002634751702E-3</v>
      </c>
      <c r="H2355">
        <v>-2.2815252503337002E-2</v>
      </c>
      <c r="I2355">
        <v>-3.5757496159005198E-2</v>
      </c>
      <c r="J2355">
        <v>0.122855302590778</v>
      </c>
      <c r="K2355">
        <v>-5.7183867441913897E-3</v>
      </c>
      <c r="L2355">
        <v>0.119722614733462</v>
      </c>
    </row>
    <row r="2356" spans="1:12" x14ac:dyDescent="0.45">
      <c r="A2356" t="s">
        <v>2381</v>
      </c>
      <c r="B2356" t="s">
        <v>2381</v>
      </c>
      <c r="C2356" t="s">
        <v>32</v>
      </c>
      <c r="D2356" t="s">
        <v>32</v>
      </c>
      <c r="E2356">
        <v>0.13875230391697599</v>
      </c>
      <c r="F2356">
        <v>-8.2624356360796597E-3</v>
      </c>
      <c r="G2356">
        <v>-3.5261321402392902E-2</v>
      </c>
      <c r="H2356">
        <v>-9.7802348028435904E-2</v>
      </c>
      <c r="I2356">
        <v>-7.1077966410562493E-2</v>
      </c>
      <c r="J2356">
        <v>0.23117748003223801</v>
      </c>
      <c r="K2356">
        <v>-2.27522703190534E-2</v>
      </c>
      <c r="L2356">
        <v>0.13880574439364801</v>
      </c>
    </row>
    <row r="2357" spans="1:12" x14ac:dyDescent="0.45">
      <c r="A2357" t="s">
        <v>2382</v>
      </c>
      <c r="B2357" t="s">
        <v>2382</v>
      </c>
      <c r="C2357" t="s">
        <v>23</v>
      </c>
      <c r="D2357" t="s">
        <v>23</v>
      </c>
      <c r="E2357">
        <v>4.7219692138289499E-2</v>
      </c>
      <c r="F2357">
        <v>3.2556877328727897E-2</v>
      </c>
      <c r="G2357">
        <v>0.15081226165855599</v>
      </c>
      <c r="H2357">
        <v>0.114571419155858</v>
      </c>
      <c r="I2357">
        <v>-5.7418518759382803E-3</v>
      </c>
      <c r="J2357">
        <v>-8.5168034667705506E-2</v>
      </c>
      <c r="K2357">
        <v>1.22670275501678E-2</v>
      </c>
      <c r="L2357">
        <v>-1.7377129485834499E-2</v>
      </c>
    </row>
    <row r="2358" spans="1:12" x14ac:dyDescent="0.45">
      <c r="A2358" t="s">
        <v>2383</v>
      </c>
      <c r="B2358" t="s">
        <v>2383</v>
      </c>
      <c r="C2358" t="s">
        <v>14</v>
      </c>
      <c r="D2358" t="s">
        <v>14</v>
      </c>
      <c r="E2358">
        <v>4.29383422573833E-2</v>
      </c>
      <c r="F2358">
        <v>8.8216296349481998E-2</v>
      </c>
      <c r="G2358">
        <v>4.51254517776047E-2</v>
      </c>
      <c r="H2358">
        <v>0.15640860342763699</v>
      </c>
      <c r="I2358">
        <v>0.12521335632490899</v>
      </c>
      <c r="J2358">
        <v>-3.9517443892952399E-2</v>
      </c>
      <c r="K2358">
        <v>0.117461413599403</v>
      </c>
      <c r="L2358">
        <v>-5.7799882238423403E-2</v>
      </c>
    </row>
    <row r="2359" spans="1:12" x14ac:dyDescent="0.45">
      <c r="A2359" t="s">
        <v>2384</v>
      </c>
      <c r="B2359" t="s">
        <v>2384</v>
      </c>
      <c r="C2359" t="s">
        <v>14</v>
      </c>
      <c r="D2359" t="s">
        <v>14</v>
      </c>
      <c r="E2359">
        <v>1.8638964372463301E-2</v>
      </c>
      <c r="F2359">
        <v>-5.3174615328396298E-2</v>
      </c>
      <c r="G2359">
        <v>-3.4852633934208802E-2</v>
      </c>
      <c r="H2359">
        <v>-2.5810515745528E-2</v>
      </c>
      <c r="I2359">
        <v>3.49304544865038E-3</v>
      </c>
      <c r="J2359">
        <v>0.165996543008021</v>
      </c>
      <c r="K2359">
        <v>4.3937210752524998E-2</v>
      </c>
      <c r="L2359">
        <v>0.12130878378917501</v>
      </c>
    </row>
    <row r="2360" spans="1:12" x14ac:dyDescent="0.45">
      <c r="A2360" t="s">
        <v>2385</v>
      </c>
      <c r="B2360" t="s">
        <v>2385</v>
      </c>
      <c r="C2360" t="s">
        <v>36</v>
      </c>
      <c r="D2360" t="s">
        <v>36</v>
      </c>
      <c r="E2360">
        <v>2.1378581483132399E-2</v>
      </c>
      <c r="F2360">
        <v>1.33478164749277E-2</v>
      </c>
      <c r="G2360" s="2">
        <v>-9.4782008788120095E-5</v>
      </c>
      <c r="H2360">
        <v>6.4320698655342498E-2</v>
      </c>
      <c r="I2360">
        <v>8.6830961712251895E-2</v>
      </c>
      <c r="J2360">
        <v>9.2142053224071305E-2</v>
      </c>
      <c r="K2360">
        <v>0.11116838643765101</v>
      </c>
      <c r="L2360">
        <v>7.4469472355013805E-2</v>
      </c>
    </row>
    <row r="2361" spans="1:12" x14ac:dyDescent="0.45">
      <c r="A2361" t="s">
        <v>2386</v>
      </c>
      <c r="B2361" t="s">
        <v>2386</v>
      </c>
      <c r="C2361" t="s">
        <v>14</v>
      </c>
      <c r="D2361" t="s">
        <v>14</v>
      </c>
      <c r="E2361">
        <v>-1.91784254165413E-2</v>
      </c>
      <c r="F2361">
        <v>-0.189863796353412</v>
      </c>
      <c r="G2361">
        <v>-5.7486903278276803E-2</v>
      </c>
      <c r="H2361">
        <v>-0.100481678544312</v>
      </c>
      <c r="I2361">
        <v>-8.9757592247977802E-2</v>
      </c>
      <c r="J2361">
        <v>0.25089064326395299</v>
      </c>
      <c r="K2361">
        <v>-6.25926907540027E-2</v>
      </c>
      <c r="L2361">
        <v>0.24383149383578501</v>
      </c>
    </row>
    <row r="2362" spans="1:12" x14ac:dyDescent="0.45">
      <c r="A2362" t="s">
        <v>2387</v>
      </c>
      <c r="B2362" t="s">
        <v>2387</v>
      </c>
      <c r="C2362" t="s">
        <v>14</v>
      </c>
      <c r="D2362" t="s">
        <v>14</v>
      </c>
      <c r="E2362">
        <v>1.49313224532089E-2</v>
      </c>
      <c r="F2362">
        <v>2.7413259994234999E-2</v>
      </c>
      <c r="G2362">
        <v>3.3570647214376297E-2</v>
      </c>
      <c r="H2362">
        <v>8.5858564554715799E-2</v>
      </c>
      <c r="I2362">
        <v>5.8418742847330403E-2</v>
      </c>
      <c r="J2362">
        <v>-2.0337540535509901E-2</v>
      </c>
      <c r="K2362">
        <v>6.0576043915366598E-2</v>
      </c>
      <c r="L2362">
        <v>-1.25842186381598E-2</v>
      </c>
    </row>
    <row r="2363" spans="1:12" x14ac:dyDescent="0.45">
      <c r="A2363" t="s">
        <v>2388</v>
      </c>
      <c r="B2363" t="s">
        <v>2388</v>
      </c>
      <c r="C2363" t="s">
        <v>32</v>
      </c>
      <c r="D2363" t="s">
        <v>32</v>
      </c>
      <c r="E2363">
        <v>3.7172656124361603E-2</v>
      </c>
      <c r="F2363">
        <v>-7.6705833845880006E-2</v>
      </c>
      <c r="G2363">
        <v>7.3882646163209E-3</v>
      </c>
      <c r="H2363">
        <v>-6.1888420427053899E-2</v>
      </c>
      <c r="I2363">
        <v>-5.26262583471441E-2</v>
      </c>
      <c r="J2363">
        <v>0.182918034272256</v>
      </c>
      <c r="K2363">
        <v>-2.59796322274688E-2</v>
      </c>
      <c r="L2363">
        <v>0.18104025843276</v>
      </c>
    </row>
    <row r="2364" spans="1:12" x14ac:dyDescent="0.45">
      <c r="A2364" t="s">
        <v>2389</v>
      </c>
      <c r="B2364" t="s">
        <v>2389</v>
      </c>
      <c r="C2364" t="s">
        <v>14</v>
      </c>
      <c r="D2364" t="s">
        <v>14</v>
      </c>
      <c r="E2364">
        <v>0.17538880485334299</v>
      </c>
      <c r="F2364">
        <v>0.34525177673316298</v>
      </c>
      <c r="G2364">
        <v>9.3251492101464897E-2</v>
      </c>
      <c r="H2364">
        <v>0.19195715116326101</v>
      </c>
      <c r="I2364">
        <v>0.22330838413249601</v>
      </c>
      <c r="J2364">
        <v>-8.0878763560981698E-2</v>
      </c>
      <c r="K2364">
        <v>0.24155026950015801</v>
      </c>
      <c r="L2364">
        <v>-0.12321293948782901</v>
      </c>
    </row>
    <row r="2365" spans="1:12" x14ac:dyDescent="0.45">
      <c r="A2365" t="s">
        <v>2390</v>
      </c>
      <c r="B2365" t="s">
        <v>2390</v>
      </c>
      <c r="C2365" t="s">
        <v>14</v>
      </c>
      <c r="D2365" t="s">
        <v>14</v>
      </c>
      <c r="E2365">
        <v>0.15278158913110099</v>
      </c>
      <c r="F2365">
        <v>0.17964533351669301</v>
      </c>
      <c r="G2365">
        <v>0.11812474382805099</v>
      </c>
      <c r="H2365">
        <v>9.2073314099881606E-2</v>
      </c>
      <c r="I2365">
        <v>8.2155766117958204E-2</v>
      </c>
      <c r="J2365">
        <v>-4.5237920845819296E-3</v>
      </c>
      <c r="K2365">
        <v>0.11587927412280299</v>
      </c>
      <c r="L2365">
        <v>-1.6928577033831702E-2</v>
      </c>
    </row>
    <row r="2366" spans="1:12" x14ac:dyDescent="0.45">
      <c r="A2366" t="s">
        <v>2391</v>
      </c>
      <c r="B2366" t="s">
        <v>2391</v>
      </c>
      <c r="C2366" t="s">
        <v>14</v>
      </c>
      <c r="D2366" t="s">
        <v>14</v>
      </c>
      <c r="E2366">
        <v>0.13604405505322301</v>
      </c>
      <c r="F2366">
        <v>0.17873516538331199</v>
      </c>
      <c r="G2366">
        <v>0.113496877413981</v>
      </c>
      <c r="H2366">
        <v>7.82284986110377E-2</v>
      </c>
      <c r="I2366">
        <v>7.6713958386660203E-2</v>
      </c>
      <c r="J2366">
        <v>6.3997643176575804E-3</v>
      </c>
      <c r="K2366">
        <v>0.105091078893898</v>
      </c>
      <c r="L2366">
        <v>1.40075037649887E-2</v>
      </c>
    </row>
    <row r="2367" spans="1:12" x14ac:dyDescent="0.45">
      <c r="A2367" t="s">
        <v>2392</v>
      </c>
      <c r="B2367" t="s">
        <v>2392</v>
      </c>
      <c r="C2367" t="s">
        <v>14</v>
      </c>
      <c r="D2367" t="s">
        <v>14</v>
      </c>
      <c r="E2367">
        <v>8.10548710187768E-2</v>
      </c>
      <c r="F2367">
        <v>3.3171579722826201E-2</v>
      </c>
      <c r="G2367">
        <v>1.04517526214628E-2</v>
      </c>
      <c r="H2367">
        <v>-1.7641244037138199E-3</v>
      </c>
      <c r="I2367">
        <v>1.3539303730160501E-2</v>
      </c>
      <c r="J2367">
        <v>0.11941233778558601</v>
      </c>
      <c r="K2367">
        <v>4.0712600629515497E-2</v>
      </c>
      <c r="L2367">
        <v>8.0870923384918997E-2</v>
      </c>
    </row>
    <row r="2368" spans="1:12" x14ac:dyDescent="0.45">
      <c r="A2368" t="s">
        <v>2393</v>
      </c>
      <c r="B2368" t="s">
        <v>2393</v>
      </c>
      <c r="C2368" t="s">
        <v>12</v>
      </c>
      <c r="D2368" t="s">
        <v>12</v>
      </c>
      <c r="E2368">
        <v>0.149313682552669</v>
      </c>
      <c r="F2368">
        <v>8.9124677643356895E-2</v>
      </c>
      <c r="G2368">
        <v>4.1026686540653702E-2</v>
      </c>
      <c r="H2368">
        <v>8.4822354853754306E-2</v>
      </c>
      <c r="I2368">
        <v>3.6133905735777003E-2</v>
      </c>
      <c r="J2368">
        <v>2.4491935956236399E-3</v>
      </c>
      <c r="K2368">
        <v>4.6570037908249498E-2</v>
      </c>
      <c r="L2368">
        <v>-5.4118032223309402E-2</v>
      </c>
    </row>
    <row r="2369" spans="1:12" x14ac:dyDescent="0.45">
      <c r="A2369" t="s">
        <v>2394</v>
      </c>
      <c r="B2369" t="s">
        <v>2394</v>
      </c>
      <c r="C2369" t="s">
        <v>19</v>
      </c>
      <c r="D2369" t="s">
        <v>19</v>
      </c>
      <c r="E2369">
        <v>0.18225839943991801</v>
      </c>
      <c r="F2369">
        <v>0.24491484113512399</v>
      </c>
      <c r="G2369">
        <v>0.33511251172574502</v>
      </c>
      <c r="H2369">
        <v>1.53244976122861E-2</v>
      </c>
      <c r="I2369">
        <v>-1.5690831303618698E-2</v>
      </c>
      <c r="J2369">
        <v>-3.7971873834901901E-2</v>
      </c>
      <c r="K2369">
        <v>7.9698270987279607E-2</v>
      </c>
      <c r="L2369">
        <v>6.8320052009435306E-2</v>
      </c>
    </row>
    <row r="2370" spans="1:12" x14ac:dyDescent="0.45">
      <c r="A2370" t="s">
        <v>2395</v>
      </c>
      <c r="B2370" t="s">
        <v>2395</v>
      </c>
      <c r="C2370" t="s">
        <v>23</v>
      </c>
      <c r="D2370" t="s">
        <v>23</v>
      </c>
      <c r="E2370">
        <v>0.116770602984941</v>
      </c>
      <c r="F2370">
        <v>0.125282573064983</v>
      </c>
      <c r="G2370">
        <v>9.9098273546406504E-2</v>
      </c>
      <c r="H2370">
        <v>0.17171287387563899</v>
      </c>
      <c r="I2370">
        <v>0.101662451656332</v>
      </c>
      <c r="J2370">
        <v>-1.80849121092857E-2</v>
      </c>
      <c r="K2370">
        <v>0.10647351233159</v>
      </c>
      <c r="L2370">
        <v>-1.38235475911431E-2</v>
      </c>
    </row>
    <row r="2371" spans="1:12" x14ac:dyDescent="0.45">
      <c r="A2371" t="s">
        <v>2396</v>
      </c>
      <c r="B2371" t="s">
        <v>2396</v>
      </c>
      <c r="C2371" t="s">
        <v>23</v>
      </c>
      <c r="D2371" t="s">
        <v>23</v>
      </c>
      <c r="E2371">
        <v>3.9174188627622702E-2</v>
      </c>
      <c r="F2371">
        <v>5.3480430011802998E-2</v>
      </c>
      <c r="G2371">
        <v>4.6904052740119502E-2</v>
      </c>
      <c r="H2371">
        <v>0.13775086804061601</v>
      </c>
      <c r="I2371">
        <v>8.8406614107786996E-2</v>
      </c>
      <c r="J2371">
        <v>-3.7026676453880802E-2</v>
      </c>
      <c r="K2371">
        <v>7.9788408012542306E-2</v>
      </c>
      <c r="L2371">
        <v>-3.0044989200147601E-2</v>
      </c>
    </row>
    <row r="2372" spans="1:12" x14ac:dyDescent="0.45">
      <c r="A2372" t="s">
        <v>2397</v>
      </c>
      <c r="B2372" t="s">
        <v>2397</v>
      </c>
      <c r="C2372" t="s">
        <v>36</v>
      </c>
      <c r="D2372" t="s">
        <v>36</v>
      </c>
      <c r="E2372">
        <v>2.9769126379429401E-2</v>
      </c>
      <c r="F2372">
        <v>5.64495184936884E-2</v>
      </c>
      <c r="G2372">
        <v>3.0995286211256402E-2</v>
      </c>
      <c r="H2372">
        <v>8.3087733869585706E-2</v>
      </c>
      <c r="I2372">
        <v>0.10972384469266901</v>
      </c>
      <c r="J2372">
        <v>4.6525493898953399E-2</v>
      </c>
      <c r="K2372">
        <v>0.14345731487119501</v>
      </c>
      <c r="L2372">
        <v>4.5214903682568301E-2</v>
      </c>
    </row>
    <row r="2373" spans="1:12" x14ac:dyDescent="0.45">
      <c r="A2373" t="s">
        <v>2398</v>
      </c>
      <c r="B2373" t="s">
        <v>2398</v>
      </c>
      <c r="C2373" t="s">
        <v>36</v>
      </c>
      <c r="D2373" t="s">
        <v>36</v>
      </c>
      <c r="E2373">
        <v>9.0518719900784098E-2</v>
      </c>
      <c r="F2373">
        <v>0.183168806175079</v>
      </c>
      <c r="G2373">
        <v>5.2533866305210203E-2</v>
      </c>
      <c r="H2373">
        <v>0.14237566402054</v>
      </c>
      <c r="I2373">
        <v>0.17901311375670301</v>
      </c>
      <c r="J2373">
        <v>-4.4613901312515001E-3</v>
      </c>
      <c r="K2373">
        <v>0.22876919449813801</v>
      </c>
      <c r="L2373">
        <v>-1.16311251806216E-2</v>
      </c>
    </row>
    <row r="2374" spans="1:12" x14ac:dyDescent="0.45">
      <c r="A2374" t="s">
        <v>2399</v>
      </c>
      <c r="B2374" t="s">
        <v>2399</v>
      </c>
      <c r="C2374" t="s">
        <v>36</v>
      </c>
      <c r="D2374" t="s">
        <v>36</v>
      </c>
      <c r="E2374">
        <v>1.7713110256361901E-2</v>
      </c>
      <c r="F2374">
        <v>4.3801635296415301E-2</v>
      </c>
      <c r="G2374">
        <v>8.8231866412854798E-3</v>
      </c>
      <c r="H2374">
        <v>7.0817803138023799E-2</v>
      </c>
      <c r="I2374">
        <v>9.4608080288086899E-2</v>
      </c>
      <c r="J2374">
        <v>2.96175424080126E-2</v>
      </c>
      <c r="K2374">
        <v>0.116714329864779</v>
      </c>
      <c r="L2374">
        <v>2.1204402143118799E-2</v>
      </c>
    </row>
    <row r="2375" spans="1:12" x14ac:dyDescent="0.45">
      <c r="A2375" t="s">
        <v>2400</v>
      </c>
      <c r="B2375" t="s">
        <v>2400</v>
      </c>
      <c r="C2375" t="s">
        <v>23</v>
      </c>
      <c r="D2375" t="s">
        <v>23</v>
      </c>
      <c r="E2375">
        <v>1.54463301549342E-2</v>
      </c>
      <c r="F2375">
        <v>0.201256950914458</v>
      </c>
      <c r="G2375">
        <v>-1.0566370098862901E-2</v>
      </c>
      <c r="H2375">
        <v>0.26432840906482402</v>
      </c>
      <c r="I2375">
        <v>0.31027121598076501</v>
      </c>
      <c r="J2375">
        <v>-0.109147802417596</v>
      </c>
      <c r="K2375">
        <v>0.27400457446516402</v>
      </c>
      <c r="L2375">
        <v>-0.12863734797043</v>
      </c>
    </row>
    <row r="2376" spans="1:12" x14ac:dyDescent="0.45">
      <c r="A2376" t="s">
        <v>2401</v>
      </c>
      <c r="B2376" t="s">
        <v>2401</v>
      </c>
      <c r="C2376" t="s">
        <v>14</v>
      </c>
      <c r="D2376" t="s">
        <v>14</v>
      </c>
      <c r="E2376">
        <v>8.06746689873961E-2</v>
      </c>
      <c r="F2376">
        <v>0.14098979087618699</v>
      </c>
      <c r="G2376">
        <v>2.32804209693609E-2</v>
      </c>
      <c r="H2376">
        <v>0.109632105840927</v>
      </c>
      <c r="I2376">
        <v>0.129371003623069</v>
      </c>
      <c r="J2376">
        <v>-1.9677986797979299E-2</v>
      </c>
      <c r="K2376">
        <v>0.122041476481318</v>
      </c>
      <c r="L2376">
        <v>-5.6100955356513001E-2</v>
      </c>
    </row>
    <row r="2377" spans="1:12" x14ac:dyDescent="0.45">
      <c r="A2377" t="s">
        <v>2402</v>
      </c>
      <c r="B2377" t="s">
        <v>2402</v>
      </c>
      <c r="C2377" t="s">
        <v>14</v>
      </c>
      <c r="D2377" t="s">
        <v>14</v>
      </c>
      <c r="E2377">
        <v>2.70086014272082E-2</v>
      </c>
      <c r="F2377">
        <v>2.09503118091716E-2</v>
      </c>
      <c r="G2377">
        <v>3.90289469888771E-2</v>
      </c>
      <c r="H2377">
        <v>4.2919459644217797E-2</v>
      </c>
      <c r="I2377">
        <v>3.49594876442062E-2</v>
      </c>
      <c r="J2377">
        <v>6.6103211640917E-3</v>
      </c>
      <c r="K2377">
        <v>3.0142514340397199E-2</v>
      </c>
      <c r="L2377">
        <v>1.6494011778606699E-2</v>
      </c>
    </row>
    <row r="2378" spans="1:12" x14ac:dyDescent="0.45">
      <c r="A2378" t="s">
        <v>2403</v>
      </c>
      <c r="B2378" t="s">
        <v>2403</v>
      </c>
      <c r="C2378" t="s">
        <v>23</v>
      </c>
      <c r="D2378" t="s">
        <v>23</v>
      </c>
      <c r="E2378">
        <v>4.7407163575166798E-2</v>
      </c>
      <c r="F2378">
        <v>0.162852144781825</v>
      </c>
      <c r="G2378">
        <v>4.8074921292987502E-2</v>
      </c>
      <c r="H2378">
        <v>0.225855998154187</v>
      </c>
      <c r="I2378">
        <v>0.20662006414065801</v>
      </c>
      <c r="J2378">
        <v>-9.0168799333130503E-2</v>
      </c>
      <c r="K2378">
        <v>0.194932002051699</v>
      </c>
      <c r="L2378">
        <v>-8.6471810562021495E-2</v>
      </c>
    </row>
    <row r="2379" spans="1:12" x14ac:dyDescent="0.45">
      <c r="A2379" t="s">
        <v>2404</v>
      </c>
      <c r="B2379" t="s">
        <v>2404</v>
      </c>
      <c r="C2379" t="s">
        <v>14</v>
      </c>
      <c r="D2379" t="s">
        <v>14</v>
      </c>
      <c r="E2379">
        <v>-4.21794609330527E-3</v>
      </c>
      <c r="F2379">
        <v>-7.0299452579559205E-2</v>
      </c>
      <c r="G2379">
        <v>-1.2003737785386199E-2</v>
      </c>
      <c r="H2379">
        <v>1.1831744331397499E-3</v>
      </c>
      <c r="I2379">
        <v>-1.8832196084672299E-2</v>
      </c>
      <c r="J2379">
        <v>6.8268138517737706E-2</v>
      </c>
      <c r="K2379">
        <v>-1.6829623784307898E-2</v>
      </c>
      <c r="L2379">
        <v>7.1345047877532305E-2</v>
      </c>
    </row>
    <row r="2380" spans="1:12" x14ac:dyDescent="0.45">
      <c r="A2380" t="s">
        <v>2405</v>
      </c>
      <c r="B2380" t="s">
        <v>2405</v>
      </c>
      <c r="C2380" t="s">
        <v>14</v>
      </c>
      <c r="D2380" t="s">
        <v>14</v>
      </c>
      <c r="E2380">
        <v>5.0859572628957399E-2</v>
      </c>
      <c r="F2380">
        <v>1.9836208825127599E-2</v>
      </c>
      <c r="G2380">
        <v>4.9208864041997501E-2</v>
      </c>
      <c r="H2380">
        <v>1.24927642831267E-3</v>
      </c>
      <c r="I2380">
        <v>-3.2818807902365701E-4</v>
      </c>
      <c r="J2380">
        <v>7.4422507993913006E-2</v>
      </c>
      <c r="K2380">
        <v>4.1736822644355798E-2</v>
      </c>
      <c r="L2380">
        <v>6.3461604184247594E-2</v>
      </c>
    </row>
    <row r="2381" spans="1:12" x14ac:dyDescent="0.45">
      <c r="A2381" t="s">
        <v>2406</v>
      </c>
      <c r="B2381" t="s">
        <v>2406</v>
      </c>
      <c r="C2381" t="s">
        <v>14</v>
      </c>
      <c r="D2381" t="s">
        <v>14</v>
      </c>
      <c r="E2381">
        <v>3.2451247112234703E-2</v>
      </c>
      <c r="F2381">
        <v>-8.2200724673662205E-3</v>
      </c>
      <c r="G2381">
        <v>3.3180800457677802E-2</v>
      </c>
      <c r="H2381">
        <v>-9.1840225121406303E-3</v>
      </c>
      <c r="I2381">
        <v>-2.7782652574113698E-3</v>
      </c>
      <c r="J2381">
        <v>9.5169221830850206E-2</v>
      </c>
      <c r="K2381">
        <v>2.4496270092771499E-2</v>
      </c>
      <c r="L2381">
        <v>0.107335487563225</v>
      </c>
    </row>
    <row r="2382" spans="1:12" x14ac:dyDescent="0.45">
      <c r="A2382" t="s">
        <v>2407</v>
      </c>
      <c r="B2382" t="s">
        <v>2407</v>
      </c>
      <c r="C2382" t="s">
        <v>14</v>
      </c>
      <c r="D2382" t="s">
        <v>14</v>
      </c>
      <c r="E2382">
        <v>2.58557097917088E-2</v>
      </c>
      <c r="F2382">
        <v>0.10252900277759799</v>
      </c>
      <c r="G2382">
        <v>6.2461205869027599E-2</v>
      </c>
      <c r="H2382">
        <v>0.13850450067411699</v>
      </c>
      <c r="I2382">
        <v>0.129338905915898</v>
      </c>
      <c r="J2382">
        <v>-5.0157808737136898E-2</v>
      </c>
      <c r="K2382">
        <v>0.120305762823461</v>
      </c>
      <c r="L2382">
        <v>-2.3599251658669801E-2</v>
      </c>
    </row>
    <row r="2383" spans="1:12" x14ac:dyDescent="0.45">
      <c r="A2383" t="s">
        <v>2408</v>
      </c>
      <c r="B2383" t="s">
        <v>2408</v>
      </c>
      <c r="C2383" t="s">
        <v>14</v>
      </c>
      <c r="D2383" t="s">
        <v>14</v>
      </c>
      <c r="E2383">
        <v>7.8885225169396694E-2</v>
      </c>
      <c r="F2383">
        <v>0.17423305839860601</v>
      </c>
      <c r="G2383">
        <v>8.1679522109769295E-2</v>
      </c>
      <c r="H2383">
        <v>0.123947238793708</v>
      </c>
      <c r="I2383">
        <v>0.123128186291905</v>
      </c>
      <c r="J2383">
        <v>-6.0533836657959202E-2</v>
      </c>
      <c r="K2383">
        <v>0.14107768950507299</v>
      </c>
      <c r="L2383">
        <v>-5.2868702438275801E-2</v>
      </c>
    </row>
    <row r="2384" spans="1:12" x14ac:dyDescent="0.45">
      <c r="A2384" t="s">
        <v>2409</v>
      </c>
      <c r="B2384" t="s">
        <v>2409</v>
      </c>
      <c r="C2384" t="s">
        <v>14</v>
      </c>
      <c r="D2384" t="s">
        <v>14</v>
      </c>
      <c r="E2384">
        <v>-4.6726606613573104E-3</v>
      </c>
      <c r="F2384">
        <v>-9.9679169875414503E-2</v>
      </c>
      <c r="G2384">
        <v>-9.3481145569325496E-4</v>
      </c>
      <c r="H2384">
        <v>-4.1706207553003402E-2</v>
      </c>
      <c r="I2384">
        <v>-6.0418314424585999E-2</v>
      </c>
      <c r="J2384">
        <v>0.110595900200549</v>
      </c>
      <c r="K2384">
        <v>-5.32157565673331E-2</v>
      </c>
      <c r="L2384">
        <v>0.124706692781459</v>
      </c>
    </row>
    <row r="2385" spans="1:12" x14ac:dyDescent="0.45">
      <c r="A2385" t="s">
        <v>2410</v>
      </c>
      <c r="B2385" t="s">
        <v>2410</v>
      </c>
      <c r="C2385" t="s">
        <v>14</v>
      </c>
      <c r="D2385" t="s">
        <v>14</v>
      </c>
      <c r="E2385">
        <v>0.132846678393716</v>
      </c>
      <c r="F2385">
        <v>0.22601692490410699</v>
      </c>
      <c r="G2385">
        <v>0.10303718381134699</v>
      </c>
      <c r="H2385">
        <v>0.142404709666278</v>
      </c>
      <c r="I2385">
        <v>0.139848572671459</v>
      </c>
      <c r="J2385">
        <v>-2.0955403490604999E-2</v>
      </c>
      <c r="K2385">
        <v>0.15319145633068901</v>
      </c>
      <c r="L2385">
        <v>-3.1473622998329599E-2</v>
      </c>
    </row>
    <row r="2386" spans="1:12" x14ac:dyDescent="0.45">
      <c r="A2386" t="s">
        <v>2411</v>
      </c>
      <c r="B2386" t="s">
        <v>2411</v>
      </c>
      <c r="C2386" t="s">
        <v>14</v>
      </c>
      <c r="D2386" t="s">
        <v>14</v>
      </c>
      <c r="E2386">
        <v>8.0931943474261803E-2</v>
      </c>
      <c r="F2386">
        <v>3.9144152562182698E-2</v>
      </c>
      <c r="G2386">
        <v>3.4908759620743801E-2</v>
      </c>
      <c r="H2386">
        <v>1.7052426110112599E-2</v>
      </c>
      <c r="I2386">
        <v>-8.35898938478352E-3</v>
      </c>
      <c r="J2386">
        <v>4.1213719446357502E-2</v>
      </c>
      <c r="K2386">
        <v>1.9645508429054302E-2</v>
      </c>
      <c r="L2386">
        <v>2.0015039408323401E-2</v>
      </c>
    </row>
    <row r="2387" spans="1:12" x14ac:dyDescent="0.45">
      <c r="A2387" t="s">
        <v>2412</v>
      </c>
      <c r="B2387" t="s">
        <v>2412</v>
      </c>
      <c r="C2387" t="s">
        <v>23</v>
      </c>
      <c r="D2387" t="s">
        <v>23</v>
      </c>
      <c r="E2387">
        <v>0.130182907037007</v>
      </c>
      <c r="F2387">
        <v>0.297259767864338</v>
      </c>
      <c r="G2387">
        <v>0.108757958967799</v>
      </c>
      <c r="H2387">
        <v>0.31956750558306002</v>
      </c>
      <c r="I2387">
        <v>0.303281278999604</v>
      </c>
      <c r="J2387">
        <v>-0.140844228790862</v>
      </c>
      <c r="K2387">
        <v>0.28287278179946701</v>
      </c>
      <c r="L2387">
        <v>-0.14958917945932301</v>
      </c>
    </row>
    <row r="2388" spans="1:12" x14ac:dyDescent="0.45">
      <c r="A2388" t="s">
        <v>2413</v>
      </c>
      <c r="B2388" t="s">
        <v>2413</v>
      </c>
      <c r="C2388" t="s">
        <v>19</v>
      </c>
      <c r="D2388" t="s">
        <v>19</v>
      </c>
      <c r="E2388">
        <v>0.142160381602873</v>
      </c>
      <c r="F2388">
        <v>0.17455893427081601</v>
      </c>
      <c r="G2388">
        <v>0.22797620971444299</v>
      </c>
      <c r="H2388">
        <v>1.13367944881921E-2</v>
      </c>
      <c r="I2388">
        <v>-7.4133624017315696E-3</v>
      </c>
      <c r="J2388">
        <v>2.5901853181073001E-3</v>
      </c>
      <c r="K2388">
        <v>6.5060857780015996E-2</v>
      </c>
      <c r="L2388">
        <v>8.7881609634290897E-2</v>
      </c>
    </row>
    <row r="2389" spans="1:12" x14ac:dyDescent="0.45">
      <c r="A2389" t="s">
        <v>2414</v>
      </c>
      <c r="B2389" t="s">
        <v>2414</v>
      </c>
      <c r="C2389" t="s">
        <v>46</v>
      </c>
      <c r="D2389" t="s">
        <v>46</v>
      </c>
      <c r="E2389">
        <v>-0.17353920939633499</v>
      </c>
      <c r="F2389">
        <v>-0.44103886661988601</v>
      </c>
      <c r="G2389">
        <v>-1.1561974500862699E-2</v>
      </c>
      <c r="H2389">
        <v>-0.25962591417057901</v>
      </c>
      <c r="I2389">
        <v>-0.28844298974094401</v>
      </c>
      <c r="J2389">
        <v>0.41719321312040097</v>
      </c>
      <c r="K2389">
        <v>-0.224163000199605</v>
      </c>
      <c r="L2389">
        <v>0.55211620164777198</v>
      </c>
    </row>
    <row r="2390" spans="1:12" x14ac:dyDescent="0.45">
      <c r="A2390" t="s">
        <v>2415</v>
      </c>
      <c r="B2390" t="s">
        <v>2415</v>
      </c>
      <c r="C2390" t="s">
        <v>32</v>
      </c>
      <c r="D2390" t="s">
        <v>32</v>
      </c>
      <c r="E2390">
        <v>0.123027335862188</v>
      </c>
      <c r="F2390">
        <v>-2.7910700298487801E-2</v>
      </c>
      <c r="G2390">
        <v>6.8571069216624304E-3</v>
      </c>
      <c r="H2390">
        <v>-5.3417149345146298E-2</v>
      </c>
      <c r="I2390">
        <v>-7.0886760462396101E-2</v>
      </c>
      <c r="J2390">
        <v>0.20198234511885399</v>
      </c>
      <c r="K2390">
        <v>-3.4834946461409798E-2</v>
      </c>
      <c r="L2390">
        <v>0.14915725715065001</v>
      </c>
    </row>
    <row r="2391" spans="1:12" x14ac:dyDescent="0.45">
      <c r="A2391" t="s">
        <v>2416</v>
      </c>
      <c r="B2391" t="s">
        <v>2416</v>
      </c>
      <c r="C2391" t="s">
        <v>14</v>
      </c>
      <c r="D2391" t="s">
        <v>14</v>
      </c>
      <c r="E2391">
        <v>0.120733841580003</v>
      </c>
      <c r="F2391">
        <v>0.18004284862064401</v>
      </c>
      <c r="G2391">
        <v>0.101004524309845</v>
      </c>
      <c r="H2391">
        <v>7.5730650714906103E-2</v>
      </c>
      <c r="I2391">
        <v>7.5910726091625802E-2</v>
      </c>
      <c r="J2391">
        <v>-2.44243689255037E-2</v>
      </c>
      <c r="K2391">
        <v>9.4442071399113897E-2</v>
      </c>
      <c r="L2391">
        <v>-2.2152518622547499E-2</v>
      </c>
    </row>
    <row r="2392" spans="1:12" x14ac:dyDescent="0.45">
      <c r="A2392" t="s">
        <v>2417</v>
      </c>
      <c r="B2392" t="s">
        <v>2417</v>
      </c>
      <c r="C2392" t="s">
        <v>19</v>
      </c>
      <c r="D2392" t="s">
        <v>19</v>
      </c>
      <c r="E2392">
        <v>0.15126769429905201</v>
      </c>
      <c r="F2392">
        <v>0.23809396407410499</v>
      </c>
      <c r="G2392">
        <v>0.48069240898584997</v>
      </c>
      <c r="H2392">
        <v>9.3462639052339494E-2</v>
      </c>
      <c r="I2392">
        <v>-3.0900123488823698E-2</v>
      </c>
      <c r="J2392">
        <v>-0.153211261625292</v>
      </c>
      <c r="K2392">
        <v>5.5464862998963298E-2</v>
      </c>
      <c r="L2392">
        <v>5.6015016010469001E-2</v>
      </c>
    </row>
    <row r="2393" spans="1:12" x14ac:dyDescent="0.45">
      <c r="A2393" t="s">
        <v>2418</v>
      </c>
      <c r="B2393" t="s">
        <v>2418</v>
      </c>
      <c r="C2393" t="s">
        <v>14</v>
      </c>
      <c r="D2393" t="s">
        <v>14</v>
      </c>
      <c r="E2393">
        <v>-4.91974270605776E-2</v>
      </c>
      <c r="F2393">
        <v>-0.202023314905109</v>
      </c>
      <c r="G2393">
        <v>-3.78502978465012E-2</v>
      </c>
      <c r="H2393">
        <v>-9.6855418883551703E-2</v>
      </c>
      <c r="I2393">
        <v>-0.114309115644623</v>
      </c>
      <c r="J2393">
        <v>0.13825044747485199</v>
      </c>
      <c r="K2393">
        <v>-0.116400927748136</v>
      </c>
      <c r="L2393">
        <v>0.15048744036643599</v>
      </c>
    </row>
    <row r="2394" spans="1:12" x14ac:dyDescent="0.45">
      <c r="A2394" t="s">
        <v>2419</v>
      </c>
      <c r="B2394" t="s">
        <v>2419</v>
      </c>
      <c r="C2394" t="s">
        <v>14</v>
      </c>
      <c r="D2394" t="s">
        <v>14</v>
      </c>
      <c r="E2394">
        <v>0.12103258823983799</v>
      </c>
      <c r="F2394">
        <v>7.8756426617086997E-2</v>
      </c>
      <c r="G2394">
        <v>7.1408146665285693E-2</v>
      </c>
      <c r="H2394">
        <v>1.23377556247737E-2</v>
      </c>
      <c r="I2394">
        <v>4.7879857384937599E-3</v>
      </c>
      <c r="J2394">
        <v>9.5505014187322407E-2</v>
      </c>
      <c r="K2394">
        <v>4.4659963600672099E-2</v>
      </c>
      <c r="L2394">
        <v>8.8877819586715701E-2</v>
      </c>
    </row>
    <row r="2395" spans="1:12" x14ac:dyDescent="0.45">
      <c r="A2395" t="s">
        <v>2420</v>
      </c>
      <c r="B2395" t="s">
        <v>2420</v>
      </c>
      <c r="C2395" t="s">
        <v>14</v>
      </c>
      <c r="D2395" t="s">
        <v>14</v>
      </c>
      <c r="E2395">
        <v>2.9734236155051101E-2</v>
      </c>
      <c r="F2395">
        <v>-7.0605352163706406E-2</v>
      </c>
      <c r="G2395">
        <v>3.9951928012072001E-2</v>
      </c>
      <c r="H2395">
        <v>-4.9410716570516197E-2</v>
      </c>
      <c r="I2395">
        <v>-7.2033418688553105E-2</v>
      </c>
      <c r="J2395">
        <v>0.11340876489651699</v>
      </c>
      <c r="K2395">
        <v>-4.45105416210567E-2</v>
      </c>
      <c r="L2395">
        <v>0.12437414708362</v>
      </c>
    </row>
    <row r="2396" spans="1:12" x14ac:dyDescent="0.45">
      <c r="A2396" t="s">
        <v>2421</v>
      </c>
      <c r="B2396" t="s">
        <v>2421</v>
      </c>
      <c r="C2396" t="s">
        <v>19</v>
      </c>
      <c r="D2396" t="s">
        <v>19</v>
      </c>
      <c r="E2396">
        <v>0.10785977946566901</v>
      </c>
      <c r="F2396">
        <v>7.5648651975116596E-2</v>
      </c>
      <c r="G2396">
        <v>0.386210311455989</v>
      </c>
      <c r="H2396">
        <v>5.5804972965651997E-3</v>
      </c>
      <c r="I2396">
        <v>-8.3498677732254695E-2</v>
      </c>
      <c r="J2396">
        <v>-5.21759511066325E-2</v>
      </c>
      <c r="K2396">
        <v>3.2172308186986701E-2</v>
      </c>
      <c r="L2396">
        <v>0.13285839399810401</v>
      </c>
    </row>
    <row r="2397" spans="1:12" x14ac:dyDescent="0.45">
      <c r="A2397" t="s">
        <v>2422</v>
      </c>
      <c r="B2397" t="s">
        <v>2422</v>
      </c>
      <c r="C2397" t="s">
        <v>19</v>
      </c>
      <c r="D2397" t="s">
        <v>19</v>
      </c>
      <c r="E2397">
        <v>5.7948735267587703E-2</v>
      </c>
      <c r="F2397">
        <v>5.8427808827677598E-2</v>
      </c>
      <c r="G2397">
        <v>0.121004994585052</v>
      </c>
      <c r="H2397">
        <v>6.0258872210811103E-2</v>
      </c>
      <c r="I2397">
        <v>8.5554806856146994E-3</v>
      </c>
      <c r="J2397">
        <v>-1.79017888495752E-2</v>
      </c>
      <c r="K2397">
        <v>3.50044506859696E-2</v>
      </c>
      <c r="L2397">
        <v>2.9840429572418802E-2</v>
      </c>
    </row>
    <row r="2398" spans="1:12" x14ac:dyDescent="0.45">
      <c r="A2398" t="s">
        <v>2423</v>
      </c>
      <c r="B2398" t="s">
        <v>2423</v>
      </c>
      <c r="C2398" t="s">
        <v>19</v>
      </c>
      <c r="D2398" t="s">
        <v>19</v>
      </c>
      <c r="E2398">
        <v>0.149749611975692</v>
      </c>
      <c r="F2398">
        <v>0.19626616721502399</v>
      </c>
      <c r="G2398">
        <v>0.32489191641120302</v>
      </c>
      <c r="H2398">
        <v>4.80533184469807E-2</v>
      </c>
      <c r="I2398">
        <v>-2.8175275465361599E-3</v>
      </c>
      <c r="J2398">
        <v>-3.5167439251244603E-2</v>
      </c>
      <c r="K2398">
        <v>9.1974551326961307E-2</v>
      </c>
      <c r="L2398">
        <v>7.62207288281148E-2</v>
      </c>
    </row>
    <row r="2399" spans="1:12" x14ac:dyDescent="0.45">
      <c r="A2399" t="s">
        <v>2424</v>
      </c>
      <c r="B2399" t="s">
        <v>2424</v>
      </c>
      <c r="C2399" t="s">
        <v>32</v>
      </c>
      <c r="D2399" t="s">
        <v>32</v>
      </c>
      <c r="E2399">
        <v>8.3196870859542804E-2</v>
      </c>
      <c r="F2399">
        <v>2.50001394074548E-2</v>
      </c>
      <c r="G2399">
        <v>6.0811013220938799E-2</v>
      </c>
      <c r="H2399">
        <v>-3.54890820785786E-2</v>
      </c>
      <c r="I2399">
        <v>-4.0142666402203403E-2</v>
      </c>
      <c r="J2399">
        <v>0.109316202012958</v>
      </c>
      <c r="K2399">
        <v>7.8640295320448004E-3</v>
      </c>
      <c r="L2399">
        <v>0.104865541899353</v>
      </c>
    </row>
    <row r="2400" spans="1:12" x14ac:dyDescent="0.45">
      <c r="A2400" t="s">
        <v>2425</v>
      </c>
      <c r="B2400" t="s">
        <v>2425</v>
      </c>
      <c r="C2400" t="s">
        <v>19</v>
      </c>
      <c r="D2400" t="s">
        <v>19</v>
      </c>
      <c r="E2400">
        <v>0.121026574297548</v>
      </c>
      <c r="F2400">
        <v>0.16252872641510599</v>
      </c>
      <c r="G2400">
        <v>0.216571909517704</v>
      </c>
      <c r="H2400">
        <v>2.6823822842077599E-2</v>
      </c>
      <c r="I2400">
        <v>-1.0140989223792799E-3</v>
      </c>
      <c r="J2400">
        <v>-1.30212265089595E-2</v>
      </c>
      <c r="K2400">
        <v>5.7779772827905397E-2</v>
      </c>
      <c r="L2400">
        <v>5.1622238425802498E-2</v>
      </c>
    </row>
    <row r="2401" spans="1:12" x14ac:dyDescent="0.45">
      <c r="A2401" t="s">
        <v>2426</v>
      </c>
      <c r="B2401" t="s">
        <v>2426</v>
      </c>
      <c r="C2401" t="s">
        <v>32</v>
      </c>
      <c r="D2401" t="s">
        <v>32</v>
      </c>
      <c r="E2401">
        <v>0.20036149336890399</v>
      </c>
      <c r="F2401">
        <v>0.20887625418632</v>
      </c>
      <c r="G2401">
        <v>1.49856145436196E-2</v>
      </c>
      <c r="H2401">
        <v>3.6668886697612903E-2</v>
      </c>
      <c r="I2401">
        <v>6.9596805688219202E-2</v>
      </c>
      <c r="J2401">
        <v>2.3968913397825298E-2</v>
      </c>
      <c r="K2401">
        <v>0.102013197999456</v>
      </c>
      <c r="L2401">
        <v>-7.7406489708568393E-2</v>
      </c>
    </row>
    <row r="2402" spans="1:12" x14ac:dyDescent="0.45">
      <c r="A2402" t="s">
        <v>2427</v>
      </c>
      <c r="B2402" t="s">
        <v>2427</v>
      </c>
      <c r="C2402" t="s">
        <v>14</v>
      </c>
      <c r="D2402" t="s">
        <v>14</v>
      </c>
      <c r="E2402">
        <v>0.151809734622673</v>
      </c>
      <c r="F2402">
        <v>0.17764741007160101</v>
      </c>
      <c r="G2402">
        <v>5.5563717917949597E-2</v>
      </c>
      <c r="H2402">
        <v>8.0918484818412906E-2</v>
      </c>
      <c r="I2402">
        <v>0.13357048944161001</v>
      </c>
      <c r="J2402">
        <v>0.124062354824003</v>
      </c>
      <c r="K2402">
        <v>0.181998787179525</v>
      </c>
      <c r="L2402">
        <v>7.4709371238284306E-2</v>
      </c>
    </row>
    <row r="2403" spans="1:12" x14ac:dyDescent="0.45">
      <c r="A2403" t="s">
        <v>2428</v>
      </c>
      <c r="B2403" t="s">
        <v>2428</v>
      </c>
      <c r="C2403" t="s">
        <v>46</v>
      </c>
      <c r="D2403" t="s">
        <v>46</v>
      </c>
      <c r="E2403">
        <v>4.8439208086585903E-2</v>
      </c>
      <c r="F2403">
        <v>2.8690851005902799E-2</v>
      </c>
      <c r="G2403">
        <v>9.9699715770610806E-2</v>
      </c>
      <c r="H2403">
        <v>-1.9109526534746998E-2</v>
      </c>
      <c r="I2403">
        <v>-3.3109223543240598E-2</v>
      </c>
      <c r="J2403">
        <v>9.5514572358315397E-2</v>
      </c>
      <c r="K2403" s="2">
        <v>-4.2194115261078699E-5</v>
      </c>
      <c r="L2403">
        <v>0.15799955547973399</v>
      </c>
    </row>
    <row r="2404" spans="1:12" x14ac:dyDescent="0.45">
      <c r="A2404" t="s">
        <v>2429</v>
      </c>
      <c r="B2404" t="s">
        <v>2429</v>
      </c>
      <c r="C2404" t="s">
        <v>32</v>
      </c>
      <c r="D2404" t="s">
        <v>32</v>
      </c>
      <c r="E2404">
        <v>0.106308238083319</v>
      </c>
      <c r="F2404">
        <v>4.6687422013290403E-2</v>
      </c>
      <c r="G2404">
        <v>3.8612766352911797E-2</v>
      </c>
      <c r="H2404">
        <v>-2.3329191965337101E-2</v>
      </c>
      <c r="I2404">
        <v>-1.90880140833442E-2</v>
      </c>
      <c r="J2404">
        <v>0.111223929066085</v>
      </c>
      <c r="K2404">
        <v>1.97632432200196E-2</v>
      </c>
      <c r="L2404">
        <v>8.5816594932801193E-2</v>
      </c>
    </row>
    <row r="2405" spans="1:12" x14ac:dyDescent="0.45">
      <c r="A2405" t="s">
        <v>2430</v>
      </c>
      <c r="B2405" t="s">
        <v>2430</v>
      </c>
      <c r="C2405" t="s">
        <v>32</v>
      </c>
      <c r="D2405" t="s">
        <v>32</v>
      </c>
      <c r="E2405">
        <v>0.110489489433171</v>
      </c>
      <c r="F2405">
        <v>-0.13805825271307301</v>
      </c>
      <c r="G2405">
        <v>-0.22172561952789599</v>
      </c>
      <c r="H2405">
        <v>-0.11455904535384299</v>
      </c>
      <c r="I2405">
        <v>-8.0899025552622794E-2</v>
      </c>
      <c r="J2405">
        <v>0.33798482473156</v>
      </c>
      <c r="K2405">
        <v>-0.12308293251706499</v>
      </c>
      <c r="L2405">
        <v>0.178606470730311</v>
      </c>
    </row>
    <row r="2406" spans="1:12" x14ac:dyDescent="0.45">
      <c r="A2406" t="s">
        <v>2431</v>
      </c>
      <c r="B2406" t="s">
        <v>2431</v>
      </c>
      <c r="C2406" t="s">
        <v>19</v>
      </c>
      <c r="D2406" t="s">
        <v>19</v>
      </c>
      <c r="E2406">
        <v>4.0753764264832099E-2</v>
      </c>
      <c r="F2406">
        <v>7.5672884274453095E-2</v>
      </c>
      <c r="G2406">
        <v>0.15185111462501799</v>
      </c>
      <c r="H2406">
        <v>7.3416037752076599E-2</v>
      </c>
      <c r="I2406">
        <v>1.0523887728431399E-2</v>
      </c>
      <c r="J2406">
        <v>-6.0409234798900299E-2</v>
      </c>
      <c r="K2406">
        <v>3.4869995091332699E-2</v>
      </c>
      <c r="L2406">
        <v>2.2809221908545601E-2</v>
      </c>
    </row>
    <row r="2407" spans="1:12" x14ac:dyDescent="0.45">
      <c r="A2407" t="s">
        <v>2432</v>
      </c>
      <c r="B2407" t="s">
        <v>2432</v>
      </c>
      <c r="C2407" t="s">
        <v>19</v>
      </c>
      <c r="D2407" t="s">
        <v>19</v>
      </c>
      <c r="E2407">
        <v>0.105985101445476</v>
      </c>
      <c r="F2407">
        <v>0.26695510240764297</v>
      </c>
      <c r="G2407">
        <v>0.38023385612423999</v>
      </c>
      <c r="H2407">
        <v>0.36306512292716497</v>
      </c>
      <c r="I2407">
        <v>0.18261498080017799</v>
      </c>
      <c r="J2407">
        <v>-0.24841614790202801</v>
      </c>
      <c r="K2407">
        <v>0.19964305333093599</v>
      </c>
      <c r="L2407">
        <v>-8.3523892505761393E-2</v>
      </c>
    </row>
    <row r="2408" spans="1:12" x14ac:dyDescent="0.45">
      <c r="A2408" t="s">
        <v>2433</v>
      </c>
      <c r="B2408" t="s">
        <v>2433</v>
      </c>
      <c r="C2408" t="s">
        <v>14</v>
      </c>
      <c r="D2408" t="s">
        <v>14</v>
      </c>
      <c r="E2408">
        <v>2.8252987688618302E-2</v>
      </c>
      <c r="F2408">
        <v>9.5335670063520202E-4</v>
      </c>
      <c r="G2408">
        <v>4.0642292981799603E-2</v>
      </c>
      <c r="H2408">
        <v>-2.70321297083825E-4</v>
      </c>
      <c r="I2408">
        <v>-9.8145106577483907E-3</v>
      </c>
      <c r="J2408">
        <v>2.6386137223153899E-2</v>
      </c>
      <c r="K2408">
        <v>1.18558535497078E-2</v>
      </c>
      <c r="L2408">
        <v>3.3238443766705802E-2</v>
      </c>
    </row>
    <row r="2409" spans="1:12" x14ac:dyDescent="0.45">
      <c r="A2409" t="s">
        <v>2434</v>
      </c>
      <c r="B2409" t="s">
        <v>2434</v>
      </c>
      <c r="C2409" t="s">
        <v>46</v>
      </c>
      <c r="D2409" t="s">
        <v>46</v>
      </c>
      <c r="E2409">
        <v>-0.22217867525736701</v>
      </c>
      <c r="F2409">
        <v>-0.32137521726817397</v>
      </c>
      <c r="G2409">
        <v>-0.199637166709838</v>
      </c>
      <c r="H2409">
        <v>-9.8004171580680005E-2</v>
      </c>
      <c r="I2409">
        <v>-3.4495431012961403E-2</v>
      </c>
      <c r="J2409">
        <v>0.28053275773064901</v>
      </c>
      <c r="K2409">
        <v>-6.8288095885502401E-2</v>
      </c>
      <c r="L2409">
        <v>0.28840286093162099</v>
      </c>
    </row>
    <row r="2410" spans="1:12" x14ac:dyDescent="0.45">
      <c r="A2410" t="s">
        <v>2435</v>
      </c>
      <c r="B2410" t="s">
        <v>2435</v>
      </c>
      <c r="C2410" t="s">
        <v>14</v>
      </c>
      <c r="D2410" t="s">
        <v>14</v>
      </c>
      <c r="E2410">
        <v>9.9143952578778005E-2</v>
      </c>
      <c r="F2410">
        <v>0.111867661819521</v>
      </c>
      <c r="G2410">
        <v>6.1548951955540401E-2</v>
      </c>
      <c r="H2410">
        <v>6.6105471794593695E-2</v>
      </c>
      <c r="I2410">
        <v>6.9309414123939303E-2</v>
      </c>
      <c r="J2410">
        <v>2.2215558303478999E-2</v>
      </c>
      <c r="K2410">
        <v>9.2270131719031007E-2</v>
      </c>
      <c r="L2410">
        <v>3.83582256214817E-3</v>
      </c>
    </row>
    <row r="2411" spans="1:12" x14ac:dyDescent="0.45">
      <c r="A2411" t="s">
        <v>2436</v>
      </c>
      <c r="B2411" t="s">
        <v>2436</v>
      </c>
      <c r="C2411" t="s">
        <v>19</v>
      </c>
      <c r="D2411" t="s">
        <v>19</v>
      </c>
      <c r="E2411">
        <v>6.24521497402966E-2</v>
      </c>
      <c r="F2411">
        <v>0.10330581619974299</v>
      </c>
      <c r="G2411">
        <v>0.19320791625990399</v>
      </c>
      <c r="H2411">
        <v>0.144378124908148</v>
      </c>
      <c r="I2411">
        <v>2.5771699681977501E-2</v>
      </c>
      <c r="J2411">
        <v>-0.100518044198863</v>
      </c>
      <c r="K2411">
        <v>4.1985365724038201E-2</v>
      </c>
      <c r="L2411">
        <v>-5.9980858666352499E-3</v>
      </c>
    </row>
    <row r="2412" spans="1:12" x14ac:dyDescent="0.45">
      <c r="A2412" t="s">
        <v>2437</v>
      </c>
      <c r="B2412" t="s">
        <v>2437</v>
      </c>
      <c r="C2412" t="s">
        <v>14</v>
      </c>
      <c r="D2412" t="s">
        <v>14</v>
      </c>
      <c r="E2412">
        <v>3.3778724393501901E-2</v>
      </c>
      <c r="F2412">
        <v>5.1036010989752502E-2</v>
      </c>
      <c r="G2412">
        <v>4.2525458065701502E-2</v>
      </c>
      <c r="H2412">
        <v>5.1193983422155802E-2</v>
      </c>
      <c r="I2412">
        <v>5.0642925909022897E-2</v>
      </c>
      <c r="J2412">
        <v>7.5916150798465603E-3</v>
      </c>
      <c r="K2412">
        <v>5.1183458892335797E-2</v>
      </c>
      <c r="L2412">
        <v>2.0306143296961999E-2</v>
      </c>
    </row>
    <row r="2413" spans="1:12" x14ac:dyDescent="0.45">
      <c r="A2413" t="s">
        <v>2438</v>
      </c>
      <c r="B2413" t="s">
        <v>2438</v>
      </c>
      <c r="C2413" t="s">
        <v>32</v>
      </c>
      <c r="D2413" t="s">
        <v>32</v>
      </c>
      <c r="E2413">
        <v>0.106388600190352</v>
      </c>
      <c r="F2413">
        <v>4.5653753304931002E-2</v>
      </c>
      <c r="G2413">
        <v>3.4548366338499101E-2</v>
      </c>
      <c r="H2413">
        <v>5.8669998642171496E-3</v>
      </c>
      <c r="I2413">
        <v>1.8151452201134999E-2</v>
      </c>
      <c r="J2413">
        <v>0.16177289621889701</v>
      </c>
      <c r="K2413">
        <v>5.8211881062507E-2</v>
      </c>
      <c r="L2413">
        <v>0.14037270591211801</v>
      </c>
    </row>
    <row r="2414" spans="1:12" x14ac:dyDescent="0.45">
      <c r="A2414" t="s">
        <v>2439</v>
      </c>
      <c r="B2414" t="s">
        <v>2439</v>
      </c>
      <c r="C2414" t="s">
        <v>14</v>
      </c>
      <c r="D2414" t="s">
        <v>14</v>
      </c>
      <c r="E2414">
        <v>3.9083209001591297E-2</v>
      </c>
      <c r="F2414">
        <v>-2.4799593608040099E-2</v>
      </c>
      <c r="G2414">
        <v>-1.0979010555710799E-2</v>
      </c>
      <c r="H2414">
        <v>-1.37806219404145E-2</v>
      </c>
      <c r="I2414">
        <v>-1.26006232863326E-2</v>
      </c>
      <c r="J2414">
        <v>0.10226285735615501</v>
      </c>
      <c r="K2414">
        <v>-2.18609285309541E-3</v>
      </c>
      <c r="L2414">
        <v>7.8393152663991494E-2</v>
      </c>
    </row>
    <row r="2415" spans="1:12" x14ac:dyDescent="0.45">
      <c r="A2415" t="s">
        <v>2440</v>
      </c>
      <c r="B2415" t="s">
        <v>2440</v>
      </c>
      <c r="C2415" t="s">
        <v>12</v>
      </c>
      <c r="D2415" t="s">
        <v>12</v>
      </c>
      <c r="E2415">
        <v>2.0965373683383599E-2</v>
      </c>
      <c r="F2415">
        <v>-1.7604282235099598E-2</v>
      </c>
      <c r="G2415">
        <v>7.0279874144200796E-2</v>
      </c>
      <c r="H2415">
        <v>7.2232538213115094E-2</v>
      </c>
      <c r="I2415">
        <v>1.24901372964808E-2</v>
      </c>
      <c r="J2415">
        <v>-3.2531084160295799E-3</v>
      </c>
      <c r="K2415">
        <v>1.03173412799357E-2</v>
      </c>
      <c r="L2415">
        <v>3.1748323098498302E-2</v>
      </c>
    </row>
    <row r="2416" spans="1:12" x14ac:dyDescent="0.45">
      <c r="A2416" t="s">
        <v>2441</v>
      </c>
      <c r="B2416" t="s">
        <v>2441</v>
      </c>
      <c r="C2416" t="s">
        <v>14</v>
      </c>
      <c r="D2416" t="s">
        <v>14</v>
      </c>
      <c r="E2416">
        <v>0.14859043772630301</v>
      </c>
      <c r="F2416">
        <v>0.109035321558531</v>
      </c>
      <c r="G2416">
        <v>1.2984050440782101E-2</v>
      </c>
      <c r="H2416">
        <v>1.8474650721863599E-2</v>
      </c>
      <c r="I2416">
        <v>2.0913537614217399E-2</v>
      </c>
      <c r="J2416">
        <v>4.8444653770773102E-2</v>
      </c>
      <c r="K2416">
        <v>4.79240706145483E-2</v>
      </c>
      <c r="L2416">
        <v>-3.33672188995758E-2</v>
      </c>
    </row>
    <row r="2417" spans="1:12" x14ac:dyDescent="0.45">
      <c r="A2417" t="s">
        <v>2442</v>
      </c>
      <c r="B2417" t="s">
        <v>2442</v>
      </c>
      <c r="C2417" t="s">
        <v>12</v>
      </c>
      <c r="D2417" t="s">
        <v>12</v>
      </c>
      <c r="E2417">
        <v>0.20132324039712601</v>
      </c>
      <c r="F2417">
        <v>0.17968299003997101</v>
      </c>
      <c r="G2417">
        <v>-3.6110197818575003E-2</v>
      </c>
      <c r="H2417">
        <v>0.124278516018017</v>
      </c>
      <c r="I2417">
        <v>0.13833928249171301</v>
      </c>
      <c r="J2417">
        <v>-1.08571386772059E-2</v>
      </c>
      <c r="K2417">
        <v>0.14101938061688701</v>
      </c>
      <c r="L2417">
        <v>-0.150476598617268</v>
      </c>
    </row>
    <row r="2418" spans="1:12" x14ac:dyDescent="0.45">
      <c r="A2418" t="s">
        <v>2443</v>
      </c>
      <c r="B2418" t="s">
        <v>2443</v>
      </c>
      <c r="C2418" t="s">
        <v>14</v>
      </c>
      <c r="D2418" t="s">
        <v>14</v>
      </c>
      <c r="E2418">
        <v>4.1326842270497703E-2</v>
      </c>
      <c r="F2418">
        <v>0.13943098368760001</v>
      </c>
      <c r="G2418">
        <v>-1.3569720996171901E-2</v>
      </c>
      <c r="H2418">
        <v>0.160855540363432</v>
      </c>
      <c r="I2418">
        <v>0.20145136225591501</v>
      </c>
      <c r="J2418">
        <v>-4.2565592170559802E-2</v>
      </c>
      <c r="K2418">
        <v>0.179731265272288</v>
      </c>
      <c r="L2418">
        <v>-7.4588783552790694E-2</v>
      </c>
    </row>
    <row r="2419" spans="1:12" x14ac:dyDescent="0.45">
      <c r="A2419" t="s">
        <v>2444</v>
      </c>
      <c r="B2419" t="s">
        <v>2444</v>
      </c>
      <c r="C2419" t="s">
        <v>14</v>
      </c>
      <c r="D2419" t="s">
        <v>14</v>
      </c>
      <c r="E2419">
        <v>6.3935104806971996E-2</v>
      </c>
      <c r="F2419">
        <v>1.09851937751726E-2</v>
      </c>
      <c r="G2419">
        <v>2.1105254198790599E-2</v>
      </c>
      <c r="H2419">
        <v>1.3367355417067499E-2</v>
      </c>
      <c r="I2419">
        <v>5.1937514039047897E-3</v>
      </c>
      <c r="J2419">
        <v>7.7991807769565394E-2</v>
      </c>
      <c r="K2419">
        <v>3.08249030009504E-2</v>
      </c>
      <c r="L2419">
        <v>6.5212772870079899E-2</v>
      </c>
    </row>
    <row r="2420" spans="1:12" x14ac:dyDescent="0.45">
      <c r="A2420" t="s">
        <v>2445</v>
      </c>
      <c r="B2420" t="s">
        <v>2445</v>
      </c>
      <c r="C2420" t="s">
        <v>19</v>
      </c>
      <c r="D2420" t="s">
        <v>19</v>
      </c>
      <c r="E2420">
        <v>0.232044319032333</v>
      </c>
      <c r="F2420">
        <v>0.44293407577847699</v>
      </c>
      <c r="G2420">
        <v>0.48108216150868499</v>
      </c>
      <c r="H2420">
        <v>0.17421856613731601</v>
      </c>
      <c r="I2420">
        <v>0.14024985942066201</v>
      </c>
      <c r="J2420">
        <v>-0.159576414603327</v>
      </c>
      <c r="K2420">
        <v>0.22117999311207001</v>
      </c>
      <c r="L2420">
        <v>6.9676621673200904E-3</v>
      </c>
    </row>
    <row r="2421" spans="1:12" x14ac:dyDescent="0.45">
      <c r="A2421" t="s">
        <v>2446</v>
      </c>
      <c r="B2421" t="s">
        <v>2446</v>
      </c>
      <c r="C2421" t="s">
        <v>14</v>
      </c>
      <c r="D2421" t="s">
        <v>14</v>
      </c>
      <c r="E2421">
        <v>0.144219548294655</v>
      </c>
      <c r="F2421">
        <v>0.153238222238303</v>
      </c>
      <c r="G2421">
        <v>2.3636352140794101E-2</v>
      </c>
      <c r="H2421">
        <v>2.51869654420263E-2</v>
      </c>
      <c r="I2421">
        <v>4.7225067534396099E-2</v>
      </c>
      <c r="J2421">
        <v>3.5037964630841599E-2</v>
      </c>
      <c r="K2421">
        <v>7.1831399047815603E-2</v>
      </c>
      <c r="L2421">
        <v>-2.6802343662194899E-2</v>
      </c>
    </row>
    <row r="2422" spans="1:12" x14ac:dyDescent="0.45">
      <c r="A2422" t="s">
        <v>2447</v>
      </c>
      <c r="B2422" t="s">
        <v>2447</v>
      </c>
      <c r="C2422" t="s">
        <v>14</v>
      </c>
      <c r="D2422" t="s">
        <v>14</v>
      </c>
      <c r="E2422">
        <v>0.18733246915972901</v>
      </c>
      <c r="F2422">
        <v>0.17553318044682301</v>
      </c>
      <c r="G2422">
        <v>7.1289308185250796E-2</v>
      </c>
      <c r="H2422">
        <v>1.3736509669415699E-2</v>
      </c>
      <c r="I2422">
        <v>1.8648300919560001E-2</v>
      </c>
      <c r="J2422">
        <v>3.4423773492548597E-2</v>
      </c>
      <c r="K2422">
        <v>6.6070349655574803E-2</v>
      </c>
      <c r="L2422">
        <v>-1.69826078045495E-2</v>
      </c>
    </row>
    <row r="2423" spans="1:12" x14ac:dyDescent="0.45">
      <c r="A2423" t="s">
        <v>2448</v>
      </c>
      <c r="B2423" t="s">
        <v>2448</v>
      </c>
      <c r="C2423" t="s">
        <v>32</v>
      </c>
      <c r="D2423" t="s">
        <v>32</v>
      </c>
      <c r="E2423">
        <v>2.28825996665998E-2</v>
      </c>
      <c r="F2423">
        <v>-0.188598185235789</v>
      </c>
      <c r="G2423">
        <v>-0.117554858036697</v>
      </c>
      <c r="H2423">
        <v>-0.14412515951344601</v>
      </c>
      <c r="I2423">
        <v>-0.103775163130715</v>
      </c>
      <c r="J2423">
        <v>0.33857580180403701</v>
      </c>
      <c r="K2423">
        <v>-8.6135254699238106E-2</v>
      </c>
      <c r="L2423">
        <v>0.27396098250297701</v>
      </c>
    </row>
    <row r="2424" spans="1:12" x14ac:dyDescent="0.45">
      <c r="A2424" t="s">
        <v>2449</v>
      </c>
      <c r="B2424" t="s">
        <v>2449</v>
      </c>
      <c r="C2424" t="s">
        <v>14</v>
      </c>
      <c r="D2424" t="s">
        <v>14</v>
      </c>
      <c r="E2424">
        <v>4.17261470569796E-2</v>
      </c>
      <c r="F2424">
        <v>8.3615913770590897E-2</v>
      </c>
      <c r="G2424">
        <v>8.2412793035814905E-3</v>
      </c>
      <c r="H2424">
        <v>0.10640727385897999</v>
      </c>
      <c r="I2424">
        <v>0.113081303216296</v>
      </c>
      <c r="J2424">
        <v>-2.0827480925451301E-2</v>
      </c>
      <c r="K2424">
        <v>0.10697415181676501</v>
      </c>
      <c r="L2424">
        <v>-3.7553773480246501E-2</v>
      </c>
    </row>
    <row r="2425" spans="1:12" x14ac:dyDescent="0.45">
      <c r="A2425" t="s">
        <v>2450</v>
      </c>
      <c r="B2425" t="s">
        <v>2450</v>
      </c>
      <c r="C2425" t="s">
        <v>12</v>
      </c>
      <c r="D2425" t="s">
        <v>12</v>
      </c>
      <c r="E2425">
        <v>0.14143057807213399</v>
      </c>
      <c r="F2425">
        <v>3.7110950873742499E-2</v>
      </c>
      <c r="G2425">
        <v>7.3470886507682298E-2</v>
      </c>
      <c r="H2425">
        <v>-2.5424123502111199E-4</v>
      </c>
      <c r="I2425">
        <v>-4.6840858984282203E-2</v>
      </c>
      <c r="J2425">
        <v>8.3382676827536098E-2</v>
      </c>
      <c r="K2425">
        <v>-4.8607907316830798E-3</v>
      </c>
      <c r="L2425">
        <v>6.8956036238356305E-2</v>
      </c>
    </row>
    <row r="2426" spans="1:12" x14ac:dyDescent="0.45">
      <c r="A2426" t="s">
        <v>2451</v>
      </c>
      <c r="B2426" t="s">
        <v>2451</v>
      </c>
      <c r="C2426" t="s">
        <v>14</v>
      </c>
      <c r="D2426" t="s">
        <v>14</v>
      </c>
      <c r="E2426">
        <v>5.66078046309531E-2</v>
      </c>
      <c r="F2426">
        <v>2.7174357114518301E-2</v>
      </c>
      <c r="G2426">
        <v>4.0447366264743699E-3</v>
      </c>
      <c r="H2426">
        <v>2.77841450589431E-2</v>
      </c>
      <c r="I2426">
        <v>3.04724286256308E-2</v>
      </c>
      <c r="J2426">
        <v>5.1031930380020699E-2</v>
      </c>
      <c r="K2426">
        <v>3.8013112230529902E-2</v>
      </c>
      <c r="L2426">
        <v>2.5368313252566901E-2</v>
      </c>
    </row>
    <row r="2427" spans="1:12" x14ac:dyDescent="0.45">
      <c r="A2427" t="s">
        <v>2452</v>
      </c>
      <c r="B2427" t="s">
        <v>2452</v>
      </c>
      <c r="C2427" t="s">
        <v>14</v>
      </c>
      <c r="D2427" t="s">
        <v>14</v>
      </c>
      <c r="E2427">
        <v>6.1580470872015701E-2</v>
      </c>
      <c r="F2427">
        <v>3.11539992743564E-2</v>
      </c>
      <c r="G2427">
        <v>4.6788480220525001E-2</v>
      </c>
      <c r="H2427">
        <v>-7.7939365996258598E-3</v>
      </c>
      <c r="I2427">
        <v>-3.7717113728521199E-3</v>
      </c>
      <c r="J2427">
        <v>5.8695376781843202E-2</v>
      </c>
      <c r="K2427">
        <v>1.6682616834796202E-2</v>
      </c>
      <c r="L2427">
        <v>6.0419162847140703E-2</v>
      </c>
    </row>
    <row r="2428" spans="1:12" x14ac:dyDescent="0.45">
      <c r="A2428" t="s">
        <v>2453</v>
      </c>
      <c r="B2428" t="s">
        <v>2453</v>
      </c>
      <c r="C2428" t="s">
        <v>19</v>
      </c>
      <c r="D2428" t="s">
        <v>19</v>
      </c>
      <c r="E2428">
        <v>0.16154250558127001</v>
      </c>
      <c r="F2428">
        <v>0.202329090548691</v>
      </c>
      <c r="G2428">
        <v>0.412334331271762</v>
      </c>
      <c r="H2428">
        <v>1.0828805818344099E-2</v>
      </c>
      <c r="I2428">
        <v>-5.40468879993663E-2</v>
      </c>
      <c r="J2428">
        <v>-7.2237115492185394E-2</v>
      </c>
      <c r="K2428">
        <v>4.2682427343961903E-2</v>
      </c>
      <c r="L2428">
        <v>8.6797914193875503E-2</v>
      </c>
    </row>
    <row r="2429" spans="1:12" x14ac:dyDescent="0.45">
      <c r="A2429" t="s">
        <v>2454</v>
      </c>
      <c r="B2429" t="s">
        <v>2454</v>
      </c>
      <c r="C2429" t="s">
        <v>32</v>
      </c>
      <c r="D2429" t="s">
        <v>32</v>
      </c>
      <c r="E2429">
        <v>6.9685571184394501E-2</v>
      </c>
      <c r="F2429">
        <v>-0.14260479685056299</v>
      </c>
      <c r="G2429">
        <v>-0.16674536219390701</v>
      </c>
      <c r="H2429">
        <v>-0.14647561484876701</v>
      </c>
      <c r="I2429">
        <v>-0.10060878096240999</v>
      </c>
      <c r="J2429">
        <v>0.31401923086848199</v>
      </c>
      <c r="K2429">
        <v>-8.4033715151653199E-2</v>
      </c>
      <c r="L2429">
        <v>0.17731636741326201</v>
      </c>
    </row>
    <row r="2430" spans="1:12" x14ac:dyDescent="0.45">
      <c r="A2430" t="s">
        <v>2455</v>
      </c>
      <c r="B2430" t="s">
        <v>2455</v>
      </c>
      <c r="C2430" t="s">
        <v>19</v>
      </c>
      <c r="D2430" t="s">
        <v>19</v>
      </c>
      <c r="E2430">
        <v>0.117381986500893</v>
      </c>
      <c r="F2430">
        <v>0.19696595536824499</v>
      </c>
      <c r="G2430">
        <v>0.250311606532093</v>
      </c>
      <c r="H2430">
        <v>0.24387011838084499</v>
      </c>
      <c r="I2430">
        <v>0.12080375223804</v>
      </c>
      <c r="J2430">
        <v>-0.12264136288859299</v>
      </c>
      <c r="K2430">
        <v>0.15031661036445301</v>
      </c>
      <c r="L2430">
        <v>-4.1329684704141598E-2</v>
      </c>
    </row>
    <row r="2431" spans="1:12" x14ac:dyDescent="0.45">
      <c r="A2431" t="s">
        <v>2456</v>
      </c>
      <c r="B2431" t="s">
        <v>2456</v>
      </c>
      <c r="C2431" t="s">
        <v>32</v>
      </c>
      <c r="D2431" t="s">
        <v>32</v>
      </c>
      <c r="E2431">
        <v>0.22169715978063001</v>
      </c>
      <c r="F2431">
        <v>0.15610013352809801</v>
      </c>
      <c r="G2431">
        <v>1.8859825032489799E-2</v>
      </c>
      <c r="H2431">
        <v>-9.3271533986880595E-3</v>
      </c>
      <c r="I2431">
        <v>1.4286116365914901E-2</v>
      </c>
      <c r="J2431">
        <v>0.12965058232221499</v>
      </c>
      <c r="K2431">
        <v>7.5537059127738601E-2</v>
      </c>
      <c r="L2431">
        <v>1.11083721288816E-2</v>
      </c>
    </row>
    <row r="2432" spans="1:12" x14ac:dyDescent="0.45">
      <c r="A2432" t="s">
        <v>2457</v>
      </c>
      <c r="B2432" t="s">
        <v>2457</v>
      </c>
      <c r="C2432" t="s">
        <v>32</v>
      </c>
      <c r="D2432" t="s">
        <v>32</v>
      </c>
      <c r="E2432">
        <v>-8.93609428124724E-4</v>
      </c>
      <c r="F2432">
        <v>-0.162098434664596</v>
      </c>
      <c r="G2432">
        <v>-2.6879627059613099E-2</v>
      </c>
      <c r="H2432">
        <v>-8.4640379491700807E-2</v>
      </c>
      <c r="I2432">
        <v>-0.10667943846278299</v>
      </c>
      <c r="J2432">
        <v>0.19951942550867299</v>
      </c>
      <c r="K2432">
        <v>-9.2504722980651405E-2</v>
      </c>
      <c r="L2432">
        <v>0.19041797042396999</v>
      </c>
    </row>
    <row r="2433" spans="1:12" x14ac:dyDescent="0.45">
      <c r="A2433" t="s">
        <v>2458</v>
      </c>
      <c r="B2433" t="s">
        <v>2458</v>
      </c>
      <c r="C2433" t="s">
        <v>14</v>
      </c>
      <c r="D2433" t="s">
        <v>14</v>
      </c>
      <c r="E2433">
        <v>4.8995479957522903E-2</v>
      </c>
      <c r="F2433">
        <v>4.3450398911730498E-2</v>
      </c>
      <c r="G2433">
        <v>2.17708373256363E-2</v>
      </c>
      <c r="H2433">
        <v>6.3313042027997493E-2</v>
      </c>
      <c r="I2433">
        <v>3.9513204071677799E-2</v>
      </c>
      <c r="J2433">
        <v>1.51366826766037E-2</v>
      </c>
      <c r="K2433">
        <v>4.9621943659463201E-2</v>
      </c>
      <c r="L2433">
        <v>1.00748018614365E-2</v>
      </c>
    </row>
    <row r="2434" spans="1:12" x14ac:dyDescent="0.45">
      <c r="A2434" t="s">
        <v>2459</v>
      </c>
      <c r="B2434" t="s">
        <v>2459</v>
      </c>
      <c r="C2434" t="s">
        <v>36</v>
      </c>
      <c r="D2434" t="s">
        <v>36</v>
      </c>
      <c r="E2434">
        <v>2.78528669277129E-2</v>
      </c>
      <c r="F2434">
        <v>-6.3883006361114599E-3</v>
      </c>
      <c r="G2434">
        <v>1.2785810252128601E-2</v>
      </c>
      <c r="H2434">
        <v>3.9708706960936903E-2</v>
      </c>
      <c r="I2434">
        <v>4.1893720546709798E-2</v>
      </c>
      <c r="J2434">
        <v>7.58715292361727E-2</v>
      </c>
      <c r="K2434">
        <v>5.1653847292362901E-2</v>
      </c>
      <c r="L2434">
        <v>7.3059198196456898E-2</v>
      </c>
    </row>
    <row r="2435" spans="1:12" x14ac:dyDescent="0.45">
      <c r="A2435" t="s">
        <v>2460</v>
      </c>
      <c r="B2435" t="s">
        <v>2460</v>
      </c>
      <c r="C2435" t="s">
        <v>32</v>
      </c>
      <c r="D2435" t="s">
        <v>32</v>
      </c>
      <c r="E2435">
        <v>0.31105940072765098</v>
      </c>
      <c r="F2435">
        <v>0.21751551248277801</v>
      </c>
      <c r="G2435">
        <v>1.5974431614707602E-2</v>
      </c>
      <c r="H2435">
        <v>-1.8659345730957101E-2</v>
      </c>
      <c r="I2435">
        <v>9.41828751262167E-3</v>
      </c>
      <c r="J2435">
        <v>0.12274346781381899</v>
      </c>
      <c r="K2435">
        <v>6.0929187717223103E-2</v>
      </c>
      <c r="L2435">
        <v>-3.6904603383050898E-2</v>
      </c>
    </row>
    <row r="2436" spans="1:12" x14ac:dyDescent="0.45">
      <c r="A2436" t="s">
        <v>2461</v>
      </c>
      <c r="B2436" t="s">
        <v>2461</v>
      </c>
      <c r="C2436" t="s">
        <v>14</v>
      </c>
      <c r="D2436" t="s">
        <v>14</v>
      </c>
      <c r="E2436">
        <v>2.8756284613909101E-2</v>
      </c>
      <c r="F2436">
        <v>2.3498723341329499E-2</v>
      </c>
      <c r="G2436">
        <v>1.372955234569E-2</v>
      </c>
      <c r="H2436">
        <v>6.5538305595079505E-2</v>
      </c>
      <c r="I2436">
        <v>6.0480014770302799E-2</v>
      </c>
      <c r="J2436">
        <v>2.19059334550398E-2</v>
      </c>
      <c r="K2436">
        <v>5.97294152196493E-2</v>
      </c>
      <c r="L2436">
        <v>1.17281192204357E-2</v>
      </c>
    </row>
    <row r="2437" spans="1:12" x14ac:dyDescent="0.45">
      <c r="A2437" t="s">
        <v>2462</v>
      </c>
      <c r="B2437" t="s">
        <v>2462</v>
      </c>
      <c r="C2437" t="s">
        <v>19</v>
      </c>
      <c r="D2437" t="s">
        <v>19</v>
      </c>
      <c r="E2437">
        <v>7.0129560676750094E-2</v>
      </c>
      <c r="F2437">
        <v>2.2037043706465101E-2</v>
      </c>
      <c r="G2437">
        <v>0.351647244120184</v>
      </c>
      <c r="H2437">
        <v>8.4301701214357594E-2</v>
      </c>
      <c r="I2437">
        <v>-8.9808117186675501E-2</v>
      </c>
      <c r="J2437">
        <v>-6.8556677706834296E-2</v>
      </c>
      <c r="K2437">
        <v>-4.7424671053531799E-2</v>
      </c>
      <c r="L2437">
        <v>0.11064668185418</v>
      </c>
    </row>
    <row r="2438" spans="1:12" x14ac:dyDescent="0.45">
      <c r="A2438" t="s">
        <v>2463</v>
      </c>
      <c r="B2438" t="s">
        <v>2463</v>
      </c>
      <c r="C2438" t="s">
        <v>23</v>
      </c>
      <c r="D2438" t="s">
        <v>23</v>
      </c>
      <c r="E2438">
        <v>5.5125849202195001E-2</v>
      </c>
      <c r="F2438">
        <v>5.5924819582774399E-2</v>
      </c>
      <c r="G2438">
        <v>0.164198548918112</v>
      </c>
      <c r="H2438">
        <v>0.20583492592079899</v>
      </c>
      <c r="I2438">
        <v>6.8889196741515904E-2</v>
      </c>
      <c r="J2438">
        <v>-8.4080576507796406E-2</v>
      </c>
      <c r="K2438">
        <v>5.7417718031721403E-2</v>
      </c>
      <c r="L2438">
        <v>-2.3574415116706299E-2</v>
      </c>
    </row>
    <row r="2439" spans="1:12" x14ac:dyDescent="0.45">
      <c r="A2439" t="s">
        <v>2464</v>
      </c>
      <c r="B2439" t="s">
        <v>2464</v>
      </c>
      <c r="C2439" t="s">
        <v>19</v>
      </c>
      <c r="D2439" t="s">
        <v>19</v>
      </c>
      <c r="E2439">
        <v>7.7650680351171605E-2</v>
      </c>
      <c r="F2439">
        <v>0.101190284234583</v>
      </c>
      <c r="G2439">
        <v>0.230796701265614</v>
      </c>
      <c r="H2439">
        <v>0.14424858641875801</v>
      </c>
      <c r="I2439">
        <v>4.3879595396587798E-2</v>
      </c>
      <c r="J2439">
        <v>-7.9880754116502903E-2</v>
      </c>
      <c r="K2439">
        <v>5.44497294053344E-2</v>
      </c>
      <c r="L2439">
        <v>1.7662877271073602E-2</v>
      </c>
    </row>
    <row r="2440" spans="1:12" x14ac:dyDescent="0.45">
      <c r="A2440" t="s">
        <v>2465</v>
      </c>
      <c r="B2440" t="s">
        <v>2465</v>
      </c>
      <c r="C2440" t="s">
        <v>23</v>
      </c>
      <c r="D2440" t="s">
        <v>23</v>
      </c>
      <c r="E2440">
        <v>7.4868555579933896E-2</v>
      </c>
      <c r="F2440">
        <v>0.120751010824795</v>
      </c>
      <c r="G2440">
        <v>5.1292086105058497E-2</v>
      </c>
      <c r="H2440">
        <v>0.14790829590628801</v>
      </c>
      <c r="I2440">
        <v>0.11650030483715899</v>
      </c>
      <c r="J2440">
        <v>-4.2631225303663201E-2</v>
      </c>
      <c r="K2440">
        <v>0.116242357936277</v>
      </c>
      <c r="L2440">
        <v>-5.4370283712712297E-2</v>
      </c>
    </row>
    <row r="2441" spans="1:12" x14ac:dyDescent="0.45">
      <c r="A2441" t="s">
        <v>2466</v>
      </c>
      <c r="B2441" t="s">
        <v>2466</v>
      </c>
      <c r="C2441" t="s">
        <v>19</v>
      </c>
      <c r="D2441" t="s">
        <v>19</v>
      </c>
      <c r="E2441">
        <v>0.20279160649150099</v>
      </c>
      <c r="F2441">
        <v>0.372106669892044</v>
      </c>
      <c r="G2441">
        <v>0.53794729924163798</v>
      </c>
      <c r="H2441">
        <v>0.12517273852411001</v>
      </c>
      <c r="I2441">
        <v>5.2609468533236899E-2</v>
      </c>
      <c r="J2441">
        <v>-0.191879036779359</v>
      </c>
      <c r="K2441">
        <v>0.14360778998617901</v>
      </c>
      <c r="L2441">
        <v>1.8940213866229301E-2</v>
      </c>
    </row>
    <row r="2442" spans="1:12" x14ac:dyDescent="0.45">
      <c r="A2442" t="s">
        <v>2467</v>
      </c>
      <c r="B2442" t="s">
        <v>2467</v>
      </c>
      <c r="C2442" t="s">
        <v>19</v>
      </c>
      <c r="D2442" t="s">
        <v>19</v>
      </c>
      <c r="E2442">
        <v>0.139894056558823</v>
      </c>
      <c r="F2442">
        <v>0.24315368699586701</v>
      </c>
      <c r="G2442">
        <v>0.27072172435853398</v>
      </c>
      <c r="H2442">
        <v>0.126544827566374</v>
      </c>
      <c r="I2442">
        <v>9.0919248861504404E-2</v>
      </c>
      <c r="J2442">
        <v>-6.0497904291502702E-2</v>
      </c>
      <c r="K2442">
        <v>0.14081545918067201</v>
      </c>
      <c r="L2442">
        <v>3.6399335228011802E-2</v>
      </c>
    </row>
    <row r="2443" spans="1:12" x14ac:dyDescent="0.45">
      <c r="A2443" t="s">
        <v>2468</v>
      </c>
      <c r="B2443" t="s">
        <v>2468</v>
      </c>
      <c r="C2443" t="s">
        <v>14</v>
      </c>
      <c r="D2443" t="s">
        <v>14</v>
      </c>
      <c r="E2443">
        <v>5.4445324864334503E-2</v>
      </c>
      <c r="F2443">
        <v>3.4490800472830298E-2</v>
      </c>
      <c r="G2443">
        <v>1.6198047191469198E-2</v>
      </c>
      <c r="H2443">
        <v>3.3206089466989601E-2</v>
      </c>
      <c r="I2443">
        <v>5.3980873790923901E-2</v>
      </c>
      <c r="J2443">
        <v>7.5260899243326698E-2</v>
      </c>
      <c r="K2443">
        <v>6.4827107131542994E-2</v>
      </c>
      <c r="L2443">
        <v>5.7510313791245798E-2</v>
      </c>
    </row>
    <row r="2444" spans="1:12" x14ac:dyDescent="0.45">
      <c r="A2444" t="s">
        <v>2469</v>
      </c>
      <c r="B2444" t="s">
        <v>2469</v>
      </c>
      <c r="C2444" t="s">
        <v>23</v>
      </c>
      <c r="D2444" t="s">
        <v>23</v>
      </c>
      <c r="E2444">
        <v>-7.8728122554429895E-3</v>
      </c>
      <c r="F2444">
        <v>1.7490742360649601E-2</v>
      </c>
      <c r="G2444">
        <v>2.11516690212049E-2</v>
      </c>
      <c r="H2444">
        <v>9.4522872549482703E-2</v>
      </c>
      <c r="I2444">
        <v>4.97521471462452E-2</v>
      </c>
      <c r="J2444">
        <v>-7.2598641149606902E-2</v>
      </c>
      <c r="K2444">
        <v>3.45309785456051E-2</v>
      </c>
      <c r="L2444">
        <v>-6.3987563402669395E-2</v>
      </c>
    </row>
    <row r="2445" spans="1:12" x14ac:dyDescent="0.45">
      <c r="A2445" t="s">
        <v>2470</v>
      </c>
      <c r="B2445" t="s">
        <v>2470</v>
      </c>
      <c r="C2445" t="s">
        <v>14</v>
      </c>
      <c r="D2445" t="s">
        <v>14</v>
      </c>
      <c r="E2445">
        <v>1.34270304765448E-2</v>
      </c>
      <c r="F2445">
        <v>-7.4384568723462594E-2</v>
      </c>
      <c r="G2445">
        <v>4.6863528925488701E-2</v>
      </c>
      <c r="H2445">
        <v>6.5725570350026697E-3</v>
      </c>
      <c r="I2445">
        <v>-5.1671115006596699E-2</v>
      </c>
      <c r="J2445">
        <v>3.8266211308858301E-2</v>
      </c>
      <c r="K2445">
        <v>-4.5306028807855801E-2</v>
      </c>
      <c r="L2445">
        <v>6.4331355170924504E-2</v>
      </c>
    </row>
    <row r="2446" spans="1:12" x14ac:dyDescent="0.45">
      <c r="A2446" t="s">
        <v>2471</v>
      </c>
      <c r="B2446" t="s">
        <v>2471</v>
      </c>
      <c r="C2446" t="s">
        <v>19</v>
      </c>
      <c r="D2446" t="s">
        <v>19</v>
      </c>
      <c r="E2446">
        <v>0.179319180263491</v>
      </c>
      <c r="F2446">
        <v>0.33148974458199298</v>
      </c>
      <c r="G2446">
        <v>0.44554116061788201</v>
      </c>
      <c r="H2446">
        <v>8.3625681252565295E-2</v>
      </c>
      <c r="I2446">
        <v>3.3976257115920401E-2</v>
      </c>
      <c r="J2446">
        <v>-9.4748891222713003E-2</v>
      </c>
      <c r="K2446">
        <v>0.13168968981145801</v>
      </c>
      <c r="L2446">
        <v>8.6011015805237206E-2</v>
      </c>
    </row>
    <row r="2447" spans="1:12" x14ac:dyDescent="0.45">
      <c r="A2447" t="s">
        <v>2472</v>
      </c>
      <c r="B2447" t="s">
        <v>2472</v>
      </c>
      <c r="C2447" t="s">
        <v>32</v>
      </c>
      <c r="D2447" t="s">
        <v>32</v>
      </c>
      <c r="E2447">
        <v>0.15708274536992101</v>
      </c>
      <c r="F2447">
        <v>-0.21631338754351101</v>
      </c>
      <c r="G2447">
        <v>-0.28661392577047701</v>
      </c>
      <c r="H2447">
        <v>-0.25432002742549598</v>
      </c>
      <c r="I2447">
        <v>-0.190815040313008</v>
      </c>
      <c r="J2447">
        <v>0.52832349764545905</v>
      </c>
      <c r="K2447">
        <v>-0.172076950352822</v>
      </c>
      <c r="L2447">
        <v>0.27981377442092997</v>
      </c>
    </row>
    <row r="2448" spans="1:12" x14ac:dyDescent="0.45">
      <c r="A2448" t="s">
        <v>2473</v>
      </c>
      <c r="B2448" t="s">
        <v>2473</v>
      </c>
      <c r="C2448" t="s">
        <v>32</v>
      </c>
      <c r="D2448" t="s">
        <v>32</v>
      </c>
      <c r="E2448">
        <v>0.28042544326560198</v>
      </c>
      <c r="F2448">
        <v>0.15496171419489099</v>
      </c>
      <c r="G2448">
        <v>-5.6413620818493403E-2</v>
      </c>
      <c r="H2448">
        <v>-3.7561609532224503E-2</v>
      </c>
      <c r="I2448">
        <v>5.1683403984075999E-3</v>
      </c>
      <c r="J2448">
        <v>0.15380197673694901</v>
      </c>
      <c r="K2448">
        <v>4.6961549382217402E-2</v>
      </c>
      <c r="L2448">
        <v>-4.2063838886178401E-2</v>
      </c>
    </row>
    <row r="2449" spans="1:12" x14ac:dyDescent="0.45">
      <c r="A2449" t="s">
        <v>2474</v>
      </c>
      <c r="B2449" t="s">
        <v>2474</v>
      </c>
      <c r="C2449" t="s">
        <v>32</v>
      </c>
      <c r="D2449" t="s">
        <v>32</v>
      </c>
      <c r="E2449">
        <v>0.119212890823056</v>
      </c>
      <c r="F2449">
        <v>-8.8719590940245396E-2</v>
      </c>
      <c r="G2449">
        <v>-0.178231316361422</v>
      </c>
      <c r="H2449">
        <v>-0.14806445950854599</v>
      </c>
      <c r="I2449">
        <v>-8.6825144337663501E-2</v>
      </c>
      <c r="J2449">
        <v>0.318407540269105</v>
      </c>
      <c r="K2449">
        <v>-5.10479411443455E-2</v>
      </c>
      <c r="L2449">
        <v>0.122204580619835</v>
      </c>
    </row>
    <row r="2450" spans="1:12" x14ac:dyDescent="0.45">
      <c r="A2450" t="s">
        <v>2475</v>
      </c>
      <c r="B2450" t="s">
        <v>2475</v>
      </c>
      <c r="C2450" t="s">
        <v>46</v>
      </c>
      <c r="D2450" t="s">
        <v>46</v>
      </c>
      <c r="E2450">
        <v>-7.1270076011301406E-2</v>
      </c>
      <c r="F2450">
        <v>-0.22137976044815899</v>
      </c>
      <c r="G2450">
        <v>-1.2483063128108301E-2</v>
      </c>
      <c r="H2450">
        <v>-0.13561353791228001</v>
      </c>
      <c r="I2450">
        <v>-0.14979631426430201</v>
      </c>
      <c r="J2450">
        <v>0.217380352580299</v>
      </c>
      <c r="K2450">
        <v>-0.14075836915020101</v>
      </c>
      <c r="L2450">
        <v>0.32159512252543299</v>
      </c>
    </row>
    <row r="2451" spans="1:12" x14ac:dyDescent="0.45">
      <c r="A2451" t="s">
        <v>2476</v>
      </c>
      <c r="B2451" t="s">
        <v>2476</v>
      </c>
      <c r="C2451" t="s">
        <v>19</v>
      </c>
      <c r="D2451" t="s">
        <v>19</v>
      </c>
      <c r="E2451">
        <v>6.6786767021628807E-2</v>
      </c>
      <c r="F2451">
        <v>2.9159700880152201E-2</v>
      </c>
      <c r="G2451">
        <v>0.15533209346809601</v>
      </c>
      <c r="H2451">
        <v>-2.6072114888529899E-2</v>
      </c>
      <c r="I2451">
        <v>-6.05664722491569E-2</v>
      </c>
      <c r="J2451">
        <v>2.51019376919044E-2</v>
      </c>
      <c r="K2451">
        <v>-1.1723736307243901E-2</v>
      </c>
      <c r="L2451">
        <v>8.4921014570749201E-2</v>
      </c>
    </row>
    <row r="2452" spans="1:12" x14ac:dyDescent="0.45">
      <c r="A2452" t="s">
        <v>2477</v>
      </c>
      <c r="B2452" t="s">
        <v>2477</v>
      </c>
      <c r="C2452" t="s">
        <v>36</v>
      </c>
      <c r="D2452" t="s">
        <v>36</v>
      </c>
      <c r="E2452">
        <v>5.1100121010190097E-2</v>
      </c>
      <c r="F2452">
        <v>0.20358605829037599</v>
      </c>
      <c r="G2452">
        <v>-6.1006488942761498E-3</v>
      </c>
      <c r="H2452">
        <v>0.20382138169952599</v>
      </c>
      <c r="I2452">
        <v>0.27218656040378703</v>
      </c>
      <c r="J2452">
        <v>-4.9554486475133601E-2</v>
      </c>
      <c r="K2452">
        <v>0.30002662445164602</v>
      </c>
      <c r="L2452">
        <v>-8.55490613048282E-2</v>
      </c>
    </row>
    <row r="2453" spans="1:12" x14ac:dyDescent="0.45">
      <c r="A2453" t="s">
        <v>2478</v>
      </c>
      <c r="B2453" t="s">
        <v>2478</v>
      </c>
      <c r="C2453" t="s">
        <v>32</v>
      </c>
      <c r="D2453" t="s">
        <v>32</v>
      </c>
      <c r="E2453">
        <v>6.9766768751702499E-2</v>
      </c>
      <c r="F2453">
        <v>-9.3975143374473602E-2</v>
      </c>
      <c r="G2453">
        <v>-3.8699289224423099E-3</v>
      </c>
      <c r="H2453">
        <v>-6.95752160781868E-2</v>
      </c>
      <c r="I2453">
        <v>-7.8614421953431005E-2</v>
      </c>
      <c r="J2453">
        <v>0.25089254670109801</v>
      </c>
      <c r="K2453">
        <v>-3.2010483161421403E-2</v>
      </c>
      <c r="L2453">
        <v>0.212535274385277</v>
      </c>
    </row>
    <row r="2454" spans="1:12" x14ac:dyDescent="0.45">
      <c r="A2454" t="s">
        <v>2479</v>
      </c>
      <c r="B2454" t="s">
        <v>2479</v>
      </c>
      <c r="C2454" t="s">
        <v>32</v>
      </c>
      <c r="D2454" t="s">
        <v>32</v>
      </c>
      <c r="E2454">
        <v>7.98303163741204E-2</v>
      </c>
      <c r="F2454">
        <v>-8.0664940713606095E-2</v>
      </c>
      <c r="G2454">
        <v>-0.10065709112542399</v>
      </c>
      <c r="H2454">
        <v>-0.10670254678711</v>
      </c>
      <c r="I2454">
        <v>-8.1936218150745005E-2</v>
      </c>
      <c r="J2454">
        <v>0.24875898516123501</v>
      </c>
      <c r="K2454">
        <v>-5.3744303550254398E-2</v>
      </c>
      <c r="L2454">
        <v>0.12965189100573599</v>
      </c>
    </row>
    <row r="2455" spans="1:12" x14ac:dyDescent="0.45">
      <c r="A2455" t="s">
        <v>2480</v>
      </c>
      <c r="B2455" t="s">
        <v>2480</v>
      </c>
      <c r="C2455" t="s">
        <v>14</v>
      </c>
      <c r="D2455" t="s">
        <v>14</v>
      </c>
      <c r="E2455">
        <v>6.9239624991475304E-2</v>
      </c>
      <c r="F2455">
        <v>4.7555764509426397E-2</v>
      </c>
      <c r="G2455">
        <v>9.2030146848355296E-2</v>
      </c>
      <c r="H2455">
        <v>-4.31311316160522E-3</v>
      </c>
      <c r="I2455">
        <v>-9.2298395518135897E-3</v>
      </c>
      <c r="J2455">
        <v>6.4148833563589303E-2</v>
      </c>
      <c r="K2455">
        <v>2.5615188701639799E-2</v>
      </c>
      <c r="L2455">
        <v>8.8393315999799105E-2</v>
      </c>
    </row>
    <row r="2456" spans="1:12" x14ac:dyDescent="0.45">
      <c r="A2456" t="s">
        <v>2481</v>
      </c>
      <c r="B2456" t="s">
        <v>2481</v>
      </c>
      <c r="C2456" t="s">
        <v>46</v>
      </c>
      <c r="D2456" t="s">
        <v>46</v>
      </c>
      <c r="E2456">
        <v>4.7389661787641301E-3</v>
      </c>
      <c r="F2456">
        <v>-8.9423032870510899E-2</v>
      </c>
      <c r="G2456">
        <v>1.4116895056875399E-2</v>
      </c>
      <c r="H2456">
        <v>-6.8053267637866705E-2</v>
      </c>
      <c r="I2456">
        <v>-6.0019287377716599E-2</v>
      </c>
      <c r="J2456">
        <v>0.121056610639301</v>
      </c>
      <c r="K2456">
        <v>-1.17580125223144E-2</v>
      </c>
      <c r="L2456">
        <v>0.122224193444328</v>
      </c>
    </row>
    <row r="2457" spans="1:12" x14ac:dyDescent="0.45">
      <c r="A2457" t="s">
        <v>2482</v>
      </c>
      <c r="B2457" t="s">
        <v>2482</v>
      </c>
      <c r="C2457" t="s">
        <v>14</v>
      </c>
      <c r="D2457" t="s">
        <v>14</v>
      </c>
      <c r="E2457">
        <v>-9.97271772100113E-2</v>
      </c>
      <c r="F2457">
        <v>-0.18567673826898201</v>
      </c>
      <c r="G2457">
        <v>-8.8855406656695599E-2</v>
      </c>
      <c r="H2457">
        <v>-7.3874423790161195E-2</v>
      </c>
      <c r="I2457">
        <v>-5.3984601941012698E-2</v>
      </c>
      <c r="J2457">
        <v>0.14837832986042901</v>
      </c>
      <c r="K2457">
        <v>-3.4686639222214197E-2</v>
      </c>
      <c r="L2457">
        <v>0.13413422173074499</v>
      </c>
    </row>
    <row r="2458" spans="1:12" x14ac:dyDescent="0.45">
      <c r="A2458" t="s">
        <v>2483</v>
      </c>
      <c r="B2458" t="s">
        <v>2483</v>
      </c>
      <c r="C2458" t="s">
        <v>14</v>
      </c>
      <c r="D2458" t="s">
        <v>14</v>
      </c>
      <c r="E2458">
        <v>2.48366745009727E-2</v>
      </c>
      <c r="F2458">
        <v>-5.10519354944537E-2</v>
      </c>
      <c r="G2458">
        <v>2.46584971259045E-2</v>
      </c>
      <c r="H2458">
        <v>-4.2473133949588203E-2</v>
      </c>
      <c r="I2458">
        <v>-1.54272521073278E-2</v>
      </c>
      <c r="J2458">
        <v>0.19022085022882801</v>
      </c>
      <c r="K2458">
        <v>2.8332118679534699E-2</v>
      </c>
      <c r="L2458">
        <v>0.193472259351188</v>
      </c>
    </row>
    <row r="2459" spans="1:12" x14ac:dyDescent="0.45">
      <c r="A2459" t="s">
        <v>2484</v>
      </c>
      <c r="B2459" t="s">
        <v>2484</v>
      </c>
      <c r="C2459" t="s">
        <v>14</v>
      </c>
      <c r="D2459" t="s">
        <v>14</v>
      </c>
      <c r="E2459">
        <v>-1.43480103543853E-2</v>
      </c>
      <c r="F2459">
        <v>-9.4494614126754806E-2</v>
      </c>
      <c r="G2459">
        <v>-4.9756088942714501E-2</v>
      </c>
      <c r="H2459">
        <v>-3.95326076397765E-2</v>
      </c>
      <c r="I2459">
        <v>-9.9436028125289111E-4</v>
      </c>
      <c r="J2459">
        <v>0.19512124256719199</v>
      </c>
      <c r="K2459">
        <v>3.4573704673710598E-2</v>
      </c>
      <c r="L2459">
        <v>0.17419053785827299</v>
      </c>
    </row>
    <row r="2460" spans="1:12" x14ac:dyDescent="0.45">
      <c r="A2460" t="s">
        <v>2485</v>
      </c>
      <c r="B2460" t="s">
        <v>2485</v>
      </c>
      <c r="C2460" t="s">
        <v>12</v>
      </c>
      <c r="D2460" t="s">
        <v>12</v>
      </c>
      <c r="E2460">
        <v>0.15675971888613099</v>
      </c>
      <c r="F2460">
        <v>4.0516957255741601E-2</v>
      </c>
      <c r="G2460">
        <v>3.8787747616408998E-2</v>
      </c>
      <c r="H2460">
        <v>-1.2072037742514599E-2</v>
      </c>
      <c r="I2460">
        <v>-2.68670834797149E-2</v>
      </c>
      <c r="J2460">
        <v>0.13321031609884601</v>
      </c>
      <c r="K2460">
        <v>6.37435505045034E-3</v>
      </c>
      <c r="L2460">
        <v>8.0266640943137998E-2</v>
      </c>
    </row>
    <row r="2461" spans="1:12" x14ac:dyDescent="0.45">
      <c r="A2461" t="s">
        <v>2486</v>
      </c>
      <c r="B2461" t="s">
        <v>2486</v>
      </c>
      <c r="C2461" t="s">
        <v>14</v>
      </c>
      <c r="D2461" t="s">
        <v>14</v>
      </c>
      <c r="E2461">
        <v>8.8959976522884204E-3</v>
      </c>
      <c r="F2461">
        <v>6.5170209656544895E-2</v>
      </c>
      <c r="G2461">
        <v>2.6223763981579602E-3</v>
      </c>
      <c r="H2461">
        <v>9.8711194635017402E-2</v>
      </c>
      <c r="I2461">
        <v>0.106278707556373</v>
      </c>
      <c r="J2461">
        <v>-1.8942308773005501E-2</v>
      </c>
      <c r="K2461">
        <v>9.4234809805508898E-2</v>
      </c>
      <c r="L2461">
        <v>-2.7064600229806599E-2</v>
      </c>
    </row>
    <row r="2462" spans="1:12" x14ac:dyDescent="0.45">
      <c r="A2462" t="s">
        <v>2487</v>
      </c>
      <c r="B2462" t="s">
        <v>2487</v>
      </c>
      <c r="C2462" t="s">
        <v>14</v>
      </c>
      <c r="D2462" t="s">
        <v>14</v>
      </c>
      <c r="E2462">
        <v>3.6351824231580801E-2</v>
      </c>
      <c r="F2462">
        <v>-0.138559023992949</v>
      </c>
      <c r="G2462">
        <v>7.3562469745271003E-2</v>
      </c>
      <c r="H2462">
        <v>-5.19398356541673E-2</v>
      </c>
      <c r="I2462">
        <v>-0.110591232999784</v>
      </c>
      <c r="J2462">
        <v>0.197073948080348</v>
      </c>
      <c r="K2462">
        <v>-4.8815236154060603E-2</v>
      </c>
      <c r="L2462">
        <v>0.21192956725499601</v>
      </c>
    </row>
    <row r="2463" spans="1:12" x14ac:dyDescent="0.45">
      <c r="A2463" t="s">
        <v>2488</v>
      </c>
      <c r="B2463" t="s">
        <v>2488</v>
      </c>
      <c r="C2463" t="s">
        <v>23</v>
      </c>
      <c r="D2463" t="s">
        <v>23</v>
      </c>
      <c r="E2463">
        <v>6.8633576448459396E-2</v>
      </c>
      <c r="F2463">
        <v>0.12740616276702599</v>
      </c>
      <c r="G2463">
        <v>0.18383981878140801</v>
      </c>
      <c r="H2463">
        <v>0.25143575900989601</v>
      </c>
      <c r="I2463">
        <v>0.11805071176429</v>
      </c>
      <c r="J2463">
        <v>-0.137044919430414</v>
      </c>
      <c r="K2463">
        <v>0.1069460215753</v>
      </c>
      <c r="L2463">
        <v>-6.5839838281313207E-2</v>
      </c>
    </row>
    <row r="2464" spans="1:12" x14ac:dyDescent="0.45">
      <c r="A2464" t="s">
        <v>2489</v>
      </c>
      <c r="B2464" t="s">
        <v>2489</v>
      </c>
      <c r="C2464" t="s">
        <v>14</v>
      </c>
      <c r="D2464" t="s">
        <v>14</v>
      </c>
      <c r="E2464">
        <v>3.7275895917619199E-2</v>
      </c>
      <c r="F2464">
        <v>1.6270273782200698E-2</v>
      </c>
      <c r="G2464">
        <v>5.64231730257422E-2</v>
      </c>
      <c r="H2464">
        <v>4.3139407455606703E-2</v>
      </c>
      <c r="I2464">
        <v>2.0971844940335101E-2</v>
      </c>
      <c r="J2464">
        <v>1.5262990407756799E-2</v>
      </c>
      <c r="K2464">
        <v>3.3920857627000402E-2</v>
      </c>
      <c r="L2464">
        <v>2.30481134393393E-2</v>
      </c>
    </row>
    <row r="2465" spans="1:12" x14ac:dyDescent="0.45">
      <c r="A2465" t="s">
        <v>2490</v>
      </c>
      <c r="B2465" t="s">
        <v>2490</v>
      </c>
      <c r="C2465" t="s">
        <v>32</v>
      </c>
      <c r="D2465" t="s">
        <v>32</v>
      </c>
      <c r="E2465">
        <v>1.05673581091087E-3</v>
      </c>
      <c r="F2465">
        <v>-0.10527089684014</v>
      </c>
      <c r="G2465">
        <v>2.0349428493612099E-3</v>
      </c>
      <c r="H2465">
        <v>-6.1513227184483002E-2</v>
      </c>
      <c r="I2465">
        <v>-7.2933288368254204E-2</v>
      </c>
      <c r="J2465">
        <v>0.142099676373517</v>
      </c>
      <c r="K2465">
        <v>-5.9997848424830302E-2</v>
      </c>
      <c r="L2465">
        <v>0.14420564800767999</v>
      </c>
    </row>
    <row r="2466" spans="1:12" x14ac:dyDescent="0.45">
      <c r="A2466" t="s">
        <v>2491</v>
      </c>
      <c r="B2466" t="s">
        <v>2491</v>
      </c>
      <c r="C2466" t="s">
        <v>23</v>
      </c>
      <c r="D2466" t="s">
        <v>23</v>
      </c>
      <c r="E2466">
        <v>3.2944680837080499E-2</v>
      </c>
      <c r="F2466">
        <v>0.12631140698704499</v>
      </c>
      <c r="G2466">
        <v>0.112970712782767</v>
      </c>
      <c r="H2466">
        <v>0.272679272625244</v>
      </c>
      <c r="I2466">
        <v>0.173215718206191</v>
      </c>
      <c r="J2466">
        <v>-0.14051375057218601</v>
      </c>
      <c r="K2466">
        <v>0.15180512677109201</v>
      </c>
      <c r="L2466">
        <v>-9.91220761204199E-2</v>
      </c>
    </row>
    <row r="2467" spans="1:12" x14ac:dyDescent="0.45">
      <c r="A2467" t="s">
        <v>2492</v>
      </c>
      <c r="B2467" t="s">
        <v>2492</v>
      </c>
      <c r="C2467" t="s">
        <v>14</v>
      </c>
      <c r="D2467" t="s">
        <v>14</v>
      </c>
      <c r="E2467">
        <v>8.38645190771794E-2</v>
      </c>
      <c r="F2467">
        <v>3.5421555284527402E-2</v>
      </c>
      <c r="G2467">
        <v>7.2073168447266703E-2</v>
      </c>
      <c r="H2467">
        <v>-3.9999003219501998E-2</v>
      </c>
      <c r="I2467">
        <v>-4.6896962773798997E-2</v>
      </c>
      <c r="J2467">
        <v>8.0628325814976795E-2</v>
      </c>
      <c r="K2467">
        <v>-7.7263908973309696E-3</v>
      </c>
      <c r="L2467">
        <v>9.6707302140829093E-2</v>
      </c>
    </row>
    <row r="2468" spans="1:12" x14ac:dyDescent="0.45">
      <c r="A2468" t="s">
        <v>2493</v>
      </c>
      <c r="B2468" t="s">
        <v>2493</v>
      </c>
      <c r="C2468" t="s">
        <v>14</v>
      </c>
      <c r="D2468" t="s">
        <v>14</v>
      </c>
      <c r="E2468">
        <v>4.4311054685656298E-2</v>
      </c>
      <c r="F2468">
        <v>3.0093737728405501E-2</v>
      </c>
      <c r="G2468">
        <v>3.1630425302190499E-2</v>
      </c>
      <c r="H2468">
        <v>9.4103414495763801E-2</v>
      </c>
      <c r="I2468">
        <v>6.1548215580805803E-2</v>
      </c>
      <c r="J2468">
        <v>1.0892559094974601E-2</v>
      </c>
      <c r="K2468">
        <v>5.7445325477930201E-2</v>
      </c>
      <c r="L2468">
        <v>4.6616387253400303E-3</v>
      </c>
    </row>
    <row r="2469" spans="1:12" x14ac:dyDescent="0.45">
      <c r="A2469" t="s">
        <v>2494</v>
      </c>
      <c r="B2469" t="s">
        <v>2494</v>
      </c>
      <c r="C2469" t="s">
        <v>12</v>
      </c>
      <c r="D2469" t="s">
        <v>12</v>
      </c>
      <c r="E2469">
        <v>0.12069974236097</v>
      </c>
      <c r="F2469">
        <v>1.7836531380814799E-2</v>
      </c>
      <c r="G2469">
        <v>-2.4599129386275401E-2</v>
      </c>
      <c r="H2469">
        <v>1.25346930957681E-3</v>
      </c>
      <c r="I2469">
        <v>-2.21325414585479E-2</v>
      </c>
      <c r="J2469">
        <v>6.8162452853593597E-2</v>
      </c>
      <c r="K2469">
        <v>-1.80339565827401E-2</v>
      </c>
      <c r="L2469">
        <v>-6.5296049396291198E-3</v>
      </c>
    </row>
    <row r="2470" spans="1:12" x14ac:dyDescent="0.45">
      <c r="A2470" t="s">
        <v>2495</v>
      </c>
      <c r="B2470" t="s">
        <v>2495</v>
      </c>
      <c r="C2470" t="s">
        <v>14</v>
      </c>
      <c r="D2470" t="s">
        <v>14</v>
      </c>
      <c r="E2470">
        <v>4.1435774422062602E-2</v>
      </c>
      <c r="F2470">
        <v>0.122805756483623</v>
      </c>
      <c r="G2470">
        <v>7.9366272367882698E-2</v>
      </c>
      <c r="H2470">
        <v>0.15772543383486801</v>
      </c>
      <c r="I2470">
        <v>0.14718459511191101</v>
      </c>
      <c r="J2470">
        <v>-5.0291820588281001E-2</v>
      </c>
      <c r="K2470">
        <v>0.14112860451584</v>
      </c>
      <c r="L2470">
        <v>-2.1912442295028901E-2</v>
      </c>
    </row>
    <row r="2471" spans="1:12" x14ac:dyDescent="0.45">
      <c r="A2471" t="s">
        <v>2496</v>
      </c>
      <c r="B2471" t="s">
        <v>2496</v>
      </c>
      <c r="C2471" t="s">
        <v>32</v>
      </c>
      <c r="D2471" t="s">
        <v>32</v>
      </c>
      <c r="E2471">
        <v>8.9046862080134501E-2</v>
      </c>
      <c r="F2471">
        <v>4.8805082140882299E-2</v>
      </c>
      <c r="G2471">
        <v>2.63712936430337E-2</v>
      </c>
      <c r="H2471">
        <v>-1.302215810407E-2</v>
      </c>
      <c r="I2471">
        <v>3.6738940429788102E-3</v>
      </c>
      <c r="J2471">
        <v>0.111070823814695</v>
      </c>
      <c r="K2471">
        <v>3.2147132296696898E-2</v>
      </c>
      <c r="L2471">
        <v>8.4444497049799894E-2</v>
      </c>
    </row>
    <row r="2472" spans="1:12" x14ac:dyDescent="0.45">
      <c r="A2472" t="s">
        <v>2497</v>
      </c>
      <c r="B2472" t="s">
        <v>2497</v>
      </c>
      <c r="C2472" t="s">
        <v>14</v>
      </c>
      <c r="D2472" t="s">
        <v>14</v>
      </c>
      <c r="E2472">
        <v>3.04501336397279E-2</v>
      </c>
      <c r="F2472">
        <v>9.6942217023403502E-3</v>
      </c>
      <c r="G2472">
        <v>4.5345180621233799E-2</v>
      </c>
      <c r="H2472">
        <v>6.1854146686863502E-2</v>
      </c>
      <c r="I2472">
        <v>-4.26347580098985E-3</v>
      </c>
      <c r="J2472">
        <v>-2.7125132346411E-2</v>
      </c>
      <c r="K2472">
        <v>-1.9394725994569401E-3</v>
      </c>
      <c r="L2472">
        <v>-1.0688408510120401E-2</v>
      </c>
    </row>
    <row r="2473" spans="1:12" x14ac:dyDescent="0.45">
      <c r="A2473" t="s">
        <v>2498</v>
      </c>
      <c r="B2473" t="s">
        <v>2498</v>
      </c>
      <c r="C2473" t="s">
        <v>23</v>
      </c>
      <c r="D2473" t="s">
        <v>23</v>
      </c>
      <c r="E2473">
        <v>-9.8480380725178597E-3</v>
      </c>
      <c r="F2473">
        <v>4.7636363133877702E-2</v>
      </c>
      <c r="G2473">
        <v>5.4304619901882303E-2</v>
      </c>
      <c r="H2473">
        <v>0.26777275467968398</v>
      </c>
      <c r="I2473">
        <v>0.155919828393148</v>
      </c>
      <c r="J2473">
        <v>-0.13571024971457599</v>
      </c>
      <c r="K2473">
        <v>0.115441937350389</v>
      </c>
      <c r="L2473">
        <v>-0.107801889823368</v>
      </c>
    </row>
    <row r="2474" spans="1:12" x14ac:dyDescent="0.45">
      <c r="A2474" t="s">
        <v>2499</v>
      </c>
      <c r="B2474" t="s">
        <v>2499</v>
      </c>
      <c r="C2474" t="s">
        <v>14</v>
      </c>
      <c r="D2474" t="s">
        <v>14</v>
      </c>
      <c r="E2474">
        <v>5.1610799320766398E-2</v>
      </c>
      <c r="F2474">
        <v>0.113945154031869</v>
      </c>
      <c r="G2474">
        <v>9.6107688863536003E-2</v>
      </c>
      <c r="H2474">
        <v>0.12066857231182999</v>
      </c>
      <c r="I2474">
        <v>8.8339393181710704E-2</v>
      </c>
      <c r="J2474">
        <v>-5.4137869237250301E-2</v>
      </c>
      <c r="K2474">
        <v>0.104020963611561</v>
      </c>
      <c r="L2474">
        <v>-2.1504517807285801E-2</v>
      </c>
    </row>
    <row r="2475" spans="1:12" x14ac:dyDescent="0.45">
      <c r="A2475" t="s">
        <v>2500</v>
      </c>
      <c r="B2475" t="s">
        <v>2500</v>
      </c>
      <c r="C2475" t="s">
        <v>19</v>
      </c>
      <c r="D2475" t="s">
        <v>19</v>
      </c>
      <c r="E2475">
        <v>5.0237192436042501E-2</v>
      </c>
      <c r="F2475">
        <v>6.5527714958444894E-2</v>
      </c>
      <c r="G2475">
        <v>0.110262172392845</v>
      </c>
      <c r="H2475">
        <v>8.5498813004989793E-2</v>
      </c>
      <c r="I2475">
        <v>1.9855820378280702E-2</v>
      </c>
      <c r="J2475">
        <v>-4.4475364471969397E-2</v>
      </c>
      <c r="K2475">
        <v>3.1646565347453699E-2</v>
      </c>
      <c r="L2475">
        <v>-6.4814798938638103E-3</v>
      </c>
    </row>
    <row r="2476" spans="1:12" x14ac:dyDescent="0.45">
      <c r="A2476" t="s">
        <v>2501</v>
      </c>
      <c r="B2476" t="s">
        <v>2501</v>
      </c>
      <c r="C2476" t="s">
        <v>32</v>
      </c>
      <c r="D2476" t="s">
        <v>32</v>
      </c>
      <c r="E2476">
        <v>0.14067695279970199</v>
      </c>
      <c r="F2476">
        <v>3.3170248531598598E-2</v>
      </c>
      <c r="G2476">
        <v>3.2102556340554499E-2</v>
      </c>
      <c r="H2476">
        <v>-5.1502512562820499E-2</v>
      </c>
      <c r="I2476">
        <v>-4.1548383499945302E-2</v>
      </c>
      <c r="J2476">
        <v>0.17313620895548901</v>
      </c>
      <c r="K2476">
        <v>-3.8924321178879998E-4</v>
      </c>
      <c r="L2476">
        <v>0.118325459725412</v>
      </c>
    </row>
    <row r="2477" spans="1:12" x14ac:dyDescent="0.45">
      <c r="A2477" t="s">
        <v>2502</v>
      </c>
      <c r="B2477" t="s">
        <v>2502</v>
      </c>
      <c r="C2477" t="s">
        <v>14</v>
      </c>
      <c r="D2477" t="s">
        <v>14</v>
      </c>
      <c r="E2477">
        <v>7.5192885297272194E-2</v>
      </c>
      <c r="F2477">
        <v>3.3616283731560698E-2</v>
      </c>
      <c r="G2477">
        <v>8.2559193032751096E-2</v>
      </c>
      <c r="H2477">
        <v>-2.3879555937975899E-2</v>
      </c>
      <c r="I2477">
        <v>-4.1327817477566198E-2</v>
      </c>
      <c r="J2477">
        <v>5.5557568287237701E-2</v>
      </c>
      <c r="K2477">
        <v>-3.5670223228918001E-3</v>
      </c>
      <c r="L2477">
        <v>7.0985783546662601E-2</v>
      </c>
    </row>
    <row r="2478" spans="1:12" x14ac:dyDescent="0.45">
      <c r="A2478" t="s">
        <v>2503</v>
      </c>
      <c r="B2478" t="s">
        <v>2503</v>
      </c>
      <c r="C2478" t="s">
        <v>32</v>
      </c>
      <c r="D2478" t="s">
        <v>32</v>
      </c>
      <c r="E2478">
        <v>0.257385430891234</v>
      </c>
      <c r="F2478">
        <v>0.150320339835533</v>
      </c>
      <c r="G2478">
        <v>5.1397805437089099E-2</v>
      </c>
      <c r="H2478">
        <v>-3.4338428107984403E-2</v>
      </c>
      <c r="I2478">
        <v>-1.53104344359826E-2</v>
      </c>
      <c r="J2478">
        <v>0.19510455211512101</v>
      </c>
      <c r="K2478">
        <v>5.1026394154257998E-2</v>
      </c>
      <c r="L2478">
        <v>9.9681159788265E-2</v>
      </c>
    </row>
    <row r="2479" spans="1:12" x14ac:dyDescent="0.45">
      <c r="A2479" t="s">
        <v>2504</v>
      </c>
      <c r="B2479" t="s">
        <v>2504</v>
      </c>
      <c r="C2479" t="s">
        <v>14</v>
      </c>
      <c r="D2479" t="s">
        <v>14</v>
      </c>
      <c r="E2479">
        <v>0.169802816664059</v>
      </c>
      <c r="F2479">
        <v>0.31500049858948398</v>
      </c>
      <c r="G2479">
        <v>9.2687153343749995E-2</v>
      </c>
      <c r="H2479">
        <v>0.14773310461175801</v>
      </c>
      <c r="I2479">
        <v>0.19534849778501501</v>
      </c>
      <c r="J2479">
        <v>-6.7264489449253603E-2</v>
      </c>
      <c r="K2479">
        <v>0.22683550402695099</v>
      </c>
      <c r="L2479">
        <v>-9.8555936691165705E-2</v>
      </c>
    </row>
    <row r="2480" spans="1:12" x14ac:dyDescent="0.45">
      <c r="A2480" t="s">
        <v>2505</v>
      </c>
      <c r="B2480" t="s">
        <v>2505</v>
      </c>
      <c r="C2480" t="s">
        <v>23</v>
      </c>
      <c r="D2480" t="s">
        <v>23</v>
      </c>
      <c r="E2480">
        <v>2.3274331346618899E-2</v>
      </c>
      <c r="F2480">
        <v>8.9207878151489395E-2</v>
      </c>
      <c r="G2480">
        <v>1.18033153540128E-2</v>
      </c>
      <c r="H2480">
        <v>0.14782503436155101</v>
      </c>
      <c r="I2480">
        <v>0.149139094406782</v>
      </c>
      <c r="J2480">
        <v>-4.91087110215346E-2</v>
      </c>
      <c r="K2480">
        <v>0.1267753970561</v>
      </c>
      <c r="L2480">
        <v>-5.5364908161175001E-2</v>
      </c>
    </row>
    <row r="2481" spans="1:12" x14ac:dyDescent="0.45">
      <c r="A2481" t="s">
        <v>2506</v>
      </c>
      <c r="B2481" t="s">
        <v>2506</v>
      </c>
      <c r="C2481" t="s">
        <v>14</v>
      </c>
      <c r="D2481" t="s">
        <v>14</v>
      </c>
      <c r="E2481">
        <v>4.2083340910487703E-2</v>
      </c>
      <c r="F2481">
        <v>3.4986728056305198E-2</v>
      </c>
      <c r="G2481">
        <v>1.4456755412671799E-2</v>
      </c>
      <c r="H2481">
        <v>5.5358767361262197E-2</v>
      </c>
      <c r="I2481">
        <v>5.0322197345554702E-2</v>
      </c>
      <c r="J2481">
        <v>2.69411657497075E-2</v>
      </c>
      <c r="K2481">
        <v>4.8042850475514598E-2</v>
      </c>
      <c r="L2481">
        <v>2.1368183145413899E-2</v>
      </c>
    </row>
    <row r="2482" spans="1:12" x14ac:dyDescent="0.45">
      <c r="A2482" t="s">
        <v>2507</v>
      </c>
      <c r="B2482" t="s">
        <v>2507</v>
      </c>
      <c r="C2482" t="s">
        <v>14</v>
      </c>
      <c r="D2482" t="s">
        <v>14</v>
      </c>
      <c r="E2482">
        <v>6.6888207854634604E-2</v>
      </c>
      <c r="F2482">
        <v>0.11519245964012099</v>
      </c>
      <c r="G2482">
        <v>6.0515863860474597E-2</v>
      </c>
      <c r="H2482">
        <v>6.4467461702800405E-2</v>
      </c>
      <c r="I2482">
        <v>6.9258965356555902E-2</v>
      </c>
      <c r="J2482">
        <v>-1.9766175444057899E-2</v>
      </c>
      <c r="K2482">
        <v>8.9625625881990606E-2</v>
      </c>
      <c r="L2482">
        <v>-2.4369906830343901E-2</v>
      </c>
    </row>
    <row r="2483" spans="1:12" x14ac:dyDescent="0.45">
      <c r="A2483" t="s">
        <v>2508</v>
      </c>
      <c r="B2483" t="s">
        <v>2508</v>
      </c>
      <c r="C2483" t="s">
        <v>26</v>
      </c>
      <c r="D2483" t="s">
        <v>26</v>
      </c>
      <c r="E2483">
        <v>5.4895590263531698E-2</v>
      </c>
      <c r="F2483">
        <v>0.17188892544835199</v>
      </c>
      <c r="G2483">
        <v>4.04935374874087E-2</v>
      </c>
      <c r="H2483">
        <v>0.15394015310867901</v>
      </c>
      <c r="I2483">
        <v>0.19946436276313101</v>
      </c>
      <c r="J2483">
        <v>-6.8784986899268805E-2</v>
      </c>
      <c r="K2483">
        <v>0.171494352284906</v>
      </c>
      <c r="L2483">
        <v>-7.0935530320284698E-2</v>
      </c>
    </row>
    <row r="2484" spans="1:12" x14ac:dyDescent="0.45">
      <c r="A2484" t="s">
        <v>2509</v>
      </c>
      <c r="B2484" t="s">
        <v>2509</v>
      </c>
      <c r="C2484" t="s">
        <v>19</v>
      </c>
      <c r="D2484" t="s">
        <v>19</v>
      </c>
      <c r="E2484">
        <v>0.105401581301279</v>
      </c>
      <c r="F2484">
        <v>0.225548702997803</v>
      </c>
      <c r="G2484">
        <v>0.211767989933689</v>
      </c>
      <c r="H2484">
        <v>0.137532380637611</v>
      </c>
      <c r="I2484">
        <v>0.10791988020530401</v>
      </c>
      <c r="J2484">
        <v>-7.3842322222863493E-2</v>
      </c>
      <c r="K2484">
        <v>0.145952737946519</v>
      </c>
      <c r="L2484">
        <v>6.8041205093525899E-3</v>
      </c>
    </row>
    <row r="2485" spans="1:12" x14ac:dyDescent="0.45">
      <c r="A2485" t="s">
        <v>2510</v>
      </c>
      <c r="B2485" t="s">
        <v>2510</v>
      </c>
      <c r="C2485" t="s">
        <v>19</v>
      </c>
      <c r="D2485" t="s">
        <v>19</v>
      </c>
      <c r="E2485">
        <v>0.105567932759109</v>
      </c>
      <c r="F2485">
        <v>0.23586639341514801</v>
      </c>
      <c r="G2485">
        <v>0.21131260617390099</v>
      </c>
      <c r="H2485">
        <v>0.10396981596896</v>
      </c>
      <c r="I2485">
        <v>9.8928773619243598E-2</v>
      </c>
      <c r="J2485">
        <v>-7.2963450991685094E-2</v>
      </c>
      <c r="K2485">
        <v>0.143458917264256</v>
      </c>
      <c r="L2485">
        <v>1.3659724573312999E-2</v>
      </c>
    </row>
    <row r="2486" spans="1:12" x14ac:dyDescent="0.45">
      <c r="A2486" t="s">
        <v>2511</v>
      </c>
      <c r="B2486" t="s">
        <v>2511</v>
      </c>
      <c r="C2486" t="s">
        <v>14</v>
      </c>
      <c r="D2486" t="s">
        <v>14</v>
      </c>
      <c r="E2486">
        <v>7.9151237995469401E-2</v>
      </c>
      <c r="F2486">
        <v>0.11846895985731599</v>
      </c>
      <c r="G2486">
        <v>9.0142197737876198E-2</v>
      </c>
      <c r="H2486">
        <v>5.6523180389104498E-2</v>
      </c>
      <c r="I2486">
        <v>4.1585795799089602E-2</v>
      </c>
      <c r="J2486">
        <v>-1.5084281366356299E-2</v>
      </c>
      <c r="K2486">
        <v>7.1706786755404206E-2</v>
      </c>
      <c r="L2486">
        <v>-3.92636439791825E-4</v>
      </c>
    </row>
    <row r="2487" spans="1:12" x14ac:dyDescent="0.45">
      <c r="A2487" t="s">
        <v>2512</v>
      </c>
      <c r="B2487" t="s">
        <v>2512</v>
      </c>
      <c r="C2487" t="s">
        <v>14</v>
      </c>
      <c r="D2487" t="s">
        <v>14</v>
      </c>
      <c r="E2487">
        <v>8.0890809903100103E-2</v>
      </c>
      <c r="F2487">
        <v>2.8008158890503999E-2</v>
      </c>
      <c r="G2487">
        <v>6.2688808438513405E-2</v>
      </c>
      <c r="H2487">
        <v>-2.6205411859193201E-2</v>
      </c>
      <c r="I2487">
        <v>-4.5406885175775999E-2</v>
      </c>
      <c r="J2487">
        <v>5.9488457223536198E-2</v>
      </c>
      <c r="K2487">
        <v>-1.40150504551084E-2</v>
      </c>
      <c r="L2487">
        <v>7.1709173353310798E-2</v>
      </c>
    </row>
    <row r="2488" spans="1:12" x14ac:dyDescent="0.45">
      <c r="A2488" t="s">
        <v>2513</v>
      </c>
      <c r="B2488" t="s">
        <v>2513</v>
      </c>
      <c r="C2488" t="s">
        <v>14</v>
      </c>
      <c r="D2488" t="s">
        <v>14</v>
      </c>
      <c r="E2488">
        <v>0.108038421027741</v>
      </c>
      <c r="F2488">
        <v>0.247503598340887</v>
      </c>
      <c r="G2488">
        <v>7.2988457795106806E-2</v>
      </c>
      <c r="H2488">
        <v>0.184012942455031</v>
      </c>
      <c r="I2488">
        <v>0.21371931462875199</v>
      </c>
      <c r="J2488">
        <v>-6.6604835173637994E-2</v>
      </c>
      <c r="K2488">
        <v>0.21834593591502399</v>
      </c>
      <c r="L2488">
        <v>-7.1691055435741405E-2</v>
      </c>
    </row>
    <row r="2489" spans="1:12" x14ac:dyDescent="0.45">
      <c r="A2489" t="s">
        <v>2514</v>
      </c>
      <c r="B2489" t="s">
        <v>2514</v>
      </c>
      <c r="C2489" t="s">
        <v>14</v>
      </c>
      <c r="D2489" t="s">
        <v>14</v>
      </c>
      <c r="E2489">
        <v>4.40149026535923E-2</v>
      </c>
      <c r="F2489">
        <v>6.7297501011883407E-2</v>
      </c>
      <c r="G2489">
        <v>7.2606889815910805E-2</v>
      </c>
      <c r="H2489">
        <v>5.5365972539817301E-2</v>
      </c>
      <c r="I2489">
        <v>5.4540122124973098E-2</v>
      </c>
      <c r="J2489">
        <v>1.0527915601352101E-2</v>
      </c>
      <c r="K2489">
        <v>5.8224234953393801E-2</v>
      </c>
      <c r="L2489">
        <v>4.1147197621569397E-2</v>
      </c>
    </row>
    <row r="2490" spans="1:12" x14ac:dyDescent="0.45">
      <c r="A2490" t="s">
        <v>2515</v>
      </c>
      <c r="B2490" t="s">
        <v>2515</v>
      </c>
      <c r="C2490" t="s">
        <v>26</v>
      </c>
      <c r="D2490" t="s">
        <v>26</v>
      </c>
      <c r="E2490">
        <v>-1.16606161283309E-2</v>
      </c>
      <c r="F2490">
        <v>3.6310132756299802E-2</v>
      </c>
      <c r="G2490">
        <v>-2.3725996174040202E-2</v>
      </c>
      <c r="H2490">
        <v>0.13390252049871801</v>
      </c>
      <c r="I2490">
        <v>0.17409092373576601</v>
      </c>
      <c r="J2490">
        <v>-1.19001417244346E-2</v>
      </c>
      <c r="K2490">
        <v>0.13084476944661</v>
      </c>
      <c r="L2490">
        <v>-1.9886604410065199E-2</v>
      </c>
    </row>
    <row r="2491" spans="1:12" x14ac:dyDescent="0.45">
      <c r="A2491" t="s">
        <v>2516</v>
      </c>
      <c r="B2491" t="s">
        <v>2516</v>
      </c>
      <c r="C2491" t="s">
        <v>14</v>
      </c>
      <c r="D2491" t="s">
        <v>14</v>
      </c>
      <c r="E2491">
        <v>3.6800776216735699E-2</v>
      </c>
      <c r="F2491">
        <v>7.6991491447706603E-2</v>
      </c>
      <c r="G2491">
        <v>-2.0888056571561598E-3</v>
      </c>
      <c r="H2491">
        <v>8.3075373750315706E-2</v>
      </c>
      <c r="I2491">
        <v>9.8863947648129197E-2</v>
      </c>
      <c r="J2491">
        <v>-6.5394998491171297E-3</v>
      </c>
      <c r="K2491">
        <v>9.8985465152878496E-2</v>
      </c>
      <c r="L2491">
        <v>-2.6090116046152901E-2</v>
      </c>
    </row>
    <row r="2492" spans="1:12" x14ac:dyDescent="0.45">
      <c r="A2492" t="s">
        <v>2517</v>
      </c>
      <c r="B2492" t="s">
        <v>2517</v>
      </c>
      <c r="C2492" t="s">
        <v>32</v>
      </c>
      <c r="D2492" t="s">
        <v>32</v>
      </c>
      <c r="E2492">
        <v>4.5776466519890799E-2</v>
      </c>
      <c r="F2492">
        <v>-8.6375273037117603E-2</v>
      </c>
      <c r="G2492">
        <v>-3.7146600770717603E-2</v>
      </c>
      <c r="H2492">
        <v>-6.6550372635499205E-2</v>
      </c>
      <c r="I2492">
        <v>-4.9775424512569298E-2</v>
      </c>
      <c r="J2492">
        <v>0.222803937098179</v>
      </c>
      <c r="K2492">
        <v>-2.4712211081238299E-2</v>
      </c>
      <c r="L2492">
        <v>0.18644425785858301</v>
      </c>
    </row>
    <row r="2493" spans="1:12" x14ac:dyDescent="0.45">
      <c r="A2493" t="s">
        <v>2518</v>
      </c>
      <c r="B2493" t="s">
        <v>2518</v>
      </c>
      <c r="C2493" t="s">
        <v>14</v>
      </c>
      <c r="D2493" t="s">
        <v>14</v>
      </c>
      <c r="E2493">
        <v>0.184387467369413</v>
      </c>
      <c r="F2493">
        <v>0.15641252311804801</v>
      </c>
      <c r="G2493">
        <v>8.9413258218337899E-2</v>
      </c>
      <c r="H2493">
        <v>-9.1109029971141904E-3</v>
      </c>
      <c r="I2493">
        <v>-8.5901542172792597E-3</v>
      </c>
      <c r="J2493">
        <v>8.4606241847577507E-2</v>
      </c>
      <c r="K2493">
        <v>5.4825874063213903E-2</v>
      </c>
      <c r="L2493">
        <v>4.21236948878667E-2</v>
      </c>
    </row>
    <row r="2494" spans="1:12" x14ac:dyDescent="0.45">
      <c r="A2494" t="s">
        <v>2519</v>
      </c>
      <c r="B2494" t="s">
        <v>2519</v>
      </c>
      <c r="C2494" t="s">
        <v>32</v>
      </c>
      <c r="D2494" t="s">
        <v>32</v>
      </c>
      <c r="E2494">
        <v>0.208868440552201</v>
      </c>
      <c r="F2494">
        <v>0.28093064534963902</v>
      </c>
      <c r="G2494">
        <v>0.12114654295360699</v>
      </c>
      <c r="H2494">
        <v>4.6248961797002802E-2</v>
      </c>
      <c r="I2494">
        <v>7.3706640220681699E-2</v>
      </c>
      <c r="J2494">
        <v>1.98429158462939E-3</v>
      </c>
      <c r="K2494">
        <v>0.12768510698653901</v>
      </c>
      <c r="L2494">
        <v>-2.9074844646788799E-2</v>
      </c>
    </row>
    <row r="2495" spans="1:12" x14ac:dyDescent="0.45">
      <c r="A2495" t="s">
        <v>2520</v>
      </c>
      <c r="B2495" t="s">
        <v>2520</v>
      </c>
      <c r="C2495" t="s">
        <v>12</v>
      </c>
      <c r="D2495" t="s">
        <v>12</v>
      </c>
      <c r="E2495">
        <v>0.23293525675211699</v>
      </c>
      <c r="F2495">
        <v>0.26271587913689798</v>
      </c>
      <c r="G2495">
        <v>7.8885002212598407E-2</v>
      </c>
      <c r="H2495">
        <v>7.3044500172959798E-2</v>
      </c>
      <c r="I2495">
        <v>9.2360515015572603E-2</v>
      </c>
      <c r="J2495">
        <v>7.2417590251548202E-4</v>
      </c>
      <c r="K2495">
        <v>0.13107024152278399</v>
      </c>
      <c r="L2495">
        <v>-6.9926446123139196E-2</v>
      </c>
    </row>
    <row r="2496" spans="1:12" x14ac:dyDescent="0.45">
      <c r="A2496" t="s">
        <v>2521</v>
      </c>
      <c r="B2496" t="s">
        <v>2521</v>
      </c>
      <c r="C2496" t="s">
        <v>14</v>
      </c>
      <c r="D2496" t="s">
        <v>14</v>
      </c>
      <c r="E2496">
        <v>0.21012629178315301</v>
      </c>
      <c r="F2496">
        <v>0.38420610347136402</v>
      </c>
      <c r="G2496">
        <v>4.2398740722101202E-2</v>
      </c>
      <c r="H2496">
        <v>0.20533033596545699</v>
      </c>
      <c r="I2496">
        <v>0.25840188003014902</v>
      </c>
      <c r="J2496">
        <v>-8.9956575984950299E-2</v>
      </c>
      <c r="K2496">
        <v>0.26742521611680797</v>
      </c>
      <c r="L2496">
        <v>-0.190942658581394</v>
      </c>
    </row>
    <row r="2497" spans="1:12" x14ac:dyDescent="0.45">
      <c r="A2497" t="s">
        <v>2522</v>
      </c>
      <c r="B2497" t="s">
        <v>2522</v>
      </c>
      <c r="C2497" t="s">
        <v>32</v>
      </c>
      <c r="D2497" t="s">
        <v>32</v>
      </c>
      <c r="E2497">
        <v>0.28937844667024898</v>
      </c>
      <c r="F2497">
        <v>0.264903384124137</v>
      </c>
      <c r="G2497">
        <v>1.9808868389361901E-2</v>
      </c>
      <c r="H2497">
        <v>2.1427020507874799E-2</v>
      </c>
      <c r="I2497">
        <v>5.1789133809255601E-2</v>
      </c>
      <c r="J2497">
        <v>5.7503135789412303E-2</v>
      </c>
      <c r="K2497">
        <v>0.106821995302651</v>
      </c>
      <c r="L2497">
        <v>-9.8553934352577602E-2</v>
      </c>
    </row>
    <row r="2498" spans="1:12" x14ac:dyDescent="0.45">
      <c r="A2498" t="s">
        <v>2523</v>
      </c>
      <c r="B2498" t="s">
        <v>2523</v>
      </c>
      <c r="C2498" t="s">
        <v>36</v>
      </c>
      <c r="D2498" t="s">
        <v>36</v>
      </c>
      <c r="E2498">
        <v>0.110988064683595</v>
      </c>
      <c r="F2498">
        <v>0.22751775732902199</v>
      </c>
      <c r="G2498">
        <v>8.6871775260526599E-2</v>
      </c>
      <c r="H2498">
        <v>0.123924140878009</v>
      </c>
      <c r="I2498">
        <v>0.15480040754591501</v>
      </c>
      <c r="J2498">
        <v>-2.8425196955048901E-2</v>
      </c>
      <c r="K2498">
        <v>0.20381177709647699</v>
      </c>
      <c r="L2498">
        <v>-3.9140941841022903E-2</v>
      </c>
    </row>
    <row r="2499" spans="1:12" x14ac:dyDescent="0.45">
      <c r="A2499" t="s">
        <v>2524</v>
      </c>
      <c r="B2499" t="s">
        <v>2524</v>
      </c>
      <c r="C2499" t="s">
        <v>14</v>
      </c>
      <c r="D2499" t="s">
        <v>14</v>
      </c>
      <c r="E2499">
        <v>0.29749666184805501</v>
      </c>
      <c r="F2499">
        <v>0.35845920803356102</v>
      </c>
      <c r="G2499">
        <v>8.5957363689117397E-2</v>
      </c>
      <c r="H2499">
        <v>7.6260383338641602E-2</v>
      </c>
      <c r="I2499">
        <v>0.114210137147308</v>
      </c>
      <c r="J2499">
        <v>5.5462574562094901E-3</v>
      </c>
      <c r="K2499">
        <v>0.16722982340929901</v>
      </c>
      <c r="L2499">
        <v>-0.10565174484511999</v>
      </c>
    </row>
    <row r="2500" spans="1:12" x14ac:dyDescent="0.45">
      <c r="A2500" t="s">
        <v>2525</v>
      </c>
      <c r="B2500" t="s">
        <v>2525</v>
      </c>
      <c r="C2500" t="s">
        <v>32</v>
      </c>
      <c r="D2500" t="s">
        <v>32</v>
      </c>
      <c r="E2500">
        <v>4.7326042290206302E-2</v>
      </c>
      <c r="F2500">
        <v>-0.16204607665856499</v>
      </c>
      <c r="G2500">
        <v>-1.13734754614349E-2</v>
      </c>
      <c r="H2500">
        <v>-0.122069020809774</v>
      </c>
      <c r="I2500">
        <v>-0.132339938406106</v>
      </c>
      <c r="J2500">
        <v>0.302277285975111</v>
      </c>
      <c r="K2500">
        <v>-9.6868675907483104E-2</v>
      </c>
      <c r="L2500">
        <v>0.303366063762252</v>
      </c>
    </row>
    <row r="2501" spans="1:12" x14ac:dyDescent="0.45">
      <c r="A2501" t="s">
        <v>2526</v>
      </c>
      <c r="B2501" t="s">
        <v>2526</v>
      </c>
      <c r="C2501" t="s">
        <v>14</v>
      </c>
      <c r="D2501" t="s">
        <v>14</v>
      </c>
      <c r="E2501">
        <v>-0.19850424868925801</v>
      </c>
      <c r="F2501">
        <v>-0.427962027810042</v>
      </c>
      <c r="G2501">
        <v>-0.109437335484337</v>
      </c>
      <c r="H2501">
        <v>-0.18958448158163399</v>
      </c>
      <c r="I2501">
        <v>-0.256531408136774</v>
      </c>
      <c r="J2501">
        <v>0.246058183476419</v>
      </c>
      <c r="K2501">
        <v>-0.296412295767783</v>
      </c>
      <c r="L2501">
        <v>0.35684044227019901</v>
      </c>
    </row>
    <row r="2502" spans="1:12" x14ac:dyDescent="0.45">
      <c r="A2502" t="s">
        <v>2527</v>
      </c>
      <c r="B2502" t="s">
        <v>2527</v>
      </c>
      <c r="C2502" t="s">
        <v>12</v>
      </c>
      <c r="D2502" t="s">
        <v>12</v>
      </c>
      <c r="E2502">
        <v>5.3266037015614401E-2</v>
      </c>
      <c r="F2502">
        <v>-2.44591740362992E-2</v>
      </c>
      <c r="G2502">
        <v>6.7731081302836907E-2</v>
      </c>
      <c r="H2502">
        <v>5.4789975737258099E-2</v>
      </c>
      <c r="I2502">
        <v>-1.7238264888940098E-2</v>
      </c>
      <c r="J2502">
        <v>4.8498211778491597E-2</v>
      </c>
      <c r="K2502">
        <v>-2.6398907019875802E-2</v>
      </c>
      <c r="L2502">
        <v>7.3156810377476997E-2</v>
      </c>
    </row>
    <row r="2503" spans="1:12" x14ac:dyDescent="0.45">
      <c r="A2503" t="s">
        <v>2528</v>
      </c>
      <c r="B2503" t="s">
        <v>2528</v>
      </c>
      <c r="C2503" t="s">
        <v>14</v>
      </c>
      <c r="D2503" t="s">
        <v>14</v>
      </c>
      <c r="E2503">
        <v>3.4496848775412502E-2</v>
      </c>
      <c r="F2503">
        <v>-8.4067763021222295E-3</v>
      </c>
      <c r="G2503">
        <v>1.9100795575584799E-2</v>
      </c>
      <c r="H2503">
        <v>-1.97123880661558E-2</v>
      </c>
      <c r="I2503">
        <v>-1.5071765230734601E-2</v>
      </c>
      <c r="J2503">
        <v>7.9285765883828296E-2</v>
      </c>
      <c r="K2503">
        <v>5.6835089333390296E-3</v>
      </c>
      <c r="L2503">
        <v>7.0664683893408797E-2</v>
      </c>
    </row>
    <row r="2504" spans="1:12" x14ac:dyDescent="0.45">
      <c r="A2504" t="s">
        <v>2529</v>
      </c>
      <c r="B2504" t="s">
        <v>2529</v>
      </c>
      <c r="C2504" t="s">
        <v>32</v>
      </c>
      <c r="D2504" t="s">
        <v>32</v>
      </c>
      <c r="E2504">
        <v>5.8821960576108797E-3</v>
      </c>
      <c r="F2504">
        <v>-8.3995266820031E-2</v>
      </c>
      <c r="G2504">
        <v>-6.4454018829776E-2</v>
      </c>
      <c r="H2504">
        <v>-5.5779978424891401E-2</v>
      </c>
      <c r="I2504">
        <v>-5.3574571059529501E-2</v>
      </c>
      <c r="J2504">
        <v>0.13221324465812401</v>
      </c>
      <c r="K2504">
        <v>-3.2909348946554798E-2</v>
      </c>
      <c r="L2504">
        <v>8.4655331104075401E-2</v>
      </c>
    </row>
    <row r="2505" spans="1:12" x14ac:dyDescent="0.45">
      <c r="A2505" t="s">
        <v>2530</v>
      </c>
      <c r="B2505" t="s">
        <v>2530</v>
      </c>
      <c r="C2505" t="s">
        <v>32</v>
      </c>
      <c r="D2505" t="s">
        <v>32</v>
      </c>
      <c r="E2505">
        <v>0.186728416490237</v>
      </c>
      <c r="F2505">
        <v>0.17809185750331999</v>
      </c>
      <c r="G2505">
        <v>4.0389427553569703E-2</v>
      </c>
      <c r="H2505">
        <v>1.8954174804525999E-2</v>
      </c>
      <c r="I2505">
        <v>3.3600727099489199E-2</v>
      </c>
      <c r="J2505">
        <v>5.0305065901149297E-2</v>
      </c>
      <c r="K2505">
        <v>6.7905209564469604E-2</v>
      </c>
      <c r="L2505">
        <v>-2.6830965143567899E-2</v>
      </c>
    </row>
    <row r="2506" spans="1:12" x14ac:dyDescent="0.45">
      <c r="A2506" t="s">
        <v>2531</v>
      </c>
      <c r="B2506" t="s">
        <v>2531</v>
      </c>
      <c r="C2506" t="s">
        <v>12</v>
      </c>
      <c r="D2506" t="s">
        <v>12</v>
      </c>
      <c r="E2506">
        <v>0.12848879831400301</v>
      </c>
      <c r="F2506">
        <v>0.13136082096902499</v>
      </c>
      <c r="G2506">
        <v>5.5994599594212199E-2</v>
      </c>
      <c r="H2506">
        <v>5.61671065448388E-2</v>
      </c>
      <c r="I2506">
        <v>4.3212018923441398E-2</v>
      </c>
      <c r="J2506">
        <v>1.1559046193268E-3</v>
      </c>
      <c r="K2506">
        <v>6.7850843812556405E-2</v>
      </c>
      <c r="L2506">
        <v>-2.87720009894918E-2</v>
      </c>
    </row>
    <row r="2507" spans="1:12" x14ac:dyDescent="0.45">
      <c r="A2507" t="s">
        <v>2532</v>
      </c>
      <c r="B2507" t="s">
        <v>2532</v>
      </c>
      <c r="C2507" t="s">
        <v>26</v>
      </c>
      <c r="D2507" t="s">
        <v>26</v>
      </c>
      <c r="E2507">
        <v>1.58138327987497E-3</v>
      </c>
      <c r="F2507">
        <v>0.11843759501611301</v>
      </c>
      <c r="G2507">
        <v>-3.01860909021778E-2</v>
      </c>
      <c r="H2507">
        <v>0.20386208443790399</v>
      </c>
      <c r="I2507">
        <v>0.275950474832791</v>
      </c>
      <c r="J2507">
        <v>-5.8051912419596598E-2</v>
      </c>
      <c r="K2507">
        <v>0.221839901169226</v>
      </c>
      <c r="L2507">
        <v>-8.6416409712057704E-2</v>
      </c>
    </row>
    <row r="2508" spans="1:12" x14ac:dyDescent="0.45">
      <c r="A2508" t="s">
        <v>2533</v>
      </c>
      <c r="B2508" t="s">
        <v>2533</v>
      </c>
      <c r="C2508" t="s">
        <v>14</v>
      </c>
      <c r="D2508" t="s">
        <v>14</v>
      </c>
      <c r="E2508">
        <v>3.5832962814715298E-2</v>
      </c>
      <c r="F2508">
        <v>-1.9659998601122899E-2</v>
      </c>
      <c r="G2508">
        <v>6.7119120331043101E-4</v>
      </c>
      <c r="H2508">
        <v>-1.9311518526702501E-2</v>
      </c>
      <c r="I2508">
        <v>-2.6705885843861601E-2</v>
      </c>
      <c r="J2508">
        <v>0.103502337862936</v>
      </c>
      <c r="K2508">
        <v>-1.9224070263912901E-2</v>
      </c>
      <c r="L2508">
        <v>0.10066478036283399</v>
      </c>
    </row>
    <row r="2509" spans="1:12" x14ac:dyDescent="0.45">
      <c r="A2509" t="s">
        <v>2534</v>
      </c>
      <c r="B2509" t="s">
        <v>2534</v>
      </c>
      <c r="C2509" t="s">
        <v>32</v>
      </c>
      <c r="D2509" t="s">
        <v>32</v>
      </c>
      <c r="E2509">
        <v>0.11812135030281801</v>
      </c>
      <c r="F2509">
        <v>7.7611990865635201E-3</v>
      </c>
      <c r="G2509">
        <v>3.91014604438535E-2</v>
      </c>
      <c r="H2509">
        <v>-5.23464497973333E-2</v>
      </c>
      <c r="I2509">
        <v>-5.4048947914464102E-2</v>
      </c>
      <c r="J2509">
        <v>0.169706956122749</v>
      </c>
      <c r="K2509">
        <v>-1.16248399131761E-2</v>
      </c>
      <c r="L2509">
        <v>0.14657405389755701</v>
      </c>
    </row>
    <row r="2510" spans="1:12" x14ac:dyDescent="0.45">
      <c r="A2510" t="s">
        <v>2535</v>
      </c>
      <c r="B2510" t="s">
        <v>2535</v>
      </c>
      <c r="C2510" t="s">
        <v>32</v>
      </c>
      <c r="D2510" t="s">
        <v>32</v>
      </c>
      <c r="E2510">
        <v>0.101927188160813</v>
      </c>
      <c r="F2510">
        <v>-1.26372234207113E-2</v>
      </c>
      <c r="G2510">
        <v>7.8434212131380299E-2</v>
      </c>
      <c r="H2510">
        <v>-8.0334844271657602E-2</v>
      </c>
      <c r="I2510">
        <v>-8.1911325745352995E-2</v>
      </c>
      <c r="J2510">
        <v>0.19521969951593901</v>
      </c>
      <c r="K2510">
        <v>-2.2894636065379101E-2</v>
      </c>
      <c r="L2510">
        <v>0.20501996748753001</v>
      </c>
    </row>
    <row r="2511" spans="1:12" x14ac:dyDescent="0.45">
      <c r="A2511" t="s">
        <v>2536</v>
      </c>
      <c r="B2511" t="s">
        <v>2536</v>
      </c>
      <c r="C2511" t="s">
        <v>14</v>
      </c>
      <c r="D2511" t="s">
        <v>14</v>
      </c>
      <c r="E2511">
        <v>1.31003234248752E-2</v>
      </c>
      <c r="F2511">
        <v>-5.9311746380810597E-2</v>
      </c>
      <c r="G2511">
        <v>3.96014507088168E-2</v>
      </c>
      <c r="H2511">
        <v>2.88321710028684E-2</v>
      </c>
      <c r="I2511">
        <v>-1.39386109721426E-2</v>
      </c>
      <c r="J2511">
        <v>4.8719878604788797E-2</v>
      </c>
      <c r="K2511">
        <v>-8.8126818913331507E-3</v>
      </c>
      <c r="L2511">
        <v>7.1644993814339503E-2</v>
      </c>
    </row>
    <row r="2512" spans="1:12" x14ac:dyDescent="0.45">
      <c r="A2512" t="s">
        <v>2537</v>
      </c>
      <c r="B2512" t="s">
        <v>2537</v>
      </c>
      <c r="C2512" t="s">
        <v>46</v>
      </c>
      <c r="D2512" t="s">
        <v>46</v>
      </c>
      <c r="E2512">
        <v>-0.14862306369911699</v>
      </c>
      <c r="F2512">
        <v>-0.364949996917038</v>
      </c>
      <c r="G2512">
        <v>-0.16318060889278399</v>
      </c>
      <c r="H2512">
        <v>-0.161541210902858</v>
      </c>
      <c r="I2512">
        <v>-0.13942555724174399</v>
      </c>
      <c r="J2512">
        <v>0.35930540702543301</v>
      </c>
      <c r="K2512">
        <v>-0.17548095533029601</v>
      </c>
      <c r="L2512">
        <v>0.36383780377852498</v>
      </c>
    </row>
    <row r="2513" spans="1:12" x14ac:dyDescent="0.45">
      <c r="A2513" t="s">
        <v>2538</v>
      </c>
      <c r="B2513" t="s">
        <v>2538</v>
      </c>
      <c r="C2513" t="s">
        <v>14</v>
      </c>
      <c r="D2513" t="s">
        <v>14</v>
      </c>
      <c r="E2513">
        <v>1.92490203407659E-2</v>
      </c>
      <c r="F2513">
        <v>-8.0386095133736096E-2</v>
      </c>
      <c r="G2513">
        <v>-2.8305192358487101E-2</v>
      </c>
      <c r="H2513">
        <v>-3.6605801171162002E-2</v>
      </c>
      <c r="I2513">
        <v>-3.2139963125505502E-2</v>
      </c>
      <c r="J2513">
        <v>0.18116616228611401</v>
      </c>
      <c r="K2513">
        <v>-1.9395410954020899E-2</v>
      </c>
      <c r="L2513">
        <v>0.180327776770007</v>
      </c>
    </row>
    <row r="2514" spans="1:12" x14ac:dyDescent="0.45">
      <c r="A2514" t="s">
        <v>2539</v>
      </c>
      <c r="B2514" t="s">
        <v>2539</v>
      </c>
      <c r="C2514" t="s">
        <v>14</v>
      </c>
      <c r="D2514" t="s">
        <v>14</v>
      </c>
      <c r="E2514">
        <v>-5.82063284052684E-3</v>
      </c>
      <c r="F2514">
        <v>-7.5595705657722403E-2</v>
      </c>
      <c r="G2514">
        <v>2.6941400687931098E-2</v>
      </c>
      <c r="H2514">
        <v>-1.5928326574175498E-2</v>
      </c>
      <c r="I2514">
        <v>-4.1993261871027698E-2</v>
      </c>
      <c r="J2514">
        <v>4.9032611832291198E-2</v>
      </c>
      <c r="K2514">
        <v>-3.6983924798726697E-2</v>
      </c>
      <c r="L2514">
        <v>7.0243146574883897E-2</v>
      </c>
    </row>
    <row r="2515" spans="1:12" x14ac:dyDescent="0.45">
      <c r="A2515" t="s">
        <v>2540</v>
      </c>
      <c r="B2515" t="s">
        <v>2540</v>
      </c>
      <c r="C2515" t="s">
        <v>32</v>
      </c>
      <c r="D2515" t="s">
        <v>32</v>
      </c>
      <c r="E2515">
        <v>3.84445628756373E-2</v>
      </c>
      <c r="F2515">
        <v>-8.6106546482823995E-2</v>
      </c>
      <c r="G2515">
        <v>-4.6898424001341303E-2</v>
      </c>
      <c r="H2515">
        <v>-6.6827871102894995E-2</v>
      </c>
      <c r="I2515">
        <v>-5.7067969777411201E-2</v>
      </c>
      <c r="J2515">
        <v>0.166244605727949</v>
      </c>
      <c r="K2515">
        <v>-3.4184389825092198E-2</v>
      </c>
      <c r="L2515">
        <v>0.119888388628625</v>
      </c>
    </row>
    <row r="2516" spans="1:12" x14ac:dyDescent="0.45">
      <c r="A2516" t="s">
        <v>2541</v>
      </c>
      <c r="B2516" t="s">
        <v>2541</v>
      </c>
      <c r="C2516" t="s">
        <v>14</v>
      </c>
      <c r="D2516" t="s">
        <v>14</v>
      </c>
      <c r="E2516">
        <v>6.6006770478111904E-2</v>
      </c>
      <c r="F2516">
        <v>9.6967994723753101E-2</v>
      </c>
      <c r="G2516">
        <v>7.8642010170288296E-2</v>
      </c>
      <c r="H2516">
        <v>5.8931756313707402E-2</v>
      </c>
      <c r="I2516">
        <v>5.8263694550900101E-2</v>
      </c>
      <c r="J2516">
        <v>9.5469741230982692E-3</v>
      </c>
      <c r="K2516">
        <v>7.5055931672569395E-2</v>
      </c>
      <c r="L2516">
        <v>3.4845274276852502E-2</v>
      </c>
    </row>
    <row r="2517" spans="1:12" x14ac:dyDescent="0.45">
      <c r="A2517" t="s">
        <v>2542</v>
      </c>
      <c r="B2517" t="s">
        <v>2542</v>
      </c>
      <c r="C2517" t="s">
        <v>23</v>
      </c>
      <c r="D2517" t="s">
        <v>23</v>
      </c>
      <c r="E2517">
        <v>3.3686346557928501E-2</v>
      </c>
      <c r="F2517">
        <v>0.18754511765405399</v>
      </c>
      <c r="G2517">
        <v>2.04929252591965E-2</v>
      </c>
      <c r="H2517">
        <v>0.355512046746989</v>
      </c>
      <c r="I2517">
        <v>0.33312683340163102</v>
      </c>
      <c r="J2517">
        <v>-0.13268816947017301</v>
      </c>
      <c r="K2517">
        <v>0.260172456723888</v>
      </c>
      <c r="L2517">
        <v>-0.13662302195749401</v>
      </c>
    </row>
    <row r="2518" spans="1:12" x14ac:dyDescent="0.45">
      <c r="A2518" t="s">
        <v>2543</v>
      </c>
      <c r="B2518" t="s">
        <v>2543</v>
      </c>
      <c r="C2518" t="s">
        <v>14</v>
      </c>
      <c r="D2518" t="s">
        <v>14</v>
      </c>
      <c r="E2518">
        <v>6.0009732905830899E-4</v>
      </c>
      <c r="F2518">
        <v>3.9719424659169902E-2</v>
      </c>
      <c r="G2518">
        <v>7.9179085419929397E-3</v>
      </c>
      <c r="H2518">
        <v>0.12619727795540001</v>
      </c>
      <c r="I2518">
        <v>0.120689007005743</v>
      </c>
      <c r="J2518">
        <v>-2.3540249293888399E-2</v>
      </c>
      <c r="K2518">
        <v>0.10741844505011</v>
      </c>
      <c r="L2518">
        <v>-2.27963208554917E-2</v>
      </c>
    </row>
    <row r="2519" spans="1:12" x14ac:dyDescent="0.45">
      <c r="A2519" t="s">
        <v>2544</v>
      </c>
      <c r="B2519" t="s">
        <v>2544</v>
      </c>
      <c r="C2519" t="s">
        <v>46</v>
      </c>
      <c r="D2519" t="s">
        <v>46</v>
      </c>
      <c r="E2519">
        <v>5.8293619979805297E-2</v>
      </c>
      <c r="F2519">
        <v>-4.4521262786935099E-2</v>
      </c>
      <c r="G2519">
        <v>0.12021046125835699</v>
      </c>
      <c r="H2519">
        <v>-4.2731222134687503E-2</v>
      </c>
      <c r="I2519">
        <v>-7.8664847540930297E-2</v>
      </c>
      <c r="J2519">
        <v>0.16655537138936399</v>
      </c>
      <c r="K2519">
        <v>-3.42067029522811E-2</v>
      </c>
      <c r="L2519">
        <v>0.26927010928998102</v>
      </c>
    </row>
    <row r="2520" spans="1:12" x14ac:dyDescent="0.45">
      <c r="A2520" t="s">
        <v>2545</v>
      </c>
      <c r="B2520" t="s">
        <v>2545</v>
      </c>
      <c r="C2520" t="s">
        <v>32</v>
      </c>
      <c r="D2520" t="s">
        <v>32</v>
      </c>
      <c r="E2520">
        <v>0.264350813490212</v>
      </c>
      <c r="F2520">
        <v>0.279281560382655</v>
      </c>
      <c r="G2520">
        <v>0.10503780963819299</v>
      </c>
      <c r="H2520">
        <v>4.5985497940324097E-2</v>
      </c>
      <c r="I2520">
        <v>0.100082716487451</v>
      </c>
      <c r="J2520">
        <v>0.1227610723754</v>
      </c>
      <c r="K2520">
        <v>0.166014111406531</v>
      </c>
      <c r="L2520">
        <v>5.5848312843399903E-2</v>
      </c>
    </row>
    <row r="2521" spans="1:12" x14ac:dyDescent="0.45">
      <c r="A2521" t="s">
        <v>2546</v>
      </c>
      <c r="B2521" t="s">
        <v>2546</v>
      </c>
      <c r="C2521" t="s">
        <v>32</v>
      </c>
      <c r="D2521" t="s">
        <v>32</v>
      </c>
      <c r="E2521">
        <v>-1.1047704895112099E-2</v>
      </c>
      <c r="F2521">
        <v>-0.22260129677125001</v>
      </c>
      <c r="G2521">
        <v>-7.7863150773288703E-2</v>
      </c>
      <c r="H2521">
        <v>-0.143740708152783</v>
      </c>
      <c r="I2521">
        <v>-0.14603770123719101</v>
      </c>
      <c r="J2521">
        <v>0.30366674512278202</v>
      </c>
      <c r="K2521">
        <v>-0.12447505516027201</v>
      </c>
      <c r="L2521">
        <v>0.28504190506344501</v>
      </c>
    </row>
    <row r="2522" spans="1:12" x14ac:dyDescent="0.45">
      <c r="A2522" t="s">
        <v>2547</v>
      </c>
      <c r="B2522" t="s">
        <v>2547</v>
      </c>
      <c r="C2522" t="s">
        <v>46</v>
      </c>
      <c r="D2522" t="s">
        <v>46</v>
      </c>
      <c r="E2522">
        <v>-4.6490968842526001E-2</v>
      </c>
      <c r="F2522">
        <v>-0.167425199008543</v>
      </c>
      <c r="G2522">
        <v>-3.2122398283079397E-2</v>
      </c>
      <c r="H2522">
        <v>-6.1894631011375899E-2</v>
      </c>
      <c r="I2522">
        <v>-5.6403499004390102E-2</v>
      </c>
      <c r="J2522">
        <v>0.17173709910058099</v>
      </c>
      <c r="K2522">
        <v>-7.6147557674864794E-2</v>
      </c>
      <c r="L2522">
        <v>0.18751784821602699</v>
      </c>
    </row>
    <row r="2523" spans="1:12" x14ac:dyDescent="0.45">
      <c r="A2523" t="s">
        <v>2548</v>
      </c>
      <c r="B2523" t="s">
        <v>2548</v>
      </c>
      <c r="C2523" t="s">
        <v>32</v>
      </c>
      <c r="D2523" t="s">
        <v>32</v>
      </c>
      <c r="E2523">
        <v>0.12094103867492199</v>
      </c>
      <c r="F2523">
        <v>-4.5522944832689198E-2</v>
      </c>
      <c r="G2523">
        <v>4.5658899406414502E-2</v>
      </c>
      <c r="H2523">
        <v>-0.11039129269489199</v>
      </c>
      <c r="I2523">
        <v>-0.11533830675703199</v>
      </c>
      <c r="J2523">
        <v>0.24620841882888</v>
      </c>
      <c r="K2523">
        <v>-6.1127456690539601E-2</v>
      </c>
      <c r="L2523">
        <v>0.224381928557635</v>
      </c>
    </row>
    <row r="2524" spans="1:12" x14ac:dyDescent="0.45">
      <c r="A2524" t="s">
        <v>2549</v>
      </c>
      <c r="B2524" t="s">
        <v>2549</v>
      </c>
      <c r="C2524" t="s">
        <v>26</v>
      </c>
      <c r="D2524" t="s">
        <v>26</v>
      </c>
      <c r="E2524">
        <v>6.3781491236791804E-2</v>
      </c>
      <c r="F2524">
        <v>0.19953450324601699</v>
      </c>
      <c r="G2524">
        <v>9.7072796483113205E-2</v>
      </c>
      <c r="H2524">
        <v>0.25922304917936401</v>
      </c>
      <c r="I2524">
        <v>0.27237574038482698</v>
      </c>
      <c r="J2524">
        <v>-9.2452272076254796E-2</v>
      </c>
      <c r="K2524">
        <v>0.237972251036696</v>
      </c>
      <c r="L2524">
        <v>-6.4316341848914604E-2</v>
      </c>
    </row>
    <row r="2525" spans="1:12" x14ac:dyDescent="0.45">
      <c r="A2525" t="s">
        <v>2550</v>
      </c>
      <c r="B2525" t="s">
        <v>2550</v>
      </c>
      <c r="C2525" t="s">
        <v>32</v>
      </c>
      <c r="D2525" t="s">
        <v>32</v>
      </c>
      <c r="E2525">
        <v>0.26334219230700701</v>
      </c>
      <c r="F2525">
        <v>4.2040843836446802E-2</v>
      </c>
      <c r="G2525">
        <v>-0.230240681742378</v>
      </c>
      <c r="H2525">
        <v>-0.1044091460829</v>
      </c>
      <c r="I2525">
        <v>-2.89470168278541E-2</v>
      </c>
      <c r="J2525">
        <v>0.32322739028187403</v>
      </c>
      <c r="K2525">
        <v>-4.5183909606138301E-2</v>
      </c>
      <c r="L2525">
        <v>6.9394465994992993E-2</v>
      </c>
    </row>
    <row r="2526" spans="1:12" x14ac:dyDescent="0.45">
      <c r="A2526" t="s">
        <v>2551</v>
      </c>
      <c r="B2526" t="s">
        <v>2551</v>
      </c>
      <c r="C2526" t="s">
        <v>32</v>
      </c>
      <c r="D2526" t="s">
        <v>32</v>
      </c>
      <c r="E2526">
        <v>0.36113755727664598</v>
      </c>
      <c r="F2526">
        <v>0.118493390889763</v>
      </c>
      <c r="G2526">
        <v>-0.216678693037718</v>
      </c>
      <c r="H2526">
        <v>-0.118467507198296</v>
      </c>
      <c r="I2526">
        <v>-3.4207540870258901E-2</v>
      </c>
      <c r="J2526">
        <v>0.33565606769522799</v>
      </c>
      <c r="K2526">
        <v>-3.16502577492471E-3</v>
      </c>
      <c r="L2526">
        <v>2.1427721514662101E-3</v>
      </c>
    </row>
    <row r="2527" spans="1:12" x14ac:dyDescent="0.45">
      <c r="A2527" t="s">
        <v>2552</v>
      </c>
      <c r="B2527" t="s">
        <v>2552</v>
      </c>
      <c r="C2527" t="s">
        <v>14</v>
      </c>
      <c r="D2527" t="s">
        <v>14</v>
      </c>
      <c r="E2527">
        <v>2.0526527209548499E-2</v>
      </c>
      <c r="F2527">
        <v>-2.6626099413547599E-2</v>
      </c>
      <c r="G2527">
        <v>1.3687841284211201E-2</v>
      </c>
      <c r="H2527">
        <v>5.5776794588060001E-2</v>
      </c>
      <c r="I2527">
        <v>3.55448498272724E-2</v>
      </c>
      <c r="J2527">
        <v>6.7531591355623699E-2</v>
      </c>
      <c r="K2527">
        <v>4.10816599911858E-2</v>
      </c>
      <c r="L2527">
        <v>6.8032797388624902E-2</v>
      </c>
    </row>
    <row r="2528" spans="1:12" x14ac:dyDescent="0.45">
      <c r="A2528" t="s">
        <v>2553</v>
      </c>
      <c r="B2528" t="s">
        <v>2553</v>
      </c>
      <c r="C2528" t="s">
        <v>32</v>
      </c>
      <c r="D2528" t="s">
        <v>32</v>
      </c>
      <c r="E2528">
        <v>0.109944091199132</v>
      </c>
      <c r="F2528">
        <v>9.90583001567715E-2</v>
      </c>
      <c r="G2528">
        <v>5.7253504615531803E-2</v>
      </c>
      <c r="H2528">
        <v>-5.1177555640924298E-3</v>
      </c>
      <c r="I2528">
        <v>1.23393233868728E-2</v>
      </c>
      <c r="J2528">
        <v>8.2541450519212897E-2</v>
      </c>
      <c r="K2528">
        <v>5.1386901555707097E-2</v>
      </c>
      <c r="L2528">
        <v>5.9640255341653903E-2</v>
      </c>
    </row>
    <row r="2529" spans="1:12" x14ac:dyDescent="0.45">
      <c r="A2529" t="s">
        <v>2554</v>
      </c>
      <c r="B2529" t="s">
        <v>2554</v>
      </c>
      <c r="C2529" t="s">
        <v>14</v>
      </c>
      <c r="D2529" t="s">
        <v>14</v>
      </c>
      <c r="E2529">
        <v>0.20893056568995499</v>
      </c>
      <c r="F2529">
        <v>0.248511978437402</v>
      </c>
      <c r="G2529">
        <v>0.10788476056405</v>
      </c>
      <c r="H2529">
        <v>3.7474341583124703E-2</v>
      </c>
      <c r="I2529">
        <v>6.1543727026975401E-2</v>
      </c>
      <c r="J2529">
        <v>3.9910736787376798E-2</v>
      </c>
      <c r="K2529">
        <v>0.11277395502771401</v>
      </c>
      <c r="L2529">
        <v>4.4036115933579296E-3</v>
      </c>
    </row>
    <row r="2530" spans="1:12" x14ac:dyDescent="0.45">
      <c r="A2530" t="s">
        <v>2555</v>
      </c>
      <c r="B2530" t="s">
        <v>2555</v>
      </c>
      <c r="C2530" t="s">
        <v>14</v>
      </c>
      <c r="D2530" t="s">
        <v>14</v>
      </c>
      <c r="E2530">
        <v>8.3540626027784004E-2</v>
      </c>
      <c r="F2530">
        <v>5.9135658251699003E-2</v>
      </c>
      <c r="G2530">
        <v>6.6201624404753606E-2</v>
      </c>
      <c r="H2530">
        <v>1.17183135623523E-3</v>
      </c>
      <c r="I2530">
        <v>-1.0081974594298901E-2</v>
      </c>
      <c r="J2530">
        <v>4.8649165181800097E-2</v>
      </c>
      <c r="K2530">
        <v>2.9256765810566399E-2</v>
      </c>
      <c r="L2530">
        <v>5.7771951564041003E-2</v>
      </c>
    </row>
    <row r="2531" spans="1:12" x14ac:dyDescent="0.45">
      <c r="A2531" t="s">
        <v>2556</v>
      </c>
      <c r="B2531" t="s">
        <v>2556</v>
      </c>
      <c r="C2531" t="s">
        <v>23</v>
      </c>
      <c r="D2531" t="s">
        <v>23</v>
      </c>
      <c r="E2531">
        <v>8.2484588357861599E-2</v>
      </c>
      <c r="F2531">
        <v>0.177696369346001</v>
      </c>
      <c r="G2531">
        <v>0.113308165575306</v>
      </c>
      <c r="H2531">
        <v>0.20511328745372701</v>
      </c>
      <c r="I2531">
        <v>0.161005031396312</v>
      </c>
      <c r="J2531">
        <v>-6.6496388167470499E-2</v>
      </c>
      <c r="K2531">
        <v>0.167313304350383</v>
      </c>
      <c r="L2531">
        <v>-3.6598086979461902E-2</v>
      </c>
    </row>
    <row r="2532" spans="1:12" x14ac:dyDescent="0.45">
      <c r="A2532" t="s">
        <v>2557</v>
      </c>
      <c r="B2532" t="s">
        <v>2557</v>
      </c>
      <c r="C2532" t="s">
        <v>14</v>
      </c>
      <c r="D2532" t="s">
        <v>14</v>
      </c>
      <c r="E2532">
        <v>-8.5730994296423293E-2</v>
      </c>
      <c r="F2532">
        <v>-0.245441483162188</v>
      </c>
      <c r="G2532">
        <v>-0.115393489863133</v>
      </c>
      <c r="H2532">
        <v>-0.124128080200077</v>
      </c>
      <c r="I2532">
        <v>-8.5256898682411E-2</v>
      </c>
      <c r="J2532">
        <v>0.29421124319089997</v>
      </c>
      <c r="K2532">
        <v>-3.0113597277976301E-2</v>
      </c>
      <c r="L2532">
        <v>0.24036746808482101</v>
      </c>
    </row>
    <row r="2533" spans="1:12" x14ac:dyDescent="0.45">
      <c r="A2533" t="s">
        <v>2558</v>
      </c>
      <c r="B2533" t="s">
        <v>2558</v>
      </c>
      <c r="C2533" t="s">
        <v>12</v>
      </c>
      <c r="D2533" t="s">
        <v>12</v>
      </c>
      <c r="E2533">
        <v>0.11085837268028099</v>
      </c>
      <c r="F2533">
        <v>3.2453559742367001E-3</v>
      </c>
      <c r="G2533">
        <v>3.3898612302538799E-3</v>
      </c>
      <c r="H2533">
        <v>3.41868477461932E-3</v>
      </c>
      <c r="I2533">
        <v>-2.3754638785686899E-2</v>
      </c>
      <c r="J2533">
        <v>0.113348391707567</v>
      </c>
      <c r="K2533" s="2">
        <v>-6.8860955089942194E-5</v>
      </c>
      <c r="L2533">
        <v>4.8119759212446003E-2</v>
      </c>
    </row>
    <row r="2534" spans="1:12" x14ac:dyDescent="0.45">
      <c r="A2534" t="s">
        <v>2559</v>
      </c>
      <c r="B2534" t="s">
        <v>2559</v>
      </c>
      <c r="C2534" t="s">
        <v>14</v>
      </c>
      <c r="D2534" t="s">
        <v>14</v>
      </c>
      <c r="E2534">
        <v>0.104656306930524</v>
      </c>
      <c r="F2534">
        <v>9.93866564623027E-2</v>
      </c>
      <c r="G2534">
        <v>0.11408450973135099</v>
      </c>
      <c r="H2534">
        <v>3.4306051701006403E-2</v>
      </c>
      <c r="I2534">
        <v>3.3603112728687101E-2</v>
      </c>
      <c r="J2534">
        <v>7.2535323403599597E-2</v>
      </c>
      <c r="K2534">
        <v>9.7949593448786301E-2</v>
      </c>
      <c r="L2534">
        <v>6.8464109189452102E-2</v>
      </c>
    </row>
    <row r="2535" spans="1:12" x14ac:dyDescent="0.45">
      <c r="A2535" t="s">
        <v>2560</v>
      </c>
      <c r="B2535" t="s">
        <v>2560</v>
      </c>
      <c r="C2535" t="s">
        <v>19</v>
      </c>
      <c r="D2535" t="s">
        <v>19</v>
      </c>
      <c r="E2535">
        <v>0.193915937282401</v>
      </c>
      <c r="F2535">
        <v>0.339758986060198</v>
      </c>
      <c r="G2535">
        <v>0.48647043765001702</v>
      </c>
      <c r="H2535">
        <v>0.14733069019029599</v>
      </c>
      <c r="I2535">
        <v>6.9318838619531906E-2</v>
      </c>
      <c r="J2535">
        <v>-0.10218676790230399</v>
      </c>
      <c r="K2535">
        <v>0.15992254266828501</v>
      </c>
      <c r="L2535">
        <v>9.2465148315725207E-2</v>
      </c>
    </row>
    <row r="2536" spans="1:12" x14ac:dyDescent="0.45">
      <c r="A2536" t="s">
        <v>2561</v>
      </c>
      <c r="B2536" t="s">
        <v>2561</v>
      </c>
      <c r="C2536" t="s">
        <v>14</v>
      </c>
      <c r="D2536" t="s">
        <v>14</v>
      </c>
      <c r="E2536">
        <v>9.1224789595718905E-3</v>
      </c>
      <c r="F2536">
        <v>-2.6544405205395E-2</v>
      </c>
      <c r="G2536">
        <v>-6.9113226438228996E-3</v>
      </c>
      <c r="H2536">
        <v>-6.02223862529186E-3</v>
      </c>
      <c r="I2536">
        <v>-2.82349081875745E-3</v>
      </c>
      <c r="J2536">
        <v>8.8971040913226496E-2</v>
      </c>
      <c r="K2536">
        <v>2.37759096700727E-2</v>
      </c>
      <c r="L2536">
        <v>9.1375550302494099E-2</v>
      </c>
    </row>
    <row r="2537" spans="1:12" x14ac:dyDescent="0.45">
      <c r="A2537" t="s">
        <v>2562</v>
      </c>
      <c r="B2537" t="s">
        <v>2562</v>
      </c>
      <c r="C2537" t="s">
        <v>19</v>
      </c>
      <c r="D2537" t="s">
        <v>19</v>
      </c>
      <c r="E2537">
        <v>8.8629554043469796E-2</v>
      </c>
      <c r="F2537">
        <v>7.6684753965645197E-2</v>
      </c>
      <c r="G2537">
        <v>0.26193783124407999</v>
      </c>
      <c r="H2537">
        <v>9.2652653351905603E-2</v>
      </c>
      <c r="I2537">
        <v>-2.2910182563384701E-2</v>
      </c>
      <c r="J2537">
        <v>-5.6856013479910802E-2</v>
      </c>
      <c r="K2537">
        <v>2.5811905368096001E-2</v>
      </c>
      <c r="L2537">
        <v>5.9018547222943703E-2</v>
      </c>
    </row>
    <row r="2538" spans="1:12" x14ac:dyDescent="0.45">
      <c r="A2538" t="s">
        <v>2563</v>
      </c>
      <c r="B2538" t="s">
        <v>2563</v>
      </c>
      <c r="C2538" t="s">
        <v>14</v>
      </c>
      <c r="D2538" t="s">
        <v>14</v>
      </c>
      <c r="E2538">
        <v>6.8917858709266103E-2</v>
      </c>
      <c r="F2538">
        <v>3.9215910229707503E-2</v>
      </c>
      <c r="G2538">
        <v>7.8843115641605593E-2</v>
      </c>
      <c r="H2538">
        <v>1.6664770644830702E-2</v>
      </c>
      <c r="I2538">
        <v>-7.4845262328401803E-3</v>
      </c>
      <c r="J2538">
        <v>2.1592787293259801E-2</v>
      </c>
      <c r="K2538">
        <v>1.7066318017033899E-2</v>
      </c>
      <c r="L2538">
        <v>3.2227838327468103E-2</v>
      </c>
    </row>
    <row r="2539" spans="1:12" x14ac:dyDescent="0.45">
      <c r="A2539" t="s">
        <v>2564</v>
      </c>
      <c r="B2539" t="s">
        <v>2564</v>
      </c>
      <c r="C2539" t="s">
        <v>36</v>
      </c>
      <c r="D2539" t="s">
        <v>36</v>
      </c>
      <c r="E2539">
        <v>5.4032233984965199E-2</v>
      </c>
      <c r="F2539">
        <v>0.103631992699713</v>
      </c>
      <c r="G2539">
        <v>9.6985028175490696E-3</v>
      </c>
      <c r="H2539">
        <v>9.4754661691661302E-2</v>
      </c>
      <c r="I2539">
        <v>0.13347005174946</v>
      </c>
      <c r="J2539">
        <v>1.8246832789227799E-2</v>
      </c>
      <c r="K2539">
        <v>0.150872919000308</v>
      </c>
      <c r="L2539">
        <v>-4.8201853726971399E-3</v>
      </c>
    </row>
    <row r="2540" spans="1:12" x14ac:dyDescent="0.45">
      <c r="A2540" t="s">
        <v>2565</v>
      </c>
      <c r="B2540" t="s">
        <v>2565</v>
      </c>
      <c r="C2540" t="s">
        <v>32</v>
      </c>
      <c r="D2540" t="s">
        <v>32</v>
      </c>
      <c r="E2540">
        <v>7.9957700779097002E-2</v>
      </c>
      <c r="F2540">
        <v>-5.2281618682110301E-2</v>
      </c>
      <c r="G2540">
        <v>4.8495079247800103E-2</v>
      </c>
      <c r="H2540">
        <v>-8.0230896928084203E-2</v>
      </c>
      <c r="I2540">
        <v>-8.4049392163486294E-2</v>
      </c>
      <c r="J2540">
        <v>0.238369767079053</v>
      </c>
      <c r="K2540">
        <v>-1.20436051809751E-2</v>
      </c>
      <c r="L2540">
        <v>0.224593565345374</v>
      </c>
    </row>
    <row r="2541" spans="1:12" x14ac:dyDescent="0.45">
      <c r="A2541" t="s">
        <v>2566</v>
      </c>
      <c r="B2541" t="s">
        <v>2566</v>
      </c>
      <c r="C2541" t="s">
        <v>14</v>
      </c>
      <c r="D2541" t="s">
        <v>14</v>
      </c>
      <c r="E2541">
        <v>-0.159084968843342</v>
      </c>
      <c r="F2541">
        <v>-0.34635336283081902</v>
      </c>
      <c r="G2541">
        <v>-0.19164956317068699</v>
      </c>
      <c r="H2541">
        <v>-0.18607277732192501</v>
      </c>
      <c r="I2541">
        <v>-0.11704611119705401</v>
      </c>
      <c r="J2541">
        <v>0.34466298847104299</v>
      </c>
      <c r="K2541">
        <v>-5.24222873879251E-2</v>
      </c>
      <c r="L2541">
        <v>0.27574004966667998</v>
      </c>
    </row>
    <row r="2542" spans="1:12" x14ac:dyDescent="0.45">
      <c r="A2542" t="s">
        <v>2567</v>
      </c>
      <c r="B2542" t="s">
        <v>2567</v>
      </c>
      <c r="C2542" t="s">
        <v>32</v>
      </c>
      <c r="D2542" t="s">
        <v>32</v>
      </c>
      <c r="E2542">
        <v>7.6519748221316505E-2</v>
      </c>
      <c r="F2542">
        <v>-0.10115400907393</v>
      </c>
      <c r="G2542">
        <v>1.01944720947046E-2</v>
      </c>
      <c r="H2542">
        <v>-0.112568456016663</v>
      </c>
      <c r="I2542">
        <v>-9.6095816762869699E-2</v>
      </c>
      <c r="J2542">
        <v>0.27077593108863302</v>
      </c>
      <c r="K2542">
        <v>-1.9691157038429399E-2</v>
      </c>
      <c r="L2542">
        <v>0.21258645087417499</v>
      </c>
    </row>
    <row r="2543" spans="1:12" x14ac:dyDescent="0.45">
      <c r="A2543" t="s">
        <v>2568</v>
      </c>
      <c r="B2543" t="s">
        <v>2568</v>
      </c>
      <c r="C2543" t="s">
        <v>32</v>
      </c>
      <c r="D2543" t="s">
        <v>32</v>
      </c>
      <c r="E2543">
        <v>8.0118390752159402E-2</v>
      </c>
      <c r="F2543">
        <v>2.1500464401071399E-2</v>
      </c>
      <c r="G2543">
        <v>-1.6519176457849599E-2</v>
      </c>
      <c r="H2543">
        <v>3.65931606934533E-3</v>
      </c>
      <c r="I2543">
        <v>2.3805431076557901E-2</v>
      </c>
      <c r="J2543">
        <v>0.14217177941272699</v>
      </c>
      <c r="K2543">
        <v>4.0629989612201899E-2</v>
      </c>
      <c r="L2543">
        <v>9.74766489917092E-2</v>
      </c>
    </row>
    <row r="2544" spans="1:12" x14ac:dyDescent="0.45">
      <c r="A2544" t="s">
        <v>2569</v>
      </c>
      <c r="B2544" t="s">
        <v>2569</v>
      </c>
      <c r="C2544" t="s">
        <v>32</v>
      </c>
      <c r="D2544" t="s">
        <v>32</v>
      </c>
      <c r="E2544">
        <v>0.34280393600542902</v>
      </c>
      <c r="F2544">
        <v>0.231301072210741</v>
      </c>
      <c r="G2544">
        <v>-7.66705681279886E-2</v>
      </c>
      <c r="H2544">
        <v>-2.5612368682036198E-3</v>
      </c>
      <c r="I2544">
        <v>4.8454281831245297E-2</v>
      </c>
      <c r="J2544">
        <v>0.123804136547303</v>
      </c>
      <c r="K2544">
        <v>9.2124770060742295E-2</v>
      </c>
      <c r="L2544">
        <v>-0.12664105341815399</v>
      </c>
    </row>
    <row r="2545" spans="1:12" x14ac:dyDescent="0.45">
      <c r="A2545" t="s">
        <v>2570</v>
      </c>
      <c r="B2545" t="s">
        <v>2570</v>
      </c>
      <c r="C2545" t="s">
        <v>14</v>
      </c>
      <c r="D2545" t="s">
        <v>14</v>
      </c>
      <c r="E2545">
        <v>0.111230029678711</v>
      </c>
      <c r="F2545">
        <v>0.204452496242961</v>
      </c>
      <c r="G2545">
        <v>8.5268656849054603E-2</v>
      </c>
      <c r="H2545">
        <v>0.10211688588321501</v>
      </c>
      <c r="I2545">
        <v>0.125050271894455</v>
      </c>
      <c r="J2545">
        <v>-4.1521014448050897E-2</v>
      </c>
      <c r="K2545">
        <v>0.14628776637012</v>
      </c>
      <c r="L2545">
        <v>-4.78979724103911E-2</v>
      </c>
    </row>
    <row r="2546" spans="1:12" x14ac:dyDescent="0.45">
      <c r="A2546" t="s">
        <v>2571</v>
      </c>
      <c r="B2546" t="s">
        <v>2571</v>
      </c>
      <c r="C2546" t="s">
        <v>14</v>
      </c>
      <c r="D2546" t="s">
        <v>14</v>
      </c>
      <c r="E2546">
        <v>0.21068851063503399</v>
      </c>
      <c r="F2546">
        <v>8.3404380269551798E-2</v>
      </c>
      <c r="G2546">
        <v>0.19704786441661801</v>
      </c>
      <c r="H2546">
        <v>-3.9988694707682397E-2</v>
      </c>
      <c r="I2546">
        <v>-8.8688073314636795E-2</v>
      </c>
      <c r="J2546">
        <v>0.20026975743845901</v>
      </c>
      <c r="K2546">
        <v>1.7391819112131699E-2</v>
      </c>
      <c r="L2546">
        <v>0.22141538466018701</v>
      </c>
    </row>
    <row r="2547" spans="1:12" x14ac:dyDescent="0.45">
      <c r="A2547" t="s">
        <v>2572</v>
      </c>
      <c r="B2547" t="s">
        <v>2572</v>
      </c>
      <c r="C2547" t="s">
        <v>19</v>
      </c>
      <c r="D2547" t="s">
        <v>19</v>
      </c>
      <c r="E2547">
        <v>0.10406155509489801</v>
      </c>
      <c r="F2547">
        <v>0.14955434544120599</v>
      </c>
      <c r="G2547">
        <v>0.34132041558063803</v>
      </c>
      <c r="H2547">
        <v>0.154344376546698</v>
      </c>
      <c r="I2547">
        <v>4.8014393866433402E-4</v>
      </c>
      <c r="J2547">
        <v>-0.117095296788031</v>
      </c>
      <c r="K2547">
        <v>3.9859402046613E-2</v>
      </c>
      <c r="L2547">
        <v>3.60133254567769E-2</v>
      </c>
    </row>
    <row r="2548" spans="1:12" x14ac:dyDescent="0.45">
      <c r="A2548" t="s">
        <v>2573</v>
      </c>
      <c r="B2548" t="s">
        <v>2573</v>
      </c>
      <c r="C2548" t="s">
        <v>14</v>
      </c>
      <c r="D2548" t="s">
        <v>14</v>
      </c>
      <c r="E2548">
        <v>4.5504736198028202E-2</v>
      </c>
      <c r="F2548">
        <v>8.2005994040879507E-2</v>
      </c>
      <c r="G2548">
        <v>5.90062384818986E-2</v>
      </c>
      <c r="H2548">
        <v>9.5427494268094396E-2</v>
      </c>
      <c r="I2548">
        <v>6.6423122735500995E-2</v>
      </c>
      <c r="J2548">
        <v>-5.0064843660862397E-2</v>
      </c>
      <c r="K2548">
        <v>6.9360757234347897E-2</v>
      </c>
      <c r="L2548">
        <v>-4.1325506187479703E-2</v>
      </c>
    </row>
    <row r="2549" spans="1:12" x14ac:dyDescent="0.45">
      <c r="A2549" t="s">
        <v>2574</v>
      </c>
      <c r="B2549" t="s">
        <v>2574</v>
      </c>
      <c r="C2549" t="s">
        <v>14</v>
      </c>
      <c r="D2549" t="s">
        <v>14</v>
      </c>
      <c r="E2549">
        <v>3.9289220384886303E-2</v>
      </c>
      <c r="F2549">
        <v>-8.1707228985795605E-2</v>
      </c>
      <c r="G2549">
        <v>1.09368697086187E-2</v>
      </c>
      <c r="H2549">
        <v>-4.4854119944235299E-2</v>
      </c>
      <c r="I2549">
        <v>-6.2013635222447197E-2</v>
      </c>
      <c r="J2549">
        <v>0.139109572936675</v>
      </c>
      <c r="K2549">
        <v>-3.0628054174339201E-2</v>
      </c>
      <c r="L2549">
        <v>0.127399649657325</v>
      </c>
    </row>
    <row r="2550" spans="1:12" x14ac:dyDescent="0.45">
      <c r="A2550" t="s">
        <v>2575</v>
      </c>
      <c r="B2550" t="s">
        <v>2575</v>
      </c>
      <c r="C2550" t="s">
        <v>32</v>
      </c>
      <c r="D2550" t="s">
        <v>32</v>
      </c>
      <c r="E2550">
        <v>0.18122192021318301</v>
      </c>
      <c r="F2550">
        <v>7.39783465535079E-3</v>
      </c>
      <c r="G2550">
        <v>3.64738276821348E-2</v>
      </c>
      <c r="H2550">
        <v>-0.10119942106761499</v>
      </c>
      <c r="I2550">
        <v>-0.10044960195472399</v>
      </c>
      <c r="J2550">
        <v>0.15767093164915399</v>
      </c>
      <c r="K2550">
        <v>-3.8085448884680399E-2</v>
      </c>
      <c r="L2550">
        <v>8.5068643280108006E-2</v>
      </c>
    </row>
    <row r="2551" spans="1:12" x14ac:dyDescent="0.45">
      <c r="A2551" t="s">
        <v>2576</v>
      </c>
      <c r="B2551" t="s">
        <v>2576</v>
      </c>
      <c r="C2551" t="s">
        <v>32</v>
      </c>
      <c r="D2551" t="s">
        <v>32</v>
      </c>
      <c r="E2551">
        <v>-2.1462587504055799E-2</v>
      </c>
      <c r="F2551">
        <v>-0.13917874535365299</v>
      </c>
      <c r="G2551">
        <v>-5.1134132273669898E-2</v>
      </c>
      <c r="H2551">
        <v>-7.2407820861575697E-2</v>
      </c>
      <c r="I2551">
        <v>-7.5715692990911201E-2</v>
      </c>
      <c r="J2551">
        <v>0.17330835638796799</v>
      </c>
      <c r="K2551">
        <v>-7.3246314244763799E-2</v>
      </c>
      <c r="L2551">
        <v>0.17205462071142499</v>
      </c>
    </row>
    <row r="2552" spans="1:12" x14ac:dyDescent="0.45">
      <c r="A2552" t="s">
        <v>2577</v>
      </c>
      <c r="B2552" t="s">
        <v>2577</v>
      </c>
      <c r="C2552" t="s">
        <v>36</v>
      </c>
      <c r="D2552" t="s">
        <v>36</v>
      </c>
      <c r="E2552">
        <v>8.6548710222653404E-3</v>
      </c>
      <c r="F2552">
        <v>-1.9212748195232499E-2</v>
      </c>
      <c r="G2552">
        <v>-3.3857069345709798E-2</v>
      </c>
      <c r="H2552">
        <v>2.24812656801529E-2</v>
      </c>
      <c r="I2552">
        <v>5.39082196877416E-2</v>
      </c>
      <c r="J2552">
        <v>0.119892469816367</v>
      </c>
      <c r="K2552">
        <v>6.6347511478252796E-2</v>
      </c>
      <c r="L2552">
        <v>9.4382676483742795E-2</v>
      </c>
    </row>
    <row r="2553" spans="1:12" x14ac:dyDescent="0.45">
      <c r="A2553" t="s">
        <v>2578</v>
      </c>
      <c r="B2553" t="s">
        <v>2578</v>
      </c>
      <c r="C2553" t="s">
        <v>14</v>
      </c>
      <c r="D2553" t="s">
        <v>14</v>
      </c>
      <c r="E2553">
        <v>-2.7283779545283399E-2</v>
      </c>
      <c r="F2553">
        <v>-0.173389297612146</v>
      </c>
      <c r="G2553">
        <v>-6.3631513859674194E-2</v>
      </c>
      <c r="H2553">
        <v>-0.10129954168526301</v>
      </c>
      <c r="I2553">
        <v>-7.3238016152169794E-2</v>
      </c>
      <c r="J2553">
        <v>0.27906922092954001</v>
      </c>
      <c r="K2553">
        <v>-1.2305169772400201E-2</v>
      </c>
      <c r="L2553">
        <v>0.240804572423789</v>
      </c>
    </row>
    <row r="2554" spans="1:12" x14ac:dyDescent="0.45">
      <c r="A2554" t="s">
        <v>2579</v>
      </c>
      <c r="B2554" t="s">
        <v>2579</v>
      </c>
      <c r="C2554" t="s">
        <v>32</v>
      </c>
      <c r="D2554" t="s">
        <v>32</v>
      </c>
      <c r="E2554">
        <v>0.163741555046228</v>
      </c>
      <c r="F2554">
        <v>1.2718321484678699E-2</v>
      </c>
      <c r="G2554">
        <v>-3.3188850519824203E-2</v>
      </c>
      <c r="H2554">
        <v>-8.4138882613172206E-2</v>
      </c>
      <c r="I2554">
        <v>-6.7794785479849906E-2</v>
      </c>
      <c r="J2554">
        <v>0.22721178670262901</v>
      </c>
      <c r="K2554">
        <v>-3.1595668305799303E-2</v>
      </c>
      <c r="L2554">
        <v>0.118907593821652</v>
      </c>
    </row>
    <row r="2555" spans="1:12" x14ac:dyDescent="0.45">
      <c r="A2555" t="s">
        <v>2580</v>
      </c>
      <c r="B2555" t="s">
        <v>2580</v>
      </c>
      <c r="C2555" t="s">
        <v>32</v>
      </c>
      <c r="D2555" t="s">
        <v>32</v>
      </c>
      <c r="E2555">
        <v>9.3557966279756502E-2</v>
      </c>
      <c r="F2555">
        <v>-0.13648973053301899</v>
      </c>
      <c r="G2555">
        <v>-2.8377516130748501E-2</v>
      </c>
      <c r="H2555">
        <v>-0.17503840288508801</v>
      </c>
      <c r="I2555">
        <v>-0.16207577814298699</v>
      </c>
      <c r="J2555">
        <v>0.33667490716587301</v>
      </c>
      <c r="K2555">
        <v>-9.2907576688137899E-2</v>
      </c>
      <c r="L2555">
        <v>0.27660157753372899</v>
      </c>
    </row>
    <row r="2556" spans="1:12" x14ac:dyDescent="0.45">
      <c r="A2556" t="s">
        <v>2581</v>
      </c>
      <c r="B2556" t="s">
        <v>2581</v>
      </c>
      <c r="C2556" t="s">
        <v>14</v>
      </c>
      <c r="D2556" t="s">
        <v>14</v>
      </c>
      <c r="E2556">
        <v>6.9535142222527602E-2</v>
      </c>
      <c r="F2556">
        <v>9.4534773876837896E-2</v>
      </c>
      <c r="G2556">
        <v>2.4442960532344699E-2</v>
      </c>
      <c r="H2556">
        <v>5.8096646728203798E-2</v>
      </c>
      <c r="I2556">
        <v>5.9335677937351998E-2</v>
      </c>
      <c r="J2556">
        <v>-1.4362806888675099E-2</v>
      </c>
      <c r="K2556">
        <v>6.0203419704673702E-2</v>
      </c>
      <c r="L2556">
        <v>-3.59329722781263E-2</v>
      </c>
    </row>
    <row r="2557" spans="1:12" x14ac:dyDescent="0.45">
      <c r="A2557" t="s">
        <v>2582</v>
      </c>
      <c r="B2557" t="s">
        <v>2582</v>
      </c>
      <c r="C2557" t="s">
        <v>23</v>
      </c>
      <c r="D2557" t="s">
        <v>23</v>
      </c>
      <c r="E2557">
        <v>5.3691644852770497E-2</v>
      </c>
      <c r="F2557">
        <v>0.168571985659802</v>
      </c>
      <c r="G2557">
        <v>9.87765484644504E-2</v>
      </c>
      <c r="H2557">
        <v>0.24365471829990301</v>
      </c>
      <c r="I2557">
        <v>0.21318193287408699</v>
      </c>
      <c r="J2557">
        <v>-0.104715183219927</v>
      </c>
      <c r="K2557">
        <v>0.195865041413056</v>
      </c>
      <c r="L2557">
        <v>-7.7311411290328896E-2</v>
      </c>
    </row>
    <row r="2558" spans="1:12" x14ac:dyDescent="0.45">
      <c r="A2558" t="s">
        <v>2583</v>
      </c>
      <c r="B2558" t="s">
        <v>2583</v>
      </c>
      <c r="C2558" t="s">
        <v>14</v>
      </c>
      <c r="D2558" t="s">
        <v>14</v>
      </c>
      <c r="E2558">
        <v>9.0739422170268202E-2</v>
      </c>
      <c r="F2558">
        <v>0.103016858648543</v>
      </c>
      <c r="G2558">
        <v>7.7007064145762694E-2</v>
      </c>
      <c r="H2558">
        <v>2.7657865034843899E-2</v>
      </c>
      <c r="I2558">
        <v>2.2858075493164001E-2</v>
      </c>
      <c r="J2558">
        <v>2.9024841639514201E-2</v>
      </c>
      <c r="K2558">
        <v>5.4172337808617202E-2</v>
      </c>
      <c r="L2558">
        <v>3.1958545089108302E-2</v>
      </c>
    </row>
    <row r="2559" spans="1:12" x14ac:dyDescent="0.45">
      <c r="A2559" t="s">
        <v>2584</v>
      </c>
      <c r="B2559" t="s">
        <v>2584</v>
      </c>
      <c r="C2559" t="s">
        <v>14</v>
      </c>
      <c r="D2559" t="s">
        <v>14</v>
      </c>
      <c r="E2559">
        <v>2.3856751775642299E-2</v>
      </c>
      <c r="F2559">
        <v>-8.7932891251109302E-4</v>
      </c>
      <c r="G2559">
        <v>7.1880581463264107E-2</v>
      </c>
      <c r="H2559">
        <v>4.6023773660530599E-2</v>
      </c>
      <c r="I2559">
        <v>-8.5931627090581799E-3</v>
      </c>
      <c r="J2559">
        <v>-1.18982838525627E-2</v>
      </c>
      <c r="K2559">
        <v>-5.5716750311031703E-3</v>
      </c>
      <c r="L2559">
        <v>2.2131583026439802E-2</v>
      </c>
    </row>
    <row r="2560" spans="1:12" x14ac:dyDescent="0.45">
      <c r="A2560" t="s">
        <v>2585</v>
      </c>
      <c r="B2560" t="s">
        <v>2585</v>
      </c>
      <c r="C2560" t="s">
        <v>19</v>
      </c>
      <c r="D2560" t="s">
        <v>19</v>
      </c>
      <c r="E2560">
        <v>8.9726843133995607E-2</v>
      </c>
      <c r="F2560">
        <v>0.123023656595998</v>
      </c>
      <c r="G2560">
        <v>0.273654305224452</v>
      </c>
      <c r="H2560">
        <v>2.63661940623218E-2</v>
      </c>
      <c r="I2560">
        <v>-3.5875327608682901E-2</v>
      </c>
      <c r="J2560">
        <v>-4.5746319771289401E-2</v>
      </c>
      <c r="K2560">
        <v>2.1612491838810598E-2</v>
      </c>
      <c r="L2560">
        <v>7.8633724435999294E-2</v>
      </c>
    </row>
    <row r="2561" spans="1:12" x14ac:dyDescent="0.45">
      <c r="A2561" t="s">
        <v>2586</v>
      </c>
      <c r="B2561" t="s">
        <v>2586</v>
      </c>
      <c r="C2561" t="s">
        <v>14</v>
      </c>
      <c r="D2561" t="s">
        <v>14</v>
      </c>
      <c r="E2561">
        <v>3.5852370424881701E-2</v>
      </c>
      <c r="F2561">
        <v>-7.8378436328842508E-3</v>
      </c>
      <c r="G2561">
        <v>1.41789542868702E-2</v>
      </c>
      <c r="H2561">
        <v>1.0227510495857999E-2</v>
      </c>
      <c r="I2561">
        <v>8.4683511482050704E-4</v>
      </c>
      <c r="J2561">
        <v>5.3243673474557197E-2</v>
      </c>
      <c r="K2561">
        <v>1.06877095599783E-2</v>
      </c>
      <c r="L2561">
        <v>4.8618310369671403E-2</v>
      </c>
    </row>
    <row r="2562" spans="1:12" x14ac:dyDescent="0.45">
      <c r="A2562" t="s">
        <v>2587</v>
      </c>
      <c r="B2562" t="s">
        <v>2587</v>
      </c>
      <c r="C2562" t="s">
        <v>36</v>
      </c>
      <c r="D2562" t="s">
        <v>36</v>
      </c>
      <c r="E2562">
        <v>6.2708949834343899E-2</v>
      </c>
      <c r="F2562">
        <v>0.15791699419844599</v>
      </c>
      <c r="G2562">
        <v>5.0291104675828802E-3</v>
      </c>
      <c r="H2562">
        <v>0.14696232703321499</v>
      </c>
      <c r="I2562">
        <v>0.180203850770593</v>
      </c>
      <c r="J2562">
        <v>-3.9810460183309401E-2</v>
      </c>
      <c r="K2562">
        <v>0.20591580262387901</v>
      </c>
      <c r="L2562">
        <v>-7.2203777567855704E-2</v>
      </c>
    </row>
    <row r="2563" spans="1:12" x14ac:dyDescent="0.45">
      <c r="A2563" t="s">
        <v>2588</v>
      </c>
      <c r="B2563" t="s">
        <v>2588</v>
      </c>
      <c r="C2563" t="s">
        <v>14</v>
      </c>
      <c r="D2563" t="s">
        <v>14</v>
      </c>
      <c r="E2563">
        <v>-1.4189439810070901E-2</v>
      </c>
      <c r="F2563">
        <v>-0.13573880443078801</v>
      </c>
      <c r="G2563">
        <v>-2.4323776057723501E-2</v>
      </c>
      <c r="H2563">
        <v>-2.9758902934296599E-2</v>
      </c>
      <c r="I2563">
        <v>-8.0168124050803702E-2</v>
      </c>
      <c r="J2563">
        <v>0.11943957018295299</v>
      </c>
      <c r="K2563">
        <v>-8.8161367145385999E-2</v>
      </c>
      <c r="L2563">
        <v>0.13033299091986</v>
      </c>
    </row>
    <row r="2564" spans="1:12" x14ac:dyDescent="0.45">
      <c r="A2564" t="s">
        <v>2589</v>
      </c>
      <c r="B2564" t="s">
        <v>2589</v>
      </c>
      <c r="C2564" t="s">
        <v>14</v>
      </c>
      <c r="D2564" t="s">
        <v>14</v>
      </c>
      <c r="E2564">
        <v>0.14150612524248399</v>
      </c>
      <c r="F2564">
        <v>0.174954940892565</v>
      </c>
      <c r="G2564">
        <v>0.15329714598921601</v>
      </c>
      <c r="H2564">
        <v>5.6568404500091903E-3</v>
      </c>
      <c r="I2564">
        <v>-1.91644640648139E-3</v>
      </c>
      <c r="J2564">
        <v>1.40600711329374E-3</v>
      </c>
      <c r="K2564">
        <v>7.3309456775278101E-2</v>
      </c>
      <c r="L2564">
        <v>-1.0614525621498E-2</v>
      </c>
    </row>
    <row r="2565" spans="1:12" x14ac:dyDescent="0.45">
      <c r="A2565" t="s">
        <v>2590</v>
      </c>
      <c r="B2565" t="s">
        <v>2590</v>
      </c>
      <c r="C2565" t="s">
        <v>46</v>
      </c>
      <c r="D2565" t="s">
        <v>46</v>
      </c>
      <c r="E2565">
        <v>5.4259130221310202E-2</v>
      </c>
      <c r="F2565">
        <v>-5.3276280863011997E-2</v>
      </c>
      <c r="G2565">
        <v>0.16076331898023</v>
      </c>
      <c r="H2565">
        <v>-8.5056711663457699E-2</v>
      </c>
      <c r="I2565">
        <v>-0.120258671960178</v>
      </c>
      <c r="J2565">
        <v>0.15957927134032199</v>
      </c>
      <c r="K2565">
        <v>-6.0107215802140603E-2</v>
      </c>
      <c r="L2565">
        <v>0.27228824325141399</v>
      </c>
    </row>
    <row r="2566" spans="1:12" x14ac:dyDescent="0.45">
      <c r="A2566" t="s">
        <v>2591</v>
      </c>
      <c r="B2566" t="s">
        <v>2591</v>
      </c>
      <c r="C2566" t="s">
        <v>14</v>
      </c>
      <c r="D2566" t="s">
        <v>14</v>
      </c>
      <c r="E2566">
        <v>-9.3837029639287403E-2</v>
      </c>
      <c r="F2566">
        <v>-0.25779409889001997</v>
      </c>
      <c r="G2566">
        <v>-0.121807190097023</v>
      </c>
      <c r="H2566">
        <v>-0.11920631617323001</v>
      </c>
      <c r="I2566">
        <v>-0.10189903876629799</v>
      </c>
      <c r="J2566">
        <v>0.26428722204361099</v>
      </c>
      <c r="K2566">
        <v>-0.108040855123703</v>
      </c>
      <c r="L2566">
        <v>0.26440533932085603</v>
      </c>
    </row>
    <row r="2567" spans="1:12" x14ac:dyDescent="0.45">
      <c r="A2567" t="s">
        <v>2592</v>
      </c>
      <c r="B2567" t="s">
        <v>2592</v>
      </c>
      <c r="C2567" t="s">
        <v>14</v>
      </c>
      <c r="D2567" t="s">
        <v>14</v>
      </c>
      <c r="E2567">
        <v>0.14453095386023199</v>
      </c>
      <c r="F2567">
        <v>0.193289302381395</v>
      </c>
      <c r="G2567">
        <v>5.9678153183169699E-2</v>
      </c>
      <c r="H2567">
        <v>6.9396815405566498E-2</v>
      </c>
      <c r="I2567">
        <v>8.5084465192423797E-2</v>
      </c>
      <c r="J2567">
        <v>1.0501635074186499E-2</v>
      </c>
      <c r="K2567">
        <v>0.11429088126093299</v>
      </c>
      <c r="L2567">
        <v>-2.71336511069185E-2</v>
      </c>
    </row>
    <row r="2568" spans="1:12" x14ac:dyDescent="0.45">
      <c r="A2568" t="s">
        <v>2593</v>
      </c>
      <c r="B2568" t="s">
        <v>2593</v>
      </c>
      <c r="C2568" t="s">
        <v>14</v>
      </c>
      <c r="D2568" t="s">
        <v>14</v>
      </c>
      <c r="E2568">
        <v>0.23461503479458101</v>
      </c>
      <c r="F2568">
        <v>0.32618364799945498</v>
      </c>
      <c r="G2568">
        <v>0.10142635698178799</v>
      </c>
      <c r="H2568">
        <v>8.1764615747262903E-2</v>
      </c>
      <c r="I2568">
        <v>0.117042579184069</v>
      </c>
      <c r="J2568">
        <v>-1.86686992418586E-2</v>
      </c>
      <c r="K2568">
        <v>0.16025914051743101</v>
      </c>
      <c r="L2568">
        <v>-8.5027821225220596E-2</v>
      </c>
    </row>
    <row r="2569" spans="1:12" x14ac:dyDescent="0.45">
      <c r="A2569" t="s">
        <v>2594</v>
      </c>
      <c r="B2569" t="s">
        <v>2594</v>
      </c>
      <c r="C2569" t="s">
        <v>14</v>
      </c>
      <c r="D2569" t="s">
        <v>14</v>
      </c>
      <c r="E2569">
        <v>0.24439388556272301</v>
      </c>
      <c r="F2569">
        <v>0.27251536297069401</v>
      </c>
      <c r="G2569">
        <v>8.29645337870277E-2</v>
      </c>
      <c r="H2569">
        <v>3.2362444233894803E-2</v>
      </c>
      <c r="I2569">
        <v>6.1078451599691101E-2</v>
      </c>
      <c r="J2569">
        <v>1.6394735538593198E-2</v>
      </c>
      <c r="K2569">
        <v>0.105092883547126</v>
      </c>
      <c r="L2569">
        <v>-6.0215228132736498E-2</v>
      </c>
    </row>
    <row r="2570" spans="1:12" x14ac:dyDescent="0.45">
      <c r="A2570" t="s">
        <v>2595</v>
      </c>
      <c r="B2570" t="s">
        <v>2595</v>
      </c>
      <c r="C2570" t="s">
        <v>36</v>
      </c>
      <c r="D2570" t="s">
        <v>36</v>
      </c>
      <c r="E2570">
        <v>0.18123881493527</v>
      </c>
      <c r="F2570">
        <v>0.41114653846666699</v>
      </c>
      <c r="G2570">
        <v>0.125007741863155</v>
      </c>
      <c r="H2570">
        <v>0.25364959107421198</v>
      </c>
      <c r="I2570">
        <v>0.30866881911276001</v>
      </c>
      <c r="J2570">
        <v>-0.132411982436899</v>
      </c>
      <c r="K2570">
        <v>0.37005913655928402</v>
      </c>
      <c r="L2570">
        <v>-0.15424760516279301</v>
      </c>
    </row>
    <row r="2571" spans="1:12" x14ac:dyDescent="0.45">
      <c r="A2571" t="s">
        <v>2596</v>
      </c>
      <c r="B2571" t="s">
        <v>2596</v>
      </c>
      <c r="C2571" t="s">
        <v>14</v>
      </c>
      <c r="D2571" t="s">
        <v>14</v>
      </c>
      <c r="E2571">
        <v>9.47842508375661E-2</v>
      </c>
      <c r="F2571">
        <v>0.25118436834885399</v>
      </c>
      <c r="G2571">
        <v>2.7837572595895501E-2</v>
      </c>
      <c r="H2571">
        <v>0.19196953274022099</v>
      </c>
      <c r="I2571">
        <v>0.23954852751011499</v>
      </c>
      <c r="J2571">
        <v>-8.2250836213659195E-2</v>
      </c>
      <c r="K2571">
        <v>0.23177183793869799</v>
      </c>
      <c r="L2571">
        <v>-0.120369379601295</v>
      </c>
    </row>
    <row r="2572" spans="1:12" x14ac:dyDescent="0.45">
      <c r="A2572" t="s">
        <v>2597</v>
      </c>
      <c r="B2572" t="s">
        <v>2597</v>
      </c>
      <c r="C2572" t="s">
        <v>36</v>
      </c>
      <c r="D2572" t="s">
        <v>36</v>
      </c>
      <c r="E2572">
        <v>0.119280500189152</v>
      </c>
      <c r="F2572">
        <v>0.25657690904108499</v>
      </c>
      <c r="G2572">
        <v>7.0405601682664007E-2</v>
      </c>
      <c r="H2572">
        <v>0.16333295656985999</v>
      </c>
      <c r="I2572">
        <v>0.19320525873363301</v>
      </c>
      <c r="J2572">
        <v>-7.0697670983464606E-2</v>
      </c>
      <c r="K2572">
        <v>0.24267325451090699</v>
      </c>
      <c r="L2572">
        <v>-9.5198266570879306E-2</v>
      </c>
    </row>
    <row r="2573" spans="1:12" x14ac:dyDescent="0.45">
      <c r="A2573" t="s">
        <v>2598</v>
      </c>
      <c r="B2573" t="s">
        <v>2598</v>
      </c>
      <c r="C2573" t="s">
        <v>14</v>
      </c>
      <c r="D2573" t="s">
        <v>14</v>
      </c>
      <c r="E2573">
        <v>9.0714579886673904E-2</v>
      </c>
      <c r="F2573">
        <v>0.30062247476560999</v>
      </c>
      <c r="G2573">
        <v>5.6234109057305998E-2</v>
      </c>
      <c r="H2573">
        <v>0.24379486943300999</v>
      </c>
      <c r="I2573">
        <v>0.28891911885988703</v>
      </c>
      <c r="J2573">
        <v>-0.119584905411369</v>
      </c>
      <c r="K2573">
        <v>0.27543535705443201</v>
      </c>
      <c r="L2573">
        <v>-0.13894902504020501</v>
      </c>
    </row>
    <row r="2574" spans="1:12" x14ac:dyDescent="0.45">
      <c r="A2574" t="s">
        <v>2599</v>
      </c>
      <c r="B2574" t="s">
        <v>2599</v>
      </c>
      <c r="C2574" t="s">
        <v>14</v>
      </c>
      <c r="D2574" t="s">
        <v>14</v>
      </c>
      <c r="E2574">
        <v>0.118715803102193</v>
      </c>
      <c r="F2574">
        <v>0.20021115778114901</v>
      </c>
      <c r="G2574">
        <v>3.6111994184246002E-2</v>
      </c>
      <c r="H2574">
        <v>0.102273976023275</v>
      </c>
      <c r="I2574">
        <v>0.12667482745948</v>
      </c>
      <c r="J2574">
        <v>-2.8235409057169699E-2</v>
      </c>
      <c r="K2574">
        <v>0.14107691176029599</v>
      </c>
      <c r="L2574">
        <v>-7.7755485040252106E-2</v>
      </c>
    </row>
    <row r="2575" spans="1:12" x14ac:dyDescent="0.45">
      <c r="A2575" t="s">
        <v>2600</v>
      </c>
      <c r="B2575" t="s">
        <v>2600</v>
      </c>
      <c r="C2575" t="s">
        <v>26</v>
      </c>
      <c r="D2575" t="s">
        <v>26</v>
      </c>
      <c r="E2575">
        <v>2.19140406331997E-2</v>
      </c>
      <c r="F2575">
        <v>0.19706335510928799</v>
      </c>
      <c r="G2575">
        <v>-4.5661075651115302E-4</v>
      </c>
      <c r="H2575">
        <v>0.23294873183384701</v>
      </c>
      <c r="I2575">
        <v>0.31619100941640399</v>
      </c>
      <c r="J2575">
        <v>-0.10021248126467699</v>
      </c>
      <c r="K2575">
        <v>0.266828963269376</v>
      </c>
      <c r="L2575">
        <v>-0.12175379653825801</v>
      </c>
    </row>
    <row r="2576" spans="1:12" x14ac:dyDescent="0.45">
      <c r="A2576" t="s">
        <v>2601</v>
      </c>
      <c r="B2576" t="s">
        <v>2601</v>
      </c>
      <c r="C2576" t="s">
        <v>14</v>
      </c>
      <c r="D2576" t="s">
        <v>14</v>
      </c>
      <c r="E2576">
        <v>5.2456808145647502E-2</v>
      </c>
      <c r="F2576">
        <v>3.48802342793078E-3</v>
      </c>
      <c r="G2576">
        <v>6.6571177972603996E-4</v>
      </c>
      <c r="H2576">
        <v>-5.6141140389992803E-3</v>
      </c>
      <c r="I2576">
        <v>-8.7451507049174598E-4</v>
      </c>
      <c r="J2576">
        <v>7.7663334809987494E-2</v>
      </c>
      <c r="K2576">
        <v>1.5341406172721899E-2</v>
      </c>
      <c r="L2576">
        <v>5.78786974736663E-2</v>
      </c>
    </row>
    <row r="2577" spans="1:12" x14ac:dyDescent="0.45">
      <c r="A2577" t="s">
        <v>2602</v>
      </c>
      <c r="B2577" t="s">
        <v>2602</v>
      </c>
      <c r="C2577" t="s">
        <v>14</v>
      </c>
      <c r="D2577" t="s">
        <v>14</v>
      </c>
      <c r="E2577">
        <v>4.2649574987744299E-2</v>
      </c>
      <c r="F2577">
        <v>-9.6156988712401102E-3</v>
      </c>
      <c r="G2577">
        <v>4.8597661723062999E-2</v>
      </c>
      <c r="H2577">
        <v>0.108351347087443</v>
      </c>
      <c r="I2577">
        <v>3.5404019180878599E-2</v>
      </c>
      <c r="J2577">
        <v>3.8661495729816697E-2</v>
      </c>
      <c r="K2577">
        <v>3.2504609198953399E-2</v>
      </c>
      <c r="L2577">
        <v>5.9552683603939102E-2</v>
      </c>
    </row>
    <row r="2578" spans="1:12" x14ac:dyDescent="0.45">
      <c r="A2578" t="s">
        <v>2603</v>
      </c>
      <c r="B2578" t="s">
        <v>2603</v>
      </c>
      <c r="C2578" t="s">
        <v>19</v>
      </c>
      <c r="D2578" t="s">
        <v>19</v>
      </c>
      <c r="E2578">
        <v>0.16296213851420799</v>
      </c>
      <c r="F2578">
        <v>0.350404476220323</v>
      </c>
      <c r="G2578">
        <v>0.30131935754371098</v>
      </c>
      <c r="H2578">
        <v>0.26010113543718399</v>
      </c>
      <c r="I2578">
        <v>0.19706467319458201</v>
      </c>
      <c r="J2578">
        <v>-0.14965611307337501</v>
      </c>
      <c r="K2578">
        <v>0.231033628771036</v>
      </c>
      <c r="L2578">
        <v>-4.8447650709391103E-2</v>
      </c>
    </row>
    <row r="2579" spans="1:12" x14ac:dyDescent="0.45">
      <c r="A2579" t="s">
        <v>2604</v>
      </c>
      <c r="B2579" t="s">
        <v>2604</v>
      </c>
      <c r="C2579" t="s">
        <v>14</v>
      </c>
      <c r="D2579" t="s">
        <v>14</v>
      </c>
      <c r="E2579">
        <v>6.6768030437600004E-2</v>
      </c>
      <c r="F2579">
        <v>1.8206980198810001E-2</v>
      </c>
      <c r="G2579">
        <v>3.64484237650771E-2</v>
      </c>
      <c r="H2579">
        <v>5.7344251611008298E-2</v>
      </c>
      <c r="I2579">
        <v>4.5371171710817101E-2</v>
      </c>
      <c r="J2579">
        <v>9.6821037257871695E-2</v>
      </c>
      <c r="K2579">
        <v>7.4064576942134697E-2</v>
      </c>
      <c r="L2579">
        <v>7.29200125238047E-2</v>
      </c>
    </row>
    <row r="2580" spans="1:12" x14ac:dyDescent="0.45">
      <c r="A2580" t="s">
        <v>2605</v>
      </c>
      <c r="B2580" t="s">
        <v>2605</v>
      </c>
      <c r="C2580" t="s">
        <v>14</v>
      </c>
      <c r="D2580" t="s">
        <v>14</v>
      </c>
      <c r="E2580">
        <v>2.53926736655967E-2</v>
      </c>
      <c r="F2580">
        <v>8.3694567770249695E-2</v>
      </c>
      <c r="G2580">
        <v>1.1422761252061899E-2</v>
      </c>
      <c r="H2580">
        <v>8.2800390031771698E-2</v>
      </c>
      <c r="I2580">
        <v>0.108122737996833</v>
      </c>
      <c r="J2580">
        <v>-1.8931805967307001E-2</v>
      </c>
      <c r="K2580">
        <v>0.110516541891895</v>
      </c>
      <c r="L2580">
        <v>-3.5248481663044902E-2</v>
      </c>
    </row>
    <row r="2581" spans="1:12" x14ac:dyDescent="0.45">
      <c r="A2581" t="s">
        <v>2606</v>
      </c>
      <c r="B2581" t="s">
        <v>2606</v>
      </c>
      <c r="C2581" t="s">
        <v>36</v>
      </c>
      <c r="D2581" t="s">
        <v>36</v>
      </c>
      <c r="E2581">
        <v>3.4142994926828199E-3</v>
      </c>
      <c r="F2581">
        <v>-1.9659983308248E-4</v>
      </c>
      <c r="G2581">
        <v>-3.4483327849825101E-3</v>
      </c>
      <c r="H2581">
        <v>1.7715247744723699E-2</v>
      </c>
      <c r="I2581">
        <v>4.8177301998481699E-2</v>
      </c>
      <c r="J2581">
        <v>5.1610019454504899E-2</v>
      </c>
      <c r="K2581">
        <v>5.5995917751459297E-2</v>
      </c>
      <c r="L2581">
        <v>4.9621746932011497E-2</v>
      </c>
    </row>
    <row r="2582" spans="1:12" x14ac:dyDescent="0.45">
      <c r="A2582" t="s">
        <v>2607</v>
      </c>
      <c r="B2582" t="s">
        <v>2607</v>
      </c>
      <c r="C2582" t="s">
        <v>32</v>
      </c>
      <c r="D2582" t="s">
        <v>32</v>
      </c>
      <c r="E2582">
        <v>1.5694534147550701E-3</v>
      </c>
      <c r="F2582">
        <v>-0.281719119463128</v>
      </c>
      <c r="G2582">
        <v>-0.12513170855414199</v>
      </c>
      <c r="H2582">
        <v>-0.195803671058875</v>
      </c>
      <c r="I2582">
        <v>-0.17998730071973701</v>
      </c>
      <c r="J2582">
        <v>0.42656564020684201</v>
      </c>
      <c r="K2582">
        <v>-0.154727521120336</v>
      </c>
      <c r="L2582">
        <v>0.363629893664765</v>
      </c>
    </row>
    <row r="2583" spans="1:12" x14ac:dyDescent="0.45">
      <c r="A2583" t="s">
        <v>2608</v>
      </c>
      <c r="B2583" t="s">
        <v>2608</v>
      </c>
      <c r="C2583" t="s">
        <v>14</v>
      </c>
      <c r="D2583" t="s">
        <v>14</v>
      </c>
      <c r="E2583">
        <v>6.1710039769502699E-2</v>
      </c>
      <c r="F2583">
        <v>7.2501140951760398E-2</v>
      </c>
      <c r="G2583">
        <v>8.3669315815450201E-2</v>
      </c>
      <c r="H2583">
        <v>5.3426724794481698E-2</v>
      </c>
      <c r="I2583">
        <v>4.4231856307112197E-2</v>
      </c>
      <c r="J2583">
        <v>4.5470194542494201E-2</v>
      </c>
      <c r="K2583">
        <v>6.6819021383273502E-2</v>
      </c>
      <c r="L2583">
        <v>7.5236049105016495E-2</v>
      </c>
    </row>
    <row r="2584" spans="1:12" x14ac:dyDescent="0.45">
      <c r="A2584" t="s">
        <v>2609</v>
      </c>
      <c r="B2584" t="s">
        <v>2609</v>
      </c>
      <c r="C2584" t="s">
        <v>32</v>
      </c>
      <c r="D2584" t="s">
        <v>32</v>
      </c>
      <c r="E2584">
        <v>-4.0055238079337301E-2</v>
      </c>
      <c r="F2584">
        <v>-0.15305384620233201</v>
      </c>
      <c r="G2584">
        <v>-7.6512920822483996E-2</v>
      </c>
      <c r="H2584">
        <v>-8.0058513569913101E-2</v>
      </c>
      <c r="I2584">
        <v>-8.7266145187877606E-2</v>
      </c>
      <c r="J2584">
        <v>0.15316101271820601</v>
      </c>
      <c r="K2584">
        <v>-9.7970290671110197E-2</v>
      </c>
      <c r="L2584">
        <v>0.145953552083396</v>
      </c>
    </row>
    <row r="2585" spans="1:12" x14ac:dyDescent="0.45">
      <c r="A2585" t="s">
        <v>2610</v>
      </c>
      <c r="B2585" t="s">
        <v>2610</v>
      </c>
      <c r="C2585" t="s">
        <v>32</v>
      </c>
      <c r="D2585" t="s">
        <v>32</v>
      </c>
      <c r="E2585">
        <v>-3.5061207188844902E-2</v>
      </c>
      <c r="F2585">
        <v>-0.25959041416221701</v>
      </c>
      <c r="G2585">
        <v>-0.13782762649210201</v>
      </c>
      <c r="H2585">
        <v>-0.16792794766778699</v>
      </c>
      <c r="I2585">
        <v>-0.11556357002436</v>
      </c>
      <c r="J2585">
        <v>0.39079306900838801</v>
      </c>
      <c r="K2585">
        <v>-6.9838127105422101E-2</v>
      </c>
      <c r="L2585">
        <v>0.320229465550117</v>
      </c>
    </row>
    <row r="2586" spans="1:12" x14ac:dyDescent="0.45">
      <c r="A2586" t="s">
        <v>2611</v>
      </c>
      <c r="B2586" t="s">
        <v>2611</v>
      </c>
      <c r="C2586" t="s">
        <v>32</v>
      </c>
      <c r="D2586" t="s">
        <v>32</v>
      </c>
      <c r="E2586">
        <v>-5.5712680923048298E-2</v>
      </c>
      <c r="F2586">
        <v>-0.31505978895043701</v>
      </c>
      <c r="G2586">
        <v>-0.14769406025188</v>
      </c>
      <c r="H2586">
        <v>-0.23080029580761</v>
      </c>
      <c r="I2586">
        <v>-0.19804069901639501</v>
      </c>
      <c r="J2586">
        <v>0.37118628815294402</v>
      </c>
      <c r="K2586">
        <v>-0.14047093666051499</v>
      </c>
      <c r="L2586">
        <v>0.30705778095608</v>
      </c>
    </row>
    <row r="2587" spans="1:12" x14ac:dyDescent="0.45">
      <c r="A2587" t="s">
        <v>2612</v>
      </c>
      <c r="B2587" t="s">
        <v>2612</v>
      </c>
      <c r="C2587" t="s">
        <v>14</v>
      </c>
      <c r="D2587" t="s">
        <v>14</v>
      </c>
      <c r="E2587">
        <v>9.5596318774150299E-2</v>
      </c>
      <c r="F2587">
        <v>0.13896168133574499</v>
      </c>
      <c r="G2587">
        <v>0.12619979687261501</v>
      </c>
      <c r="H2587">
        <v>4.4908361019853897E-2</v>
      </c>
      <c r="I2587">
        <v>4.8119186613285E-2</v>
      </c>
      <c r="J2587">
        <v>-4.0868092381836502E-3</v>
      </c>
      <c r="K2587">
        <v>8.6734639700230001E-2</v>
      </c>
      <c r="L2587">
        <v>2.0371911151739999E-2</v>
      </c>
    </row>
    <row r="2588" spans="1:12" x14ac:dyDescent="0.45">
      <c r="A2588" t="s">
        <v>2613</v>
      </c>
      <c r="B2588" t="s">
        <v>2613</v>
      </c>
      <c r="C2588" t="s">
        <v>32</v>
      </c>
      <c r="D2588" t="s">
        <v>32</v>
      </c>
      <c r="E2588">
        <v>0.229546080066342</v>
      </c>
      <c r="F2588">
        <v>0.112511806921216</v>
      </c>
      <c r="G2588">
        <v>3.9399508915809602E-2</v>
      </c>
      <c r="H2588">
        <v>-3.43597977560487E-2</v>
      </c>
      <c r="I2588">
        <v>-2.0488667077521099E-2</v>
      </c>
      <c r="J2588">
        <v>0.182704342775142</v>
      </c>
      <c r="K2588">
        <v>3.1398345908371997E-2</v>
      </c>
      <c r="L2588">
        <v>7.1911181326522605E-2</v>
      </c>
    </row>
    <row r="2589" spans="1:12" x14ac:dyDescent="0.45">
      <c r="A2589" t="s">
        <v>2614</v>
      </c>
      <c r="B2589" t="s">
        <v>2614</v>
      </c>
      <c r="C2589" t="s">
        <v>14</v>
      </c>
      <c r="D2589" t="s">
        <v>14</v>
      </c>
      <c r="E2589">
        <v>1.1807783705149099E-2</v>
      </c>
      <c r="F2589">
        <v>-5.3384447057862501E-2</v>
      </c>
      <c r="G2589">
        <v>-2.1360096751456E-2</v>
      </c>
      <c r="H2589">
        <v>-2.1906488850963E-2</v>
      </c>
      <c r="I2589">
        <v>-1.22395413806925E-2</v>
      </c>
      <c r="J2589">
        <v>0.12548365425213701</v>
      </c>
      <c r="K2589" s="1" t="s">
        <v>2615</v>
      </c>
      <c r="L2589">
        <v>0.10481650221759301</v>
      </c>
    </row>
    <row r="2590" spans="1:12" x14ac:dyDescent="0.45">
      <c r="A2590" t="s">
        <v>2616</v>
      </c>
      <c r="B2590" t="s">
        <v>2616</v>
      </c>
      <c r="C2590" t="s">
        <v>32</v>
      </c>
      <c r="D2590" t="s">
        <v>32</v>
      </c>
      <c r="E2590">
        <v>0.20573444602510099</v>
      </c>
      <c r="F2590">
        <v>0.181543376256254</v>
      </c>
      <c r="G2590">
        <v>7.9765946455106901E-2</v>
      </c>
      <c r="H2590">
        <v>-1.25084609459339E-2</v>
      </c>
      <c r="I2590">
        <v>1.51419011958842E-2</v>
      </c>
      <c r="J2590">
        <v>0.106807804010688</v>
      </c>
      <c r="K2590">
        <v>9.5057717553963E-2</v>
      </c>
      <c r="L2590">
        <v>4.23310964009651E-2</v>
      </c>
    </row>
    <row r="2591" spans="1:12" x14ac:dyDescent="0.45">
      <c r="A2591" t="s">
        <v>2617</v>
      </c>
      <c r="B2591" t="s">
        <v>2617</v>
      </c>
      <c r="C2591" t="s">
        <v>14</v>
      </c>
      <c r="D2591" t="s">
        <v>14</v>
      </c>
      <c r="E2591">
        <v>7.6567035032946207E-2</v>
      </c>
      <c r="F2591">
        <v>8.4317802243678394E-2</v>
      </c>
      <c r="G2591">
        <v>-1.9530387900188101E-2</v>
      </c>
      <c r="H2591">
        <v>7.9191905164989307E-2</v>
      </c>
      <c r="I2591">
        <v>0.102415593281663</v>
      </c>
      <c r="J2591">
        <v>4.0032317619199703E-2</v>
      </c>
      <c r="K2591">
        <v>0.118846672956765</v>
      </c>
      <c r="L2591">
        <v>-1.9314670949717599E-2</v>
      </c>
    </row>
    <row r="2592" spans="1:12" x14ac:dyDescent="0.45">
      <c r="A2592" t="s">
        <v>2618</v>
      </c>
      <c r="B2592" t="s">
        <v>2618</v>
      </c>
      <c r="C2592" t="s">
        <v>14</v>
      </c>
      <c r="D2592" t="s">
        <v>14</v>
      </c>
      <c r="E2592">
        <v>-6.5262961050435803E-2</v>
      </c>
      <c r="F2592">
        <v>-0.132426019567917</v>
      </c>
      <c r="G2592">
        <v>-8.3460381691367796E-2</v>
      </c>
      <c r="H2592">
        <v>-5.7698777598818501E-2</v>
      </c>
      <c r="I2592">
        <v>-3.73027425373757E-3</v>
      </c>
      <c r="J2592">
        <v>0.18044299746807901</v>
      </c>
      <c r="K2592">
        <v>2.08153689802376E-2</v>
      </c>
      <c r="L2592">
        <v>0.156269394381124</v>
      </c>
    </row>
    <row r="2593" spans="1:12" x14ac:dyDescent="0.45">
      <c r="A2593" t="s">
        <v>2619</v>
      </c>
      <c r="B2593" t="s">
        <v>2619</v>
      </c>
      <c r="C2593" t="s">
        <v>14</v>
      </c>
      <c r="D2593" t="s">
        <v>14</v>
      </c>
      <c r="E2593">
        <v>5.7554849809639201E-2</v>
      </c>
      <c r="F2593">
        <v>0.13179802037038299</v>
      </c>
      <c r="G2593">
        <v>0.15635975155617099</v>
      </c>
      <c r="H2593">
        <v>0.126546964543375</v>
      </c>
      <c r="I2593">
        <v>7.9047242966378398E-2</v>
      </c>
      <c r="J2593">
        <v>-6.8965014668637997E-2</v>
      </c>
      <c r="K2593">
        <v>9.8237083142214798E-2</v>
      </c>
      <c r="L2593">
        <v>-6.1969216519986202E-3</v>
      </c>
    </row>
    <row r="2594" spans="1:12" x14ac:dyDescent="0.45">
      <c r="A2594" t="s">
        <v>2620</v>
      </c>
      <c r="B2594" t="s">
        <v>2620</v>
      </c>
      <c r="C2594" t="s">
        <v>14</v>
      </c>
      <c r="D2594" t="s">
        <v>14</v>
      </c>
      <c r="E2594">
        <v>3.2181832432633201E-2</v>
      </c>
      <c r="F2594">
        <v>-4.4807459291516798E-2</v>
      </c>
      <c r="G2594">
        <v>2.1726492953588802E-2</v>
      </c>
      <c r="H2594">
        <v>2.03165192341269E-2</v>
      </c>
      <c r="I2594">
        <v>-1.00578593718196E-2</v>
      </c>
      <c r="J2594">
        <v>6.6733240314803099E-2</v>
      </c>
      <c r="K2594">
        <v>-8.4403196672203102E-3</v>
      </c>
      <c r="L2594">
        <v>6.7904328554208401E-2</v>
      </c>
    </row>
    <row r="2595" spans="1:12" x14ac:dyDescent="0.45">
      <c r="A2595" t="s">
        <v>2621</v>
      </c>
      <c r="B2595" t="s">
        <v>2621</v>
      </c>
      <c r="C2595" t="s">
        <v>23</v>
      </c>
      <c r="D2595" t="s">
        <v>23</v>
      </c>
      <c r="E2595">
        <v>2.3249416912873799E-2</v>
      </c>
      <c r="F2595">
        <v>5.3311485439602901E-2</v>
      </c>
      <c r="G2595">
        <v>2.2791465880813499E-2</v>
      </c>
      <c r="H2595">
        <v>0.208666003862092</v>
      </c>
      <c r="I2595">
        <v>0.17960762237601699</v>
      </c>
      <c r="J2595">
        <v>5.9468532731693404E-4</v>
      </c>
      <c r="K2595">
        <v>0.15591274203413799</v>
      </c>
      <c r="L2595">
        <v>-1.0407797341157E-3</v>
      </c>
    </row>
    <row r="2596" spans="1:12" x14ac:dyDescent="0.45">
      <c r="A2596" t="s">
        <v>2622</v>
      </c>
      <c r="B2596" t="s">
        <v>2622</v>
      </c>
      <c r="C2596" t="s">
        <v>32</v>
      </c>
      <c r="D2596" t="s">
        <v>32</v>
      </c>
      <c r="E2596">
        <v>0.21377300283263601</v>
      </c>
      <c r="F2596">
        <v>-2.04640744361895E-2</v>
      </c>
      <c r="G2596">
        <v>-0.213868103159401</v>
      </c>
      <c r="H2596">
        <v>-0.107125364079174</v>
      </c>
      <c r="I2596">
        <v>-4.6723384566420501E-2</v>
      </c>
      <c r="J2596">
        <v>0.339945898894711</v>
      </c>
      <c r="K2596">
        <v>-3.7758421903611901E-2</v>
      </c>
      <c r="L2596">
        <v>0.102095332994299</v>
      </c>
    </row>
    <row r="2597" spans="1:12" x14ac:dyDescent="0.45">
      <c r="A2597" t="s">
        <v>2623</v>
      </c>
      <c r="B2597" t="s">
        <v>2623</v>
      </c>
      <c r="C2597" t="s">
        <v>14</v>
      </c>
      <c r="D2597" t="s">
        <v>14</v>
      </c>
      <c r="E2597">
        <v>6.4476385855537E-2</v>
      </c>
      <c r="F2597">
        <v>1.8868193684711699E-2</v>
      </c>
      <c r="G2597">
        <v>6.5134907905854994E-2</v>
      </c>
      <c r="H2597">
        <v>-1.62979931166581E-2</v>
      </c>
      <c r="I2597">
        <v>-3.2751260413809498E-2</v>
      </c>
      <c r="J2597">
        <v>7.1567778149667804E-2</v>
      </c>
      <c r="K2597">
        <v>1.73291106088189E-3</v>
      </c>
      <c r="L2597">
        <v>8.7854186158978304E-2</v>
      </c>
    </row>
    <row r="2598" spans="1:12" x14ac:dyDescent="0.45">
      <c r="A2598" t="s">
        <v>2624</v>
      </c>
      <c r="B2598" t="s">
        <v>2624</v>
      </c>
      <c r="C2598" t="s">
        <v>14</v>
      </c>
      <c r="D2598" t="s">
        <v>14</v>
      </c>
      <c r="E2598">
        <v>0.112408770412927</v>
      </c>
      <c r="F2598">
        <v>0.12646991936358901</v>
      </c>
      <c r="G2598">
        <v>9.1992648738451602E-2</v>
      </c>
      <c r="H2598">
        <v>3.7452924402255602E-2</v>
      </c>
      <c r="I2598">
        <v>3.1385740681148799E-2</v>
      </c>
      <c r="J2598">
        <v>2.4653808005357498E-2</v>
      </c>
      <c r="K2598">
        <v>6.3794076486442697E-2</v>
      </c>
      <c r="L2598">
        <v>2.70515881374272E-2</v>
      </c>
    </row>
    <row r="2599" spans="1:12" x14ac:dyDescent="0.45">
      <c r="A2599" t="s">
        <v>2625</v>
      </c>
      <c r="B2599" t="s">
        <v>2625</v>
      </c>
      <c r="C2599" t="s">
        <v>14</v>
      </c>
      <c r="D2599" t="s">
        <v>14</v>
      </c>
      <c r="E2599">
        <v>8.0782177481194095E-2</v>
      </c>
      <c r="F2599">
        <v>9.6478129271604193E-2</v>
      </c>
      <c r="G2599">
        <v>6.1287010579976903E-2</v>
      </c>
      <c r="H2599">
        <v>5.7004822777934103E-2</v>
      </c>
      <c r="I2599">
        <v>5.2206743602554499E-2</v>
      </c>
      <c r="J2599">
        <v>2.82854885381848E-2</v>
      </c>
      <c r="K2599">
        <v>6.7572382585222399E-2</v>
      </c>
      <c r="L2599">
        <v>2.1021743834421201E-2</v>
      </c>
    </row>
    <row r="2600" spans="1:12" x14ac:dyDescent="0.45">
      <c r="A2600" t="s">
        <v>2626</v>
      </c>
      <c r="B2600" t="s">
        <v>2626</v>
      </c>
      <c r="C2600" t="s">
        <v>32</v>
      </c>
      <c r="D2600" t="s">
        <v>32</v>
      </c>
      <c r="E2600">
        <v>3.4847204318377803E-2</v>
      </c>
      <c r="F2600">
        <v>-0.28753433373326998</v>
      </c>
      <c r="G2600">
        <v>-7.7747861207383598E-2</v>
      </c>
      <c r="H2600">
        <v>-0.23261034941070399</v>
      </c>
      <c r="I2600">
        <v>-0.23555119643092501</v>
      </c>
      <c r="J2600">
        <v>0.43636285956944298</v>
      </c>
      <c r="K2600">
        <v>-0.16525613906314099</v>
      </c>
      <c r="L2600">
        <v>0.37143867049235402</v>
      </c>
    </row>
    <row r="2601" spans="1:12" x14ac:dyDescent="0.45">
      <c r="A2601" t="s">
        <v>2627</v>
      </c>
      <c r="B2601" t="s">
        <v>2627</v>
      </c>
      <c r="C2601" t="s">
        <v>32</v>
      </c>
      <c r="D2601" t="s">
        <v>32</v>
      </c>
      <c r="E2601">
        <v>0.222839303624353</v>
      </c>
      <c r="F2601">
        <v>5.6357278848757297E-2</v>
      </c>
      <c r="G2601">
        <v>9.3624606443673E-2</v>
      </c>
      <c r="H2601">
        <v>-9.3184087316499103E-2</v>
      </c>
      <c r="I2601">
        <v>-0.10013380494021699</v>
      </c>
      <c r="J2601">
        <v>0.227087931783684</v>
      </c>
      <c r="K2601">
        <v>-2.0897198479198499E-2</v>
      </c>
      <c r="L2601">
        <v>0.15403594965991099</v>
      </c>
    </row>
    <row r="2602" spans="1:12" x14ac:dyDescent="0.45">
      <c r="A2602" t="s">
        <v>2628</v>
      </c>
      <c r="B2602" t="s">
        <v>2628</v>
      </c>
      <c r="C2602" t="s">
        <v>14</v>
      </c>
      <c r="D2602" t="s">
        <v>14</v>
      </c>
      <c r="E2602">
        <v>1.7596378305884699E-2</v>
      </c>
      <c r="F2602">
        <v>4.0486966983054901E-2</v>
      </c>
      <c r="G2602">
        <v>7.7398382085412003E-4</v>
      </c>
      <c r="H2602">
        <v>9.7614059106782003E-2</v>
      </c>
      <c r="I2602">
        <v>9.7373542137384403E-2</v>
      </c>
      <c r="J2602">
        <v>-1.47519218817093E-3</v>
      </c>
      <c r="K2602">
        <v>8.4444557731354397E-2</v>
      </c>
      <c r="L2602">
        <v>-8.8657762542848299E-3</v>
      </c>
    </row>
    <row r="2603" spans="1:12" x14ac:dyDescent="0.45">
      <c r="A2603" t="s">
        <v>2629</v>
      </c>
      <c r="B2603" t="s">
        <v>2629</v>
      </c>
      <c r="C2603" t="s">
        <v>14</v>
      </c>
      <c r="D2603" t="s">
        <v>14</v>
      </c>
      <c r="E2603">
        <v>0.11086260021777899</v>
      </c>
      <c r="F2603">
        <v>-4.4610063216036699E-3</v>
      </c>
      <c r="G2603">
        <v>4.3397913887783697E-2</v>
      </c>
      <c r="H2603">
        <v>-4.6523506658088999E-2</v>
      </c>
      <c r="I2603">
        <v>-5.0306404385421603E-2</v>
      </c>
      <c r="J2603">
        <v>8.3901590154797798E-2</v>
      </c>
      <c r="K2603">
        <v>1.53485984876774E-2</v>
      </c>
      <c r="L2603">
        <v>7.1887931321704401E-2</v>
      </c>
    </row>
    <row r="2604" spans="1:12" x14ac:dyDescent="0.45">
      <c r="A2604" t="s">
        <v>2630</v>
      </c>
      <c r="B2604" t="s">
        <v>2630</v>
      </c>
      <c r="C2604" t="s">
        <v>19</v>
      </c>
      <c r="D2604" t="s">
        <v>19</v>
      </c>
      <c r="E2604">
        <v>0.17748453216228999</v>
      </c>
      <c r="F2604">
        <v>0.29498967180735802</v>
      </c>
      <c r="G2604">
        <v>0.42006992476851002</v>
      </c>
      <c r="H2604">
        <v>6.9010044613330102E-2</v>
      </c>
      <c r="I2604">
        <v>7.5762437985309001E-3</v>
      </c>
      <c r="J2604">
        <v>-8.7627353217465301E-2</v>
      </c>
      <c r="K2604">
        <v>9.8122858976981003E-2</v>
      </c>
      <c r="L2604">
        <v>8.2091297339851002E-2</v>
      </c>
    </row>
    <row r="2605" spans="1:12" x14ac:dyDescent="0.45">
      <c r="A2605" t="s">
        <v>2631</v>
      </c>
      <c r="B2605" t="s">
        <v>2631</v>
      </c>
      <c r="C2605" t="s">
        <v>32</v>
      </c>
      <c r="D2605" t="s">
        <v>32</v>
      </c>
      <c r="E2605">
        <v>6.53905111581536E-2</v>
      </c>
      <c r="F2605">
        <v>-2.2831163070114999E-2</v>
      </c>
      <c r="G2605">
        <v>-6.5390500676569999E-2</v>
      </c>
      <c r="H2605">
        <v>-5.5383011550460201E-2</v>
      </c>
      <c r="I2605">
        <v>-1.9272725325543898E-2</v>
      </c>
      <c r="J2605">
        <v>0.14853663794629399</v>
      </c>
      <c r="K2605">
        <v>1.5933492235140099E-2</v>
      </c>
      <c r="L2605">
        <v>6.7903983514389796E-2</v>
      </c>
    </row>
    <row r="2606" spans="1:12" x14ac:dyDescent="0.45">
      <c r="A2606" t="s">
        <v>2632</v>
      </c>
      <c r="B2606" t="s">
        <v>2632</v>
      </c>
      <c r="C2606" t="s">
        <v>32</v>
      </c>
      <c r="D2606" t="s">
        <v>32</v>
      </c>
      <c r="E2606">
        <v>0.177766356081525</v>
      </c>
      <c r="F2606">
        <v>0.11851806474568399</v>
      </c>
      <c r="G2606">
        <v>-9.3381353908459905E-2</v>
      </c>
      <c r="H2606">
        <v>2.4284902545446602E-2</v>
      </c>
      <c r="I2606">
        <v>6.2178291075337302E-2</v>
      </c>
      <c r="J2606">
        <v>9.6260353270813004E-2</v>
      </c>
      <c r="K2606">
        <v>6.3493753579859105E-2</v>
      </c>
      <c r="L2606">
        <v>-5.46661535844341E-2</v>
      </c>
    </row>
    <row r="2607" spans="1:12" x14ac:dyDescent="0.45">
      <c r="A2607" t="s">
        <v>2633</v>
      </c>
      <c r="B2607" t="s">
        <v>2633</v>
      </c>
      <c r="C2607" t="s">
        <v>32</v>
      </c>
      <c r="D2607" t="s">
        <v>32</v>
      </c>
      <c r="E2607">
        <v>7.3787725526302694E-2</v>
      </c>
      <c r="F2607">
        <v>-7.6097487800998398E-2</v>
      </c>
      <c r="G2607">
        <v>-7.7109067175483506E-2</v>
      </c>
      <c r="H2607">
        <v>-9.4754189497602101E-2</v>
      </c>
      <c r="I2607">
        <v>-7.9618567849882499E-2</v>
      </c>
      <c r="J2607">
        <v>0.18926407861085801</v>
      </c>
      <c r="K2607">
        <v>-6.18987010557083E-2</v>
      </c>
      <c r="L2607">
        <v>0.114172977577989</v>
      </c>
    </row>
    <row r="2608" spans="1:12" x14ac:dyDescent="0.45">
      <c r="A2608" t="s">
        <v>2634</v>
      </c>
      <c r="B2608" t="s">
        <v>2634</v>
      </c>
      <c r="C2608" t="s">
        <v>14</v>
      </c>
      <c r="D2608" t="s">
        <v>14</v>
      </c>
      <c r="E2608">
        <v>5.9750176030636003E-2</v>
      </c>
      <c r="F2608">
        <v>2.5944395371945699E-2</v>
      </c>
      <c r="G2608">
        <v>9.1846951583266903E-2</v>
      </c>
      <c r="H2608">
        <v>-1.0758094155493701E-2</v>
      </c>
      <c r="I2608">
        <v>-2.8459269078486699E-2</v>
      </c>
      <c r="J2608">
        <v>3.0966647601840099E-2</v>
      </c>
      <c r="K2608">
        <v>-3.11713492249904E-3</v>
      </c>
      <c r="L2608">
        <v>5.5239262452729199E-2</v>
      </c>
    </row>
    <row r="2609" spans="1:12" x14ac:dyDescent="0.45">
      <c r="A2609" t="s">
        <v>2635</v>
      </c>
      <c r="B2609" t="s">
        <v>2635</v>
      </c>
      <c r="C2609" t="s">
        <v>32</v>
      </c>
      <c r="D2609" t="s">
        <v>32</v>
      </c>
      <c r="E2609">
        <v>0.18084852301674101</v>
      </c>
      <c r="F2609">
        <v>-3.3171575615134501E-2</v>
      </c>
      <c r="G2609">
        <v>-0.160762824085699</v>
      </c>
      <c r="H2609">
        <v>-0.120177257510257</v>
      </c>
      <c r="I2609">
        <v>-7.97438351179586E-2</v>
      </c>
      <c r="J2609">
        <v>0.249958662176584</v>
      </c>
      <c r="K2609">
        <v>-4.9370865155203697E-2</v>
      </c>
      <c r="L2609">
        <v>5.2152645592574501E-2</v>
      </c>
    </row>
    <row r="2610" spans="1:12" x14ac:dyDescent="0.45">
      <c r="A2610" t="s">
        <v>2636</v>
      </c>
      <c r="B2610" t="s">
        <v>2636</v>
      </c>
      <c r="C2610" t="s">
        <v>14</v>
      </c>
      <c r="D2610" t="s">
        <v>14</v>
      </c>
      <c r="E2610">
        <v>0.122428354470074</v>
      </c>
      <c r="F2610">
        <v>0.15196402410211601</v>
      </c>
      <c r="G2610">
        <v>7.9850857080725104E-2</v>
      </c>
      <c r="H2610">
        <v>4.5345480076657903E-2</v>
      </c>
      <c r="I2610">
        <v>4.7335870434499799E-2</v>
      </c>
      <c r="J2610">
        <v>9.0724167660525198E-3</v>
      </c>
      <c r="K2610">
        <v>8.0208168954821399E-2</v>
      </c>
      <c r="L2610">
        <v>-8.5328567662801193E-3</v>
      </c>
    </row>
    <row r="2611" spans="1:12" x14ac:dyDescent="0.45">
      <c r="A2611" t="s">
        <v>2637</v>
      </c>
      <c r="B2611" t="s">
        <v>2637</v>
      </c>
      <c r="C2611" t="s">
        <v>46</v>
      </c>
      <c r="D2611" t="s">
        <v>46</v>
      </c>
      <c r="E2611">
        <v>0.132438012586238</v>
      </c>
      <c r="F2611">
        <v>0.20933810692532201</v>
      </c>
      <c r="G2611">
        <v>0.308044789593728</v>
      </c>
      <c r="H2611">
        <v>8.8867444800786906E-3</v>
      </c>
      <c r="I2611">
        <v>-1.2045888109448399E-2</v>
      </c>
      <c r="J2611">
        <v>8.6099521703664906E-3</v>
      </c>
      <c r="K2611">
        <v>7.4580894072964102E-2</v>
      </c>
      <c r="L2611">
        <v>0.14080443656213601</v>
      </c>
    </row>
    <row r="2612" spans="1:12" x14ac:dyDescent="0.45">
      <c r="A2612" t="s">
        <v>2638</v>
      </c>
      <c r="B2612" t="s">
        <v>2638</v>
      </c>
      <c r="C2612" t="s">
        <v>32</v>
      </c>
      <c r="D2612" t="s">
        <v>32</v>
      </c>
      <c r="E2612">
        <v>0.123175886126437</v>
      </c>
      <c r="F2612">
        <v>4.6298649567265799E-3</v>
      </c>
      <c r="G2612">
        <v>3.4696683781294702E-2</v>
      </c>
      <c r="H2612">
        <v>-5.9946176116151002E-2</v>
      </c>
      <c r="I2612">
        <v>-5.1916946487863602E-2</v>
      </c>
      <c r="J2612">
        <v>0.192673202214454</v>
      </c>
      <c r="K2612">
        <v>1.79920241068221E-3</v>
      </c>
      <c r="L2612">
        <v>0.15374937499521901</v>
      </c>
    </row>
    <row r="2613" spans="1:12" x14ac:dyDescent="0.45">
      <c r="A2613" t="s">
        <v>2639</v>
      </c>
      <c r="B2613" t="s">
        <v>2639</v>
      </c>
      <c r="C2613" t="s">
        <v>32</v>
      </c>
      <c r="D2613" t="s">
        <v>32</v>
      </c>
      <c r="E2613">
        <v>0.13186507444238901</v>
      </c>
      <c r="F2613">
        <v>3.2907464175572498E-2</v>
      </c>
      <c r="G2613">
        <v>7.9144782395198093E-2</v>
      </c>
      <c r="H2613">
        <v>-5.0892216442288599E-2</v>
      </c>
      <c r="I2613">
        <v>-5.8008107305762398E-2</v>
      </c>
      <c r="J2613">
        <v>0.14928468244788401</v>
      </c>
      <c r="K2613">
        <v>-1.3961545679028201E-2</v>
      </c>
      <c r="L2613">
        <v>0.15089026030838401</v>
      </c>
    </row>
    <row r="2614" spans="1:12" x14ac:dyDescent="0.45">
      <c r="A2614" t="s">
        <v>2640</v>
      </c>
      <c r="B2614" t="s">
        <v>2640</v>
      </c>
      <c r="C2614" t="s">
        <v>14</v>
      </c>
      <c r="D2614" t="s">
        <v>14</v>
      </c>
      <c r="E2614">
        <v>2.05569621767616E-2</v>
      </c>
      <c r="F2614">
        <v>-6.4009704905228903E-3</v>
      </c>
      <c r="G2614">
        <v>-3.8769482668906702E-2</v>
      </c>
      <c r="H2614">
        <v>7.6659549224769499E-3</v>
      </c>
      <c r="I2614">
        <v>2.0166945115241398E-2</v>
      </c>
      <c r="J2614">
        <v>9.1166665163746205E-2</v>
      </c>
      <c r="K2614">
        <v>6.6944734428551599E-3</v>
      </c>
      <c r="L2614">
        <v>7.0564281201829004E-2</v>
      </c>
    </row>
    <row r="2615" spans="1:12" x14ac:dyDescent="0.45">
      <c r="A2615" t="s">
        <v>2641</v>
      </c>
      <c r="B2615" t="s">
        <v>2641</v>
      </c>
      <c r="C2615" t="s">
        <v>14</v>
      </c>
      <c r="D2615" t="s">
        <v>14</v>
      </c>
      <c r="E2615">
        <v>4.4848275802688201E-2</v>
      </c>
      <c r="F2615">
        <v>2.3822646140986701E-2</v>
      </c>
      <c r="G2615">
        <v>3.2002289628989503E-2</v>
      </c>
      <c r="H2615">
        <v>2.3152028092998302E-2</v>
      </c>
      <c r="I2615">
        <v>2.1493605654889201E-2</v>
      </c>
      <c r="J2615">
        <v>3.0676835296476499E-2</v>
      </c>
      <c r="K2615">
        <v>2.9584431793603799E-2</v>
      </c>
      <c r="L2615">
        <v>3.4830707589708798E-2</v>
      </c>
    </row>
    <row r="2616" spans="1:12" x14ac:dyDescent="0.45">
      <c r="A2616" t="s">
        <v>2642</v>
      </c>
      <c r="B2616" t="s">
        <v>2642</v>
      </c>
      <c r="C2616" t="s">
        <v>14</v>
      </c>
      <c r="D2616" t="s">
        <v>14</v>
      </c>
      <c r="E2616">
        <v>1.28568923995231E-2</v>
      </c>
      <c r="F2616">
        <v>-4.1728841798655797E-2</v>
      </c>
      <c r="G2616">
        <v>4.8426165807199197E-2</v>
      </c>
      <c r="H2616">
        <v>7.51885662640078E-2</v>
      </c>
      <c r="I2616">
        <v>-6.66739293374672E-3</v>
      </c>
      <c r="J2616">
        <v>1.59248044838301E-3</v>
      </c>
      <c r="K2616">
        <v>-2.0170296929459899E-2</v>
      </c>
      <c r="L2616">
        <v>3.12194294956731E-2</v>
      </c>
    </row>
    <row r="2617" spans="1:12" x14ac:dyDescent="0.45">
      <c r="A2617" t="s">
        <v>2643</v>
      </c>
      <c r="B2617" t="s">
        <v>2643</v>
      </c>
      <c r="C2617" t="s">
        <v>12</v>
      </c>
      <c r="D2617" t="s">
        <v>12</v>
      </c>
      <c r="E2617">
        <v>0.16077127649848499</v>
      </c>
      <c r="F2617">
        <v>0.14333364832128201</v>
      </c>
      <c r="G2617">
        <v>0.116282407312781</v>
      </c>
      <c r="H2617">
        <v>6.2939266743262797E-3</v>
      </c>
      <c r="I2617">
        <v>-4.3627489967077203E-3</v>
      </c>
      <c r="J2617">
        <v>2.2982904963353801E-2</v>
      </c>
      <c r="K2617">
        <v>4.1544469614672098E-2</v>
      </c>
      <c r="L2617">
        <v>2.1157772773995099E-2</v>
      </c>
    </row>
    <row r="2618" spans="1:12" x14ac:dyDescent="0.45">
      <c r="A2618" t="s">
        <v>2644</v>
      </c>
      <c r="B2618" t="s">
        <v>2644</v>
      </c>
      <c r="C2618" t="s">
        <v>19</v>
      </c>
      <c r="D2618" t="s">
        <v>19</v>
      </c>
      <c r="E2618">
        <v>7.8192308863364202E-2</v>
      </c>
      <c r="F2618">
        <v>0.128048063314364</v>
      </c>
      <c r="G2618">
        <v>0.135939779012551</v>
      </c>
      <c r="H2618">
        <v>0.116523575967036</v>
      </c>
      <c r="I2618">
        <v>8.0872019158814104E-2</v>
      </c>
      <c r="J2618">
        <v>-4.5451503324245399E-2</v>
      </c>
      <c r="K2618">
        <v>9.9962411322273403E-2</v>
      </c>
      <c r="L2618">
        <v>-2.2018360907016901E-3</v>
      </c>
    </row>
    <row r="2619" spans="1:12" x14ac:dyDescent="0.45">
      <c r="A2619" t="s">
        <v>2645</v>
      </c>
      <c r="B2619" t="s">
        <v>2645</v>
      </c>
      <c r="C2619" t="s">
        <v>14</v>
      </c>
      <c r="D2619" t="s">
        <v>14</v>
      </c>
      <c r="E2619">
        <v>8.7546719038188905E-2</v>
      </c>
      <c r="F2619">
        <v>6.9503750464069494E-2</v>
      </c>
      <c r="G2619">
        <v>0.102469824369568</v>
      </c>
      <c r="H2619">
        <v>1.9788552366246399E-2</v>
      </c>
      <c r="I2619">
        <v>-8.57910914270981E-4</v>
      </c>
      <c r="J2619">
        <v>1.29981115490336E-2</v>
      </c>
      <c r="K2619">
        <v>2.6339308832892702E-2</v>
      </c>
      <c r="L2619">
        <v>3.1735709914749798E-2</v>
      </c>
    </row>
    <row r="2620" spans="1:12" x14ac:dyDescent="0.45">
      <c r="A2620" t="s">
        <v>2646</v>
      </c>
      <c r="B2620" t="s">
        <v>2646</v>
      </c>
      <c r="C2620" t="s">
        <v>14</v>
      </c>
      <c r="D2620" t="s">
        <v>14</v>
      </c>
      <c r="E2620">
        <v>0.14586624964078199</v>
      </c>
      <c r="F2620">
        <v>0.120756031078255</v>
      </c>
      <c r="G2620">
        <v>7.3782637090087394E-2</v>
      </c>
      <c r="H2620">
        <v>-2.4826134401518499E-2</v>
      </c>
      <c r="I2620">
        <v>-1.2893468700719699E-2</v>
      </c>
      <c r="J2620">
        <v>7.0483919138928805E-2</v>
      </c>
      <c r="K2620">
        <v>3.3640621814032802E-2</v>
      </c>
      <c r="L2620">
        <v>4.9953522298283003E-2</v>
      </c>
    </row>
    <row r="2621" spans="1:12" x14ac:dyDescent="0.45">
      <c r="A2621" t="s">
        <v>2647</v>
      </c>
      <c r="B2621" t="s">
        <v>2647</v>
      </c>
      <c r="C2621" t="s">
        <v>36</v>
      </c>
      <c r="D2621" t="s">
        <v>36</v>
      </c>
      <c r="E2621">
        <v>2.37776219099857E-2</v>
      </c>
      <c r="F2621">
        <v>4.95186510837499E-2</v>
      </c>
      <c r="G2621">
        <v>4.7721736744938499E-3</v>
      </c>
      <c r="H2621">
        <v>9.2901728149276205E-2</v>
      </c>
      <c r="I2621">
        <v>9.1794831723375506E-2</v>
      </c>
      <c r="J2621">
        <v>9.4898769696192299E-3</v>
      </c>
      <c r="K2621">
        <v>9.3910352135482794E-2</v>
      </c>
      <c r="L2621">
        <v>-6.0314440441137603E-4</v>
      </c>
    </row>
    <row r="2622" spans="1:12" x14ac:dyDescent="0.45">
      <c r="A2622" t="s">
        <v>2648</v>
      </c>
      <c r="B2622" t="s">
        <v>2648</v>
      </c>
      <c r="C2622" t="s">
        <v>14</v>
      </c>
      <c r="D2622" t="s">
        <v>14</v>
      </c>
      <c r="E2622">
        <v>6.13708494963775E-2</v>
      </c>
      <c r="F2622">
        <v>2.69795355793843E-2</v>
      </c>
      <c r="G2622">
        <v>5.06818834793413E-2</v>
      </c>
      <c r="H2622">
        <v>1.13318276130008E-3</v>
      </c>
      <c r="I2622">
        <v>-7.3430155863754001E-3</v>
      </c>
      <c r="J2622">
        <v>7.1175039033607806E-2</v>
      </c>
      <c r="K2622">
        <v>1.8481677480387999E-2</v>
      </c>
      <c r="L2622">
        <v>7.5153629391210799E-2</v>
      </c>
    </row>
    <row r="2623" spans="1:12" x14ac:dyDescent="0.45">
      <c r="A2623" t="s">
        <v>2649</v>
      </c>
      <c r="B2623" t="s">
        <v>2649</v>
      </c>
      <c r="C2623" t="s">
        <v>14</v>
      </c>
      <c r="D2623" t="s">
        <v>14</v>
      </c>
      <c r="E2623">
        <v>0.199199105178405</v>
      </c>
      <c r="F2623">
        <v>0.20702788915902401</v>
      </c>
      <c r="G2623">
        <v>6.4303661523418307E-2</v>
      </c>
      <c r="H2623">
        <v>2.4795482424505699E-2</v>
      </c>
      <c r="I2623">
        <v>3.5812525341844599E-2</v>
      </c>
      <c r="J2623">
        <v>3.8967714373871302E-2</v>
      </c>
      <c r="K2623">
        <v>9.0404106119717595E-2</v>
      </c>
      <c r="L2623">
        <v>-2.068344706246E-2</v>
      </c>
    </row>
    <row r="2624" spans="1:12" x14ac:dyDescent="0.45">
      <c r="A2624" t="s">
        <v>2650</v>
      </c>
      <c r="B2624" t="s">
        <v>2650</v>
      </c>
      <c r="C2624" t="s">
        <v>14</v>
      </c>
      <c r="D2624" t="s">
        <v>14</v>
      </c>
      <c r="E2624">
        <v>7.7058130474429706E-2</v>
      </c>
      <c r="F2624">
        <v>0.17080555022195901</v>
      </c>
      <c r="G2624">
        <v>6.7549194701730694E-2</v>
      </c>
      <c r="H2624">
        <v>0.114856951369358</v>
      </c>
      <c r="I2624">
        <v>0.13280235379438601</v>
      </c>
      <c r="J2624">
        <v>-3.5352101217050402E-2</v>
      </c>
      <c r="K2624">
        <v>0.13630110533788201</v>
      </c>
      <c r="L2624">
        <v>-2.7003955745775701E-2</v>
      </c>
    </row>
    <row r="2625" spans="1:12" x14ac:dyDescent="0.45">
      <c r="A2625" t="s">
        <v>2651</v>
      </c>
      <c r="B2625" t="s">
        <v>2651</v>
      </c>
      <c r="C2625" t="s">
        <v>36</v>
      </c>
      <c r="D2625" t="s">
        <v>36</v>
      </c>
      <c r="E2625">
        <v>-8.9590134968589603E-3</v>
      </c>
      <c r="F2625">
        <v>3.48748566723837E-2</v>
      </c>
      <c r="G2625">
        <v>-2.00738308691049E-2</v>
      </c>
      <c r="H2625">
        <v>0.10041542796592801</v>
      </c>
      <c r="I2625">
        <v>0.12999951882948799</v>
      </c>
      <c r="J2625">
        <v>1.3414357426147199E-2</v>
      </c>
      <c r="K2625">
        <v>0.12588796889833201</v>
      </c>
      <c r="L2625">
        <v>-1.1630329926381399E-3</v>
      </c>
    </row>
    <row r="2626" spans="1:12" x14ac:dyDescent="0.45">
      <c r="A2626" t="s">
        <v>2652</v>
      </c>
      <c r="B2626" t="s">
        <v>2652</v>
      </c>
      <c r="C2626" t="s">
        <v>19</v>
      </c>
      <c r="D2626" t="s">
        <v>19</v>
      </c>
      <c r="E2626">
        <v>9.9697927487148494E-2</v>
      </c>
      <c r="F2626">
        <v>0.13747783863329499</v>
      </c>
      <c r="G2626">
        <v>0.19048492789434601</v>
      </c>
      <c r="H2626">
        <v>6.9720746413666906E-2</v>
      </c>
      <c r="I2626">
        <v>1.6243071362331801E-2</v>
      </c>
      <c r="J2626">
        <v>-3.62315785093155E-2</v>
      </c>
      <c r="K2626">
        <v>6.1738948458054103E-2</v>
      </c>
      <c r="L2626">
        <v>3.2113027429129803E-2</v>
      </c>
    </row>
    <row r="2627" spans="1:12" x14ac:dyDescent="0.45">
      <c r="A2627" t="s">
        <v>2653</v>
      </c>
      <c r="B2627" t="s">
        <v>2653</v>
      </c>
      <c r="C2627" t="s">
        <v>23</v>
      </c>
      <c r="D2627" t="s">
        <v>23</v>
      </c>
      <c r="E2627">
        <v>9.8093299942498095E-3</v>
      </c>
      <c r="F2627">
        <v>0.21140041872257101</v>
      </c>
      <c r="G2627">
        <v>-2.1114031478711602E-3</v>
      </c>
      <c r="H2627">
        <v>0.40467051543496602</v>
      </c>
      <c r="I2627">
        <v>0.35364563947111799</v>
      </c>
      <c r="J2627">
        <v>-0.25279430001265102</v>
      </c>
      <c r="K2627">
        <v>0.27491596457571699</v>
      </c>
      <c r="L2627">
        <v>-0.27829762916327799</v>
      </c>
    </row>
    <row r="2628" spans="1:12" x14ac:dyDescent="0.45">
      <c r="A2628" t="s">
        <v>2654</v>
      </c>
      <c r="B2628" t="s">
        <v>2654</v>
      </c>
      <c r="C2628" t="s">
        <v>14</v>
      </c>
      <c r="D2628" t="s">
        <v>14</v>
      </c>
      <c r="E2628">
        <v>5.43159176361891E-2</v>
      </c>
      <c r="F2628">
        <v>6.5826922655502607E-2</v>
      </c>
      <c r="G2628">
        <v>2.4141910031474499E-2</v>
      </c>
      <c r="H2628">
        <v>5.0516932433039501E-2</v>
      </c>
      <c r="I2628">
        <v>5.9496375160749501E-2</v>
      </c>
      <c r="J2628">
        <v>2.91258333010713E-2</v>
      </c>
      <c r="K2628">
        <v>7.5321209263963795E-2</v>
      </c>
      <c r="L2628">
        <v>1.51152551431936E-2</v>
      </c>
    </row>
    <row r="2629" spans="1:12" x14ac:dyDescent="0.45">
      <c r="A2629" t="s">
        <v>2655</v>
      </c>
      <c r="B2629" t="s">
        <v>2655</v>
      </c>
      <c r="C2629" t="s">
        <v>32</v>
      </c>
      <c r="D2629" t="s">
        <v>32</v>
      </c>
      <c r="E2629">
        <v>8.4597764736686495E-2</v>
      </c>
      <c r="F2629">
        <v>-0.131123444089673</v>
      </c>
      <c r="G2629">
        <v>1.529509121948E-2</v>
      </c>
      <c r="H2629">
        <v>-0.126343102813328</v>
      </c>
      <c r="I2629">
        <v>-0.15205809272740101</v>
      </c>
      <c r="J2629">
        <v>0.23686190721209399</v>
      </c>
      <c r="K2629">
        <v>-0.11243326292788799</v>
      </c>
      <c r="L2629">
        <v>0.21283343859245299</v>
      </c>
    </row>
    <row r="2630" spans="1:12" x14ac:dyDescent="0.45">
      <c r="A2630" t="s">
        <v>2656</v>
      </c>
      <c r="B2630" t="s">
        <v>2656</v>
      </c>
      <c r="C2630" t="s">
        <v>46</v>
      </c>
      <c r="D2630" t="s">
        <v>46</v>
      </c>
      <c r="E2630">
        <v>2.2859692397893998E-3</v>
      </c>
      <c r="F2630">
        <v>-0.14330344777133899</v>
      </c>
      <c r="G2630">
        <v>6.4025481626812097E-2</v>
      </c>
      <c r="H2630">
        <v>-0.127264852173499</v>
      </c>
      <c r="I2630">
        <v>-0.133069203354966</v>
      </c>
      <c r="J2630">
        <v>0.30784428326249003</v>
      </c>
      <c r="K2630">
        <v>-9.5319754468792095E-2</v>
      </c>
      <c r="L2630">
        <v>0.427382646636145</v>
      </c>
    </row>
    <row r="2631" spans="1:12" x14ac:dyDescent="0.45">
      <c r="A2631" t="s">
        <v>2657</v>
      </c>
      <c r="B2631" t="s">
        <v>2657</v>
      </c>
      <c r="C2631" t="s">
        <v>23</v>
      </c>
      <c r="D2631" t="s">
        <v>23</v>
      </c>
      <c r="E2631">
        <v>3.6605530729822498E-2</v>
      </c>
      <c r="F2631">
        <v>0.158797220224867</v>
      </c>
      <c r="G2631">
        <v>4.9637955919313699E-2</v>
      </c>
      <c r="H2631">
        <v>0.17935561337682901</v>
      </c>
      <c r="I2631">
        <v>0.171318945996702</v>
      </c>
      <c r="J2631">
        <v>-8.9358391502654594E-2</v>
      </c>
      <c r="K2631">
        <v>0.16555293258193801</v>
      </c>
      <c r="L2631">
        <v>-8.6175657738148101E-2</v>
      </c>
    </row>
    <row r="2632" spans="1:12" x14ac:dyDescent="0.45">
      <c r="A2632" t="s">
        <v>2658</v>
      </c>
      <c r="B2632" t="s">
        <v>2658</v>
      </c>
      <c r="C2632" t="s">
        <v>19</v>
      </c>
      <c r="D2632" t="s">
        <v>19</v>
      </c>
      <c r="E2632">
        <v>7.2980125549695393E-2</v>
      </c>
      <c r="F2632">
        <v>3.4340028454688303E-2</v>
      </c>
      <c r="G2632">
        <v>0.18335445126776001</v>
      </c>
      <c r="H2632">
        <v>8.1281230284702299E-2</v>
      </c>
      <c r="I2632">
        <v>1.6291565159714201E-2</v>
      </c>
      <c r="J2632">
        <v>9.5434818371510903E-4</v>
      </c>
      <c r="K2632">
        <v>5.0416510027990399E-2</v>
      </c>
      <c r="L2632">
        <v>8.1613411991173099E-2</v>
      </c>
    </row>
    <row r="2633" spans="1:12" x14ac:dyDescent="0.45">
      <c r="A2633" t="s">
        <v>2659</v>
      </c>
      <c r="B2633" t="s">
        <v>2659</v>
      </c>
      <c r="C2633" t="s">
        <v>19</v>
      </c>
      <c r="D2633" t="s">
        <v>19</v>
      </c>
      <c r="E2633">
        <v>0.113461884222067</v>
      </c>
      <c r="F2633">
        <v>0.124582424607365</v>
      </c>
      <c r="G2633">
        <v>0.195544678090463</v>
      </c>
      <c r="H2633">
        <v>2.1498851750901299E-2</v>
      </c>
      <c r="I2633">
        <v>-1.48383821396494E-2</v>
      </c>
      <c r="J2633">
        <v>3.3884401180598499E-4</v>
      </c>
      <c r="K2633">
        <v>4.18301514898098E-2</v>
      </c>
      <c r="L2633">
        <v>7.5986563950086905E-2</v>
      </c>
    </row>
    <row r="2634" spans="1:12" x14ac:dyDescent="0.45">
      <c r="A2634" t="s">
        <v>2660</v>
      </c>
      <c r="B2634" t="s">
        <v>2660</v>
      </c>
      <c r="C2634" t="s">
        <v>36</v>
      </c>
      <c r="D2634" t="s">
        <v>36</v>
      </c>
      <c r="E2634">
        <v>-8.2813248922756193E-3</v>
      </c>
      <c r="F2634">
        <v>1.8828769066464902E-2</v>
      </c>
      <c r="G2634">
        <v>-4.4197246739193299E-2</v>
      </c>
      <c r="H2634">
        <v>5.9341917802023698E-2</v>
      </c>
      <c r="I2634">
        <v>0.113350399911578</v>
      </c>
      <c r="J2634">
        <v>9.8528331748971507E-2</v>
      </c>
      <c r="K2634">
        <v>0.166302861780114</v>
      </c>
      <c r="L2634">
        <v>6.2032899870864897E-2</v>
      </c>
    </row>
    <row r="2635" spans="1:12" x14ac:dyDescent="0.45">
      <c r="A2635" t="s">
        <v>2661</v>
      </c>
      <c r="B2635" t="s">
        <v>2661</v>
      </c>
      <c r="C2635" t="s">
        <v>12</v>
      </c>
      <c r="D2635" t="s">
        <v>12</v>
      </c>
      <c r="E2635">
        <v>0.177759118538345</v>
      </c>
      <c r="F2635">
        <v>0.11061734390646701</v>
      </c>
      <c r="G2635">
        <v>4.4814005029420297E-2</v>
      </c>
      <c r="H2635">
        <v>2.3093069349654001E-2</v>
      </c>
      <c r="I2635">
        <v>1.63216975199112E-2</v>
      </c>
      <c r="J2635">
        <v>7.2179700449393994E-2</v>
      </c>
      <c r="K2635">
        <v>4.3787169023291599E-2</v>
      </c>
      <c r="L2635">
        <v>9.8768049303554293E-3</v>
      </c>
    </row>
    <row r="2636" spans="1:12" x14ac:dyDescent="0.45">
      <c r="A2636" t="s">
        <v>2662</v>
      </c>
      <c r="B2636" t="s">
        <v>2662</v>
      </c>
      <c r="C2636" t="s">
        <v>32</v>
      </c>
      <c r="D2636" t="s">
        <v>32</v>
      </c>
      <c r="E2636">
        <v>0.20910210098247201</v>
      </c>
      <c r="F2636">
        <v>9.9956140435300905E-2</v>
      </c>
      <c r="G2636">
        <v>1.0101871785870501E-2</v>
      </c>
      <c r="H2636">
        <v>-5.3068361680583903E-2</v>
      </c>
      <c r="I2636">
        <v>-2.07400743392482E-2</v>
      </c>
      <c r="J2636">
        <v>0.209614156000759</v>
      </c>
      <c r="K2636">
        <v>3.06541501283299E-2</v>
      </c>
      <c r="L2636">
        <v>0.118010243248164</v>
      </c>
    </row>
    <row r="2637" spans="1:12" x14ac:dyDescent="0.45">
      <c r="A2637" t="s">
        <v>2663</v>
      </c>
      <c r="B2637" t="s">
        <v>2663</v>
      </c>
      <c r="C2637" t="s">
        <v>19</v>
      </c>
      <c r="D2637" t="s">
        <v>19</v>
      </c>
      <c r="E2637">
        <v>7.1604442791164999E-2</v>
      </c>
      <c r="F2637">
        <v>4.7945918608641502E-2</v>
      </c>
      <c r="G2637">
        <v>0.17794067717502601</v>
      </c>
      <c r="H2637">
        <v>-1.09061543200351E-2</v>
      </c>
      <c r="I2637">
        <v>-6.1741846355354499E-2</v>
      </c>
      <c r="J2637">
        <v>3.9495999115521402E-2</v>
      </c>
      <c r="K2637">
        <v>-2.0921425907704402E-2</v>
      </c>
      <c r="L2637">
        <v>0.138982660740047</v>
      </c>
    </row>
    <row r="2638" spans="1:12" x14ac:dyDescent="0.45">
      <c r="A2638" t="s">
        <v>2664</v>
      </c>
      <c r="B2638" t="s">
        <v>2664</v>
      </c>
      <c r="C2638" t="s">
        <v>14</v>
      </c>
      <c r="D2638" t="s">
        <v>14</v>
      </c>
      <c r="E2638">
        <v>5.3536364847039601E-2</v>
      </c>
      <c r="F2638">
        <v>1.47658315307447E-2</v>
      </c>
      <c r="G2638">
        <v>1.6679972166757599E-2</v>
      </c>
      <c r="H2638">
        <v>3.21986629492792E-2</v>
      </c>
      <c r="I2638">
        <v>1.8442809765670701E-2</v>
      </c>
      <c r="J2638">
        <v>3.6189767076757903E-2</v>
      </c>
      <c r="K2638">
        <v>2.19962955220331E-2</v>
      </c>
      <c r="L2638">
        <v>1.4455365711974699E-2</v>
      </c>
    </row>
    <row r="2639" spans="1:12" x14ac:dyDescent="0.45">
      <c r="A2639" t="s">
        <v>2665</v>
      </c>
      <c r="B2639" t="s">
        <v>2665</v>
      </c>
      <c r="C2639" t="s">
        <v>23</v>
      </c>
      <c r="D2639" t="s">
        <v>23</v>
      </c>
      <c r="E2639">
        <v>1.86514416146759E-3</v>
      </c>
      <c r="F2639">
        <v>5.1483838824285498E-3</v>
      </c>
      <c r="G2639">
        <v>4.2375932016205202E-2</v>
      </c>
      <c r="H2639">
        <v>0.11744415190535</v>
      </c>
      <c r="I2639">
        <v>5.4854739834957797E-2</v>
      </c>
      <c r="J2639">
        <v>-5.8714165044213701E-2</v>
      </c>
      <c r="K2639">
        <v>4.5548500091458E-2</v>
      </c>
      <c r="L2639">
        <v>-3.3759399434974101E-2</v>
      </c>
    </row>
    <row r="2640" spans="1:12" x14ac:dyDescent="0.45">
      <c r="A2640" t="s">
        <v>2666</v>
      </c>
      <c r="B2640" t="s">
        <v>2666</v>
      </c>
      <c r="C2640" t="s">
        <v>14</v>
      </c>
      <c r="D2640" t="s">
        <v>14</v>
      </c>
      <c r="E2640">
        <v>2.9133682414392299E-2</v>
      </c>
      <c r="F2640">
        <v>1.2207635911864001E-2</v>
      </c>
      <c r="G2640">
        <v>3.1409142032422503E-2</v>
      </c>
      <c r="H2640">
        <v>8.1721870182618894E-2</v>
      </c>
      <c r="I2640">
        <v>5.8186707895825897E-2</v>
      </c>
      <c r="J2640">
        <v>5.9461448886892598E-3</v>
      </c>
      <c r="K2640">
        <v>5.30196684696677E-2</v>
      </c>
      <c r="L2640">
        <v>1.9750202546320199E-2</v>
      </c>
    </row>
    <row r="2641" spans="1:12" x14ac:dyDescent="0.45">
      <c r="A2641" t="s">
        <v>2667</v>
      </c>
      <c r="B2641" t="s">
        <v>2667</v>
      </c>
      <c r="C2641" t="s">
        <v>14</v>
      </c>
      <c r="D2641" t="s">
        <v>14</v>
      </c>
      <c r="E2641">
        <v>-4.7126229427159397E-2</v>
      </c>
      <c r="F2641">
        <v>-0.21421666665054101</v>
      </c>
      <c r="G2641">
        <v>-7.8090056971144503E-2</v>
      </c>
      <c r="H2641">
        <v>-0.118854977957895</v>
      </c>
      <c r="I2641">
        <v>-8.8320086359536004E-2</v>
      </c>
      <c r="J2641">
        <v>0.266187960968719</v>
      </c>
      <c r="K2641">
        <v>-3.0701696634841201E-2</v>
      </c>
      <c r="L2641">
        <v>0.23158269433929099</v>
      </c>
    </row>
    <row r="2642" spans="1:12" x14ac:dyDescent="0.45">
      <c r="A2642" t="s">
        <v>2668</v>
      </c>
      <c r="B2642" t="s">
        <v>2668</v>
      </c>
      <c r="C2642" t="s">
        <v>32</v>
      </c>
      <c r="D2642" t="s">
        <v>32</v>
      </c>
      <c r="E2642">
        <v>0.125255397445696</v>
      </c>
      <c r="F2642">
        <v>8.4264380217184298E-2</v>
      </c>
      <c r="G2642">
        <v>4.0786069593980803E-2</v>
      </c>
      <c r="H2642">
        <v>-1.6704758777671301E-3</v>
      </c>
      <c r="I2642">
        <v>9.1341686945059994E-3</v>
      </c>
      <c r="J2642">
        <v>7.3752012243145301E-2</v>
      </c>
      <c r="K2642">
        <v>4.9252345156193103E-2</v>
      </c>
      <c r="L2642">
        <v>3.7246145802977401E-2</v>
      </c>
    </row>
    <row r="2643" spans="1:12" x14ac:dyDescent="0.45">
      <c r="A2643" t="s">
        <v>2669</v>
      </c>
      <c r="B2643" t="s">
        <v>2669</v>
      </c>
      <c r="C2643" t="s">
        <v>14</v>
      </c>
      <c r="D2643" t="s">
        <v>14</v>
      </c>
      <c r="E2643">
        <v>4.7955631566531001E-2</v>
      </c>
      <c r="F2643">
        <v>-4.0883398315722699E-2</v>
      </c>
      <c r="G2643">
        <v>3.1304293833940497E-2</v>
      </c>
      <c r="H2643">
        <v>-6.1217768326022298E-2</v>
      </c>
      <c r="I2643">
        <v>-5.6986224262878797E-2</v>
      </c>
      <c r="J2643">
        <v>0.10561553346072</v>
      </c>
      <c r="K2643">
        <v>-7.9376644756878594E-3</v>
      </c>
      <c r="L2643">
        <v>0.112663666287973</v>
      </c>
    </row>
    <row r="2644" spans="1:12" x14ac:dyDescent="0.45">
      <c r="A2644" t="s">
        <v>2670</v>
      </c>
      <c r="B2644" t="s">
        <v>2670</v>
      </c>
      <c r="C2644" t="s">
        <v>19</v>
      </c>
      <c r="D2644" t="s">
        <v>19</v>
      </c>
      <c r="E2644">
        <v>8.5192153920967503E-2</v>
      </c>
      <c r="F2644">
        <v>0.13328622566088799</v>
      </c>
      <c r="G2644">
        <v>0.311371786299938</v>
      </c>
      <c r="H2644">
        <v>3.0304133828735501E-2</v>
      </c>
      <c r="I2644">
        <v>-3.1298885982075197E-2</v>
      </c>
      <c r="J2644">
        <v>-8.2599269434438502E-2</v>
      </c>
      <c r="K2644">
        <v>1.87615802747194E-2</v>
      </c>
      <c r="L2644">
        <v>4.68250843458968E-2</v>
      </c>
    </row>
    <row r="2645" spans="1:12" x14ac:dyDescent="0.45">
      <c r="A2645" t="s">
        <v>2671</v>
      </c>
      <c r="B2645" t="s">
        <v>2671</v>
      </c>
      <c r="C2645" t="s">
        <v>19</v>
      </c>
      <c r="D2645" t="s">
        <v>19</v>
      </c>
      <c r="E2645">
        <v>0.146290402877256</v>
      </c>
      <c r="F2645">
        <v>0.22850383562999199</v>
      </c>
      <c r="G2645">
        <v>0.30701636532139898</v>
      </c>
      <c r="H2645">
        <v>6.1598188566303301E-2</v>
      </c>
      <c r="I2645">
        <v>1.2842967687699099E-2</v>
      </c>
      <c r="J2645">
        <v>-5.0018402563854002E-2</v>
      </c>
      <c r="K2645">
        <v>8.7350881302375796E-2</v>
      </c>
      <c r="L2645">
        <v>6.8238150774087E-2</v>
      </c>
    </row>
    <row r="2646" spans="1:12" x14ac:dyDescent="0.45">
      <c r="A2646" t="s">
        <v>2672</v>
      </c>
      <c r="B2646" t="s">
        <v>2672</v>
      </c>
      <c r="C2646" t="s">
        <v>32</v>
      </c>
      <c r="D2646" t="s">
        <v>32</v>
      </c>
      <c r="E2646">
        <v>0.23803389248483101</v>
      </c>
      <c r="F2646">
        <v>2.80643877789577E-2</v>
      </c>
      <c r="G2646">
        <v>9.03581524811191E-2</v>
      </c>
      <c r="H2646">
        <v>-9.6367875555633198E-2</v>
      </c>
      <c r="I2646">
        <v>-0.114731199153101</v>
      </c>
      <c r="J2646">
        <v>0.21624641919795401</v>
      </c>
      <c r="K2646">
        <v>-4.4722039527645301E-2</v>
      </c>
      <c r="L2646">
        <v>0.167206130064424</v>
      </c>
    </row>
    <row r="2647" spans="1:12" x14ac:dyDescent="0.45">
      <c r="A2647" t="s">
        <v>2673</v>
      </c>
      <c r="B2647" t="s">
        <v>2673</v>
      </c>
      <c r="C2647" t="s">
        <v>14</v>
      </c>
      <c r="D2647" t="s">
        <v>14</v>
      </c>
      <c r="E2647">
        <v>0.120723216700173</v>
      </c>
      <c r="F2647">
        <v>0.200919390219162</v>
      </c>
      <c r="G2647">
        <v>0.19579650697487899</v>
      </c>
      <c r="H2647">
        <v>0.120874317584448</v>
      </c>
      <c r="I2647">
        <v>9.1246498298096099E-2</v>
      </c>
      <c r="J2647">
        <v>-4.5106807999659902E-2</v>
      </c>
      <c r="K2647">
        <v>0.11946518438006599</v>
      </c>
      <c r="L2647">
        <v>1.1433813176470201E-2</v>
      </c>
    </row>
    <row r="2648" spans="1:12" x14ac:dyDescent="0.45">
      <c r="A2648" t="s">
        <v>2674</v>
      </c>
      <c r="B2648" t="s">
        <v>2674</v>
      </c>
      <c r="C2648" t="s">
        <v>14</v>
      </c>
      <c r="D2648" t="s">
        <v>14</v>
      </c>
      <c r="E2648">
        <v>5.6842361818202299E-2</v>
      </c>
      <c r="F2648">
        <v>-5.8404865843075603E-2</v>
      </c>
      <c r="G2648">
        <v>4.0732857482928098E-2</v>
      </c>
      <c r="H2648">
        <v>-3.5170009878133603E-2</v>
      </c>
      <c r="I2648">
        <v>-5.4913197708741E-2</v>
      </c>
      <c r="J2648">
        <v>0.13937848583097701</v>
      </c>
      <c r="K2648">
        <v>-2.3001285050767199E-2</v>
      </c>
      <c r="L2648">
        <v>0.139085334694275</v>
      </c>
    </row>
    <row r="2649" spans="1:12" x14ac:dyDescent="0.45">
      <c r="A2649" t="s">
        <v>2675</v>
      </c>
      <c r="B2649" t="s">
        <v>2675</v>
      </c>
      <c r="C2649" t="s">
        <v>32</v>
      </c>
      <c r="D2649" t="s">
        <v>32</v>
      </c>
      <c r="E2649">
        <v>-4.5040398280866999E-2</v>
      </c>
      <c r="F2649">
        <v>-0.19511236269746501</v>
      </c>
      <c r="G2649">
        <v>-7.2269386648959599E-2</v>
      </c>
      <c r="H2649">
        <v>-0.13159810916801601</v>
      </c>
      <c r="I2649">
        <v>-0.12930993763238799</v>
      </c>
      <c r="J2649">
        <v>0.22729209613735299</v>
      </c>
      <c r="K2649">
        <v>-0.10783557437088701</v>
      </c>
      <c r="L2649">
        <v>0.22493642368007799</v>
      </c>
    </row>
    <row r="2650" spans="1:12" x14ac:dyDescent="0.45">
      <c r="A2650" t="s">
        <v>2676</v>
      </c>
      <c r="B2650" t="s">
        <v>2676</v>
      </c>
      <c r="C2650" t="s">
        <v>19</v>
      </c>
      <c r="D2650" t="s">
        <v>19</v>
      </c>
      <c r="E2650">
        <v>7.1991684634425998E-2</v>
      </c>
      <c r="F2650">
        <v>5.99385518977767E-2</v>
      </c>
      <c r="G2650">
        <v>0.416177248173491</v>
      </c>
      <c r="H2650">
        <v>-5.4755370351329598E-3</v>
      </c>
      <c r="I2650">
        <v>-0.14512942461074199</v>
      </c>
      <c r="J2650">
        <v>-0.109357735571097</v>
      </c>
      <c r="K2650">
        <v>-6.4893446699703206E-2</v>
      </c>
      <c r="L2650">
        <v>0.103103208699983</v>
      </c>
    </row>
    <row r="2651" spans="1:12" x14ac:dyDescent="0.45">
      <c r="A2651" t="s">
        <v>2677</v>
      </c>
      <c r="B2651" t="s">
        <v>2677</v>
      </c>
      <c r="C2651" t="s">
        <v>14</v>
      </c>
      <c r="D2651" t="s">
        <v>14</v>
      </c>
      <c r="E2651">
        <v>0.12022410860348801</v>
      </c>
      <c r="F2651">
        <v>4.65039367276485E-2</v>
      </c>
      <c r="G2651">
        <v>9.9126474203593204E-2</v>
      </c>
      <c r="H2651">
        <v>-2.9520433517430701E-2</v>
      </c>
      <c r="I2651">
        <v>-4.6052640181851803E-2</v>
      </c>
      <c r="J2651">
        <v>0.112408001334474</v>
      </c>
      <c r="K2651">
        <v>4.7356602302423001E-4</v>
      </c>
      <c r="L2651">
        <v>0.12520647749474001</v>
      </c>
    </row>
    <row r="2652" spans="1:12" x14ac:dyDescent="0.45">
      <c r="A2652" t="s">
        <v>2678</v>
      </c>
      <c r="B2652" t="s">
        <v>2678</v>
      </c>
      <c r="C2652" t="s">
        <v>19</v>
      </c>
      <c r="D2652" t="s">
        <v>19</v>
      </c>
      <c r="E2652">
        <v>0.103868231666014</v>
      </c>
      <c r="F2652">
        <v>9.8455002440515499E-2</v>
      </c>
      <c r="G2652">
        <v>0.54451539763458801</v>
      </c>
      <c r="H2652">
        <v>7.7982340204351503E-3</v>
      </c>
      <c r="I2652">
        <v>-0.16807849274650799</v>
      </c>
      <c r="J2652">
        <v>-0.16711570463700101</v>
      </c>
      <c r="K2652">
        <v>-7.3882359878352497E-2</v>
      </c>
      <c r="L2652">
        <v>9.8895521707640405E-2</v>
      </c>
    </row>
    <row r="2653" spans="1:12" x14ac:dyDescent="0.45">
      <c r="A2653" t="s">
        <v>2679</v>
      </c>
      <c r="B2653" t="s">
        <v>2679</v>
      </c>
      <c r="C2653" t="s">
        <v>14</v>
      </c>
      <c r="D2653" t="s">
        <v>14</v>
      </c>
      <c r="E2653">
        <v>9.3584828087127994E-2</v>
      </c>
      <c r="F2653">
        <v>5.3988267497268802E-2</v>
      </c>
      <c r="G2653">
        <v>8.8444814148055703E-2</v>
      </c>
      <c r="H2653">
        <v>2.4147771743551899E-2</v>
      </c>
      <c r="I2653">
        <v>3.3107813059201898E-3</v>
      </c>
      <c r="J2653">
        <v>7.7487648408866405E-2</v>
      </c>
      <c r="K2653">
        <v>4.2187036824087899E-2</v>
      </c>
      <c r="L2653">
        <v>8.9594845535451106E-2</v>
      </c>
    </row>
    <row r="2654" spans="1:12" x14ac:dyDescent="0.45">
      <c r="A2654" t="s">
        <v>2680</v>
      </c>
      <c r="B2654" t="s">
        <v>2680</v>
      </c>
      <c r="C2654" t="s">
        <v>19</v>
      </c>
      <c r="D2654" t="s">
        <v>19</v>
      </c>
      <c r="E2654">
        <v>1.0857046924282099E-2</v>
      </c>
      <c r="F2654">
        <v>2.07214104291801E-2</v>
      </c>
      <c r="G2654">
        <v>0.18013790715782199</v>
      </c>
      <c r="H2654">
        <v>-6.4277373944181301E-2</v>
      </c>
      <c r="I2654">
        <v>-0.112989457649033</v>
      </c>
      <c r="J2654">
        <v>-7.76476296134231E-2</v>
      </c>
      <c r="K2654">
        <v>-6.5120690015515001E-2</v>
      </c>
      <c r="L2654">
        <v>1.8866389064414402E-2</v>
      </c>
    </row>
    <row r="2655" spans="1:12" x14ac:dyDescent="0.45">
      <c r="A2655" t="s">
        <v>2681</v>
      </c>
      <c r="B2655" t="s">
        <v>2681</v>
      </c>
      <c r="C2655" t="s">
        <v>14</v>
      </c>
      <c r="D2655" t="s">
        <v>14</v>
      </c>
      <c r="E2655">
        <v>2.2134829729283701E-2</v>
      </c>
      <c r="F2655">
        <v>-0.15977070601405399</v>
      </c>
      <c r="G2655">
        <v>4.5659335728565002E-2</v>
      </c>
      <c r="H2655">
        <v>-0.118418526191746</v>
      </c>
      <c r="I2655">
        <v>-0.13637490703360799</v>
      </c>
      <c r="J2655">
        <v>0.256558517877022</v>
      </c>
      <c r="K2655">
        <v>-0.102797501137218</v>
      </c>
      <c r="L2655">
        <v>0.30905859713903899</v>
      </c>
    </row>
    <row r="2656" spans="1:12" x14ac:dyDescent="0.45">
      <c r="A2656" t="s">
        <v>2682</v>
      </c>
      <c r="B2656" t="s">
        <v>2682</v>
      </c>
      <c r="C2656" t="s">
        <v>14</v>
      </c>
      <c r="D2656" t="s">
        <v>14</v>
      </c>
      <c r="E2656">
        <v>0.105090645269247</v>
      </c>
      <c r="F2656">
        <v>7.8300415615028901E-2</v>
      </c>
      <c r="G2656">
        <v>0.11942988433165</v>
      </c>
      <c r="H2656">
        <v>1.3339359560803701E-2</v>
      </c>
      <c r="I2656">
        <v>8.1046311922704107E-3</v>
      </c>
      <c r="J2656">
        <v>9.0660544478455604E-2</v>
      </c>
      <c r="K2656">
        <v>5.6690074617808298E-2</v>
      </c>
      <c r="L2656">
        <v>0.115294656928697</v>
      </c>
    </row>
    <row r="2657" spans="1:12" x14ac:dyDescent="0.45">
      <c r="A2657" t="s">
        <v>2683</v>
      </c>
      <c r="B2657" t="s">
        <v>2683</v>
      </c>
      <c r="C2657" t="s">
        <v>14</v>
      </c>
      <c r="D2657" t="s">
        <v>14</v>
      </c>
      <c r="E2657">
        <v>-1.5175952678631199E-2</v>
      </c>
      <c r="F2657">
        <v>-0.12205008090851401</v>
      </c>
      <c r="G2657">
        <v>-7.0205835501104305E-2</v>
      </c>
      <c r="H2657">
        <v>4.6826805657625304E-3</v>
      </c>
      <c r="I2657">
        <v>4.5269891401743699E-3</v>
      </c>
      <c r="J2657">
        <v>0.20389921644671299</v>
      </c>
      <c r="K2657">
        <v>1.49384859336293E-2</v>
      </c>
      <c r="L2657">
        <v>0.179807425576236</v>
      </c>
    </row>
    <row r="2658" spans="1:12" x14ac:dyDescent="0.45">
      <c r="A2658" t="s">
        <v>2684</v>
      </c>
      <c r="B2658" t="s">
        <v>2684</v>
      </c>
      <c r="C2658" t="s">
        <v>19</v>
      </c>
      <c r="D2658" t="s">
        <v>19</v>
      </c>
      <c r="E2658">
        <v>0.196699685490278</v>
      </c>
      <c r="F2658">
        <v>0.32645264649216499</v>
      </c>
      <c r="G2658">
        <v>0.50863811590573704</v>
      </c>
      <c r="H2658">
        <v>0.13407349951682301</v>
      </c>
      <c r="I2658">
        <v>2.4047569504461401E-2</v>
      </c>
      <c r="J2658">
        <v>-0.150777090828208</v>
      </c>
      <c r="K2658">
        <v>0.11414869910240499</v>
      </c>
      <c r="L2658">
        <v>5.2151921461692598E-2</v>
      </c>
    </row>
    <row r="2659" spans="1:12" x14ac:dyDescent="0.45">
      <c r="A2659" t="s">
        <v>2685</v>
      </c>
      <c r="B2659" t="s">
        <v>2685</v>
      </c>
      <c r="C2659" t="s">
        <v>19</v>
      </c>
      <c r="D2659" t="s">
        <v>19</v>
      </c>
      <c r="E2659">
        <v>0.133503892203752</v>
      </c>
      <c r="F2659">
        <v>0.24714123447230399</v>
      </c>
      <c r="G2659">
        <v>0.51247857554784204</v>
      </c>
      <c r="H2659">
        <v>9.7299018490296901E-2</v>
      </c>
      <c r="I2659">
        <v>-3.0455911994757199E-2</v>
      </c>
      <c r="J2659">
        <v>-0.20219729088084201</v>
      </c>
      <c r="K2659">
        <v>4.6083493659429903E-2</v>
      </c>
      <c r="L2659">
        <v>2.0326071224339801E-2</v>
      </c>
    </row>
    <row r="2660" spans="1:12" x14ac:dyDescent="0.45">
      <c r="A2660" t="s">
        <v>2686</v>
      </c>
      <c r="B2660" t="s">
        <v>2686</v>
      </c>
      <c r="C2660" t="s">
        <v>14</v>
      </c>
      <c r="D2660" t="s">
        <v>14</v>
      </c>
      <c r="E2660">
        <v>0.10018733524638899</v>
      </c>
      <c r="F2660">
        <v>6.3007230573122699E-2</v>
      </c>
      <c r="G2660">
        <v>3.9392178781559602E-2</v>
      </c>
      <c r="H2660">
        <v>1.8068777431324401E-3</v>
      </c>
      <c r="I2660" s="2">
        <v>-2.5364093955492302E-5</v>
      </c>
      <c r="J2660">
        <v>7.0143198649966099E-2</v>
      </c>
      <c r="K2660">
        <v>2.3062464695889E-2</v>
      </c>
      <c r="L2660">
        <v>4.8440649854921802E-2</v>
      </c>
    </row>
    <row r="2661" spans="1:12" x14ac:dyDescent="0.45">
      <c r="A2661" t="s">
        <v>2687</v>
      </c>
      <c r="B2661" t="s">
        <v>2687</v>
      </c>
      <c r="C2661" t="s">
        <v>23</v>
      </c>
      <c r="D2661" t="s">
        <v>23</v>
      </c>
      <c r="E2661">
        <v>5.6232885011288099E-2</v>
      </c>
      <c r="F2661">
        <v>0.30578473161120501</v>
      </c>
      <c r="G2661">
        <v>-4.03403779881744E-2</v>
      </c>
      <c r="H2661">
        <v>0.36222558813893502</v>
      </c>
      <c r="I2661">
        <v>0.44217461313984102</v>
      </c>
      <c r="J2661">
        <v>-0.15086236881606699</v>
      </c>
      <c r="K2661">
        <v>0.39684680042690701</v>
      </c>
      <c r="L2661">
        <v>-0.22631912489967901</v>
      </c>
    </row>
    <row r="2662" spans="1:12" x14ac:dyDescent="0.45">
      <c r="A2662" t="s">
        <v>2688</v>
      </c>
      <c r="B2662" t="s">
        <v>2688</v>
      </c>
      <c r="C2662" t="s">
        <v>14</v>
      </c>
      <c r="D2662" t="s">
        <v>14</v>
      </c>
      <c r="E2662">
        <v>0.106539728508277</v>
      </c>
      <c r="F2662">
        <v>6.40499447353753E-2</v>
      </c>
      <c r="G2662">
        <v>6.5562627562104403E-2</v>
      </c>
      <c r="H2662">
        <v>-8.3634724693459998E-3</v>
      </c>
      <c r="I2662">
        <v>-1.48367852175425E-2</v>
      </c>
      <c r="J2662">
        <v>8.3615392520757906E-2</v>
      </c>
      <c r="K2662">
        <v>2.48556609208316E-2</v>
      </c>
      <c r="L2662">
        <v>6.9473557075310097E-2</v>
      </c>
    </row>
    <row r="2663" spans="1:12" x14ac:dyDescent="0.45">
      <c r="A2663" t="s">
        <v>2689</v>
      </c>
      <c r="B2663" t="s">
        <v>2689</v>
      </c>
      <c r="C2663" t="s">
        <v>26</v>
      </c>
      <c r="D2663" t="s">
        <v>26</v>
      </c>
      <c r="E2663">
        <v>5.1203535518788201E-2</v>
      </c>
      <c r="F2663">
        <v>0.31835183986209498</v>
      </c>
      <c r="G2663">
        <v>-6.8196298846118098E-3</v>
      </c>
      <c r="H2663">
        <v>0.355204638491667</v>
      </c>
      <c r="I2663">
        <v>0.47024688229162898</v>
      </c>
      <c r="J2663">
        <v>-0.164890016020141</v>
      </c>
      <c r="K2663">
        <v>0.387260793494969</v>
      </c>
      <c r="L2663">
        <v>-0.20839336903835201</v>
      </c>
    </row>
    <row r="2664" spans="1:12" x14ac:dyDescent="0.45">
      <c r="A2664" t="s">
        <v>2690</v>
      </c>
      <c r="B2664" t="s">
        <v>2690</v>
      </c>
      <c r="C2664" t="s">
        <v>23</v>
      </c>
      <c r="D2664" t="s">
        <v>23</v>
      </c>
      <c r="E2664">
        <v>5.3439657938808498E-2</v>
      </c>
      <c r="F2664">
        <v>9.1005562457765005E-2</v>
      </c>
      <c r="G2664">
        <v>4.4116136084196803E-2</v>
      </c>
      <c r="H2664">
        <v>0.17898534254905701</v>
      </c>
      <c r="I2664">
        <v>9.5414724541978996E-2</v>
      </c>
      <c r="J2664">
        <v>-8.1050449901405197E-2</v>
      </c>
      <c r="K2664">
        <v>8.5334514225354E-2</v>
      </c>
      <c r="L2664">
        <v>-9.1327962767907098E-2</v>
      </c>
    </row>
    <row r="2665" spans="1:12" x14ac:dyDescent="0.45">
      <c r="A2665" t="s">
        <v>2691</v>
      </c>
      <c r="B2665" t="s">
        <v>2691</v>
      </c>
      <c r="C2665" t="s">
        <v>32</v>
      </c>
      <c r="D2665" t="s">
        <v>32</v>
      </c>
      <c r="E2665">
        <v>6.7082314530340206E-2</v>
      </c>
      <c r="F2665">
        <v>-0.117477520422552</v>
      </c>
      <c r="G2665">
        <v>1.7649709473283301E-2</v>
      </c>
      <c r="H2665">
        <v>-0.107674977527304</v>
      </c>
      <c r="I2665">
        <v>-0.11379198319622499</v>
      </c>
      <c r="J2665">
        <v>0.27016520310964598</v>
      </c>
      <c r="K2665">
        <v>-6.7059958497485694E-2</v>
      </c>
      <c r="L2665">
        <v>0.26496497656807699</v>
      </c>
    </row>
    <row r="2666" spans="1:12" x14ac:dyDescent="0.45">
      <c r="A2666" t="s">
        <v>2692</v>
      </c>
      <c r="B2666" t="s">
        <v>2692</v>
      </c>
      <c r="C2666" t="s">
        <v>14</v>
      </c>
      <c r="D2666" t="s">
        <v>14</v>
      </c>
      <c r="E2666">
        <v>8.0480086004337301E-2</v>
      </c>
      <c r="F2666">
        <v>-4.5364335284640497E-2</v>
      </c>
      <c r="G2666">
        <v>7.6037340083286095E-2</v>
      </c>
      <c r="H2666">
        <v>-5.47251919803853E-2</v>
      </c>
      <c r="I2666">
        <v>-7.6642998000406207E-2</v>
      </c>
      <c r="J2666">
        <v>0.105229431964305</v>
      </c>
      <c r="K2666">
        <v>-2.1915839286547101E-2</v>
      </c>
      <c r="L2666">
        <v>0.119107766453502</v>
      </c>
    </row>
    <row r="2667" spans="1:12" x14ac:dyDescent="0.45">
      <c r="A2667" t="s">
        <v>2693</v>
      </c>
      <c r="B2667" t="s">
        <v>2693</v>
      </c>
      <c r="C2667" t="s">
        <v>14</v>
      </c>
      <c r="D2667" t="s">
        <v>14</v>
      </c>
      <c r="E2667">
        <v>1.64320097523564E-2</v>
      </c>
      <c r="F2667">
        <v>2.0509436724698502E-2</v>
      </c>
      <c r="G2667">
        <v>6.2529487863790603E-2</v>
      </c>
      <c r="H2667">
        <v>4.5530213790018398E-2</v>
      </c>
      <c r="I2667">
        <v>4.0790274140239502E-2</v>
      </c>
      <c r="J2667">
        <v>-7.6503619763552402E-3</v>
      </c>
      <c r="K2667">
        <v>4.3533730856360302E-2</v>
      </c>
      <c r="L2667">
        <v>2.1936203434040801E-2</v>
      </c>
    </row>
    <row r="2668" spans="1:12" x14ac:dyDescent="0.45">
      <c r="A2668" t="s">
        <v>2694</v>
      </c>
      <c r="B2668" t="s">
        <v>2694</v>
      </c>
      <c r="C2668" t="s">
        <v>32</v>
      </c>
      <c r="D2668" t="s">
        <v>32</v>
      </c>
      <c r="E2668">
        <v>8.6098923313004394E-2</v>
      </c>
      <c r="F2668">
        <v>-9.3570250411901507E-2</v>
      </c>
      <c r="G2668">
        <v>4.7171014615790201E-2</v>
      </c>
      <c r="H2668">
        <v>-0.116738941594753</v>
      </c>
      <c r="I2668">
        <v>-0.13907634325317</v>
      </c>
      <c r="J2668">
        <v>0.24143236672117399</v>
      </c>
      <c r="K2668">
        <v>-8.5077182995114201E-2</v>
      </c>
      <c r="L2668">
        <v>0.23475584820536499</v>
      </c>
    </row>
    <row r="2669" spans="1:12" x14ac:dyDescent="0.45">
      <c r="A2669" t="s">
        <v>2695</v>
      </c>
      <c r="B2669" t="s">
        <v>2695</v>
      </c>
      <c r="C2669" t="s">
        <v>14</v>
      </c>
      <c r="D2669" t="s">
        <v>14</v>
      </c>
      <c r="E2669">
        <v>3.9717029744768401E-2</v>
      </c>
      <c r="F2669">
        <v>5.78215710088609E-2</v>
      </c>
      <c r="G2669">
        <v>7.8956166532768199E-2</v>
      </c>
      <c r="H2669">
        <v>7.5528591079609395E-2</v>
      </c>
      <c r="I2669">
        <v>6.1754297863139601E-2</v>
      </c>
      <c r="J2669">
        <v>2.1570428973228702E-2</v>
      </c>
      <c r="K2669">
        <v>7.0659951886846303E-2</v>
      </c>
      <c r="L2669">
        <v>7.0635915811038202E-2</v>
      </c>
    </row>
    <row r="2670" spans="1:12" x14ac:dyDescent="0.45">
      <c r="A2670" t="s">
        <v>2696</v>
      </c>
      <c r="B2670" t="s">
        <v>2696</v>
      </c>
      <c r="C2670" t="s">
        <v>19</v>
      </c>
      <c r="D2670" t="s">
        <v>19</v>
      </c>
      <c r="E2670">
        <v>2.8404678846793398E-2</v>
      </c>
      <c r="F2670">
        <v>-2.1780580911467898E-2</v>
      </c>
      <c r="G2670">
        <v>0.12405717356064901</v>
      </c>
      <c r="H2670">
        <v>2.0146393449954898E-2</v>
      </c>
      <c r="I2670">
        <v>-5.0788033899004097E-2</v>
      </c>
      <c r="J2670">
        <v>-1.6569419682664701E-2</v>
      </c>
      <c r="K2670">
        <v>-2.2242607669889999E-2</v>
      </c>
      <c r="L2670">
        <v>3.6250191229024301E-2</v>
      </c>
    </row>
    <row r="2671" spans="1:12" x14ac:dyDescent="0.45">
      <c r="A2671" t="s">
        <v>2697</v>
      </c>
      <c r="B2671" t="s">
        <v>2697</v>
      </c>
      <c r="C2671" t="s">
        <v>19</v>
      </c>
      <c r="D2671" t="s">
        <v>19</v>
      </c>
      <c r="E2671">
        <v>2.58015591895321E-2</v>
      </c>
      <c r="F2671">
        <v>3.26879657906868E-2</v>
      </c>
      <c r="G2671">
        <v>7.4513222210463997E-2</v>
      </c>
      <c r="H2671">
        <v>7.0292014302691996E-2</v>
      </c>
      <c r="I2671">
        <v>2.38976742415513E-2</v>
      </c>
      <c r="J2671">
        <v>-3.7503238481271302E-2</v>
      </c>
      <c r="K2671">
        <v>3.5019758788801897E-2</v>
      </c>
      <c r="L2671">
        <v>-7.62231988427151E-3</v>
      </c>
    </row>
    <row r="2672" spans="1:12" x14ac:dyDescent="0.45">
      <c r="A2672" t="s">
        <v>2698</v>
      </c>
      <c r="B2672" t="s">
        <v>2698</v>
      </c>
      <c r="C2672" t="s">
        <v>32</v>
      </c>
      <c r="D2672" t="s">
        <v>32</v>
      </c>
      <c r="E2672">
        <v>0.104413252930736</v>
      </c>
      <c r="F2672">
        <v>-2.1554173331242699E-2</v>
      </c>
      <c r="G2672">
        <v>5.9548175398753699E-2</v>
      </c>
      <c r="H2672">
        <v>-6.6899125017378894E-2</v>
      </c>
      <c r="I2672">
        <v>-7.7626605959963596E-2</v>
      </c>
      <c r="J2672">
        <v>0.16832332043152001</v>
      </c>
      <c r="K2672">
        <v>-3.06242728147301E-2</v>
      </c>
      <c r="L2672">
        <v>0.15550114213073399</v>
      </c>
    </row>
    <row r="2673" spans="1:12" x14ac:dyDescent="0.45">
      <c r="A2673" t="s">
        <v>2699</v>
      </c>
      <c r="B2673" t="s">
        <v>2699</v>
      </c>
      <c r="C2673" t="s">
        <v>14</v>
      </c>
      <c r="D2673" t="s">
        <v>14</v>
      </c>
      <c r="E2673">
        <v>-4.7128899693876299E-2</v>
      </c>
      <c r="F2673">
        <v>-0.18646025898881199</v>
      </c>
      <c r="G2673">
        <v>-1.3746496563764201E-2</v>
      </c>
      <c r="H2673">
        <v>-8.1832467522291397E-2</v>
      </c>
      <c r="I2673">
        <v>-0.102782501348449</v>
      </c>
      <c r="J2673">
        <v>0.14009247918510301</v>
      </c>
      <c r="K2673">
        <v>-0.103044587664625</v>
      </c>
      <c r="L2673">
        <v>0.16521045742623899</v>
      </c>
    </row>
    <row r="2674" spans="1:12" x14ac:dyDescent="0.45">
      <c r="A2674" t="s">
        <v>2700</v>
      </c>
      <c r="B2674" t="s">
        <v>2700</v>
      </c>
      <c r="C2674" t="s">
        <v>14</v>
      </c>
      <c r="D2674" t="s">
        <v>14</v>
      </c>
      <c r="E2674">
        <v>5.6460196457429002E-2</v>
      </c>
      <c r="F2674">
        <v>-8.6107534458936499E-2</v>
      </c>
      <c r="G2674">
        <v>8.6502190600047504E-2</v>
      </c>
      <c r="H2674">
        <v>-7.6058917164803896E-2</v>
      </c>
      <c r="I2674">
        <v>-0.110070134019256</v>
      </c>
      <c r="J2674">
        <v>0.15481469994484701</v>
      </c>
      <c r="K2674">
        <v>-6.2723173615268399E-2</v>
      </c>
      <c r="L2674">
        <v>0.188366755845291</v>
      </c>
    </row>
    <row r="2675" spans="1:12" x14ac:dyDescent="0.45">
      <c r="A2675" t="s">
        <v>2701</v>
      </c>
      <c r="B2675" t="s">
        <v>2701</v>
      </c>
      <c r="C2675" t="s">
        <v>19</v>
      </c>
      <c r="D2675" t="s">
        <v>19</v>
      </c>
      <c r="E2675">
        <v>4.6923110488601399E-2</v>
      </c>
      <c r="F2675">
        <v>3.2244524051738499E-2</v>
      </c>
      <c r="G2675">
        <v>0.13270648999047299</v>
      </c>
      <c r="H2675">
        <v>2.6452897883671E-2</v>
      </c>
      <c r="I2675">
        <v>-6.84383031315233E-3</v>
      </c>
      <c r="J2675">
        <v>-5.6861107702042002E-3</v>
      </c>
      <c r="K2675">
        <v>1.27162313937623E-2</v>
      </c>
      <c r="L2675">
        <v>5.0047374961015197E-2</v>
      </c>
    </row>
    <row r="2676" spans="1:12" x14ac:dyDescent="0.45">
      <c r="A2676" t="s">
        <v>2702</v>
      </c>
      <c r="B2676" t="s">
        <v>2702</v>
      </c>
      <c r="C2676" t="s">
        <v>19</v>
      </c>
      <c r="D2676" t="s">
        <v>19</v>
      </c>
      <c r="E2676">
        <v>0.14388975492293299</v>
      </c>
      <c r="F2676">
        <v>0.20563282401180299</v>
      </c>
      <c r="G2676">
        <v>0.345280016657803</v>
      </c>
      <c r="H2676">
        <v>0.14241480885697</v>
      </c>
      <c r="I2676">
        <v>4.2575309747290402E-2</v>
      </c>
      <c r="J2676">
        <v>-8.3445156727259301E-2</v>
      </c>
      <c r="K2676">
        <v>9.9559851440343003E-2</v>
      </c>
      <c r="L2676">
        <v>4.2890939367133098E-2</v>
      </c>
    </row>
    <row r="2677" spans="1:12" x14ac:dyDescent="0.45">
      <c r="A2677" t="s">
        <v>2703</v>
      </c>
      <c r="B2677" t="s">
        <v>2703</v>
      </c>
      <c r="C2677" t="s">
        <v>32</v>
      </c>
      <c r="D2677" t="s">
        <v>32</v>
      </c>
      <c r="E2677">
        <v>4.1855584344161201E-2</v>
      </c>
      <c r="F2677">
        <v>-6.7860790520676006E-2</v>
      </c>
      <c r="G2677">
        <v>1.6899927648984899E-2</v>
      </c>
      <c r="H2677">
        <v>-6.3593207093099804E-2</v>
      </c>
      <c r="I2677">
        <v>-5.9091970073250497E-2</v>
      </c>
      <c r="J2677">
        <v>0.17114714464125999</v>
      </c>
      <c r="K2677">
        <v>-3.2342135049829399E-2</v>
      </c>
      <c r="L2677">
        <v>0.17633028652917901</v>
      </c>
    </row>
    <row r="2678" spans="1:12" x14ac:dyDescent="0.45">
      <c r="A2678" t="s">
        <v>2704</v>
      </c>
      <c r="B2678" t="s">
        <v>2704</v>
      </c>
      <c r="C2678" t="s">
        <v>14</v>
      </c>
      <c r="D2678" t="s">
        <v>14</v>
      </c>
      <c r="E2678">
        <v>8.8306849876669799E-2</v>
      </c>
      <c r="F2678">
        <v>4.8285222586738903E-2</v>
      </c>
      <c r="G2678">
        <v>5.6762661131296598E-2</v>
      </c>
      <c r="H2678">
        <v>-1.43545332306997E-2</v>
      </c>
      <c r="I2678">
        <v>-2.4215100024509099E-2</v>
      </c>
      <c r="J2678">
        <v>6.7590999087626405E-2</v>
      </c>
      <c r="K2678">
        <v>1.2988743820971101E-2</v>
      </c>
      <c r="L2678">
        <v>7.0090122339847905E-2</v>
      </c>
    </row>
    <row r="2679" spans="1:12" x14ac:dyDescent="0.45">
      <c r="A2679" t="s">
        <v>2705</v>
      </c>
      <c r="B2679" t="s">
        <v>2705</v>
      </c>
      <c r="C2679" t="s">
        <v>14</v>
      </c>
      <c r="D2679" t="s">
        <v>14</v>
      </c>
      <c r="E2679">
        <v>4.77345296224575E-2</v>
      </c>
      <c r="F2679">
        <v>-3.66738920305308E-2</v>
      </c>
      <c r="G2679">
        <v>7.8717794087934306E-2</v>
      </c>
      <c r="H2679">
        <v>-3.38626347402168E-2</v>
      </c>
      <c r="I2679">
        <v>-5.6665858098343298E-2</v>
      </c>
      <c r="J2679">
        <v>0.12078290931193</v>
      </c>
      <c r="K2679">
        <v>-2.07908829031738E-2</v>
      </c>
      <c r="L2679">
        <v>0.152366767947099</v>
      </c>
    </row>
    <row r="2680" spans="1:12" x14ac:dyDescent="0.45">
      <c r="A2680" t="s">
        <v>2706</v>
      </c>
      <c r="B2680" t="s">
        <v>2706</v>
      </c>
      <c r="C2680" t="s">
        <v>32</v>
      </c>
      <c r="D2680" t="s">
        <v>32</v>
      </c>
      <c r="E2680">
        <v>0.143880457520174</v>
      </c>
      <c r="F2680">
        <v>0.123391638267283</v>
      </c>
      <c r="G2680">
        <v>3.4951699348397397E-2</v>
      </c>
      <c r="H2680">
        <v>9.4340720519377908E-3</v>
      </c>
      <c r="I2680">
        <v>4.13237125946148E-2</v>
      </c>
      <c r="J2680">
        <v>9.20106376420122E-2</v>
      </c>
      <c r="K2680">
        <v>7.78119579479188E-2</v>
      </c>
      <c r="L2680">
        <v>2.7150069303516499E-2</v>
      </c>
    </row>
    <row r="2681" spans="1:12" x14ac:dyDescent="0.45">
      <c r="A2681" t="s">
        <v>2707</v>
      </c>
      <c r="B2681" t="s">
        <v>2707</v>
      </c>
      <c r="C2681" t="s">
        <v>32</v>
      </c>
      <c r="D2681" t="s">
        <v>32</v>
      </c>
      <c r="E2681">
        <v>0.109092038263845</v>
      </c>
      <c r="F2681">
        <v>-8.5649470865581195E-2</v>
      </c>
      <c r="G2681">
        <v>1.5834607997567501E-2</v>
      </c>
      <c r="H2681">
        <v>-0.115113143561991</v>
      </c>
      <c r="I2681">
        <v>-0.13072052954088101</v>
      </c>
      <c r="J2681">
        <v>0.232538291157428</v>
      </c>
      <c r="K2681">
        <v>-8.1205468931784403E-2</v>
      </c>
      <c r="L2681">
        <v>0.19343633215486</v>
      </c>
    </row>
    <row r="2682" spans="1:12" x14ac:dyDescent="0.45">
      <c r="A2682" t="s">
        <v>2708</v>
      </c>
      <c r="B2682" t="s">
        <v>2708</v>
      </c>
      <c r="C2682" t="s">
        <v>14</v>
      </c>
      <c r="D2682" t="s">
        <v>14</v>
      </c>
      <c r="E2682">
        <v>2.1618898177836899E-2</v>
      </c>
      <c r="F2682">
        <v>-9.5491493395120502E-3</v>
      </c>
      <c r="G2682">
        <v>2.0960590951330502E-2</v>
      </c>
      <c r="H2682">
        <v>6.8458682221592499E-3</v>
      </c>
      <c r="I2682">
        <v>9.1946644204443095E-3</v>
      </c>
      <c r="J2682">
        <v>3.24255734438385E-2</v>
      </c>
      <c r="K2682">
        <v>1.4950215363319099E-3</v>
      </c>
      <c r="L2682">
        <v>3.7461149674979002E-2</v>
      </c>
    </row>
    <row r="2683" spans="1:12" x14ac:dyDescent="0.45">
      <c r="A2683" t="s">
        <v>2709</v>
      </c>
      <c r="B2683" t="s">
        <v>2709</v>
      </c>
      <c r="C2683" t="s">
        <v>14</v>
      </c>
      <c r="D2683" t="s">
        <v>14</v>
      </c>
      <c r="E2683">
        <v>7.9161142137549795E-2</v>
      </c>
      <c r="F2683">
        <v>0.109714307396079</v>
      </c>
      <c r="G2683">
        <v>0.101985897088491</v>
      </c>
      <c r="H2683">
        <v>5.0643743235552603E-2</v>
      </c>
      <c r="I2683">
        <v>2.04461533074979E-2</v>
      </c>
      <c r="J2683">
        <v>-2.65611698992224E-2</v>
      </c>
      <c r="K2683">
        <v>4.2922617470623002E-2</v>
      </c>
      <c r="L2683">
        <v>-8.2660961428916001E-3</v>
      </c>
    </row>
    <row r="2684" spans="1:12" x14ac:dyDescent="0.45">
      <c r="A2684" t="s">
        <v>2710</v>
      </c>
      <c r="B2684" t="s">
        <v>2710</v>
      </c>
      <c r="C2684" t="s">
        <v>14</v>
      </c>
      <c r="D2684" t="s">
        <v>14</v>
      </c>
      <c r="E2684">
        <v>0.107837579507764</v>
      </c>
      <c r="F2684">
        <v>5.4263738851495803E-2</v>
      </c>
      <c r="G2684">
        <v>7.9964098293445696E-2</v>
      </c>
      <c r="H2684">
        <v>-2.3267238286931599E-2</v>
      </c>
      <c r="I2684">
        <v>-3.3259052528385097E-2</v>
      </c>
      <c r="J2684">
        <v>9.9610576780893995E-2</v>
      </c>
      <c r="K2684">
        <v>1.5988636842164498E-2</v>
      </c>
      <c r="L2684">
        <v>0.10067735404686599</v>
      </c>
    </row>
    <row r="2685" spans="1:12" x14ac:dyDescent="0.45">
      <c r="A2685" t="s">
        <v>2711</v>
      </c>
      <c r="B2685" t="s">
        <v>2711</v>
      </c>
      <c r="C2685" t="s">
        <v>14</v>
      </c>
      <c r="D2685" t="s">
        <v>14</v>
      </c>
      <c r="E2685">
        <v>0.17247624232990399</v>
      </c>
      <c r="F2685">
        <v>0.125531255454159</v>
      </c>
      <c r="G2685">
        <v>5.5595123203091103E-2</v>
      </c>
      <c r="H2685">
        <v>-1.13457413785551E-2</v>
      </c>
      <c r="I2685">
        <v>5.4088907172932801E-4</v>
      </c>
      <c r="J2685">
        <v>9.3230902804923896E-2</v>
      </c>
      <c r="K2685">
        <v>3.3226962792117197E-2</v>
      </c>
      <c r="L2685">
        <v>3.4164777370609398E-2</v>
      </c>
    </row>
    <row r="2686" spans="1:12" x14ac:dyDescent="0.45">
      <c r="A2686" t="s">
        <v>2712</v>
      </c>
      <c r="B2686" t="s">
        <v>2712</v>
      </c>
      <c r="C2686" t="s">
        <v>14</v>
      </c>
      <c r="D2686" t="s">
        <v>14</v>
      </c>
      <c r="E2686">
        <v>0.12911793988179701</v>
      </c>
      <c r="F2686">
        <v>0.160400243831605</v>
      </c>
      <c r="G2686">
        <v>1.65523460715995E-2</v>
      </c>
      <c r="H2686">
        <v>9.8814560692704403E-2</v>
      </c>
      <c r="I2686">
        <v>0.112069106590564</v>
      </c>
      <c r="J2686">
        <v>9.6310108671416907E-3</v>
      </c>
      <c r="K2686">
        <v>0.118087108350295</v>
      </c>
      <c r="L2686">
        <v>-5.8906336061103501E-2</v>
      </c>
    </row>
    <row r="2687" spans="1:12" x14ac:dyDescent="0.45">
      <c r="A2687" t="s">
        <v>2713</v>
      </c>
      <c r="B2687" t="s">
        <v>2713</v>
      </c>
      <c r="C2687" t="s">
        <v>19</v>
      </c>
      <c r="D2687" t="s">
        <v>19</v>
      </c>
      <c r="E2687">
        <v>5.45267941583975E-2</v>
      </c>
      <c r="F2687">
        <v>0.109473664678814</v>
      </c>
      <c r="G2687">
        <v>0.124258204494817</v>
      </c>
      <c r="H2687">
        <v>0.14612593757716499</v>
      </c>
      <c r="I2687">
        <v>9.0515621695677104E-2</v>
      </c>
      <c r="J2687">
        <v>-9.6990378711246203E-2</v>
      </c>
      <c r="K2687">
        <v>8.2823205712167294E-2</v>
      </c>
      <c r="L2687">
        <v>-6.0047297010053E-2</v>
      </c>
    </row>
    <row r="2688" spans="1:12" x14ac:dyDescent="0.45">
      <c r="A2688" t="s">
        <v>2714</v>
      </c>
      <c r="B2688" t="s">
        <v>2714</v>
      </c>
      <c r="C2688" t="s">
        <v>32</v>
      </c>
      <c r="D2688" t="s">
        <v>32</v>
      </c>
      <c r="E2688">
        <v>9.6404637895840806E-2</v>
      </c>
      <c r="F2688">
        <v>-4.4851614323983803E-2</v>
      </c>
      <c r="G2688">
        <v>6.2880874140220699E-2</v>
      </c>
      <c r="H2688">
        <v>-9.8634032539944294E-2</v>
      </c>
      <c r="I2688">
        <v>-0.10568078345201</v>
      </c>
      <c r="J2688">
        <v>0.21095183824239799</v>
      </c>
      <c r="K2688">
        <v>-4.42339998194273E-2</v>
      </c>
      <c r="L2688">
        <v>0.19730804467568699</v>
      </c>
    </row>
    <row r="2689" spans="1:12" x14ac:dyDescent="0.45">
      <c r="A2689" t="s">
        <v>2715</v>
      </c>
      <c r="B2689" t="s">
        <v>2715</v>
      </c>
      <c r="C2689" t="s">
        <v>36</v>
      </c>
      <c r="D2689" t="s">
        <v>36</v>
      </c>
      <c r="E2689">
        <v>-3.4690308315352199E-2</v>
      </c>
      <c r="F2689">
        <v>-5.8997934481115698E-2</v>
      </c>
      <c r="G2689">
        <v>-6.0577946669454902E-2</v>
      </c>
      <c r="H2689">
        <v>2.98830964681162E-2</v>
      </c>
      <c r="I2689">
        <v>6.5906673903210006E-2</v>
      </c>
      <c r="J2689">
        <v>0.112818768240289</v>
      </c>
      <c r="K2689">
        <v>7.6434212652480293E-2</v>
      </c>
      <c r="L2689">
        <v>8.6507715359003298E-2</v>
      </c>
    </row>
    <row r="2690" spans="1:12" x14ac:dyDescent="0.45">
      <c r="A2690" t="s">
        <v>2716</v>
      </c>
      <c r="B2690" t="s">
        <v>2716</v>
      </c>
      <c r="C2690" t="s">
        <v>32</v>
      </c>
      <c r="D2690" t="s">
        <v>32</v>
      </c>
      <c r="E2690">
        <v>0.11820676333916399</v>
      </c>
      <c r="F2690">
        <v>9.4829881699377699E-2</v>
      </c>
      <c r="G2690">
        <v>6.77492805886126E-3</v>
      </c>
      <c r="H2690">
        <v>1.7567896719444601E-2</v>
      </c>
      <c r="I2690">
        <v>4.8941729395851299E-2</v>
      </c>
      <c r="J2690">
        <v>9.0361952374638302E-2</v>
      </c>
      <c r="K2690">
        <v>7.7398211827216096E-2</v>
      </c>
      <c r="L2690">
        <v>2.04092494498119E-2</v>
      </c>
    </row>
    <row r="2691" spans="1:12" x14ac:dyDescent="0.45">
      <c r="A2691" t="s">
        <v>2717</v>
      </c>
      <c r="B2691" t="s">
        <v>2717</v>
      </c>
      <c r="C2691" t="s">
        <v>36</v>
      </c>
      <c r="D2691" t="s">
        <v>36</v>
      </c>
      <c r="E2691">
        <v>2.17901367186592E-2</v>
      </c>
      <c r="F2691">
        <v>6.8389997918916604E-2</v>
      </c>
      <c r="G2691">
        <v>6.2080074829916003E-2</v>
      </c>
      <c r="H2691">
        <v>8.2592725222999999E-2</v>
      </c>
      <c r="I2691">
        <v>7.3645784516335494E-2</v>
      </c>
      <c r="J2691">
        <v>-1.6108499754105301E-2</v>
      </c>
      <c r="K2691">
        <v>0.101827357577951</v>
      </c>
      <c r="L2691">
        <v>-1.12060715796673E-3</v>
      </c>
    </row>
    <row r="2692" spans="1:12" x14ac:dyDescent="0.45">
      <c r="A2692" t="s">
        <v>2718</v>
      </c>
      <c r="B2692" t="s">
        <v>2718</v>
      </c>
      <c r="C2692" t="s">
        <v>14</v>
      </c>
      <c r="D2692" t="s">
        <v>14</v>
      </c>
      <c r="E2692">
        <v>7.2355282225719006E-2</v>
      </c>
      <c r="F2692">
        <v>6.0178706578003401E-2</v>
      </c>
      <c r="G2692">
        <v>0.137724080443201</v>
      </c>
      <c r="H2692">
        <v>1.7784241996481201E-3</v>
      </c>
      <c r="I2692">
        <v>-1.4685925401013201E-2</v>
      </c>
      <c r="J2692">
        <v>5.2502313649545301E-2</v>
      </c>
      <c r="K2692">
        <v>2.9740360080924001E-2</v>
      </c>
      <c r="L2692">
        <v>0.10200235922126299</v>
      </c>
    </row>
    <row r="2693" spans="1:12" x14ac:dyDescent="0.45">
      <c r="A2693" t="s">
        <v>2719</v>
      </c>
      <c r="B2693" t="s">
        <v>2719</v>
      </c>
      <c r="C2693" t="s">
        <v>36</v>
      </c>
      <c r="D2693" t="s">
        <v>36</v>
      </c>
      <c r="E2693">
        <v>8.5406461376922004E-3</v>
      </c>
      <c r="F2693">
        <v>-1.75544624269654E-2</v>
      </c>
      <c r="G2693">
        <v>-1.3918812086371199E-2</v>
      </c>
      <c r="H2693">
        <v>4.48547370902182E-2</v>
      </c>
      <c r="I2693">
        <v>4.3201848026645499E-2</v>
      </c>
      <c r="J2693">
        <v>5.0575771604797801E-2</v>
      </c>
      <c r="K2693">
        <v>3.8906013545527203E-2</v>
      </c>
      <c r="L2693">
        <v>4.05304542486268E-2</v>
      </c>
    </row>
    <row r="2694" spans="1:12" x14ac:dyDescent="0.45">
      <c r="A2694" t="s">
        <v>2720</v>
      </c>
      <c r="B2694" t="s">
        <v>2720</v>
      </c>
      <c r="C2694" t="s">
        <v>14</v>
      </c>
      <c r="D2694" t="s">
        <v>14</v>
      </c>
      <c r="E2694">
        <v>5.78643263929716E-2</v>
      </c>
      <c r="F2694">
        <v>-4.9493142051355098E-2</v>
      </c>
      <c r="G2694">
        <v>7.2891632177691498E-2</v>
      </c>
      <c r="H2694">
        <v>-5.1734580044236998E-2</v>
      </c>
      <c r="I2694">
        <v>-7.1061501550634495E-2</v>
      </c>
      <c r="J2694">
        <v>0.12856331665708901</v>
      </c>
      <c r="K2694">
        <v>-2.1677380576527201E-2</v>
      </c>
      <c r="L2694">
        <v>0.14869677703631201</v>
      </c>
    </row>
    <row r="2695" spans="1:12" x14ac:dyDescent="0.45">
      <c r="A2695" t="s">
        <v>2721</v>
      </c>
      <c r="B2695" t="s">
        <v>2721</v>
      </c>
      <c r="C2695" t="s">
        <v>12</v>
      </c>
      <c r="D2695" t="s">
        <v>12</v>
      </c>
      <c r="E2695">
        <v>0.36584791296048202</v>
      </c>
      <c r="F2695">
        <v>0.25377967794449802</v>
      </c>
      <c r="G2695">
        <v>0.119570651016414</v>
      </c>
      <c r="H2695">
        <v>-3.8484709617415E-2</v>
      </c>
      <c r="I2695">
        <v>-1.5636133827548301E-2</v>
      </c>
      <c r="J2695">
        <v>8.9039929937741194E-2</v>
      </c>
      <c r="K2695">
        <v>7.8385960246120101E-2</v>
      </c>
      <c r="L2695">
        <v>-3.1958631435710497E-2</v>
      </c>
    </row>
    <row r="2696" spans="1:12" x14ac:dyDescent="0.45">
      <c r="A2696" t="s">
        <v>2722</v>
      </c>
      <c r="B2696" t="s">
        <v>2722</v>
      </c>
      <c r="C2696" t="s">
        <v>12</v>
      </c>
      <c r="D2696" t="s">
        <v>12</v>
      </c>
      <c r="E2696">
        <v>0.120907642736975</v>
      </c>
      <c r="F2696">
        <v>2.1012109003959101E-2</v>
      </c>
      <c r="G2696">
        <v>7.2660358709746797E-2</v>
      </c>
      <c r="H2696">
        <v>-1.9266447010085001E-2</v>
      </c>
      <c r="I2696">
        <v>-4.4457547275828499E-2</v>
      </c>
      <c r="J2696">
        <v>0.104329530863444</v>
      </c>
      <c r="K2696">
        <v>-5.2120822630528701E-3</v>
      </c>
      <c r="L2696">
        <v>9.4889894853582193E-2</v>
      </c>
    </row>
    <row r="2697" spans="1:12" x14ac:dyDescent="0.45">
      <c r="A2697" t="s">
        <v>2723</v>
      </c>
      <c r="B2697" t="s">
        <v>2723</v>
      </c>
      <c r="C2697" t="s">
        <v>19</v>
      </c>
      <c r="D2697" t="s">
        <v>19</v>
      </c>
      <c r="E2697">
        <v>0.14338272078773301</v>
      </c>
      <c r="F2697">
        <v>0.241198818143534</v>
      </c>
      <c r="G2697">
        <v>0.31214288605137702</v>
      </c>
      <c r="H2697">
        <v>9.4193779190112598E-2</v>
      </c>
      <c r="I2697">
        <v>3.45704353022585E-2</v>
      </c>
      <c r="J2697">
        <v>-8.02120603022273E-2</v>
      </c>
      <c r="K2697">
        <v>0.10261361317406199</v>
      </c>
      <c r="L2697">
        <v>3.6537531685001803E-2</v>
      </c>
    </row>
    <row r="2698" spans="1:12" x14ac:dyDescent="0.45">
      <c r="A2698" t="s">
        <v>2724</v>
      </c>
      <c r="B2698" t="s">
        <v>2724</v>
      </c>
      <c r="C2698" t="s">
        <v>19</v>
      </c>
      <c r="D2698" t="s">
        <v>19</v>
      </c>
      <c r="E2698">
        <v>0.16533468504463</v>
      </c>
      <c r="F2698">
        <v>0.256051491455002</v>
      </c>
      <c r="G2698">
        <v>0.33356874118782898</v>
      </c>
      <c r="H2698">
        <v>0.16558716798666301</v>
      </c>
      <c r="I2698">
        <v>7.8791498720721595E-2</v>
      </c>
      <c r="J2698">
        <v>-0.113103249668966</v>
      </c>
      <c r="K2698">
        <v>0.13670750608698901</v>
      </c>
      <c r="L2698">
        <v>-1.11240999603306E-3</v>
      </c>
    </row>
    <row r="2699" spans="1:12" x14ac:dyDescent="0.45">
      <c r="A2699" t="s">
        <v>2725</v>
      </c>
      <c r="B2699" t="s">
        <v>2725</v>
      </c>
      <c r="C2699" t="s">
        <v>14</v>
      </c>
      <c r="D2699" t="s">
        <v>14</v>
      </c>
      <c r="E2699">
        <v>9.8131571712186505E-2</v>
      </c>
      <c r="F2699">
        <v>3.7102148655903402E-2</v>
      </c>
      <c r="G2699">
        <v>1.7535094015441399E-2</v>
      </c>
      <c r="H2699">
        <v>1.04266734884669E-2</v>
      </c>
      <c r="I2699">
        <v>-1.10514701299901E-3</v>
      </c>
      <c r="J2699">
        <v>9.4640690947324496E-2</v>
      </c>
      <c r="K2699">
        <v>3.7144018213163203E-2</v>
      </c>
      <c r="L2699">
        <v>5.3982308821522801E-2</v>
      </c>
    </row>
    <row r="2700" spans="1:12" x14ac:dyDescent="0.45">
      <c r="A2700" t="s">
        <v>2726</v>
      </c>
      <c r="B2700" t="s">
        <v>2726</v>
      </c>
      <c r="C2700" t="s">
        <v>23</v>
      </c>
      <c r="D2700" t="s">
        <v>23</v>
      </c>
      <c r="E2700">
        <v>6.8209906194650297E-2</v>
      </c>
      <c r="F2700">
        <v>0.12951944123661399</v>
      </c>
      <c r="G2700">
        <v>6.1182972722054203E-2</v>
      </c>
      <c r="H2700">
        <v>0.115197948250789</v>
      </c>
      <c r="I2700">
        <v>0.107744858595235</v>
      </c>
      <c r="J2700">
        <v>-3.98478538936941E-2</v>
      </c>
      <c r="K2700">
        <v>0.10880111584702799</v>
      </c>
      <c r="L2700">
        <v>-3.4394494631127703E-2</v>
      </c>
    </row>
    <row r="2701" spans="1:12" x14ac:dyDescent="0.45">
      <c r="A2701" t="s">
        <v>2727</v>
      </c>
      <c r="B2701" t="s">
        <v>2727</v>
      </c>
      <c r="C2701" t="s">
        <v>19</v>
      </c>
      <c r="D2701" t="s">
        <v>19</v>
      </c>
      <c r="E2701">
        <v>9.9696930421669799E-2</v>
      </c>
      <c r="F2701">
        <v>1.28295927795274E-2</v>
      </c>
      <c r="G2701">
        <v>0.22074195124627999</v>
      </c>
      <c r="H2701">
        <v>-4.50428380431021E-2</v>
      </c>
      <c r="I2701">
        <v>-8.2889728559996295E-2</v>
      </c>
      <c r="J2701">
        <v>4.8048857650831098E-2</v>
      </c>
      <c r="K2701">
        <v>-7.9359149667797995E-4</v>
      </c>
      <c r="L2701">
        <v>0.14022809043530499</v>
      </c>
    </row>
    <row r="2702" spans="1:12" x14ac:dyDescent="0.45">
      <c r="A2702" t="s">
        <v>2728</v>
      </c>
      <c r="B2702" t="s">
        <v>2728</v>
      </c>
      <c r="C2702" t="s">
        <v>14</v>
      </c>
      <c r="D2702" t="s">
        <v>14</v>
      </c>
      <c r="E2702">
        <v>5.6430765562239199E-4</v>
      </c>
      <c r="F2702">
        <v>-8.1145602902782804E-2</v>
      </c>
      <c r="G2702">
        <v>-2.30265774531692E-2</v>
      </c>
      <c r="H2702">
        <v>-6.5938264938534094E-2</v>
      </c>
      <c r="I2702">
        <v>-6.6751277541961695E-2</v>
      </c>
      <c r="J2702">
        <v>0.118035032593948</v>
      </c>
      <c r="K2702">
        <v>-5.0097011942474103E-2</v>
      </c>
      <c r="L2702">
        <v>0.129719481401109</v>
      </c>
    </row>
    <row r="2703" spans="1:12" x14ac:dyDescent="0.45">
      <c r="A2703" t="s">
        <v>2729</v>
      </c>
      <c r="B2703" t="s">
        <v>2729</v>
      </c>
      <c r="C2703" t="s">
        <v>14</v>
      </c>
      <c r="D2703" t="s">
        <v>14</v>
      </c>
      <c r="E2703">
        <v>3.4999231450975797E-2</v>
      </c>
      <c r="F2703">
        <v>-0.10717857518204101</v>
      </c>
      <c r="G2703">
        <v>-7.07847750142986E-3</v>
      </c>
      <c r="H2703">
        <v>-7.6879009194961698E-2</v>
      </c>
      <c r="I2703">
        <v>-9.9472800405064205E-2</v>
      </c>
      <c r="J2703">
        <v>0.14753836526633199</v>
      </c>
      <c r="K2703">
        <v>-8.1751571601225106E-2</v>
      </c>
      <c r="L2703">
        <v>0.140861076638963</v>
      </c>
    </row>
    <row r="2704" spans="1:12" x14ac:dyDescent="0.45">
      <c r="A2704" t="s">
        <v>2730</v>
      </c>
      <c r="B2704" t="s">
        <v>2730</v>
      </c>
      <c r="C2704" t="s">
        <v>19</v>
      </c>
      <c r="D2704" t="s">
        <v>19</v>
      </c>
      <c r="E2704">
        <v>5.2257915486203801E-2</v>
      </c>
      <c r="F2704">
        <v>4.2856709427994702E-2</v>
      </c>
      <c r="G2704">
        <v>0.174689777931996</v>
      </c>
      <c r="H2704">
        <v>4.5410486119875602E-2</v>
      </c>
      <c r="I2704">
        <v>-3.3736869701331502E-2</v>
      </c>
      <c r="J2704">
        <v>-3.9738284844185401E-2</v>
      </c>
      <c r="K2704">
        <v>-8.9865088679714003E-3</v>
      </c>
      <c r="L2704">
        <v>3.6349062305586197E-2</v>
      </c>
    </row>
    <row r="2705" spans="1:12" x14ac:dyDescent="0.45">
      <c r="A2705" t="s">
        <v>2731</v>
      </c>
      <c r="B2705" t="s">
        <v>2731</v>
      </c>
      <c r="C2705" t="s">
        <v>14</v>
      </c>
      <c r="D2705" t="s">
        <v>14</v>
      </c>
      <c r="E2705">
        <v>0.13022269363790601</v>
      </c>
      <c r="F2705">
        <v>0.196764789503938</v>
      </c>
      <c r="G2705">
        <v>0.119297309987157</v>
      </c>
      <c r="H2705">
        <v>5.7888432034024197E-2</v>
      </c>
      <c r="I2705">
        <v>6.4601970141571194E-2</v>
      </c>
      <c r="J2705">
        <v>-1.71291456989833E-2</v>
      </c>
      <c r="K2705">
        <v>0.107799049682563</v>
      </c>
      <c r="L2705">
        <v>-4.5551883388040603E-3</v>
      </c>
    </row>
    <row r="2706" spans="1:12" x14ac:dyDescent="0.45">
      <c r="A2706" t="s">
        <v>2732</v>
      </c>
      <c r="B2706" t="s">
        <v>2732</v>
      </c>
      <c r="C2706" t="s">
        <v>14</v>
      </c>
      <c r="D2706" t="s">
        <v>14</v>
      </c>
      <c r="E2706">
        <v>0.180896040966155</v>
      </c>
      <c r="F2706">
        <v>9.4225743612609394E-2</v>
      </c>
      <c r="G2706">
        <v>0.116210635844482</v>
      </c>
      <c r="H2706">
        <v>-5.09258991437707E-2</v>
      </c>
      <c r="I2706">
        <v>-5.4454093193943898E-2</v>
      </c>
      <c r="J2706">
        <v>0.147089415179743</v>
      </c>
      <c r="K2706">
        <v>1.32059936463699E-2</v>
      </c>
      <c r="L2706">
        <v>0.136725657790008</v>
      </c>
    </row>
    <row r="2707" spans="1:12" x14ac:dyDescent="0.45">
      <c r="A2707" t="s">
        <v>2733</v>
      </c>
      <c r="B2707" t="s">
        <v>2733</v>
      </c>
      <c r="C2707" t="s">
        <v>14</v>
      </c>
      <c r="D2707" t="s">
        <v>14</v>
      </c>
      <c r="E2707">
        <v>0.16014714239899699</v>
      </c>
      <c r="F2707">
        <v>0.181172239491074</v>
      </c>
      <c r="G2707">
        <v>0.143532116826289</v>
      </c>
      <c r="H2707">
        <v>2.67405095612917E-2</v>
      </c>
      <c r="I2707">
        <v>2.3474000466091199E-2</v>
      </c>
      <c r="J2707">
        <v>5.4032065916270702E-2</v>
      </c>
      <c r="K2707">
        <v>7.3895321085180904E-2</v>
      </c>
      <c r="L2707">
        <v>6.2446347022900903E-2</v>
      </c>
    </row>
    <row r="2708" spans="1:12" x14ac:dyDescent="0.45">
      <c r="A2708" t="s">
        <v>2734</v>
      </c>
      <c r="B2708" t="s">
        <v>2734</v>
      </c>
      <c r="C2708" t="s">
        <v>46</v>
      </c>
      <c r="D2708" t="s">
        <v>46</v>
      </c>
      <c r="E2708">
        <v>-7.2996024075399303E-3</v>
      </c>
      <c r="F2708">
        <v>-8.0115179714873794E-2</v>
      </c>
      <c r="G2708">
        <v>1.19903063642137E-3</v>
      </c>
      <c r="H2708">
        <v>2.67303310276299E-3</v>
      </c>
      <c r="I2708">
        <v>-1.7640947620517499E-2</v>
      </c>
      <c r="J2708">
        <v>8.8544925996893606E-2</v>
      </c>
      <c r="K2708">
        <v>-2.9205720564173199E-2</v>
      </c>
      <c r="L2708">
        <v>0.105567517585523</v>
      </c>
    </row>
    <row r="2709" spans="1:12" x14ac:dyDescent="0.45">
      <c r="A2709" t="s">
        <v>2735</v>
      </c>
      <c r="B2709" t="s">
        <v>2735</v>
      </c>
      <c r="C2709" t="s">
        <v>14</v>
      </c>
      <c r="D2709" t="s">
        <v>14</v>
      </c>
      <c r="E2709">
        <v>8.2029199655115195E-2</v>
      </c>
      <c r="F2709">
        <v>6.5692053170522804E-2</v>
      </c>
      <c r="G2709">
        <v>9.5657058323118896E-2</v>
      </c>
      <c r="H2709">
        <v>-5.0477243659241E-3</v>
      </c>
      <c r="I2709">
        <v>-8.5062453344399401E-3</v>
      </c>
      <c r="J2709">
        <v>7.0892422598808E-2</v>
      </c>
      <c r="K2709">
        <v>4.0508149108504997E-2</v>
      </c>
      <c r="L2709">
        <v>8.6431802858427595E-2</v>
      </c>
    </row>
    <row r="2710" spans="1:12" x14ac:dyDescent="0.45">
      <c r="A2710" t="s">
        <v>2736</v>
      </c>
      <c r="B2710" t="s">
        <v>2736</v>
      </c>
      <c r="C2710" t="s">
        <v>32</v>
      </c>
      <c r="D2710" t="s">
        <v>32</v>
      </c>
      <c r="E2710">
        <v>0.166049801346598</v>
      </c>
      <c r="F2710">
        <v>5.67121853167009E-2</v>
      </c>
      <c r="G2710">
        <v>8.5091195792089402E-2</v>
      </c>
      <c r="H2710">
        <v>-7.2241008962385903E-2</v>
      </c>
      <c r="I2710">
        <v>-7.74084549576909E-2</v>
      </c>
      <c r="J2710">
        <v>0.204774236822376</v>
      </c>
      <c r="K2710">
        <v>-7.8142071452390206E-3</v>
      </c>
      <c r="L2710">
        <v>0.177792567796136</v>
      </c>
    </row>
    <row r="2711" spans="1:12" x14ac:dyDescent="0.45">
      <c r="A2711" t="s">
        <v>2737</v>
      </c>
      <c r="B2711" t="s">
        <v>2737</v>
      </c>
      <c r="C2711" t="s">
        <v>19</v>
      </c>
      <c r="D2711" t="s">
        <v>19</v>
      </c>
      <c r="E2711">
        <v>0.144112284933409</v>
      </c>
      <c r="F2711">
        <v>0.13772614362204899</v>
      </c>
      <c r="G2711">
        <v>0.46848764553129002</v>
      </c>
      <c r="H2711">
        <v>2.0424338648582101E-2</v>
      </c>
      <c r="I2711">
        <v>-0.14069348547215799</v>
      </c>
      <c r="J2711">
        <v>-0.13240584953128201</v>
      </c>
      <c r="K2711">
        <v>-4.3050690742727202E-2</v>
      </c>
      <c r="L2711">
        <v>6.29466195124673E-2</v>
      </c>
    </row>
    <row r="2712" spans="1:12" x14ac:dyDescent="0.45">
      <c r="A2712" t="s">
        <v>2738</v>
      </c>
      <c r="B2712" t="s">
        <v>2738</v>
      </c>
      <c r="C2712" t="s">
        <v>19</v>
      </c>
      <c r="D2712" t="s">
        <v>19</v>
      </c>
      <c r="E2712">
        <v>0.11219514614181</v>
      </c>
      <c r="F2712">
        <v>7.8043932187437506E-2</v>
      </c>
      <c r="G2712">
        <v>0.20284441061928299</v>
      </c>
      <c r="H2712">
        <v>-1.69437877048168E-2</v>
      </c>
      <c r="I2712">
        <v>-6.1560419089374797E-2</v>
      </c>
      <c r="J2712">
        <v>7.2496822632459004E-2</v>
      </c>
      <c r="K2712">
        <v>6.6558034045046399E-3</v>
      </c>
      <c r="L2712">
        <v>0.14306233987058001</v>
      </c>
    </row>
    <row r="2713" spans="1:12" x14ac:dyDescent="0.45">
      <c r="A2713" t="s">
        <v>2739</v>
      </c>
      <c r="B2713" t="s">
        <v>2739</v>
      </c>
      <c r="C2713" t="s">
        <v>19</v>
      </c>
      <c r="D2713" t="s">
        <v>19</v>
      </c>
      <c r="E2713">
        <v>9.5632026117230803E-2</v>
      </c>
      <c r="F2713">
        <v>0.19154573755635201</v>
      </c>
      <c r="G2713">
        <v>0.23114811436913901</v>
      </c>
      <c r="H2713">
        <v>4.1696170022242802E-2</v>
      </c>
      <c r="I2713">
        <v>1.9268590287388001E-2</v>
      </c>
      <c r="J2713">
        <v>-5.87982281437225E-2</v>
      </c>
      <c r="K2713">
        <v>7.7351468743388302E-2</v>
      </c>
      <c r="L2713">
        <v>4.1697290308844698E-2</v>
      </c>
    </row>
    <row r="2714" spans="1:12" x14ac:dyDescent="0.45">
      <c r="A2714" t="s">
        <v>2740</v>
      </c>
      <c r="B2714" t="s">
        <v>2740</v>
      </c>
      <c r="C2714" t="s">
        <v>32</v>
      </c>
      <c r="D2714" t="s">
        <v>32</v>
      </c>
      <c r="E2714">
        <v>3.3572198408407601E-3</v>
      </c>
      <c r="F2714">
        <v>-0.112183149763499</v>
      </c>
      <c r="G2714">
        <v>-2.1979425103152199E-2</v>
      </c>
      <c r="H2714">
        <v>-5.5568329267674098E-2</v>
      </c>
      <c r="I2714">
        <v>-6.4224045164401902E-2</v>
      </c>
      <c r="J2714">
        <v>0.15604323772110101</v>
      </c>
      <c r="K2714">
        <v>-4.5822909754508902E-2</v>
      </c>
      <c r="L2714">
        <v>0.152543412074956</v>
      </c>
    </row>
    <row r="2715" spans="1:12" x14ac:dyDescent="0.45">
      <c r="A2715" t="s">
        <v>2741</v>
      </c>
      <c r="B2715" t="s">
        <v>2741</v>
      </c>
      <c r="C2715" t="s">
        <v>32</v>
      </c>
      <c r="D2715" t="s">
        <v>32</v>
      </c>
      <c r="E2715">
        <v>-3.5574186052844001E-2</v>
      </c>
      <c r="F2715">
        <v>-0.21199668851686301</v>
      </c>
      <c r="G2715">
        <v>-0.120089586136476</v>
      </c>
      <c r="H2715">
        <v>-0.117761888366241</v>
      </c>
      <c r="I2715">
        <v>-7.7222823186781295E-2</v>
      </c>
      <c r="J2715">
        <v>0.27174852504436597</v>
      </c>
      <c r="K2715">
        <v>-4.6004156069063197E-2</v>
      </c>
      <c r="L2715">
        <v>0.20887052812340801</v>
      </c>
    </row>
    <row r="2716" spans="1:12" x14ac:dyDescent="0.45">
      <c r="A2716" t="s">
        <v>2742</v>
      </c>
      <c r="B2716" t="s">
        <v>2742</v>
      </c>
      <c r="C2716" t="s">
        <v>32</v>
      </c>
      <c r="D2716" t="s">
        <v>32</v>
      </c>
      <c r="E2716">
        <v>5.0121945744653701E-2</v>
      </c>
      <c r="F2716">
        <v>-7.4436183594140795E-2</v>
      </c>
      <c r="G2716">
        <v>-7.72888198397327E-3</v>
      </c>
      <c r="H2716">
        <v>-6.4521188709404695E-2</v>
      </c>
      <c r="I2716">
        <v>-5.7200187989558497E-2</v>
      </c>
      <c r="J2716">
        <v>0.186664969724292</v>
      </c>
      <c r="K2716">
        <v>-1.6048987696480301E-2</v>
      </c>
      <c r="L2716">
        <v>0.148650773922333</v>
      </c>
    </row>
    <row r="2717" spans="1:12" x14ac:dyDescent="0.45">
      <c r="A2717" t="s">
        <v>2743</v>
      </c>
      <c r="B2717" t="s">
        <v>2743</v>
      </c>
      <c r="C2717" t="s">
        <v>14</v>
      </c>
      <c r="D2717" t="s">
        <v>14</v>
      </c>
      <c r="E2717">
        <v>5.1238295158977598E-2</v>
      </c>
      <c r="F2717">
        <v>6.9484751636888402E-3</v>
      </c>
      <c r="G2717">
        <v>1.6601789472454099E-2</v>
      </c>
      <c r="H2717">
        <v>-8.8238624163860194E-3</v>
      </c>
      <c r="I2717">
        <v>-7.0479678248395001E-3</v>
      </c>
      <c r="J2717">
        <v>9.0127431778517106E-2</v>
      </c>
      <c r="K2717">
        <v>1.42694684558671E-2</v>
      </c>
      <c r="L2717">
        <v>8.4610697659191297E-2</v>
      </c>
    </row>
    <row r="2718" spans="1:12" x14ac:dyDescent="0.45">
      <c r="A2718" t="s">
        <v>2744</v>
      </c>
      <c r="B2718" t="s">
        <v>2744</v>
      </c>
      <c r="C2718" t="s">
        <v>32</v>
      </c>
      <c r="D2718" t="s">
        <v>32</v>
      </c>
      <c r="E2718">
        <v>0.129204256184974</v>
      </c>
      <c r="F2718">
        <v>3.0348344379909301E-2</v>
      </c>
      <c r="G2718">
        <v>7.4905959916934106E-2</v>
      </c>
      <c r="H2718">
        <v>-7.6562820562173506E-2</v>
      </c>
      <c r="I2718">
        <v>-7.2152789737434303E-2</v>
      </c>
      <c r="J2718">
        <v>0.206162908422344</v>
      </c>
      <c r="K2718">
        <v>-1.5678024727231E-2</v>
      </c>
      <c r="L2718">
        <v>0.19720982697237599</v>
      </c>
    </row>
    <row r="2719" spans="1:12" x14ac:dyDescent="0.45">
      <c r="A2719" t="s">
        <v>2745</v>
      </c>
      <c r="B2719" t="s">
        <v>2745</v>
      </c>
      <c r="C2719" t="s">
        <v>19</v>
      </c>
      <c r="D2719" t="s">
        <v>19</v>
      </c>
      <c r="E2719">
        <v>0.169474811196592</v>
      </c>
      <c r="F2719">
        <v>0.23563552083508699</v>
      </c>
      <c r="G2719">
        <v>0.39049501014548799</v>
      </c>
      <c r="H2719">
        <v>9.6537394227649106E-2</v>
      </c>
      <c r="I2719">
        <v>1.9123540535686701E-2</v>
      </c>
      <c r="J2719">
        <v>-7.6882892287716706E-2</v>
      </c>
      <c r="K2719">
        <v>0.100074887641005</v>
      </c>
      <c r="L2719">
        <v>6.9425281581342299E-2</v>
      </c>
    </row>
    <row r="2720" spans="1:12" x14ac:dyDescent="0.45">
      <c r="A2720" t="s">
        <v>2746</v>
      </c>
      <c r="B2720" t="s">
        <v>2746</v>
      </c>
      <c r="C2720" t="s">
        <v>32</v>
      </c>
      <c r="D2720" t="s">
        <v>32</v>
      </c>
      <c r="E2720">
        <v>8.3539345171590895E-2</v>
      </c>
      <c r="F2720">
        <v>1.5684437302019499E-2</v>
      </c>
      <c r="G2720">
        <v>5.5475758855695098E-2</v>
      </c>
      <c r="H2720">
        <v>-2.1755466516913E-2</v>
      </c>
      <c r="I2720">
        <v>-1.8640475810115201E-2</v>
      </c>
      <c r="J2720">
        <v>0.13271577582802899</v>
      </c>
      <c r="K2720">
        <v>2.0461309839724599E-2</v>
      </c>
      <c r="L2720">
        <v>0.12348242531401001</v>
      </c>
    </row>
    <row r="2721" spans="1:12" x14ac:dyDescent="0.45">
      <c r="A2721" t="s">
        <v>2747</v>
      </c>
      <c r="B2721" t="s">
        <v>2747</v>
      </c>
      <c r="C2721" t="s">
        <v>14</v>
      </c>
      <c r="D2721" t="s">
        <v>14</v>
      </c>
      <c r="E2721">
        <v>4.2369639985118598E-2</v>
      </c>
      <c r="F2721">
        <v>-2.3610580682603102E-2</v>
      </c>
      <c r="G2721">
        <v>7.6773687258129897E-4</v>
      </c>
      <c r="H2721">
        <v>2.8867293744149901E-3</v>
      </c>
      <c r="I2721">
        <v>-1.5948056932731099E-2</v>
      </c>
      <c r="J2721">
        <v>7.4876107254738603E-2</v>
      </c>
      <c r="K2721">
        <v>-1.03166065101529E-2</v>
      </c>
      <c r="L2721">
        <v>5.9938596383519699E-2</v>
      </c>
    </row>
    <row r="2722" spans="1:12" x14ac:dyDescent="0.45">
      <c r="A2722" t="s">
        <v>2748</v>
      </c>
      <c r="B2722" t="s">
        <v>2748</v>
      </c>
      <c r="C2722" t="s">
        <v>23</v>
      </c>
      <c r="D2722" t="s">
        <v>23</v>
      </c>
      <c r="E2722">
        <v>5.7956856074791598E-2</v>
      </c>
      <c r="F2722">
        <v>5.2133401048880201E-2</v>
      </c>
      <c r="G2722">
        <v>5.2206425549989499E-2</v>
      </c>
      <c r="H2722">
        <v>0.126656275831172</v>
      </c>
      <c r="I2722">
        <v>9.0813216640714595E-2</v>
      </c>
      <c r="J2722">
        <v>2.4160351993627299E-2</v>
      </c>
      <c r="K2722">
        <v>9.27964689330526E-2</v>
      </c>
      <c r="L2722">
        <v>3.3986733663577302E-2</v>
      </c>
    </row>
    <row r="2723" spans="1:12" x14ac:dyDescent="0.45">
      <c r="A2723" t="s">
        <v>2749</v>
      </c>
      <c r="B2723" t="s">
        <v>2749</v>
      </c>
      <c r="C2723" t="s">
        <v>14</v>
      </c>
      <c r="D2723" t="s">
        <v>14</v>
      </c>
      <c r="E2723">
        <v>0.12545618474230499</v>
      </c>
      <c r="F2723">
        <v>9.0331688278499495E-2</v>
      </c>
      <c r="G2723">
        <v>0.118412729294098</v>
      </c>
      <c r="H2723">
        <v>-1.7039753805821699E-2</v>
      </c>
      <c r="I2723">
        <v>-2.83678975460704E-2</v>
      </c>
      <c r="J2723">
        <v>5.9750238109946403E-2</v>
      </c>
      <c r="K2723">
        <v>2.5573651068782399E-2</v>
      </c>
      <c r="L2723">
        <v>7.1690558850956404E-2</v>
      </c>
    </row>
    <row r="2724" spans="1:12" x14ac:dyDescent="0.45">
      <c r="A2724" t="s">
        <v>2750</v>
      </c>
      <c r="B2724" t="s">
        <v>2750</v>
      </c>
      <c r="C2724" t="s">
        <v>32</v>
      </c>
      <c r="D2724" t="s">
        <v>32</v>
      </c>
      <c r="E2724">
        <v>4.6995843084667597E-3</v>
      </c>
      <c r="F2724">
        <v>-0.21874334732502701</v>
      </c>
      <c r="G2724">
        <v>-7.24410542036278E-2</v>
      </c>
      <c r="H2724">
        <v>-0.124980102224949</v>
      </c>
      <c r="I2724">
        <v>-0.14569792624604799</v>
      </c>
      <c r="J2724">
        <v>0.26691137507371998</v>
      </c>
      <c r="K2724">
        <v>-0.13559005144473199</v>
      </c>
      <c r="L2724">
        <v>0.23035527022253799</v>
      </c>
    </row>
    <row r="2725" spans="1:12" x14ac:dyDescent="0.45">
      <c r="A2725" t="s">
        <v>2751</v>
      </c>
      <c r="B2725" t="s">
        <v>2751</v>
      </c>
      <c r="C2725" t="s">
        <v>19</v>
      </c>
      <c r="D2725" t="s">
        <v>19</v>
      </c>
      <c r="E2725">
        <v>3.7007577497815303E-2</v>
      </c>
      <c r="F2725">
        <v>-2.3328341937169102E-2</v>
      </c>
      <c r="G2725">
        <v>0.118155235604523</v>
      </c>
      <c r="H2725">
        <v>-2.6926880392335401E-2</v>
      </c>
      <c r="I2725">
        <v>-6.8615810168334707E-2</v>
      </c>
      <c r="J2725">
        <v>4.1401005695071699E-2</v>
      </c>
      <c r="K2725">
        <v>-3.4002590136943803E-2</v>
      </c>
      <c r="L2725">
        <v>0.10103041573372</v>
      </c>
    </row>
    <row r="2726" spans="1:12" x14ac:dyDescent="0.45">
      <c r="A2726" t="s">
        <v>2752</v>
      </c>
      <c r="B2726" t="s">
        <v>2752</v>
      </c>
      <c r="C2726" t="s">
        <v>32</v>
      </c>
      <c r="D2726" t="s">
        <v>32</v>
      </c>
      <c r="E2726">
        <v>0.14702090057283401</v>
      </c>
      <c r="F2726">
        <v>1.2840641958276E-2</v>
      </c>
      <c r="G2726">
        <v>3.7336847150237197E-2</v>
      </c>
      <c r="H2726">
        <v>-7.66186023769031E-2</v>
      </c>
      <c r="I2726">
        <v>-7.6657156459655207E-2</v>
      </c>
      <c r="J2726">
        <v>0.18393701260602799</v>
      </c>
      <c r="K2726">
        <v>-2.2539710511171099E-2</v>
      </c>
      <c r="L2726">
        <v>0.12164518189828701</v>
      </c>
    </row>
    <row r="2727" spans="1:12" x14ac:dyDescent="0.45">
      <c r="A2727" t="s">
        <v>2753</v>
      </c>
      <c r="B2727" t="s">
        <v>2753</v>
      </c>
      <c r="C2727" t="s">
        <v>14</v>
      </c>
      <c r="D2727" t="s">
        <v>14</v>
      </c>
      <c r="E2727">
        <v>8.4879363940885702E-2</v>
      </c>
      <c r="F2727">
        <v>6.7752192033970496E-2</v>
      </c>
      <c r="G2727">
        <v>7.8058039342239996E-2</v>
      </c>
      <c r="H2727">
        <v>-1.34286751579848E-2</v>
      </c>
      <c r="I2727">
        <v>-2.38469987961588E-2</v>
      </c>
      <c r="J2727">
        <v>3.8699768102940603E-2</v>
      </c>
      <c r="K2727">
        <v>7.9311385189492298E-3</v>
      </c>
      <c r="L2727">
        <v>4.5244319297626102E-2</v>
      </c>
    </row>
    <row r="2728" spans="1:12" x14ac:dyDescent="0.45">
      <c r="A2728" t="s">
        <v>2754</v>
      </c>
      <c r="B2728" t="s">
        <v>2754</v>
      </c>
      <c r="C2728" t="s">
        <v>32</v>
      </c>
      <c r="D2728" t="s">
        <v>32</v>
      </c>
      <c r="E2728">
        <v>1.76774866863207E-3</v>
      </c>
      <c r="F2728">
        <v>-9.4076318888890106E-2</v>
      </c>
      <c r="G2728">
        <v>-6.1248201622147502E-2</v>
      </c>
      <c r="H2728">
        <v>-2.7509834235014099E-2</v>
      </c>
      <c r="I2728">
        <v>-2.9342862964259999E-2</v>
      </c>
      <c r="J2728">
        <v>0.13475620907598099</v>
      </c>
      <c r="K2728">
        <v>-1.8292444681803102E-2</v>
      </c>
      <c r="L2728">
        <v>9.4293667240177598E-2</v>
      </c>
    </row>
    <row r="2729" spans="1:12" x14ac:dyDescent="0.45">
      <c r="A2729" t="s">
        <v>2755</v>
      </c>
      <c r="B2729" t="s">
        <v>2755</v>
      </c>
      <c r="C2729" t="s">
        <v>32</v>
      </c>
      <c r="D2729" t="s">
        <v>32</v>
      </c>
      <c r="E2729">
        <v>4.0930910368229399E-2</v>
      </c>
      <c r="F2729">
        <v>-5.1360302357637402E-2</v>
      </c>
      <c r="G2729">
        <v>9.2182317346822095E-3</v>
      </c>
      <c r="H2729">
        <v>-3.9853582998830898E-2</v>
      </c>
      <c r="I2729">
        <v>-5.8138473107576E-2</v>
      </c>
      <c r="J2729">
        <v>0.120996161066658</v>
      </c>
      <c r="K2729">
        <v>-4.48936683006875E-2</v>
      </c>
      <c r="L2729">
        <v>0.117152216977662</v>
      </c>
    </row>
    <row r="2730" spans="1:12" x14ac:dyDescent="0.45">
      <c r="A2730" t="s">
        <v>2756</v>
      </c>
      <c r="B2730" t="s">
        <v>2756</v>
      </c>
      <c r="C2730" t="s">
        <v>19</v>
      </c>
      <c r="D2730" t="s">
        <v>19</v>
      </c>
      <c r="E2730">
        <v>8.4467623025297395E-2</v>
      </c>
      <c r="F2730">
        <v>0.119126379161468</v>
      </c>
      <c r="G2730">
        <v>0.22722439879717701</v>
      </c>
      <c r="H2730">
        <v>0.17137513080157199</v>
      </c>
      <c r="I2730">
        <v>6.2992481530052394E-2</v>
      </c>
      <c r="J2730">
        <v>-9.8930852677850206E-2</v>
      </c>
      <c r="K2730">
        <v>8.9264808358661393E-2</v>
      </c>
      <c r="L2730">
        <v>-1.02104469903941E-2</v>
      </c>
    </row>
    <row r="2731" spans="1:12" x14ac:dyDescent="0.45">
      <c r="A2731" t="s">
        <v>2757</v>
      </c>
      <c r="B2731" t="s">
        <v>2757</v>
      </c>
      <c r="C2731" t="s">
        <v>14</v>
      </c>
      <c r="D2731" t="s">
        <v>14</v>
      </c>
      <c r="E2731">
        <v>0.132387186563518</v>
      </c>
      <c r="F2731">
        <v>0.12704171321879401</v>
      </c>
      <c r="G2731">
        <v>0.103757590362973</v>
      </c>
      <c r="H2731">
        <v>3.5903101546751803E-2</v>
      </c>
      <c r="I2731">
        <v>3.0000420280797E-2</v>
      </c>
      <c r="J2731">
        <v>3.8656003299476702E-2</v>
      </c>
      <c r="K2731">
        <v>6.1341450437265001E-2</v>
      </c>
      <c r="L2731">
        <v>3.5037150980309101E-2</v>
      </c>
    </row>
    <row r="2732" spans="1:12" x14ac:dyDescent="0.45">
      <c r="A2732" t="s">
        <v>2758</v>
      </c>
      <c r="B2732" t="s">
        <v>2758</v>
      </c>
      <c r="C2732" t="s">
        <v>32</v>
      </c>
      <c r="D2732" t="s">
        <v>32</v>
      </c>
      <c r="E2732">
        <v>0.153307037941564</v>
      </c>
      <c r="F2732">
        <v>-5.6767230156184401E-2</v>
      </c>
      <c r="G2732">
        <v>-1.8250690216517498E-2</v>
      </c>
      <c r="H2732">
        <v>-0.116796977926463</v>
      </c>
      <c r="I2732">
        <v>-0.111390886904481</v>
      </c>
      <c r="J2732">
        <v>0.24551462980885799</v>
      </c>
      <c r="K2732">
        <v>-5.6960505162126002E-2</v>
      </c>
      <c r="L2732">
        <v>0.1738451987479</v>
      </c>
    </row>
    <row r="2733" spans="1:12" x14ac:dyDescent="0.45">
      <c r="A2733" t="s">
        <v>2759</v>
      </c>
      <c r="B2733" t="s">
        <v>2759</v>
      </c>
      <c r="C2733" t="s">
        <v>14</v>
      </c>
      <c r="D2733" t="s">
        <v>14</v>
      </c>
      <c r="E2733">
        <v>-7.4052157679264903E-3</v>
      </c>
      <c r="F2733">
        <v>-0.12759667875688099</v>
      </c>
      <c r="G2733">
        <v>-1.9001255706693199E-2</v>
      </c>
      <c r="H2733">
        <v>7.7624123908942204E-3</v>
      </c>
      <c r="I2733">
        <v>-1.87949012972854E-2</v>
      </c>
      <c r="J2733">
        <v>0.13016741416806399</v>
      </c>
      <c r="K2733">
        <v>-6.4274665267650697E-3</v>
      </c>
      <c r="L2733">
        <v>0.12528393694084</v>
      </c>
    </row>
    <row r="2734" spans="1:12" x14ac:dyDescent="0.45">
      <c r="A2734" t="s">
        <v>2760</v>
      </c>
      <c r="B2734" t="s">
        <v>2760</v>
      </c>
      <c r="C2734" t="s">
        <v>12</v>
      </c>
      <c r="D2734" t="s">
        <v>12</v>
      </c>
      <c r="E2734">
        <v>0.17770092168273199</v>
      </c>
      <c r="F2734">
        <v>0.12951808463575401</v>
      </c>
      <c r="G2734">
        <v>9.15064761769456E-2</v>
      </c>
      <c r="H2734">
        <v>-1.1024396161323601E-2</v>
      </c>
      <c r="I2734">
        <v>-1.4569911905853499E-2</v>
      </c>
      <c r="J2734">
        <v>3.29382061611471E-2</v>
      </c>
      <c r="K2734">
        <v>3.3592054744948897E-2</v>
      </c>
      <c r="L2734">
        <v>-1.5598472283161E-2</v>
      </c>
    </row>
    <row r="2735" spans="1:12" x14ac:dyDescent="0.45">
      <c r="A2735" t="s">
        <v>2761</v>
      </c>
      <c r="B2735" t="s">
        <v>2761</v>
      </c>
      <c r="C2735" t="s">
        <v>14</v>
      </c>
      <c r="D2735" t="s">
        <v>14</v>
      </c>
      <c r="E2735">
        <v>-6.5852060642149393E-2</v>
      </c>
      <c r="F2735">
        <v>-0.21262807948419199</v>
      </c>
      <c r="G2735">
        <v>-3.1184805773561801E-2</v>
      </c>
      <c r="H2735">
        <v>-7.8880153737049E-2</v>
      </c>
      <c r="I2735">
        <v>-0.10384521074912401</v>
      </c>
      <c r="J2735">
        <v>0.15544536063657899</v>
      </c>
      <c r="K2735">
        <v>-0.107040026396309</v>
      </c>
      <c r="L2735">
        <v>0.18060547158579901</v>
      </c>
    </row>
    <row r="2736" spans="1:12" x14ac:dyDescent="0.45">
      <c r="A2736" t="s">
        <v>2762</v>
      </c>
      <c r="B2736" t="s">
        <v>2762</v>
      </c>
      <c r="C2736" t="s">
        <v>19</v>
      </c>
      <c r="D2736" t="s">
        <v>19</v>
      </c>
      <c r="E2736">
        <v>9.5025275038458507E-2</v>
      </c>
      <c r="F2736">
        <v>-9.1255703232744796E-3</v>
      </c>
      <c r="G2736">
        <v>0.169321767856663</v>
      </c>
      <c r="H2736">
        <v>-7.5059809102806005E-2</v>
      </c>
      <c r="I2736">
        <v>-0.105767900748813</v>
      </c>
      <c r="J2736">
        <v>0.13093908403587401</v>
      </c>
      <c r="K2736">
        <v>-2.4737761287855899E-2</v>
      </c>
      <c r="L2736">
        <v>0.18604270131306799</v>
      </c>
    </row>
    <row r="2737" spans="1:12" x14ac:dyDescent="0.45">
      <c r="A2737" t="s">
        <v>2763</v>
      </c>
      <c r="B2737" t="s">
        <v>2763</v>
      </c>
      <c r="C2737" t="s">
        <v>32</v>
      </c>
      <c r="D2737" t="s">
        <v>32</v>
      </c>
      <c r="E2737">
        <v>0.16563105848043</v>
      </c>
      <c r="F2737">
        <v>0.19939380921043501</v>
      </c>
      <c r="G2737">
        <v>0.156128755241765</v>
      </c>
      <c r="H2737">
        <v>5.73757695279066E-3</v>
      </c>
      <c r="I2737">
        <v>1.6909776729247001E-2</v>
      </c>
      <c r="J2737">
        <v>2.33863910058991E-2</v>
      </c>
      <c r="K2737">
        <v>7.6921529523914206E-2</v>
      </c>
      <c r="L2737">
        <v>4.47913899806466E-2</v>
      </c>
    </row>
    <row r="2738" spans="1:12" x14ac:dyDescent="0.45">
      <c r="A2738" t="s">
        <v>2764</v>
      </c>
      <c r="B2738" t="s">
        <v>2764</v>
      </c>
      <c r="C2738" t="s">
        <v>19</v>
      </c>
      <c r="D2738" t="s">
        <v>19</v>
      </c>
      <c r="E2738">
        <v>0.123024581508552</v>
      </c>
      <c r="F2738">
        <v>8.8123860365086099E-2</v>
      </c>
      <c r="G2738">
        <v>0.194866669367559</v>
      </c>
      <c r="H2738">
        <v>1.1724930209355E-2</v>
      </c>
      <c r="I2738">
        <v>-2.6791349421804601E-2</v>
      </c>
      <c r="J2738">
        <v>-3.17201669882781E-3</v>
      </c>
      <c r="K2738">
        <v>6.1141746705473198E-2</v>
      </c>
      <c r="L2738">
        <v>2.2383970572009401E-2</v>
      </c>
    </row>
    <row r="2739" spans="1:12" x14ac:dyDescent="0.45">
      <c r="A2739" t="s">
        <v>2765</v>
      </c>
      <c r="B2739" t="s">
        <v>2765</v>
      </c>
      <c r="C2739" t="s">
        <v>12</v>
      </c>
      <c r="D2739" t="s">
        <v>12</v>
      </c>
      <c r="E2739">
        <v>0.10324225908234801</v>
      </c>
      <c r="F2739">
        <v>1.59696898250461E-2</v>
      </c>
      <c r="G2739">
        <v>-5.4250222634699197E-2</v>
      </c>
      <c r="H2739">
        <v>0.100585201747935</v>
      </c>
      <c r="I2739">
        <v>5.93631465484925E-2</v>
      </c>
      <c r="J2739">
        <v>6.27456306859899E-2</v>
      </c>
      <c r="K2739">
        <v>2.5493137466064499E-2</v>
      </c>
      <c r="L2739">
        <v>-1.4137422217214301E-2</v>
      </c>
    </row>
    <row r="2740" spans="1:12" x14ac:dyDescent="0.45">
      <c r="A2740" t="s">
        <v>2766</v>
      </c>
      <c r="B2740" t="s">
        <v>2766</v>
      </c>
      <c r="C2740" t="s">
        <v>14</v>
      </c>
      <c r="D2740" t="s">
        <v>14</v>
      </c>
      <c r="E2740">
        <v>4.1321309323767798E-2</v>
      </c>
      <c r="F2740">
        <v>3.5860673010370901E-2</v>
      </c>
      <c r="G2740">
        <v>4.1598955331186703E-2</v>
      </c>
      <c r="H2740">
        <v>5.95270455715603E-2</v>
      </c>
      <c r="I2740">
        <v>4.49771694567229E-2</v>
      </c>
      <c r="J2740">
        <v>3.2947687957898403E-2</v>
      </c>
      <c r="K2740">
        <v>4.7019897956654802E-2</v>
      </c>
      <c r="L2740">
        <v>4.3093515217651701E-2</v>
      </c>
    </row>
    <row r="2741" spans="1:12" x14ac:dyDescent="0.45">
      <c r="A2741" t="s">
        <v>2767</v>
      </c>
      <c r="B2741" t="s">
        <v>2767</v>
      </c>
      <c r="C2741" t="s">
        <v>19</v>
      </c>
      <c r="D2741" t="s">
        <v>19</v>
      </c>
      <c r="E2741">
        <v>9.6861858142816004E-2</v>
      </c>
      <c r="F2741">
        <v>8.2803534149047203E-2</v>
      </c>
      <c r="G2741">
        <v>0.23177559102651399</v>
      </c>
      <c r="H2741">
        <v>-1.8550722386741401E-2</v>
      </c>
      <c r="I2741">
        <v>-5.5911930817662103E-2</v>
      </c>
      <c r="J2741">
        <v>4.5194010703040501E-3</v>
      </c>
      <c r="K2741">
        <v>1.7321342505595302E-2</v>
      </c>
      <c r="L2741">
        <v>0.10927480626843</v>
      </c>
    </row>
    <row r="2742" spans="1:12" x14ac:dyDescent="0.45">
      <c r="A2742" t="s">
        <v>2768</v>
      </c>
      <c r="B2742" t="s">
        <v>2768</v>
      </c>
      <c r="C2742" t="s">
        <v>32</v>
      </c>
      <c r="D2742" t="s">
        <v>32</v>
      </c>
      <c r="E2742">
        <v>0.13017329341400499</v>
      </c>
      <c r="F2742">
        <v>1.25927241700393E-2</v>
      </c>
      <c r="G2742">
        <v>2.5046057884905399E-2</v>
      </c>
      <c r="H2742">
        <v>-5.5981532557567E-2</v>
      </c>
      <c r="I2742">
        <v>-6.3071784629467803E-2</v>
      </c>
      <c r="J2742">
        <v>0.117985470520589</v>
      </c>
      <c r="K2742">
        <v>-2.41054364459698E-2</v>
      </c>
      <c r="L2742">
        <v>6.2592415315018801E-2</v>
      </c>
    </row>
    <row r="2743" spans="1:12" x14ac:dyDescent="0.45">
      <c r="A2743" t="s">
        <v>2769</v>
      </c>
      <c r="B2743" t="s">
        <v>2769</v>
      </c>
      <c r="C2743" t="s">
        <v>23</v>
      </c>
      <c r="D2743" t="s">
        <v>23</v>
      </c>
      <c r="E2743">
        <v>4.2003373940484298E-2</v>
      </c>
      <c r="F2743">
        <v>0.109141254816957</v>
      </c>
      <c r="G2743">
        <v>8.9230880573851798E-2</v>
      </c>
      <c r="H2743">
        <v>0.21845806292362299</v>
      </c>
      <c r="I2743">
        <v>0.13573919585722599</v>
      </c>
      <c r="J2743">
        <v>-0.13131568255585299</v>
      </c>
      <c r="K2743">
        <v>0.11569146603656601</v>
      </c>
      <c r="L2743">
        <v>-0.107968315080417</v>
      </c>
    </row>
    <row r="2744" spans="1:12" x14ac:dyDescent="0.45">
      <c r="A2744" t="s">
        <v>2770</v>
      </c>
      <c r="B2744" t="s">
        <v>2770</v>
      </c>
      <c r="C2744" t="s">
        <v>32</v>
      </c>
      <c r="D2744" t="s">
        <v>32</v>
      </c>
      <c r="E2744">
        <v>3.3137395243440899E-2</v>
      </c>
      <c r="F2744">
        <v>-8.1524607191785198E-2</v>
      </c>
      <c r="G2744">
        <v>-2.5843781060129599E-2</v>
      </c>
      <c r="H2744">
        <v>-5.20709111116276E-2</v>
      </c>
      <c r="I2744">
        <v>-5.0532364082007501E-2</v>
      </c>
      <c r="J2744">
        <v>0.158296926696914</v>
      </c>
      <c r="K2744">
        <v>-2.9834853722548901E-2</v>
      </c>
      <c r="L2744">
        <v>0.12724693617930999</v>
      </c>
    </row>
    <row r="2745" spans="1:12" x14ac:dyDescent="0.45">
      <c r="A2745" t="s">
        <v>2771</v>
      </c>
      <c r="B2745" t="s">
        <v>2771</v>
      </c>
      <c r="C2745" t="s">
        <v>23</v>
      </c>
      <c r="D2745" t="s">
        <v>23</v>
      </c>
      <c r="E2745">
        <v>-6.1405906018809901E-2</v>
      </c>
      <c r="F2745">
        <v>-0.17400907646786401</v>
      </c>
      <c r="G2745">
        <v>7.7331472628273806E-2</v>
      </c>
      <c r="H2745">
        <v>0.12721040783978799</v>
      </c>
      <c r="I2745">
        <v>-8.7380453452531495E-2</v>
      </c>
      <c r="J2745">
        <v>-9.8398178546586196E-2</v>
      </c>
      <c r="K2745">
        <v>-0.11641256015964301</v>
      </c>
      <c r="L2745">
        <v>-2.2362349714059499E-2</v>
      </c>
    </row>
    <row r="2746" spans="1:12" x14ac:dyDescent="0.45">
      <c r="A2746" t="s">
        <v>2772</v>
      </c>
      <c r="B2746" t="s">
        <v>2772</v>
      </c>
      <c r="C2746" t="s">
        <v>14</v>
      </c>
      <c r="D2746" t="s">
        <v>14</v>
      </c>
      <c r="E2746">
        <v>6.6818370111332598E-2</v>
      </c>
      <c r="F2746">
        <v>0.16690202969814999</v>
      </c>
      <c r="G2746">
        <v>6.3470591852888905E-2</v>
      </c>
      <c r="H2746">
        <v>0.13293175688417</v>
      </c>
      <c r="I2746">
        <v>0.159126845589115</v>
      </c>
      <c r="J2746">
        <v>-4.0979025091710398E-2</v>
      </c>
      <c r="K2746">
        <v>0.163274182930847</v>
      </c>
      <c r="L2746">
        <v>-3.8000242355323503E-2</v>
      </c>
    </row>
    <row r="2747" spans="1:12" x14ac:dyDescent="0.45">
      <c r="A2747" t="s">
        <v>2773</v>
      </c>
      <c r="B2747" t="s">
        <v>2773</v>
      </c>
      <c r="C2747" t="s">
        <v>32</v>
      </c>
      <c r="D2747" t="s">
        <v>32</v>
      </c>
      <c r="E2747">
        <v>0.234972211501769</v>
      </c>
      <c r="F2747">
        <v>0.19344335225839601</v>
      </c>
      <c r="G2747">
        <v>4.9832500025120401E-2</v>
      </c>
      <c r="H2747">
        <v>-1.4169156538601799E-3</v>
      </c>
      <c r="I2747">
        <v>1.69013751390092E-2</v>
      </c>
      <c r="J2747">
        <v>7.9285465980263606E-2</v>
      </c>
      <c r="K2747">
        <v>5.8623914443201697E-2</v>
      </c>
      <c r="L2747">
        <v>-2.15708037346923E-2</v>
      </c>
    </row>
    <row r="2748" spans="1:12" x14ac:dyDescent="0.45">
      <c r="A2748" t="s">
        <v>2774</v>
      </c>
      <c r="B2748" t="s">
        <v>2774</v>
      </c>
      <c r="C2748" t="s">
        <v>14</v>
      </c>
      <c r="D2748" t="s">
        <v>14</v>
      </c>
      <c r="E2748">
        <v>8.7855757734421905E-2</v>
      </c>
      <c r="F2748">
        <v>6.8813559303248895E-2</v>
      </c>
      <c r="G2748">
        <v>5.9016556053139102E-2</v>
      </c>
      <c r="H2748">
        <v>2.1360234272683999E-2</v>
      </c>
      <c r="I2748">
        <v>1.5192233734345599E-2</v>
      </c>
      <c r="J2748">
        <v>5.3543921709760897E-2</v>
      </c>
      <c r="K2748">
        <v>3.5465086573475899E-2</v>
      </c>
      <c r="L2748">
        <v>5.3459271248957697E-2</v>
      </c>
    </row>
    <row r="2749" spans="1:12" x14ac:dyDescent="0.45">
      <c r="A2749" t="s">
        <v>2775</v>
      </c>
      <c r="B2749" t="s">
        <v>2775</v>
      </c>
      <c r="C2749" t="s">
        <v>14</v>
      </c>
      <c r="D2749" t="s">
        <v>14</v>
      </c>
      <c r="E2749">
        <v>2.6922856543540399E-2</v>
      </c>
      <c r="F2749">
        <v>-1.20992357689889E-2</v>
      </c>
      <c r="G2749">
        <v>1.28309820045327E-2</v>
      </c>
      <c r="H2749">
        <v>3.3152331512762201E-2</v>
      </c>
      <c r="I2749">
        <v>1.9468531921285899E-2</v>
      </c>
      <c r="J2749">
        <v>7.4994037085554396E-2</v>
      </c>
      <c r="K2749">
        <v>2.95154290414818E-2</v>
      </c>
      <c r="L2749">
        <v>6.1923622727109502E-2</v>
      </c>
    </row>
    <row r="2750" spans="1:12" x14ac:dyDescent="0.45">
      <c r="A2750" t="s">
        <v>2776</v>
      </c>
      <c r="B2750" t="s">
        <v>2776</v>
      </c>
      <c r="C2750" t="s">
        <v>19</v>
      </c>
      <c r="D2750" t="s">
        <v>19</v>
      </c>
      <c r="E2750">
        <v>0.172172649162664</v>
      </c>
      <c r="F2750">
        <v>0.23750092697919001</v>
      </c>
      <c r="G2750">
        <v>0.42172343985357402</v>
      </c>
      <c r="H2750">
        <v>4.2877340877902799E-2</v>
      </c>
      <c r="I2750">
        <v>-2.8414901428477801E-2</v>
      </c>
      <c r="J2750">
        <v>-7.4400847019609806E-2</v>
      </c>
      <c r="K2750">
        <v>6.7628245700869796E-2</v>
      </c>
      <c r="L2750">
        <v>9.6398671731844604E-2</v>
      </c>
    </row>
    <row r="2751" spans="1:12" x14ac:dyDescent="0.45">
      <c r="A2751" t="s">
        <v>2777</v>
      </c>
      <c r="B2751" t="s">
        <v>2777</v>
      </c>
      <c r="C2751" t="s">
        <v>32</v>
      </c>
      <c r="D2751" t="s">
        <v>32</v>
      </c>
      <c r="E2751">
        <v>7.9617742644572206E-2</v>
      </c>
      <c r="F2751">
        <v>-8.3553409249600696E-2</v>
      </c>
      <c r="G2751">
        <v>1.6330125166780101E-2</v>
      </c>
      <c r="H2751">
        <v>-9.6426353049040903E-2</v>
      </c>
      <c r="I2751">
        <v>-0.11252229875306601</v>
      </c>
      <c r="J2751">
        <v>0.17954769128414599</v>
      </c>
      <c r="K2751">
        <v>-5.9535131252275102E-2</v>
      </c>
      <c r="L2751">
        <v>0.140012641717391</v>
      </c>
    </row>
    <row r="2752" spans="1:12" x14ac:dyDescent="0.45">
      <c r="A2752" t="s">
        <v>2778</v>
      </c>
      <c r="B2752" t="s">
        <v>2778</v>
      </c>
      <c r="C2752" t="s">
        <v>32</v>
      </c>
      <c r="D2752" t="s">
        <v>32</v>
      </c>
      <c r="E2752">
        <v>3.5100492548865103E-2</v>
      </c>
      <c r="F2752">
        <v>-7.9942844177203196E-2</v>
      </c>
      <c r="G2752">
        <v>-4.7457194153328899E-2</v>
      </c>
      <c r="H2752">
        <v>-6.7714069583133904E-2</v>
      </c>
      <c r="I2752">
        <v>-5.6143495542807197E-2</v>
      </c>
      <c r="J2752">
        <v>0.17202769298468601</v>
      </c>
      <c r="K2752">
        <v>-5.0231490124459599E-2</v>
      </c>
      <c r="L2752">
        <v>0.13785680791749799</v>
      </c>
    </row>
    <row r="2753" spans="1:12" x14ac:dyDescent="0.45">
      <c r="A2753" t="s">
        <v>2779</v>
      </c>
      <c r="B2753" t="s">
        <v>2779</v>
      </c>
      <c r="C2753" t="s">
        <v>19</v>
      </c>
      <c r="D2753" t="s">
        <v>19</v>
      </c>
      <c r="E2753">
        <v>0.13409056064247901</v>
      </c>
      <c r="F2753">
        <v>0.14220300005749101</v>
      </c>
      <c r="G2753">
        <v>0.224887434838317</v>
      </c>
      <c r="H2753">
        <v>2.4967707762405401E-2</v>
      </c>
      <c r="I2753">
        <v>-1.5900910598717299E-2</v>
      </c>
      <c r="J2753">
        <v>-9.10869271626117E-3</v>
      </c>
      <c r="K2753">
        <v>5.0447402158024901E-2</v>
      </c>
      <c r="L2753">
        <v>6.7572348649404104E-2</v>
      </c>
    </row>
    <row r="2754" spans="1:12" x14ac:dyDescent="0.45">
      <c r="A2754" t="s">
        <v>2780</v>
      </c>
      <c r="B2754" t="s">
        <v>2780</v>
      </c>
      <c r="C2754" t="s">
        <v>32</v>
      </c>
      <c r="D2754" t="s">
        <v>32</v>
      </c>
      <c r="E2754">
        <v>0.136415617672203</v>
      </c>
      <c r="F2754">
        <v>-3.8295259042283397E-2</v>
      </c>
      <c r="G2754">
        <v>-6.6222769706073704E-3</v>
      </c>
      <c r="H2754">
        <v>-8.6846597709455894E-2</v>
      </c>
      <c r="I2754">
        <v>-8.2705575514749899E-2</v>
      </c>
      <c r="J2754">
        <v>0.25339477958928203</v>
      </c>
      <c r="K2754">
        <v>-1.70663171186098E-2</v>
      </c>
      <c r="L2754">
        <v>0.14990238669497399</v>
      </c>
    </row>
    <row r="2755" spans="1:12" x14ac:dyDescent="0.45">
      <c r="A2755" t="s">
        <v>2781</v>
      </c>
      <c r="B2755" t="s">
        <v>2781</v>
      </c>
      <c r="C2755" t="s">
        <v>14</v>
      </c>
      <c r="D2755" t="s">
        <v>14</v>
      </c>
      <c r="E2755">
        <v>7.4889146241242099E-2</v>
      </c>
      <c r="F2755">
        <v>-1.6744371270819399E-2</v>
      </c>
      <c r="G2755">
        <v>0.110870213285353</v>
      </c>
      <c r="H2755">
        <v>-4.02650911043324E-2</v>
      </c>
      <c r="I2755">
        <v>-7.4028230632199599E-2</v>
      </c>
      <c r="J2755">
        <v>7.42486068963399E-2</v>
      </c>
      <c r="K2755">
        <v>-3.81555358220474E-2</v>
      </c>
      <c r="L2755">
        <v>0.11012234378392299</v>
      </c>
    </row>
    <row r="2756" spans="1:12" x14ac:dyDescent="0.45">
      <c r="A2756" t="s">
        <v>2782</v>
      </c>
      <c r="B2756" t="s">
        <v>2782</v>
      </c>
      <c r="C2756" t="s">
        <v>14</v>
      </c>
      <c r="D2756" t="s">
        <v>14</v>
      </c>
      <c r="E2756">
        <v>1.0384712643073E-2</v>
      </c>
      <c r="F2756">
        <v>-3.86714833912584E-2</v>
      </c>
      <c r="G2756">
        <v>1.3258685738851901E-2</v>
      </c>
      <c r="H2756">
        <v>3.62992143623527E-2</v>
      </c>
      <c r="I2756">
        <v>1.79452091401467E-2</v>
      </c>
      <c r="J2756">
        <v>4.5424759710923898E-2</v>
      </c>
      <c r="K2756">
        <v>1.48252585868918E-2</v>
      </c>
      <c r="L2756">
        <v>5.4635859130479303E-2</v>
      </c>
    </row>
    <row r="2757" spans="1:12" x14ac:dyDescent="0.45">
      <c r="A2757" t="s">
        <v>2783</v>
      </c>
      <c r="B2757" t="s">
        <v>2783</v>
      </c>
      <c r="C2757" t="s">
        <v>14</v>
      </c>
      <c r="D2757" t="s">
        <v>14</v>
      </c>
      <c r="E2757">
        <v>7.2010082920224303E-2</v>
      </c>
      <c r="F2757">
        <v>5.59710905666315E-2</v>
      </c>
      <c r="G2757">
        <v>8.7381701414950094E-2</v>
      </c>
      <c r="H2757">
        <v>1.2147027618123399E-2</v>
      </c>
      <c r="I2757">
        <v>-2.4063062028396999E-3</v>
      </c>
      <c r="J2757">
        <v>3.10316902454865E-2</v>
      </c>
      <c r="K2757">
        <v>2.21697237321925E-2</v>
      </c>
      <c r="L2757">
        <v>4.3574840268648302E-2</v>
      </c>
    </row>
    <row r="2758" spans="1:12" x14ac:dyDescent="0.45">
      <c r="A2758" t="s">
        <v>2784</v>
      </c>
      <c r="B2758" t="s">
        <v>2784</v>
      </c>
      <c r="C2758" t="s">
        <v>23</v>
      </c>
      <c r="D2758" t="s">
        <v>23</v>
      </c>
      <c r="E2758">
        <v>2.2844183323069998E-2</v>
      </c>
      <c r="F2758">
        <v>3.2094092230158203E-2</v>
      </c>
      <c r="G2758">
        <v>4.5188480160230103E-2</v>
      </c>
      <c r="H2758">
        <v>0.28072375932562499</v>
      </c>
      <c r="I2758">
        <v>0.14876666939406299</v>
      </c>
      <c r="J2758">
        <v>-8.50676338984062E-2</v>
      </c>
      <c r="K2758">
        <v>9.5420652671010006E-2</v>
      </c>
      <c r="L2758">
        <v>-8.7168116716591304E-2</v>
      </c>
    </row>
    <row r="2759" spans="1:12" x14ac:dyDescent="0.45">
      <c r="A2759" t="s">
        <v>2785</v>
      </c>
      <c r="B2759" t="s">
        <v>2785</v>
      </c>
      <c r="C2759" t="s">
        <v>19</v>
      </c>
      <c r="D2759" t="s">
        <v>19</v>
      </c>
      <c r="E2759">
        <v>6.8026593554966402E-2</v>
      </c>
      <c r="F2759">
        <v>6.8281981614001494E-2</v>
      </c>
      <c r="G2759">
        <v>0.25071927769663599</v>
      </c>
      <c r="H2759">
        <v>5.4175694623390599E-2</v>
      </c>
      <c r="I2759">
        <v>-4.5903195153616599E-2</v>
      </c>
      <c r="J2759">
        <v>-5.4062566134482598E-2</v>
      </c>
      <c r="K2759">
        <v>-1.0198430269384599E-2</v>
      </c>
      <c r="L2759">
        <v>6.03552558807713E-2</v>
      </c>
    </row>
    <row r="2760" spans="1:12" x14ac:dyDescent="0.45">
      <c r="A2760" t="s">
        <v>2786</v>
      </c>
      <c r="B2760" t="s">
        <v>2786</v>
      </c>
      <c r="C2760" t="s">
        <v>19</v>
      </c>
      <c r="D2760" t="s">
        <v>19</v>
      </c>
      <c r="E2760">
        <v>0.23514418609118501</v>
      </c>
      <c r="F2760">
        <v>0.35669491461957498</v>
      </c>
      <c r="G2760">
        <v>0.52044588627603405</v>
      </c>
      <c r="H2760">
        <v>6.2456498210942298E-2</v>
      </c>
      <c r="I2760">
        <v>-1.74588828230888E-2</v>
      </c>
      <c r="J2760">
        <v>-0.14356122234840299</v>
      </c>
      <c r="K2760">
        <v>0.10541092396754501</v>
      </c>
      <c r="L2760">
        <v>4.7185828387236201E-2</v>
      </c>
    </row>
    <row r="2761" spans="1:12" x14ac:dyDescent="0.45">
      <c r="A2761" t="s">
        <v>2787</v>
      </c>
      <c r="B2761" t="s">
        <v>2787</v>
      </c>
      <c r="C2761" t="s">
        <v>46</v>
      </c>
      <c r="D2761" t="s">
        <v>46</v>
      </c>
      <c r="E2761">
        <v>4.3479167868852302E-2</v>
      </c>
      <c r="F2761">
        <v>-9.4041866112561795E-3</v>
      </c>
      <c r="G2761">
        <v>0.1151212479664</v>
      </c>
      <c r="H2761">
        <v>-3.3065783580602102E-2</v>
      </c>
      <c r="I2761">
        <v>-5.8773506380444901E-2</v>
      </c>
      <c r="J2761">
        <v>0.108759125696021</v>
      </c>
      <c r="K2761">
        <v>-1.0353987974614801E-2</v>
      </c>
      <c r="L2761">
        <v>0.18636994760457201</v>
      </c>
    </row>
    <row r="2762" spans="1:12" x14ac:dyDescent="0.45">
      <c r="A2762" t="s">
        <v>2788</v>
      </c>
      <c r="B2762" t="s">
        <v>2788</v>
      </c>
      <c r="C2762" t="s">
        <v>14</v>
      </c>
      <c r="D2762" t="s">
        <v>14</v>
      </c>
      <c r="E2762">
        <v>2.9231245662474301E-2</v>
      </c>
      <c r="F2762">
        <v>3.9678329785703098E-2</v>
      </c>
      <c r="G2762">
        <v>8.7769931933301001E-2</v>
      </c>
      <c r="H2762">
        <v>4.8223665738911202E-2</v>
      </c>
      <c r="I2762">
        <v>3.3641867139202697E-2</v>
      </c>
      <c r="J2762">
        <v>-2.1702751212296902E-2</v>
      </c>
      <c r="K2762">
        <v>4.3984179748860402E-2</v>
      </c>
      <c r="L2762">
        <v>1.8338080287116702E-2</v>
      </c>
    </row>
    <row r="2763" spans="1:12" x14ac:dyDescent="0.45">
      <c r="A2763" t="s">
        <v>2789</v>
      </c>
      <c r="B2763" t="s">
        <v>2789</v>
      </c>
      <c r="C2763" t="s">
        <v>46</v>
      </c>
      <c r="D2763" t="s">
        <v>46</v>
      </c>
      <c r="E2763">
        <v>7.7522058478157893E-2</v>
      </c>
      <c r="F2763">
        <v>2.8914225554265802E-2</v>
      </c>
      <c r="G2763">
        <v>0.150332492700023</v>
      </c>
      <c r="H2763">
        <v>4.8445009657765603E-2</v>
      </c>
      <c r="I2763">
        <v>1.04392498733374E-2</v>
      </c>
      <c r="J2763">
        <v>0.11761903962970199</v>
      </c>
      <c r="K2763">
        <v>5.1146473574012197E-2</v>
      </c>
      <c r="L2763">
        <v>0.19626407482664601</v>
      </c>
    </row>
    <row r="2764" spans="1:12" x14ac:dyDescent="0.45">
      <c r="A2764" t="s">
        <v>2790</v>
      </c>
      <c r="B2764" t="s">
        <v>2790</v>
      </c>
      <c r="C2764" t="s">
        <v>14</v>
      </c>
      <c r="D2764" t="s">
        <v>14</v>
      </c>
      <c r="E2764">
        <v>5.3123753112557799E-2</v>
      </c>
      <c r="F2764">
        <v>2.7585708246061501E-2</v>
      </c>
      <c r="G2764">
        <v>5.4398034484969701E-2</v>
      </c>
      <c r="H2764">
        <v>4.8055856827646799E-2</v>
      </c>
      <c r="I2764">
        <v>2.22737400366643E-2</v>
      </c>
      <c r="J2764">
        <v>2.4434278575220101E-2</v>
      </c>
      <c r="K2764">
        <v>3.1458859245763297E-2</v>
      </c>
      <c r="L2764">
        <v>3.22982193615899E-2</v>
      </c>
    </row>
    <row r="2765" spans="1:12" x14ac:dyDescent="0.45">
      <c r="A2765" t="s">
        <v>2791</v>
      </c>
      <c r="B2765" t="s">
        <v>2791</v>
      </c>
      <c r="C2765" t="s">
        <v>14</v>
      </c>
      <c r="D2765" t="s">
        <v>14</v>
      </c>
      <c r="E2765">
        <v>1.7282833789435001E-2</v>
      </c>
      <c r="F2765">
        <v>-0.117193916586821</v>
      </c>
      <c r="G2765">
        <v>5.8700874025936399E-2</v>
      </c>
      <c r="H2765">
        <v>-7.0730133159181197E-2</v>
      </c>
      <c r="I2765">
        <v>-0.110493882573747</v>
      </c>
      <c r="J2765">
        <v>0.112196205850554</v>
      </c>
      <c r="K2765">
        <v>-8.4140061804432606E-2</v>
      </c>
      <c r="L2765">
        <v>0.13988793102364699</v>
      </c>
    </row>
    <row r="2766" spans="1:12" x14ac:dyDescent="0.45">
      <c r="A2766" t="s">
        <v>2792</v>
      </c>
      <c r="B2766" t="s">
        <v>2792</v>
      </c>
      <c r="C2766" t="s">
        <v>14</v>
      </c>
      <c r="D2766" t="s">
        <v>14</v>
      </c>
      <c r="E2766">
        <v>4.54327578200426E-2</v>
      </c>
      <c r="F2766">
        <v>2.3458175975562E-2</v>
      </c>
      <c r="G2766">
        <v>4.8986227544084E-2</v>
      </c>
      <c r="H2766">
        <v>2.8319121458206101E-2</v>
      </c>
      <c r="I2766">
        <v>-1.7864313244192299E-4</v>
      </c>
      <c r="J2766">
        <v>9.3482867227934092E-3</v>
      </c>
      <c r="K2766">
        <v>4.4662285336037697E-3</v>
      </c>
      <c r="L2766">
        <v>1.5250429727446699E-2</v>
      </c>
    </row>
    <row r="2767" spans="1:12" x14ac:dyDescent="0.45">
      <c r="A2767" t="s">
        <v>2793</v>
      </c>
      <c r="B2767" t="s">
        <v>2793</v>
      </c>
      <c r="C2767" t="s">
        <v>14</v>
      </c>
      <c r="D2767" t="s">
        <v>14</v>
      </c>
      <c r="E2767">
        <v>5.5188400544104101E-2</v>
      </c>
      <c r="F2767">
        <v>-1.344031501088E-2</v>
      </c>
      <c r="G2767">
        <v>3.1208032212631399E-2</v>
      </c>
      <c r="H2767">
        <v>-2.9208674920498501E-2</v>
      </c>
      <c r="I2767">
        <v>-2.65899009582076E-2</v>
      </c>
      <c r="J2767">
        <v>0.12871084688012199</v>
      </c>
      <c r="K2767">
        <v>-3.1070340618106698E-4</v>
      </c>
      <c r="L2767">
        <v>0.138864778954465</v>
      </c>
    </row>
    <row r="2768" spans="1:12" x14ac:dyDescent="0.45">
      <c r="A2768" t="s">
        <v>2794</v>
      </c>
      <c r="B2768" t="s">
        <v>2794</v>
      </c>
      <c r="C2768" t="s">
        <v>46</v>
      </c>
      <c r="D2768" t="s">
        <v>46</v>
      </c>
      <c r="E2768">
        <v>0.23890401787499199</v>
      </c>
      <c r="F2768">
        <v>0.42599973227343202</v>
      </c>
      <c r="G2768">
        <v>0.33913325507541697</v>
      </c>
      <c r="H2768">
        <v>0.105708591062184</v>
      </c>
      <c r="I2768">
        <v>9.6563976590702594E-2</v>
      </c>
      <c r="J2768">
        <v>-8.2492002316032501E-2</v>
      </c>
      <c r="K2768">
        <v>0.20068054759749901</v>
      </c>
      <c r="L2768">
        <v>2.06406626250526E-3</v>
      </c>
    </row>
    <row r="2769" spans="1:12" x14ac:dyDescent="0.45">
      <c r="A2769" t="s">
        <v>2795</v>
      </c>
      <c r="B2769" t="s">
        <v>2795</v>
      </c>
      <c r="C2769" t="s">
        <v>14</v>
      </c>
      <c r="D2769" t="s">
        <v>14</v>
      </c>
      <c r="E2769">
        <v>3.8291515536710202E-2</v>
      </c>
      <c r="F2769">
        <v>-6.2858812529256E-2</v>
      </c>
      <c r="G2769">
        <v>6.4445165515806702E-2</v>
      </c>
      <c r="H2769">
        <v>-3.5431557523067099E-2</v>
      </c>
      <c r="I2769">
        <v>-6.1722084590354102E-2</v>
      </c>
      <c r="J2769">
        <v>6.2248159159094998E-2</v>
      </c>
      <c r="K2769">
        <v>-1.75887902955821E-2</v>
      </c>
      <c r="L2769">
        <v>8.3675347069730399E-2</v>
      </c>
    </row>
    <row r="2770" spans="1:12" x14ac:dyDescent="0.45">
      <c r="A2770" t="s">
        <v>2796</v>
      </c>
      <c r="B2770" t="s">
        <v>2796</v>
      </c>
      <c r="C2770" t="s">
        <v>32</v>
      </c>
      <c r="D2770" t="s">
        <v>32</v>
      </c>
      <c r="E2770">
        <v>1.2669929054705001E-2</v>
      </c>
      <c r="F2770">
        <v>-0.134084487356051</v>
      </c>
      <c r="G2770">
        <v>-7.9409525057462793E-2</v>
      </c>
      <c r="H2770">
        <v>-0.11105299923718399</v>
      </c>
      <c r="I2770">
        <v>-7.9634103472445594E-2</v>
      </c>
      <c r="J2770">
        <v>0.246523685266685</v>
      </c>
      <c r="K2770">
        <v>-3.3953297591641902E-2</v>
      </c>
      <c r="L2770">
        <v>0.177153805197001</v>
      </c>
    </row>
    <row r="2771" spans="1:12" x14ac:dyDescent="0.45">
      <c r="A2771" t="s">
        <v>2797</v>
      </c>
      <c r="B2771" t="s">
        <v>2797</v>
      </c>
      <c r="C2771" t="s">
        <v>14</v>
      </c>
      <c r="D2771" t="s">
        <v>14</v>
      </c>
      <c r="E2771">
        <v>0.15228220045563001</v>
      </c>
      <c r="F2771">
        <v>0.19767472410325901</v>
      </c>
      <c r="G2771">
        <v>0.12766460978420599</v>
      </c>
      <c r="H2771">
        <v>3.6796800366817199E-2</v>
      </c>
      <c r="I2771">
        <v>4.14427388742655E-2</v>
      </c>
      <c r="J2771">
        <v>2.24678834501458E-2</v>
      </c>
      <c r="K2771">
        <v>9.9762300478479796E-2</v>
      </c>
      <c r="L2771">
        <v>2.5664555101975101E-2</v>
      </c>
    </row>
    <row r="2772" spans="1:12" x14ac:dyDescent="0.45">
      <c r="A2772" t="s">
        <v>2798</v>
      </c>
      <c r="B2772" t="s">
        <v>2798</v>
      </c>
      <c r="C2772" t="s">
        <v>19</v>
      </c>
      <c r="D2772" t="s">
        <v>19</v>
      </c>
      <c r="E2772">
        <v>0.115932989309368</v>
      </c>
      <c r="F2772">
        <v>0.22799567940301399</v>
      </c>
      <c r="G2772">
        <v>0.21806727599144399</v>
      </c>
      <c r="H2772">
        <v>8.3026033659296797E-2</v>
      </c>
      <c r="I2772">
        <v>6.4760868645093894E-2</v>
      </c>
      <c r="J2772">
        <v>-6.0067920525520402E-2</v>
      </c>
      <c r="K2772">
        <v>0.119464781269323</v>
      </c>
      <c r="L2772">
        <v>1.6512647450457801E-2</v>
      </c>
    </row>
    <row r="2773" spans="1:12" x14ac:dyDescent="0.45">
      <c r="A2773" t="s">
        <v>2799</v>
      </c>
      <c r="B2773" t="s">
        <v>2799</v>
      </c>
      <c r="C2773" t="s">
        <v>32</v>
      </c>
      <c r="D2773" t="s">
        <v>32</v>
      </c>
      <c r="E2773">
        <v>0.110858083445509</v>
      </c>
      <c r="F2773">
        <v>-0.35428446248999201</v>
      </c>
      <c r="G2773">
        <v>-0.26383107887423901</v>
      </c>
      <c r="H2773">
        <v>-0.31922418055950602</v>
      </c>
      <c r="I2773">
        <v>-0.31571200260459997</v>
      </c>
      <c r="J2773">
        <v>0.52293652901703702</v>
      </c>
      <c r="K2773">
        <v>-0.29277316915593599</v>
      </c>
      <c r="L2773">
        <v>0.32147363486698199</v>
      </c>
    </row>
    <row r="2774" spans="1:12" x14ac:dyDescent="0.45">
      <c r="A2774" t="s">
        <v>2800</v>
      </c>
      <c r="B2774" t="s">
        <v>2800</v>
      </c>
      <c r="C2774" t="s">
        <v>32</v>
      </c>
      <c r="D2774" t="s">
        <v>32</v>
      </c>
      <c r="E2774">
        <v>9.9124666548414397E-2</v>
      </c>
      <c r="F2774">
        <v>1.7521133049041199E-2</v>
      </c>
      <c r="G2774">
        <v>3.4790932846374703E-2</v>
      </c>
      <c r="H2774">
        <v>-2.3662025400543501E-2</v>
      </c>
      <c r="I2774">
        <v>-1.69613418762719E-2</v>
      </c>
      <c r="J2774">
        <v>0.121843350519834</v>
      </c>
      <c r="K2774">
        <v>8.6181692507809795E-3</v>
      </c>
      <c r="L2774">
        <v>0.10842093398404901</v>
      </c>
    </row>
    <row r="2775" spans="1:12" x14ac:dyDescent="0.45">
      <c r="A2775" t="s">
        <v>2801</v>
      </c>
      <c r="B2775" t="s">
        <v>2801</v>
      </c>
      <c r="C2775" t="s">
        <v>14</v>
      </c>
      <c r="D2775" t="s">
        <v>14</v>
      </c>
      <c r="E2775">
        <v>5.9635575697491901E-2</v>
      </c>
      <c r="F2775">
        <v>-1.64088672703144E-2</v>
      </c>
      <c r="G2775">
        <v>4.39708749997288E-2</v>
      </c>
      <c r="H2775">
        <v>-2.66161848279617E-2</v>
      </c>
      <c r="I2775">
        <v>-5.20115756743844E-2</v>
      </c>
      <c r="J2775">
        <v>9.2137615110576596E-2</v>
      </c>
      <c r="K2775">
        <v>-1.96798734812621E-2</v>
      </c>
      <c r="L2775">
        <v>9.2653028743348007E-2</v>
      </c>
    </row>
    <row r="2776" spans="1:12" x14ac:dyDescent="0.45">
      <c r="A2776" t="s">
        <v>2802</v>
      </c>
      <c r="B2776" t="s">
        <v>2802</v>
      </c>
      <c r="C2776" t="s">
        <v>32</v>
      </c>
      <c r="D2776" t="s">
        <v>32</v>
      </c>
      <c r="E2776">
        <v>1.05811628734518E-2</v>
      </c>
      <c r="F2776">
        <v>-0.177342508231176</v>
      </c>
      <c r="G2776">
        <v>-0.10446266580098</v>
      </c>
      <c r="H2776">
        <v>-0.100382348432123</v>
      </c>
      <c r="I2776">
        <v>-9.3473743424193706E-2</v>
      </c>
      <c r="J2776">
        <v>0.31232987315043897</v>
      </c>
      <c r="K2776">
        <v>-8.3332967794788604E-2</v>
      </c>
      <c r="L2776">
        <v>0.26877228011175502</v>
      </c>
    </row>
    <row r="2777" spans="1:12" x14ac:dyDescent="0.45">
      <c r="A2777" t="s">
        <v>2803</v>
      </c>
      <c r="B2777" t="s">
        <v>2803</v>
      </c>
      <c r="C2777" t="s">
        <v>14</v>
      </c>
      <c r="D2777" t="s">
        <v>14</v>
      </c>
      <c r="E2777">
        <v>-1.0116889905686099E-3</v>
      </c>
      <c r="F2777">
        <v>-0.10312531543083001</v>
      </c>
      <c r="G2777">
        <v>-1.4613831412391099E-2</v>
      </c>
      <c r="H2777">
        <v>-4.3401530467123799E-2</v>
      </c>
      <c r="I2777">
        <v>-6.32990330119792E-2</v>
      </c>
      <c r="J2777">
        <v>0.112933481265852</v>
      </c>
      <c r="K2777">
        <v>-4.5472797995726899E-2</v>
      </c>
      <c r="L2777">
        <v>0.10943369893902199</v>
      </c>
    </row>
    <row r="2778" spans="1:12" x14ac:dyDescent="0.45">
      <c r="A2778" t="s">
        <v>2804</v>
      </c>
      <c r="B2778" t="s">
        <v>2804</v>
      </c>
      <c r="C2778" t="s">
        <v>14</v>
      </c>
      <c r="D2778" t="s">
        <v>14</v>
      </c>
      <c r="E2778">
        <v>6.4304786620842394E-2</v>
      </c>
      <c r="F2778">
        <v>6.6340302491967998E-2</v>
      </c>
      <c r="G2778">
        <v>3.7875238243571301E-2</v>
      </c>
      <c r="H2778">
        <v>6.5813301288597206E-2</v>
      </c>
      <c r="I2778">
        <v>3.6545529630144402E-2</v>
      </c>
      <c r="J2778">
        <v>-1.53381798155817E-2</v>
      </c>
      <c r="K2778">
        <v>4.4739435146989102E-2</v>
      </c>
      <c r="L2778">
        <v>-2.4037439235744799E-2</v>
      </c>
    </row>
    <row r="2779" spans="1:12" x14ac:dyDescent="0.45">
      <c r="A2779" t="s">
        <v>2805</v>
      </c>
      <c r="B2779" t="s">
        <v>2805</v>
      </c>
      <c r="C2779" t="s">
        <v>14</v>
      </c>
      <c r="D2779" t="s">
        <v>14</v>
      </c>
      <c r="E2779">
        <v>-5.2689783578776399E-2</v>
      </c>
      <c r="F2779">
        <v>-0.24056371284776501</v>
      </c>
      <c r="G2779">
        <v>-1.56175877128958E-2</v>
      </c>
      <c r="H2779">
        <v>-0.14782884756144801</v>
      </c>
      <c r="I2779">
        <v>-0.137533690703627</v>
      </c>
      <c r="J2779">
        <v>0.26217038124127501</v>
      </c>
      <c r="K2779">
        <v>-8.4796870740921404E-2</v>
      </c>
      <c r="L2779">
        <v>0.29648607194614102</v>
      </c>
    </row>
    <row r="2780" spans="1:12" x14ac:dyDescent="0.45">
      <c r="A2780" t="s">
        <v>2806</v>
      </c>
      <c r="B2780" t="s">
        <v>2806</v>
      </c>
      <c r="C2780" t="s">
        <v>12</v>
      </c>
      <c r="D2780" t="s">
        <v>12</v>
      </c>
      <c r="E2780">
        <v>0.13169472114984301</v>
      </c>
      <c r="F2780">
        <v>4.7856399685116201E-2</v>
      </c>
      <c r="G2780">
        <v>9.2290247416668206E-2</v>
      </c>
      <c r="H2780">
        <v>-2.8920185469739301E-2</v>
      </c>
      <c r="I2780">
        <v>-4.1018777351060201E-2</v>
      </c>
      <c r="J2780">
        <v>8.4032911642687905E-2</v>
      </c>
      <c r="K2780">
        <v>-9.4996095244115699E-4</v>
      </c>
      <c r="L2780">
        <v>8.3030578373137306E-2</v>
      </c>
    </row>
    <row r="2781" spans="1:12" x14ac:dyDescent="0.45">
      <c r="A2781" t="s">
        <v>2807</v>
      </c>
      <c r="B2781" t="s">
        <v>2807</v>
      </c>
      <c r="C2781" t="s">
        <v>19</v>
      </c>
      <c r="D2781" t="s">
        <v>19</v>
      </c>
      <c r="E2781">
        <v>0.17155819406269299</v>
      </c>
      <c r="F2781">
        <v>0.30083911601105201</v>
      </c>
      <c r="G2781">
        <v>0.40005018267220099</v>
      </c>
      <c r="H2781">
        <v>0.10237805883618201</v>
      </c>
      <c r="I2781">
        <v>6.4788656651761298E-2</v>
      </c>
      <c r="J2781">
        <v>-9.9152501877048604E-2</v>
      </c>
      <c r="K2781">
        <v>0.15141010544625499</v>
      </c>
      <c r="L2781">
        <v>5.9531591243848402E-2</v>
      </c>
    </row>
    <row r="2782" spans="1:12" x14ac:dyDescent="0.45">
      <c r="A2782" t="s">
        <v>2808</v>
      </c>
      <c r="B2782" t="s">
        <v>2808</v>
      </c>
      <c r="C2782" t="s">
        <v>19</v>
      </c>
      <c r="D2782" t="s">
        <v>19</v>
      </c>
      <c r="E2782">
        <v>0.126271447799255</v>
      </c>
      <c r="F2782">
        <v>0.118810428292854</v>
      </c>
      <c r="G2782">
        <v>0.248822165926365</v>
      </c>
      <c r="H2782">
        <v>3.4908996093340902E-2</v>
      </c>
      <c r="I2782">
        <v>-2.3136011149493999E-2</v>
      </c>
      <c r="J2782">
        <v>-2.91108546424723E-2</v>
      </c>
      <c r="K2782">
        <v>4.0695244777563797E-2</v>
      </c>
      <c r="L2782">
        <v>6.0049984265970802E-2</v>
      </c>
    </row>
    <row r="2783" spans="1:12" x14ac:dyDescent="0.45">
      <c r="A2783" t="s">
        <v>2809</v>
      </c>
      <c r="B2783" t="s">
        <v>2809</v>
      </c>
      <c r="C2783" t="s">
        <v>14</v>
      </c>
      <c r="D2783" t="s">
        <v>14</v>
      </c>
      <c r="E2783">
        <v>0.13489820199119301</v>
      </c>
      <c r="F2783">
        <v>9.1760090174302103E-2</v>
      </c>
      <c r="G2783">
        <v>7.3938938361829007E-2</v>
      </c>
      <c r="H2783">
        <v>1.18140714959312E-2</v>
      </c>
      <c r="I2783">
        <v>2.1637092709751301E-3</v>
      </c>
      <c r="J2783">
        <v>0.102762042267438</v>
      </c>
      <c r="K2783">
        <v>5.2510647555532898E-2</v>
      </c>
      <c r="L2783">
        <v>7.40675507770958E-2</v>
      </c>
    </row>
    <row r="2784" spans="1:12" x14ac:dyDescent="0.45">
      <c r="A2784" t="s">
        <v>2810</v>
      </c>
      <c r="B2784" t="s">
        <v>2810</v>
      </c>
      <c r="C2784" t="s">
        <v>19</v>
      </c>
      <c r="D2784" t="s">
        <v>19</v>
      </c>
      <c r="E2784">
        <v>0.132419921168872</v>
      </c>
      <c r="F2784">
        <v>1.5559532643296899E-2</v>
      </c>
      <c r="G2784">
        <v>0.211473538978693</v>
      </c>
      <c r="H2784">
        <v>-6.0363754375193299E-2</v>
      </c>
      <c r="I2784">
        <v>-0.100444568347796</v>
      </c>
      <c r="J2784">
        <v>6.9018483447597895E-2</v>
      </c>
      <c r="K2784">
        <v>-2.1094393180388402E-2</v>
      </c>
      <c r="L2784">
        <v>0.143992885268036</v>
      </c>
    </row>
    <row r="2785" spans="1:12" x14ac:dyDescent="0.45">
      <c r="A2785" t="s">
        <v>2811</v>
      </c>
      <c r="B2785" t="s">
        <v>2811</v>
      </c>
      <c r="C2785" t="s">
        <v>32</v>
      </c>
      <c r="D2785" t="s">
        <v>32</v>
      </c>
      <c r="E2785">
        <v>4.9738634401840801E-2</v>
      </c>
      <c r="F2785">
        <v>-0.228005211243198</v>
      </c>
      <c r="G2785">
        <v>-6.1213327944256803E-2</v>
      </c>
      <c r="H2785">
        <v>-0.16060576027453599</v>
      </c>
      <c r="I2785">
        <v>-0.17538122994653901</v>
      </c>
      <c r="J2785">
        <v>0.35062459796201301</v>
      </c>
      <c r="K2785">
        <v>-0.16152897276444</v>
      </c>
      <c r="L2785">
        <v>0.318330577807243</v>
      </c>
    </row>
    <row r="2786" spans="1:12" x14ac:dyDescent="0.45">
      <c r="A2786" t="s">
        <v>2812</v>
      </c>
      <c r="B2786" t="s">
        <v>2812</v>
      </c>
      <c r="C2786" t="s">
        <v>14</v>
      </c>
      <c r="D2786" t="s">
        <v>14</v>
      </c>
      <c r="E2786">
        <v>9.9289855029282406E-2</v>
      </c>
      <c r="F2786">
        <v>0.105400508456609</v>
      </c>
      <c r="G2786">
        <v>6.3928458532717794E-2</v>
      </c>
      <c r="H2786">
        <v>1.8828427668044202E-2</v>
      </c>
      <c r="I2786">
        <v>2.2145677420348901E-2</v>
      </c>
      <c r="J2786">
        <v>2.6563564273305501E-2</v>
      </c>
      <c r="K2786">
        <v>3.7910125564029902E-2</v>
      </c>
      <c r="L2786">
        <v>1.44284695671127E-2</v>
      </c>
    </row>
    <row r="2787" spans="1:12" x14ac:dyDescent="0.45">
      <c r="A2787" t="s">
        <v>2813</v>
      </c>
      <c r="B2787" t="s">
        <v>2813</v>
      </c>
      <c r="C2787" t="s">
        <v>32</v>
      </c>
      <c r="D2787" t="s">
        <v>32</v>
      </c>
      <c r="E2787">
        <v>-5.5116367825310597E-2</v>
      </c>
      <c r="F2787">
        <v>-0.29817280957051001</v>
      </c>
      <c r="G2787">
        <v>-0.18073045592574799</v>
      </c>
      <c r="H2787">
        <v>-0.170568408735808</v>
      </c>
      <c r="I2787">
        <v>-0.15082164804773801</v>
      </c>
      <c r="J2787">
        <v>0.35262313760625302</v>
      </c>
      <c r="K2787">
        <v>-0.15555001110212299</v>
      </c>
      <c r="L2787">
        <v>0.30346687177467602</v>
      </c>
    </row>
    <row r="2788" spans="1:12" x14ac:dyDescent="0.45">
      <c r="A2788" t="s">
        <v>2814</v>
      </c>
      <c r="B2788" t="s">
        <v>2814</v>
      </c>
      <c r="C2788" t="s">
        <v>19</v>
      </c>
      <c r="D2788" t="s">
        <v>19</v>
      </c>
      <c r="E2788">
        <v>9.1367658534178997E-2</v>
      </c>
      <c r="F2788">
        <v>7.0142217577570401E-2</v>
      </c>
      <c r="G2788">
        <v>0.263026561415168</v>
      </c>
      <c r="H2788">
        <v>7.4037465010164297E-2</v>
      </c>
      <c r="I2788">
        <v>-1.8708513807602301E-2</v>
      </c>
      <c r="J2788">
        <v>-3.8762625653168903E-2</v>
      </c>
      <c r="K2788">
        <v>2.86250553246543E-2</v>
      </c>
      <c r="L2788">
        <v>6.9539272977680297E-2</v>
      </c>
    </row>
    <row r="2789" spans="1:12" x14ac:dyDescent="0.45">
      <c r="A2789" t="s">
        <v>2815</v>
      </c>
      <c r="B2789" t="s">
        <v>2815</v>
      </c>
      <c r="C2789" t="s">
        <v>14</v>
      </c>
      <c r="D2789" t="s">
        <v>14</v>
      </c>
      <c r="E2789">
        <v>-7.6510588248073899E-2</v>
      </c>
      <c r="F2789">
        <v>-0.26474938920524799</v>
      </c>
      <c r="G2789">
        <v>-8.4810190857244602E-2</v>
      </c>
      <c r="H2789">
        <v>-0.14846702158052599</v>
      </c>
      <c r="I2789">
        <v>-0.135090942300194</v>
      </c>
      <c r="J2789">
        <v>0.27040027478551198</v>
      </c>
      <c r="K2789">
        <v>-0.107327224377608</v>
      </c>
      <c r="L2789">
        <v>0.29062135652636201</v>
      </c>
    </row>
    <row r="2790" spans="1:12" x14ac:dyDescent="0.45">
      <c r="A2790" t="s">
        <v>2816</v>
      </c>
      <c r="B2790" t="s">
        <v>2816</v>
      </c>
      <c r="C2790" t="s">
        <v>14</v>
      </c>
      <c r="D2790" t="s">
        <v>14</v>
      </c>
      <c r="E2790">
        <v>7.5296104708331896E-2</v>
      </c>
      <c r="F2790">
        <v>0.10114473818629401</v>
      </c>
      <c r="G2790">
        <v>9.5739290663937507E-2</v>
      </c>
      <c r="H2790">
        <v>5.9838794632449399E-2</v>
      </c>
      <c r="I2790">
        <v>3.6965073023060901E-2</v>
      </c>
      <c r="J2790">
        <v>-1.3685783671842601E-2</v>
      </c>
      <c r="K2790">
        <v>6.42838238930276E-2</v>
      </c>
      <c r="L2790">
        <v>-8.7270418040240902E-4</v>
      </c>
    </row>
    <row r="2791" spans="1:12" x14ac:dyDescent="0.45">
      <c r="A2791" t="s">
        <v>2817</v>
      </c>
      <c r="B2791" t="s">
        <v>2817</v>
      </c>
      <c r="C2791" t="s">
        <v>14</v>
      </c>
      <c r="D2791" t="s">
        <v>14</v>
      </c>
      <c r="E2791">
        <v>6.7318003629826803E-2</v>
      </c>
      <c r="F2791">
        <v>-6.8567052146669E-2</v>
      </c>
      <c r="G2791">
        <v>5.4693929939184503E-2</v>
      </c>
      <c r="H2791">
        <v>-6.8181588423219502E-2</v>
      </c>
      <c r="I2791">
        <v>-9.5758479493173204E-2</v>
      </c>
      <c r="J2791">
        <v>0.12301687041605699</v>
      </c>
      <c r="K2791">
        <v>-6.3123135636605293E-2</v>
      </c>
      <c r="L2791">
        <v>0.121658702019183</v>
      </c>
    </row>
    <row r="2792" spans="1:12" x14ac:dyDescent="0.45">
      <c r="A2792" t="s">
        <v>2818</v>
      </c>
      <c r="B2792" t="s">
        <v>2818</v>
      </c>
      <c r="C2792" t="s">
        <v>32</v>
      </c>
      <c r="D2792" t="s">
        <v>32</v>
      </c>
      <c r="E2792">
        <v>5.3275602906575299E-2</v>
      </c>
      <c r="F2792">
        <v>-8.1629651041199305E-2</v>
      </c>
      <c r="G2792">
        <v>-4.7193126496561197E-2</v>
      </c>
      <c r="H2792">
        <v>-7.3060225796234293E-2</v>
      </c>
      <c r="I2792">
        <v>-6.2125293269421199E-2</v>
      </c>
      <c r="J2792">
        <v>0.21347779425291499</v>
      </c>
      <c r="K2792">
        <v>-2.5515130496486599E-2</v>
      </c>
      <c r="L2792">
        <v>0.14791365262056499</v>
      </c>
    </row>
    <row r="2793" spans="1:12" x14ac:dyDescent="0.45">
      <c r="A2793" t="s">
        <v>2819</v>
      </c>
      <c r="B2793" t="s">
        <v>2819</v>
      </c>
      <c r="C2793" t="s">
        <v>14</v>
      </c>
      <c r="D2793" t="s">
        <v>14</v>
      </c>
      <c r="E2793">
        <v>0.114568998110317</v>
      </c>
      <c r="F2793">
        <v>6.9515947485119897E-2</v>
      </c>
      <c r="G2793">
        <v>3.22812540244111E-2</v>
      </c>
      <c r="H2793">
        <v>2.231738097512E-2</v>
      </c>
      <c r="I2793">
        <v>2.0333839195009501E-2</v>
      </c>
      <c r="J2793">
        <v>7.9233816133439397E-2</v>
      </c>
      <c r="K2793">
        <v>4.4900208227622397E-2</v>
      </c>
      <c r="L2793">
        <v>4.6669163931515198E-2</v>
      </c>
    </row>
    <row r="2794" spans="1:12" x14ac:dyDescent="0.45">
      <c r="A2794" t="s">
        <v>2820</v>
      </c>
      <c r="B2794" t="s">
        <v>2820</v>
      </c>
      <c r="C2794" t="s">
        <v>19</v>
      </c>
      <c r="D2794" t="s">
        <v>19</v>
      </c>
      <c r="E2794">
        <v>0.23958744401165799</v>
      </c>
      <c r="F2794">
        <v>0.39287015173126899</v>
      </c>
      <c r="G2794">
        <v>0.39191639777565002</v>
      </c>
      <c r="H2794">
        <v>0.14519929311340199</v>
      </c>
      <c r="I2794">
        <v>0.11259483386793601</v>
      </c>
      <c r="J2794">
        <v>-6.5806944548197896E-2</v>
      </c>
      <c r="K2794">
        <v>0.22856373648095701</v>
      </c>
      <c r="L2794">
        <v>3.7254120764192003E-2</v>
      </c>
    </row>
    <row r="2795" spans="1:12" x14ac:dyDescent="0.45">
      <c r="A2795" t="s">
        <v>2821</v>
      </c>
      <c r="B2795" t="s">
        <v>2821</v>
      </c>
      <c r="C2795" t="s">
        <v>14</v>
      </c>
      <c r="D2795" t="s">
        <v>14</v>
      </c>
      <c r="E2795">
        <v>0.13783581733372499</v>
      </c>
      <c r="F2795">
        <v>9.1289901182785099E-2</v>
      </c>
      <c r="G2795">
        <v>0.14101154167063401</v>
      </c>
      <c r="H2795">
        <v>-7.5661211781843398E-4</v>
      </c>
      <c r="I2795">
        <v>-1.53084103818979E-2</v>
      </c>
      <c r="J2795">
        <v>0.125300615241727</v>
      </c>
      <c r="K2795">
        <v>3.1282130114167098E-2</v>
      </c>
      <c r="L2795">
        <v>0.160709757341468</v>
      </c>
    </row>
    <row r="2796" spans="1:12" x14ac:dyDescent="0.45">
      <c r="A2796" t="s">
        <v>2822</v>
      </c>
      <c r="B2796" t="s">
        <v>2822</v>
      </c>
      <c r="C2796" t="s">
        <v>14</v>
      </c>
      <c r="D2796" t="s">
        <v>14</v>
      </c>
      <c r="E2796">
        <v>0.112507160527321</v>
      </c>
      <c r="F2796">
        <v>0.113421814698281</v>
      </c>
      <c r="G2796">
        <v>9.9119314791025898E-2</v>
      </c>
      <c r="H2796">
        <v>1.5780746176949498E-2</v>
      </c>
      <c r="I2796">
        <v>1.21322864447627E-2</v>
      </c>
      <c r="J2796">
        <v>3.7763609092518899E-2</v>
      </c>
      <c r="K2796">
        <v>5.8924661912395898E-2</v>
      </c>
      <c r="L2796">
        <v>3.9726246973170697E-2</v>
      </c>
    </row>
    <row r="2797" spans="1:12" x14ac:dyDescent="0.45">
      <c r="A2797" t="s">
        <v>2823</v>
      </c>
      <c r="B2797" t="s">
        <v>2823</v>
      </c>
      <c r="C2797" t="s">
        <v>32</v>
      </c>
      <c r="D2797" t="s">
        <v>32</v>
      </c>
      <c r="E2797">
        <v>0.14874594293789101</v>
      </c>
      <c r="F2797">
        <v>2.0212592067069299E-2</v>
      </c>
      <c r="G2797">
        <v>-7.6642784723241597E-2</v>
      </c>
      <c r="H2797">
        <v>-7.3385496715667298E-2</v>
      </c>
      <c r="I2797">
        <v>-4.0002905707506101E-2</v>
      </c>
      <c r="J2797">
        <v>0.21005017211975499</v>
      </c>
      <c r="K2797">
        <v>-1.6772908164697101E-3</v>
      </c>
      <c r="L2797">
        <v>8.47879078842141E-2</v>
      </c>
    </row>
    <row r="2798" spans="1:12" x14ac:dyDescent="0.45">
      <c r="A2798" t="s">
        <v>2824</v>
      </c>
      <c r="B2798" t="s">
        <v>2824</v>
      </c>
      <c r="C2798" t="s">
        <v>46</v>
      </c>
      <c r="D2798" t="s">
        <v>46</v>
      </c>
      <c r="E2798">
        <v>-7.8883416919728902E-2</v>
      </c>
      <c r="F2798">
        <v>-0.25141598317282099</v>
      </c>
      <c r="G2798">
        <v>-6.7089329037462203E-2</v>
      </c>
      <c r="H2798">
        <v>-0.10727371925278099</v>
      </c>
      <c r="I2798">
        <v>-0.120064840751862</v>
      </c>
      <c r="J2798">
        <v>0.22959246585234</v>
      </c>
      <c r="K2798">
        <v>-0.12045183922678</v>
      </c>
      <c r="L2798">
        <v>0.28526229940233599</v>
      </c>
    </row>
    <row r="2799" spans="1:12" x14ac:dyDescent="0.45">
      <c r="A2799" t="s">
        <v>2825</v>
      </c>
      <c r="B2799" t="s">
        <v>2825</v>
      </c>
      <c r="C2799" t="s">
        <v>23</v>
      </c>
      <c r="D2799" t="s">
        <v>23</v>
      </c>
      <c r="E2799">
        <v>-3.7164910389640899E-4</v>
      </c>
      <c r="F2799">
        <v>0.112807622496746</v>
      </c>
      <c r="G2799">
        <v>-6.5563564296739598E-3</v>
      </c>
      <c r="H2799">
        <v>0.17471870018115199</v>
      </c>
      <c r="I2799">
        <v>0.19749913968670099</v>
      </c>
      <c r="J2799">
        <v>-6.3499787602728106E-2</v>
      </c>
      <c r="K2799">
        <v>0.17066644575741699</v>
      </c>
      <c r="L2799">
        <v>-7.3428453983268901E-2</v>
      </c>
    </row>
    <row r="2800" spans="1:12" x14ac:dyDescent="0.45">
      <c r="A2800" t="s">
        <v>2826</v>
      </c>
      <c r="B2800" t="s">
        <v>2826</v>
      </c>
      <c r="C2800" t="s">
        <v>32</v>
      </c>
      <c r="D2800" t="s">
        <v>32</v>
      </c>
      <c r="E2800">
        <v>-4.2095083359754201E-3</v>
      </c>
      <c r="F2800">
        <v>-0.13682215484445101</v>
      </c>
      <c r="G2800">
        <v>-6.0075016892550001E-2</v>
      </c>
      <c r="H2800">
        <v>-8.9387352839482598E-2</v>
      </c>
      <c r="I2800">
        <v>-7.42439422203231E-2</v>
      </c>
      <c r="J2800">
        <v>0.23276197984807401</v>
      </c>
      <c r="K2800">
        <v>-2.5324829118102202E-2</v>
      </c>
      <c r="L2800">
        <v>0.194886347068458</v>
      </c>
    </row>
    <row r="2801" spans="1:12" x14ac:dyDescent="0.45">
      <c r="A2801" t="s">
        <v>2827</v>
      </c>
      <c r="B2801" t="s">
        <v>2827</v>
      </c>
      <c r="C2801" t="s">
        <v>14</v>
      </c>
      <c r="D2801" t="s">
        <v>14</v>
      </c>
      <c r="E2801">
        <v>0.107045951357786</v>
      </c>
      <c r="F2801">
        <v>4.7094018624703297E-2</v>
      </c>
      <c r="G2801">
        <v>7.4052783495085206E-2</v>
      </c>
      <c r="H2801">
        <v>-2.1224606097976401E-2</v>
      </c>
      <c r="I2801">
        <v>-3.0924860920515902E-2</v>
      </c>
      <c r="J2801">
        <v>8.8250267116036799E-2</v>
      </c>
      <c r="K2801">
        <v>-2.59210033173982E-3</v>
      </c>
      <c r="L2801">
        <v>8.6826669070979801E-2</v>
      </c>
    </row>
    <row r="2802" spans="1:12" x14ac:dyDescent="0.45">
      <c r="A2802" t="s">
        <v>2828</v>
      </c>
      <c r="B2802" t="s">
        <v>2828</v>
      </c>
      <c r="C2802" t="s">
        <v>14</v>
      </c>
      <c r="D2802" t="s">
        <v>14</v>
      </c>
      <c r="E2802">
        <v>4.7407987990044101E-2</v>
      </c>
      <c r="F2802">
        <v>-8.55207283149481E-2</v>
      </c>
      <c r="G2802">
        <v>3.9406248148383997E-2</v>
      </c>
      <c r="H2802">
        <v>-8.3507777869908095E-2</v>
      </c>
      <c r="I2802">
        <v>-9.7414811740876198E-2</v>
      </c>
      <c r="J2802">
        <v>0.172240692142065</v>
      </c>
      <c r="K2802">
        <v>-6.2313244746645201E-2</v>
      </c>
      <c r="L2802">
        <v>0.189044097581826</v>
      </c>
    </row>
    <row r="2803" spans="1:12" x14ac:dyDescent="0.45">
      <c r="A2803" t="s">
        <v>2829</v>
      </c>
      <c r="B2803" t="s">
        <v>2829</v>
      </c>
      <c r="C2803" t="s">
        <v>19</v>
      </c>
      <c r="D2803" t="s">
        <v>19</v>
      </c>
      <c r="E2803">
        <v>0.16905999893165999</v>
      </c>
      <c r="F2803">
        <v>0.26598943588444302</v>
      </c>
      <c r="G2803">
        <v>0.36153808370681401</v>
      </c>
      <c r="H2803">
        <v>7.5890310877319206E-2</v>
      </c>
      <c r="I2803">
        <v>1.3810298144442601E-2</v>
      </c>
      <c r="J2803">
        <v>-8.7131300256664795E-2</v>
      </c>
      <c r="K2803">
        <v>9.0629886727416495E-2</v>
      </c>
      <c r="L2803">
        <v>3.67296617022288E-2</v>
      </c>
    </row>
    <row r="2804" spans="1:12" x14ac:dyDescent="0.45">
      <c r="A2804" t="s">
        <v>2830</v>
      </c>
      <c r="B2804" t="s">
        <v>2830</v>
      </c>
      <c r="C2804" t="s">
        <v>12</v>
      </c>
      <c r="D2804" t="s">
        <v>12</v>
      </c>
      <c r="E2804">
        <v>0.137922036119416</v>
      </c>
      <c r="F2804">
        <v>3.2761491502463201E-3</v>
      </c>
      <c r="G2804">
        <v>0.20303635497307301</v>
      </c>
      <c r="H2804">
        <v>-7.3217807256189104E-3</v>
      </c>
      <c r="I2804">
        <v>-0.112647664116805</v>
      </c>
      <c r="J2804">
        <v>4.9789006882521997E-2</v>
      </c>
      <c r="K2804">
        <v>-5.3285383623167502E-2</v>
      </c>
      <c r="L2804">
        <v>9.3149634443579404E-2</v>
      </c>
    </row>
    <row r="2805" spans="1:12" x14ac:dyDescent="0.45">
      <c r="A2805" t="s">
        <v>2831</v>
      </c>
      <c r="B2805" t="s">
        <v>2831</v>
      </c>
      <c r="C2805" t="s">
        <v>19</v>
      </c>
      <c r="D2805" t="s">
        <v>19</v>
      </c>
      <c r="E2805">
        <v>9.2484310155717994E-2</v>
      </c>
      <c r="F2805">
        <v>0.14760581749200899</v>
      </c>
      <c r="G2805">
        <v>0.206064097758831</v>
      </c>
      <c r="H2805">
        <v>2.4194387973890001E-2</v>
      </c>
      <c r="I2805">
        <v>-3.4548386068898301E-3</v>
      </c>
      <c r="J2805">
        <v>-3.2489946241646403E-2</v>
      </c>
      <c r="K2805">
        <v>4.5290001649902899E-2</v>
      </c>
      <c r="L2805">
        <v>5.1822836746730799E-2</v>
      </c>
    </row>
    <row r="2806" spans="1:12" x14ac:dyDescent="0.45">
      <c r="A2806" t="s">
        <v>2832</v>
      </c>
      <c r="B2806" t="s">
        <v>2832</v>
      </c>
      <c r="C2806" t="s">
        <v>14</v>
      </c>
      <c r="D2806" t="s">
        <v>14</v>
      </c>
      <c r="E2806">
        <v>6.6502620202149199E-2</v>
      </c>
      <c r="F2806">
        <v>-7.7375514779918202E-3</v>
      </c>
      <c r="G2806">
        <v>6.9439751429132598E-2</v>
      </c>
      <c r="H2806">
        <v>-9.9600444929934199E-3</v>
      </c>
      <c r="I2806">
        <v>-2.18100856753712E-2</v>
      </c>
      <c r="J2806">
        <v>6.4488373333363005E-2</v>
      </c>
      <c r="K2806">
        <v>3.1622486196302403E-2</v>
      </c>
      <c r="L2806">
        <v>7.4189484737369096E-2</v>
      </c>
    </row>
    <row r="2807" spans="1:12" x14ac:dyDescent="0.45">
      <c r="A2807" t="s">
        <v>2833</v>
      </c>
      <c r="B2807" t="s">
        <v>2833</v>
      </c>
      <c r="C2807" t="s">
        <v>32</v>
      </c>
      <c r="D2807" t="s">
        <v>32</v>
      </c>
      <c r="E2807">
        <v>-1.0083460057678699E-2</v>
      </c>
      <c r="F2807">
        <v>-0.20314761403531001</v>
      </c>
      <c r="G2807">
        <v>-0.104000809965633</v>
      </c>
      <c r="H2807">
        <v>-0.161963510482413</v>
      </c>
      <c r="I2807">
        <v>-0.12760169647407699</v>
      </c>
      <c r="J2807">
        <v>0.32362593075441498</v>
      </c>
      <c r="K2807">
        <v>-7.7645461754776698E-2</v>
      </c>
      <c r="L2807">
        <v>0.25641093683806598</v>
      </c>
    </row>
    <row r="2808" spans="1:12" x14ac:dyDescent="0.45">
      <c r="A2808" t="s">
        <v>2834</v>
      </c>
      <c r="B2808" t="s">
        <v>2834</v>
      </c>
      <c r="C2808" t="s">
        <v>32</v>
      </c>
      <c r="D2808" t="s">
        <v>32</v>
      </c>
      <c r="E2808">
        <v>3.8956978038816703E-2</v>
      </c>
      <c r="F2808">
        <v>-0.218747674173218</v>
      </c>
      <c r="G2808">
        <v>-0.117922577335523</v>
      </c>
      <c r="H2808">
        <v>-0.149541600643706</v>
      </c>
      <c r="I2808">
        <v>-0.16027408070203999</v>
      </c>
      <c r="J2808">
        <v>0.35744243140026699</v>
      </c>
      <c r="K2808">
        <v>-0.14636166206687001</v>
      </c>
      <c r="L2808">
        <v>0.29707760575495401</v>
      </c>
    </row>
    <row r="2809" spans="1:12" x14ac:dyDescent="0.45">
      <c r="A2809" t="s">
        <v>2835</v>
      </c>
      <c r="B2809" t="s">
        <v>2835</v>
      </c>
      <c r="C2809" t="s">
        <v>14</v>
      </c>
      <c r="D2809" t="s">
        <v>14</v>
      </c>
      <c r="E2809">
        <v>7.0940935983591594E-2</v>
      </c>
      <c r="F2809">
        <v>5.3437387237987598E-2</v>
      </c>
      <c r="G2809">
        <v>3.9621057660899198E-2</v>
      </c>
      <c r="H2809">
        <v>8.0604554600958497E-3</v>
      </c>
      <c r="I2809">
        <v>1.6691253134863901E-2</v>
      </c>
      <c r="J2809">
        <v>6.9700622768523401E-2</v>
      </c>
      <c r="K2809">
        <v>4.61429810883041E-2</v>
      </c>
      <c r="L2809">
        <v>5.0896127550732299E-2</v>
      </c>
    </row>
    <row r="2810" spans="1:12" x14ac:dyDescent="0.45">
      <c r="A2810" t="s">
        <v>2836</v>
      </c>
      <c r="B2810" t="s">
        <v>2836</v>
      </c>
      <c r="C2810" t="s">
        <v>36</v>
      </c>
      <c r="D2810" t="s">
        <v>36</v>
      </c>
      <c r="E2810">
        <v>1.4408008582663501E-2</v>
      </c>
      <c r="F2810">
        <v>-2.0107900476019899E-2</v>
      </c>
      <c r="G2810">
        <v>2.5842442752487E-3</v>
      </c>
      <c r="H2810">
        <v>-7.8825923785115007E-3</v>
      </c>
      <c r="I2810">
        <v>7.2813705219825497E-3</v>
      </c>
      <c r="J2810">
        <v>6.5268734752350399E-2</v>
      </c>
      <c r="K2810">
        <v>2.62783756801989E-2</v>
      </c>
      <c r="L2810">
        <v>6.0556259156188702E-2</v>
      </c>
    </row>
    <row r="2811" spans="1:12" x14ac:dyDescent="0.45">
      <c r="A2811" t="s">
        <v>2837</v>
      </c>
      <c r="B2811" t="s">
        <v>2837</v>
      </c>
      <c r="C2811" t="s">
        <v>14</v>
      </c>
      <c r="D2811" t="s">
        <v>14</v>
      </c>
      <c r="E2811">
        <v>6.3078702861158895E-2</v>
      </c>
      <c r="F2811">
        <v>2.04713007542764E-2</v>
      </c>
      <c r="G2811">
        <v>1.24237218056229E-2</v>
      </c>
      <c r="H2811">
        <v>-5.0850422062218197E-3</v>
      </c>
      <c r="I2811">
        <v>1.34318780263018E-3</v>
      </c>
      <c r="J2811">
        <v>7.4953332214009405E-2</v>
      </c>
      <c r="K2811">
        <v>1.84957288093597E-2</v>
      </c>
      <c r="L2811">
        <v>5.6908012938860199E-2</v>
      </c>
    </row>
    <row r="2812" spans="1:12" x14ac:dyDescent="0.45">
      <c r="A2812" t="s">
        <v>2838</v>
      </c>
      <c r="B2812" t="s">
        <v>2838</v>
      </c>
      <c r="C2812" t="s">
        <v>14</v>
      </c>
      <c r="D2812" t="s">
        <v>14</v>
      </c>
      <c r="E2812">
        <v>4.5365063649176599E-2</v>
      </c>
      <c r="F2812">
        <v>-6.8601560374331405E-2</v>
      </c>
      <c r="G2812">
        <v>8.6539983026801704E-3</v>
      </c>
      <c r="H2812">
        <v>-6.8716148665426899E-2</v>
      </c>
      <c r="I2812">
        <v>-8.2440534354487893E-2</v>
      </c>
      <c r="J2812">
        <v>0.13491370774882799</v>
      </c>
      <c r="K2812">
        <v>-5.7145638667581503E-2</v>
      </c>
      <c r="L2812">
        <v>0.117634580063667</v>
      </c>
    </row>
    <row r="2813" spans="1:12" x14ac:dyDescent="0.45">
      <c r="A2813" t="s">
        <v>2839</v>
      </c>
      <c r="B2813" t="s">
        <v>2839</v>
      </c>
      <c r="C2813" t="s">
        <v>23</v>
      </c>
      <c r="D2813" t="s">
        <v>23</v>
      </c>
      <c r="E2813">
        <v>9.0231236396538295E-2</v>
      </c>
      <c r="F2813">
        <v>0.13142630139516601</v>
      </c>
      <c r="G2813">
        <v>0.100128871897444</v>
      </c>
      <c r="H2813">
        <v>0.17650209017565099</v>
      </c>
      <c r="I2813">
        <v>0.133883889651121</v>
      </c>
      <c r="J2813">
        <v>-3.51036853907516E-2</v>
      </c>
      <c r="K2813">
        <v>0.127570234115891</v>
      </c>
      <c r="L2813">
        <v>-1.40461074573178E-2</v>
      </c>
    </row>
    <row r="2814" spans="1:12" x14ac:dyDescent="0.45">
      <c r="A2814" t="s">
        <v>2840</v>
      </c>
      <c r="B2814" t="s">
        <v>2840</v>
      </c>
      <c r="C2814" t="s">
        <v>19</v>
      </c>
      <c r="D2814" t="s">
        <v>19</v>
      </c>
      <c r="E2814">
        <v>8.1752683459408601E-2</v>
      </c>
      <c r="F2814">
        <v>0.117056595259089</v>
      </c>
      <c r="G2814">
        <v>0.16127960169886299</v>
      </c>
      <c r="H2814">
        <v>5.9634133910128402E-2</v>
      </c>
      <c r="I2814">
        <v>2.68461346246875E-2</v>
      </c>
      <c r="J2814">
        <v>-2.0413371654286101E-2</v>
      </c>
      <c r="K2814">
        <v>4.8736071853331703E-2</v>
      </c>
      <c r="L2814">
        <v>4.6818878617463901E-2</v>
      </c>
    </row>
    <row r="2815" spans="1:12" x14ac:dyDescent="0.45">
      <c r="A2815" t="s">
        <v>2841</v>
      </c>
      <c r="B2815" t="s">
        <v>2841</v>
      </c>
      <c r="C2815" t="s">
        <v>46</v>
      </c>
      <c r="D2815" t="s">
        <v>46</v>
      </c>
      <c r="E2815">
        <v>6.9855622815357496E-2</v>
      </c>
      <c r="F2815">
        <v>6.1890111077789103E-3</v>
      </c>
      <c r="G2815">
        <v>6.5718037017698898E-3</v>
      </c>
      <c r="H2815">
        <v>-3.6008175087437699E-2</v>
      </c>
      <c r="I2815">
        <v>-2.9221501466438201E-2</v>
      </c>
      <c r="J2815">
        <v>0.10780908140107399</v>
      </c>
      <c r="K2815">
        <v>6.7251184518782601E-3</v>
      </c>
      <c r="L2815">
        <v>9.7840598138874302E-2</v>
      </c>
    </row>
    <row r="2816" spans="1:12" x14ac:dyDescent="0.45">
      <c r="A2816" t="s">
        <v>2842</v>
      </c>
      <c r="B2816" t="s">
        <v>2842</v>
      </c>
      <c r="C2816" t="s">
        <v>32</v>
      </c>
      <c r="D2816" t="s">
        <v>32</v>
      </c>
      <c r="E2816">
        <v>-0.13163439565051299</v>
      </c>
      <c r="F2816">
        <v>-0.38797689270619201</v>
      </c>
      <c r="G2816">
        <v>-0.13250973516581899</v>
      </c>
      <c r="H2816">
        <v>-0.197814305166641</v>
      </c>
      <c r="I2816">
        <v>-0.18900070509870301</v>
      </c>
      <c r="J2816">
        <v>0.409452585415437</v>
      </c>
      <c r="K2816">
        <v>-0.19233484601286299</v>
      </c>
      <c r="L2816">
        <v>0.445519074124827</v>
      </c>
    </row>
    <row r="2817" spans="1:12" x14ac:dyDescent="0.45">
      <c r="A2817" t="s">
        <v>2843</v>
      </c>
      <c r="B2817" t="s">
        <v>2843</v>
      </c>
      <c r="C2817" t="s">
        <v>19</v>
      </c>
      <c r="D2817" t="s">
        <v>19</v>
      </c>
      <c r="E2817">
        <v>-1.6536372348108501E-2</v>
      </c>
      <c r="F2817">
        <v>-8.3395626212102794E-2</v>
      </c>
      <c r="G2817">
        <v>5.6503955900435603E-2</v>
      </c>
      <c r="H2817">
        <v>2.74831963228887E-2</v>
      </c>
      <c r="I2817">
        <v>-2.53520483360932E-2</v>
      </c>
      <c r="J2817">
        <v>3.8287579139261903E-2</v>
      </c>
      <c r="K2817">
        <v>-2.0805352171264599E-2</v>
      </c>
      <c r="L2817">
        <v>8.6563898168280098E-2</v>
      </c>
    </row>
    <row r="2818" spans="1:12" x14ac:dyDescent="0.45">
      <c r="A2818" t="s">
        <v>2844</v>
      </c>
      <c r="B2818" t="s">
        <v>2844</v>
      </c>
      <c r="C2818" t="s">
        <v>14</v>
      </c>
      <c r="D2818" t="s">
        <v>14</v>
      </c>
      <c r="E2818">
        <v>0.14628522729236201</v>
      </c>
      <c r="F2818">
        <v>0.150505292220073</v>
      </c>
      <c r="G2818">
        <v>7.3459766061497997E-2</v>
      </c>
      <c r="H2818">
        <v>2.7177817209232E-2</v>
      </c>
      <c r="I2818">
        <v>3.6758957162556997E-2</v>
      </c>
      <c r="J2818">
        <v>3.7101784545334103E-2</v>
      </c>
      <c r="K2818">
        <v>7.9321993592543993E-2</v>
      </c>
      <c r="L2818">
        <v>1.1118538592742901E-2</v>
      </c>
    </row>
    <row r="2819" spans="1:12" x14ac:dyDescent="0.45">
      <c r="A2819" t="s">
        <v>2845</v>
      </c>
      <c r="B2819" t="s">
        <v>2845</v>
      </c>
      <c r="C2819" t="s">
        <v>19</v>
      </c>
      <c r="D2819" t="s">
        <v>19</v>
      </c>
      <c r="E2819">
        <v>0.14765600006565999</v>
      </c>
      <c r="F2819">
        <v>0.17690290656986099</v>
      </c>
      <c r="G2819">
        <v>0.35917474589509901</v>
      </c>
      <c r="H2819">
        <v>8.7723553631337603E-2</v>
      </c>
      <c r="I2819">
        <v>-5.8634077824880103E-3</v>
      </c>
      <c r="J2819">
        <v>-6.2134022773243203E-2</v>
      </c>
      <c r="K2819">
        <v>8.9881574339940901E-2</v>
      </c>
      <c r="L2819">
        <v>7.0955983581618795E-2</v>
      </c>
    </row>
    <row r="2820" spans="1:12" x14ac:dyDescent="0.45">
      <c r="A2820" t="s">
        <v>2846</v>
      </c>
      <c r="B2820" t="s">
        <v>2846</v>
      </c>
      <c r="C2820" t="s">
        <v>23</v>
      </c>
      <c r="D2820" t="s">
        <v>23</v>
      </c>
      <c r="E2820">
        <v>3.0170130092395501E-2</v>
      </c>
      <c r="F2820">
        <v>0.13840285454875301</v>
      </c>
      <c r="G2820">
        <v>2.4288699623113302E-3</v>
      </c>
      <c r="H2820">
        <v>0.141439467062693</v>
      </c>
      <c r="I2820">
        <v>0.169247750955792</v>
      </c>
      <c r="J2820">
        <v>-8.8646154848103995E-2</v>
      </c>
      <c r="K2820">
        <v>0.14358593676599701</v>
      </c>
      <c r="L2820">
        <v>-0.11385279058943799</v>
      </c>
    </row>
    <row r="2821" spans="1:12" x14ac:dyDescent="0.45">
      <c r="A2821" t="s">
        <v>2847</v>
      </c>
      <c r="B2821" t="s">
        <v>2847</v>
      </c>
      <c r="C2821" t="s">
        <v>19</v>
      </c>
      <c r="D2821" t="s">
        <v>19</v>
      </c>
      <c r="E2821">
        <v>0.121984240843418</v>
      </c>
      <c r="F2821">
        <v>0.28284874463094101</v>
      </c>
      <c r="G2821">
        <v>0.258449986595715</v>
      </c>
      <c r="H2821">
        <v>0.155493590492329</v>
      </c>
      <c r="I2821">
        <v>0.13507017530745499</v>
      </c>
      <c r="J2821">
        <v>-9.0734312767962705E-2</v>
      </c>
      <c r="K2821">
        <v>0.185007188291827</v>
      </c>
      <c r="L2821">
        <v>2.0608559533803299E-3</v>
      </c>
    </row>
    <row r="2822" spans="1:12" x14ac:dyDescent="0.45">
      <c r="A2822" t="s">
        <v>2848</v>
      </c>
      <c r="B2822" t="s">
        <v>2848</v>
      </c>
      <c r="C2822" t="s">
        <v>32</v>
      </c>
      <c r="D2822" t="s">
        <v>32</v>
      </c>
      <c r="E2822">
        <v>0.12620692375989401</v>
      </c>
      <c r="F2822">
        <v>0.105653559284819</v>
      </c>
      <c r="G2822">
        <v>0.17729299062944401</v>
      </c>
      <c r="H2822">
        <v>-4.4983090460193199E-2</v>
      </c>
      <c r="I2822">
        <v>-3.82450595610671E-2</v>
      </c>
      <c r="J2822">
        <v>0.159453433953331</v>
      </c>
      <c r="K2822">
        <v>6.07018758285491E-2</v>
      </c>
      <c r="L2822">
        <v>0.20632710748627001</v>
      </c>
    </row>
    <row r="2823" spans="1:12" x14ac:dyDescent="0.45">
      <c r="A2823" t="s">
        <v>2849</v>
      </c>
      <c r="B2823" t="s">
        <v>2849</v>
      </c>
      <c r="C2823" t="s">
        <v>14</v>
      </c>
      <c r="D2823" t="s">
        <v>14</v>
      </c>
      <c r="E2823">
        <v>0.10300501036587</v>
      </c>
      <c r="F2823">
        <v>0.102982977590847</v>
      </c>
      <c r="G2823">
        <v>0.104475375758074</v>
      </c>
      <c r="H2823">
        <v>8.0111235749409995E-2</v>
      </c>
      <c r="I2823">
        <v>2.45766941042974E-2</v>
      </c>
      <c r="J2823">
        <v>1.38938332335492E-2</v>
      </c>
      <c r="K2823">
        <v>4.5189627528531701E-2</v>
      </c>
      <c r="L2823">
        <v>3.3952101206622398E-2</v>
      </c>
    </row>
    <row r="2824" spans="1:12" x14ac:dyDescent="0.45">
      <c r="A2824" t="s">
        <v>2850</v>
      </c>
      <c r="B2824" t="s">
        <v>2850</v>
      </c>
      <c r="C2824" t="s">
        <v>32</v>
      </c>
      <c r="D2824" t="s">
        <v>32</v>
      </c>
      <c r="E2824">
        <v>0.113527898176095</v>
      </c>
      <c r="F2824">
        <v>-3.0625190878766799E-2</v>
      </c>
      <c r="G2824">
        <v>5.0971458201874702E-2</v>
      </c>
      <c r="H2824">
        <v>-0.10184758761269599</v>
      </c>
      <c r="I2824">
        <v>-0.10433028136606901</v>
      </c>
      <c r="J2824">
        <v>0.22012490714907801</v>
      </c>
      <c r="K2824">
        <v>-4.0336412547604797E-2</v>
      </c>
      <c r="L2824">
        <v>0.20469511224758899</v>
      </c>
    </row>
    <row r="2825" spans="1:12" x14ac:dyDescent="0.45">
      <c r="A2825" t="s">
        <v>2851</v>
      </c>
      <c r="B2825" t="s">
        <v>2851</v>
      </c>
      <c r="C2825" t="s">
        <v>14</v>
      </c>
      <c r="D2825" t="s">
        <v>14</v>
      </c>
      <c r="E2825">
        <v>6.5579299041162598E-3</v>
      </c>
      <c r="F2825">
        <v>-8.6058568985015196E-2</v>
      </c>
      <c r="G2825">
        <v>0.105709139072427</v>
      </c>
      <c r="H2825">
        <v>-4.4227089171416198E-2</v>
      </c>
      <c r="I2825">
        <v>-8.6940934318754604E-2</v>
      </c>
      <c r="J2825">
        <v>0.11097656761246601</v>
      </c>
      <c r="K2825">
        <v>-6.4444733610602101E-2</v>
      </c>
      <c r="L2825">
        <v>0.1894428926341</v>
      </c>
    </row>
    <row r="2826" spans="1:12" x14ac:dyDescent="0.45">
      <c r="A2826" t="s">
        <v>2852</v>
      </c>
      <c r="B2826" t="s">
        <v>2852</v>
      </c>
      <c r="C2826" t="s">
        <v>14</v>
      </c>
      <c r="D2826" t="s">
        <v>14</v>
      </c>
      <c r="E2826">
        <v>-3.09975765725201E-2</v>
      </c>
      <c r="F2826">
        <v>-0.13386219462319099</v>
      </c>
      <c r="G2826">
        <v>-4.2376130131945099E-2</v>
      </c>
      <c r="H2826">
        <v>-6.1812052175692002E-2</v>
      </c>
      <c r="I2826">
        <v>-6.9071623155811904E-2</v>
      </c>
      <c r="J2826">
        <v>0.13709359507945501</v>
      </c>
      <c r="K2826">
        <v>-5.8238982916534399E-2</v>
      </c>
      <c r="L2826">
        <v>0.14512359064951599</v>
      </c>
    </row>
    <row r="2827" spans="1:12" x14ac:dyDescent="0.45">
      <c r="A2827" t="s">
        <v>2853</v>
      </c>
      <c r="B2827" t="s">
        <v>2853</v>
      </c>
      <c r="C2827" t="s">
        <v>32</v>
      </c>
      <c r="D2827" t="s">
        <v>32</v>
      </c>
      <c r="E2827">
        <v>8.7410256924667307E-2</v>
      </c>
      <c r="F2827">
        <v>-0.19927019798443901</v>
      </c>
      <c r="G2827">
        <v>1.30483342163915E-2</v>
      </c>
      <c r="H2827">
        <v>-0.18642431706830601</v>
      </c>
      <c r="I2827">
        <v>-0.22303152185615199</v>
      </c>
      <c r="J2827">
        <v>0.36679902411118098</v>
      </c>
      <c r="K2827">
        <v>-0.158106435364576</v>
      </c>
      <c r="L2827">
        <v>0.346791845541431</v>
      </c>
    </row>
    <row r="2828" spans="1:12" x14ac:dyDescent="0.45">
      <c r="A2828" t="s">
        <v>2854</v>
      </c>
      <c r="B2828" t="s">
        <v>2854</v>
      </c>
      <c r="C2828" t="s">
        <v>32</v>
      </c>
      <c r="D2828" t="s">
        <v>32</v>
      </c>
      <c r="E2828">
        <v>0.17035903064012101</v>
      </c>
      <c r="F2828">
        <v>6.7320856143532398E-3</v>
      </c>
      <c r="G2828">
        <v>5.0219060954806702E-2</v>
      </c>
      <c r="H2828">
        <v>-9.4121583063743505E-2</v>
      </c>
      <c r="I2828">
        <v>-0.111137975767617</v>
      </c>
      <c r="J2828">
        <v>0.23589304309020201</v>
      </c>
      <c r="K2828">
        <v>-5.3263192063158903E-2</v>
      </c>
      <c r="L2828">
        <v>0.18974775461813101</v>
      </c>
    </row>
    <row r="2829" spans="1:12" x14ac:dyDescent="0.45">
      <c r="A2829" t="s">
        <v>2855</v>
      </c>
      <c r="B2829" t="s">
        <v>2855</v>
      </c>
      <c r="C2829" t="s">
        <v>32</v>
      </c>
      <c r="D2829" t="s">
        <v>32</v>
      </c>
      <c r="E2829">
        <v>-3.3261046447996802E-2</v>
      </c>
      <c r="F2829">
        <v>-0.25960290204859998</v>
      </c>
      <c r="G2829">
        <v>-0.120860459364071</v>
      </c>
      <c r="H2829">
        <v>-0.16771204247340701</v>
      </c>
      <c r="I2829">
        <v>-0.12836894109387201</v>
      </c>
      <c r="J2829">
        <v>0.34383136846408902</v>
      </c>
      <c r="K2829">
        <v>-7.0926506573486606E-2</v>
      </c>
      <c r="L2829">
        <v>0.26538563547570998</v>
      </c>
    </row>
    <row r="2830" spans="1:12" x14ac:dyDescent="0.45">
      <c r="A2830" t="s">
        <v>2856</v>
      </c>
      <c r="B2830" t="s">
        <v>2856</v>
      </c>
      <c r="C2830" t="s">
        <v>14</v>
      </c>
      <c r="D2830" t="s">
        <v>14</v>
      </c>
      <c r="E2830">
        <v>7.3550156620588406E-2</v>
      </c>
      <c r="F2830">
        <v>1.66974739811219E-2</v>
      </c>
      <c r="G2830">
        <v>0.106235946264419</v>
      </c>
      <c r="H2830">
        <v>2.7914995790043699E-3</v>
      </c>
      <c r="I2830">
        <v>-2.1147578449359002E-2</v>
      </c>
      <c r="J2830">
        <v>3.1181590060396201E-2</v>
      </c>
      <c r="K2830">
        <v>2.3940755603551099E-2</v>
      </c>
      <c r="L2830">
        <v>6.6312216570342003E-2</v>
      </c>
    </row>
    <row r="2831" spans="1:12" x14ac:dyDescent="0.45">
      <c r="A2831" t="s">
        <v>2857</v>
      </c>
      <c r="B2831" t="s">
        <v>2857</v>
      </c>
      <c r="C2831" t="s">
        <v>14</v>
      </c>
      <c r="D2831" t="s">
        <v>14</v>
      </c>
      <c r="E2831">
        <v>6.9342363783484698E-2</v>
      </c>
      <c r="F2831">
        <v>5.0716609691475498E-2</v>
      </c>
      <c r="G2831">
        <v>7.7186566015649105E-2</v>
      </c>
      <c r="H2831">
        <v>-1.9166640314075799E-2</v>
      </c>
      <c r="I2831">
        <v>-1.9593407918065402E-2</v>
      </c>
      <c r="J2831">
        <v>5.9737600873687798E-2</v>
      </c>
      <c r="K2831">
        <v>3.1388149922741103E-2</v>
      </c>
      <c r="L2831">
        <v>7.1499870709314906E-2</v>
      </c>
    </row>
    <row r="2832" spans="1:12" x14ac:dyDescent="0.45">
      <c r="A2832" t="s">
        <v>2858</v>
      </c>
      <c r="B2832" t="s">
        <v>2858</v>
      </c>
      <c r="C2832" t="s">
        <v>14</v>
      </c>
      <c r="D2832" t="s">
        <v>14</v>
      </c>
      <c r="E2832">
        <v>6.3926563194664499E-2</v>
      </c>
      <c r="F2832">
        <v>0.19735673758510899</v>
      </c>
      <c r="G2832">
        <v>5.6642781659269101E-2</v>
      </c>
      <c r="H2832">
        <v>0.190857813385438</v>
      </c>
      <c r="I2832">
        <v>0.22028348785319701</v>
      </c>
      <c r="J2832">
        <v>-7.1540022738306994E-2</v>
      </c>
      <c r="K2832">
        <v>0.20065513699404</v>
      </c>
      <c r="L2832">
        <v>-6.7925613626260095E-2</v>
      </c>
    </row>
    <row r="2833" spans="1:12" x14ac:dyDescent="0.45">
      <c r="A2833" t="s">
        <v>2859</v>
      </c>
      <c r="B2833" t="s">
        <v>2859</v>
      </c>
      <c r="C2833" t="s">
        <v>14</v>
      </c>
      <c r="D2833" t="s">
        <v>14</v>
      </c>
      <c r="E2833">
        <v>0.20578994995375699</v>
      </c>
      <c r="F2833">
        <v>0.18402467756708701</v>
      </c>
      <c r="G2833">
        <v>0.13139169145538901</v>
      </c>
      <c r="H2833">
        <v>6.5731014763635506E-2</v>
      </c>
      <c r="I2833">
        <v>5.0837266090759503E-2</v>
      </c>
      <c r="J2833">
        <v>6.2796491481932407E-2</v>
      </c>
      <c r="K2833">
        <v>0.11554773995463</v>
      </c>
      <c r="L2833">
        <v>3.87569994823522E-2</v>
      </c>
    </row>
    <row r="2834" spans="1:12" x14ac:dyDescent="0.45">
      <c r="A2834" t="s">
        <v>2860</v>
      </c>
      <c r="B2834" t="s">
        <v>2860</v>
      </c>
      <c r="C2834" t="s">
        <v>14</v>
      </c>
      <c r="D2834" t="s">
        <v>14</v>
      </c>
      <c r="E2834">
        <v>4.2374604575572503E-2</v>
      </c>
      <c r="F2834">
        <v>-2.99930569347777E-2</v>
      </c>
      <c r="G2834">
        <v>7.1245990318077906E-2</v>
      </c>
      <c r="H2834">
        <v>-2.0640794251609099E-3</v>
      </c>
      <c r="I2834">
        <v>-4.39541282928822E-2</v>
      </c>
      <c r="J2834">
        <v>7.7873507139854498E-2</v>
      </c>
      <c r="K2834">
        <v>-3.2642075819861202E-3</v>
      </c>
      <c r="L2834">
        <v>0.102467854335235</v>
      </c>
    </row>
    <row r="2835" spans="1:12" x14ac:dyDescent="0.45">
      <c r="A2835" t="s">
        <v>2861</v>
      </c>
      <c r="B2835" t="s">
        <v>2861</v>
      </c>
      <c r="C2835" t="s">
        <v>14</v>
      </c>
      <c r="D2835" t="s">
        <v>14</v>
      </c>
      <c r="E2835">
        <v>-7.8184577999120403E-3</v>
      </c>
      <c r="F2835">
        <v>-5.0150893435065402E-2</v>
      </c>
      <c r="G2835">
        <v>-1.6149350698724699E-2</v>
      </c>
      <c r="H2835">
        <v>-3.3720793621136801E-2</v>
      </c>
      <c r="I2835">
        <v>-1.04200091013163E-2</v>
      </c>
      <c r="J2835">
        <v>0.115214875329095</v>
      </c>
      <c r="K2835">
        <v>1.01022683872217E-2</v>
      </c>
      <c r="L2835">
        <v>0.101896079309688</v>
      </c>
    </row>
    <row r="2836" spans="1:12" x14ac:dyDescent="0.45">
      <c r="A2836" t="s">
        <v>2862</v>
      </c>
      <c r="B2836" t="s">
        <v>2862</v>
      </c>
      <c r="C2836" t="s">
        <v>14</v>
      </c>
      <c r="D2836" t="s">
        <v>14</v>
      </c>
      <c r="E2836">
        <v>-0.14312763324358799</v>
      </c>
      <c r="F2836">
        <v>-0.33305674515161998</v>
      </c>
      <c r="G2836">
        <v>-0.16870818906906501</v>
      </c>
      <c r="H2836">
        <v>-0.182467946728679</v>
      </c>
      <c r="I2836">
        <v>-0.124992751295615</v>
      </c>
      <c r="J2836">
        <v>0.32042940300523998</v>
      </c>
      <c r="K2836">
        <v>-8.0968862817440201E-2</v>
      </c>
      <c r="L2836">
        <v>0.27588086134393303</v>
      </c>
    </row>
    <row r="2837" spans="1:12" x14ac:dyDescent="0.45">
      <c r="A2837" t="s">
        <v>2863</v>
      </c>
      <c r="B2837" t="s">
        <v>2863</v>
      </c>
      <c r="C2837" t="s">
        <v>14</v>
      </c>
      <c r="D2837" t="s">
        <v>14</v>
      </c>
      <c r="E2837">
        <v>-6.8362724158601798E-2</v>
      </c>
      <c r="F2837">
        <v>-0.20144841961000201</v>
      </c>
      <c r="G2837">
        <v>-6.9476120292509103E-2</v>
      </c>
      <c r="H2837">
        <v>-6.9433190004746695E-2</v>
      </c>
      <c r="I2837">
        <v>-4.8147850992880402E-2</v>
      </c>
      <c r="J2837">
        <v>0.19282757655878999</v>
      </c>
      <c r="K2837">
        <v>-9.1472510163646808E-3</v>
      </c>
      <c r="L2837">
        <v>0.15671795793320201</v>
      </c>
    </row>
    <row r="2838" spans="1:12" x14ac:dyDescent="0.45">
      <c r="A2838" t="s">
        <v>2864</v>
      </c>
      <c r="B2838" t="s">
        <v>2864</v>
      </c>
      <c r="C2838" t="s">
        <v>36</v>
      </c>
      <c r="D2838" t="s">
        <v>36</v>
      </c>
      <c r="E2838">
        <v>0.113565244340221</v>
      </c>
      <c r="F2838">
        <v>0.31413131629869201</v>
      </c>
      <c r="G2838">
        <v>0.109593853314275</v>
      </c>
      <c r="H2838">
        <v>0.226259504407193</v>
      </c>
      <c r="I2838">
        <v>0.26390127826828402</v>
      </c>
      <c r="J2838">
        <v>-0.11194416463920601</v>
      </c>
      <c r="K2838">
        <v>0.31905088285061201</v>
      </c>
      <c r="L2838">
        <v>-0.10316944256185499</v>
      </c>
    </row>
    <row r="2839" spans="1:12" x14ac:dyDescent="0.45">
      <c r="A2839" t="s">
        <v>2865</v>
      </c>
      <c r="B2839" t="s">
        <v>2865</v>
      </c>
      <c r="C2839" t="s">
        <v>32</v>
      </c>
      <c r="D2839" t="s">
        <v>32</v>
      </c>
      <c r="E2839">
        <v>4.0870956469214403E-2</v>
      </c>
      <c r="F2839">
        <v>-9.3083883454675401E-2</v>
      </c>
      <c r="G2839">
        <v>-3.3646494453130803E-2</v>
      </c>
      <c r="H2839">
        <v>-5.7856327036406897E-2</v>
      </c>
      <c r="I2839">
        <v>-4.9968553985974599E-2</v>
      </c>
      <c r="J2839">
        <v>0.19599619204715399</v>
      </c>
      <c r="K2839">
        <v>-1.2486513552434599E-2</v>
      </c>
      <c r="L2839">
        <v>0.14520191590548101</v>
      </c>
    </row>
    <row r="2840" spans="1:12" x14ac:dyDescent="0.45">
      <c r="A2840" t="s">
        <v>2866</v>
      </c>
      <c r="B2840" t="s">
        <v>2866</v>
      </c>
      <c r="C2840" t="s">
        <v>14</v>
      </c>
      <c r="D2840" t="s">
        <v>14</v>
      </c>
      <c r="E2840">
        <v>4.9863222807482302E-2</v>
      </c>
      <c r="F2840">
        <v>0.13611878645275199</v>
      </c>
      <c r="G2840">
        <v>2.03535416713105E-2</v>
      </c>
      <c r="H2840">
        <v>0.158180951445513</v>
      </c>
      <c r="I2840">
        <v>0.17297252349429701</v>
      </c>
      <c r="J2840">
        <v>-3.47892420502664E-2</v>
      </c>
      <c r="K2840">
        <v>0.16894021635491099</v>
      </c>
      <c r="L2840">
        <v>-5.5276485481958099E-2</v>
      </c>
    </row>
    <row r="2841" spans="1:12" x14ac:dyDescent="0.45">
      <c r="A2841" t="s">
        <v>2867</v>
      </c>
      <c r="B2841" t="s">
        <v>2867</v>
      </c>
      <c r="C2841" t="s">
        <v>14</v>
      </c>
      <c r="D2841" t="s">
        <v>14</v>
      </c>
      <c r="E2841">
        <v>1.7514270951914501E-2</v>
      </c>
      <c r="F2841">
        <v>9.5886170453869296E-2</v>
      </c>
      <c r="G2841">
        <v>-4.3366455724639097E-3</v>
      </c>
      <c r="H2841">
        <v>0.14985192735717801</v>
      </c>
      <c r="I2841">
        <v>0.17986098412238199</v>
      </c>
      <c r="J2841">
        <v>-2.5514958842444299E-2</v>
      </c>
      <c r="K2841">
        <v>0.15949998054967199</v>
      </c>
      <c r="L2841">
        <v>-4.07415250827158E-2</v>
      </c>
    </row>
    <row r="2842" spans="1:12" x14ac:dyDescent="0.45">
      <c r="A2842" t="s">
        <v>2868</v>
      </c>
      <c r="B2842" t="s">
        <v>2868</v>
      </c>
      <c r="C2842" t="s">
        <v>14</v>
      </c>
      <c r="D2842" t="s">
        <v>14</v>
      </c>
      <c r="E2842">
        <v>-2.0424069469346998E-2</v>
      </c>
      <c r="F2842">
        <v>-0.13837733568800101</v>
      </c>
      <c r="G2842">
        <v>-7.6581838575154998E-4</v>
      </c>
      <c r="H2842">
        <v>-7.9620802900099402E-2</v>
      </c>
      <c r="I2842">
        <v>-8.1625450076746306E-2</v>
      </c>
      <c r="J2842">
        <v>0.16950964248696301</v>
      </c>
      <c r="K2842">
        <v>-4.2053546893725702E-2</v>
      </c>
      <c r="L2842">
        <v>0.17436718165780599</v>
      </c>
    </row>
    <row r="2843" spans="1:12" x14ac:dyDescent="0.45">
      <c r="A2843" t="s">
        <v>2869</v>
      </c>
      <c r="B2843" t="s">
        <v>2869</v>
      </c>
      <c r="C2843" t="s">
        <v>14</v>
      </c>
      <c r="D2843" t="s">
        <v>14</v>
      </c>
      <c r="E2843">
        <v>7.4623505197381299E-2</v>
      </c>
      <c r="F2843">
        <v>-3.1319475978679799E-3</v>
      </c>
      <c r="G2843">
        <v>5.9635347171054502E-2</v>
      </c>
      <c r="H2843">
        <v>-2.77559936144437E-2</v>
      </c>
      <c r="I2843">
        <v>-3.7199977433484299E-2</v>
      </c>
      <c r="J2843">
        <v>0.1097328179241</v>
      </c>
      <c r="K2843">
        <v>-1.6641638420413899E-3</v>
      </c>
      <c r="L2843">
        <v>0.11975620231850501</v>
      </c>
    </row>
    <row r="2844" spans="1:12" x14ac:dyDescent="0.45">
      <c r="A2844" t="s">
        <v>2870</v>
      </c>
      <c r="B2844" t="s">
        <v>2870</v>
      </c>
      <c r="C2844" t="s">
        <v>14</v>
      </c>
      <c r="D2844" t="s">
        <v>14</v>
      </c>
      <c r="E2844">
        <v>9.7878504494297899E-2</v>
      </c>
      <c r="F2844">
        <v>7.0913168661755205E-2</v>
      </c>
      <c r="G2844">
        <v>0.139218883422561</v>
      </c>
      <c r="H2844">
        <v>-3.4348954471877299E-3</v>
      </c>
      <c r="I2844">
        <v>1.0731534898802901E-3</v>
      </c>
      <c r="J2844">
        <v>4.7959987273502501E-2</v>
      </c>
      <c r="K2844">
        <v>6.6231555921256499E-2</v>
      </c>
      <c r="L2844">
        <v>8.6045914866190801E-2</v>
      </c>
    </row>
    <row r="2845" spans="1:12" x14ac:dyDescent="0.45">
      <c r="A2845" t="s">
        <v>2871</v>
      </c>
      <c r="B2845" t="s">
        <v>2871</v>
      </c>
      <c r="C2845" t="s">
        <v>32</v>
      </c>
      <c r="D2845" t="s">
        <v>32</v>
      </c>
      <c r="E2845">
        <v>0.24302305253623299</v>
      </c>
      <c r="F2845">
        <v>5.6708913183882201E-2</v>
      </c>
      <c r="G2845">
        <v>0.12508384593531299</v>
      </c>
      <c r="H2845">
        <v>-0.12464714582842901</v>
      </c>
      <c r="I2845">
        <v>-0.13919743987411001</v>
      </c>
      <c r="J2845">
        <v>0.25483743926944602</v>
      </c>
      <c r="K2845">
        <v>-5.5783104998706402E-2</v>
      </c>
      <c r="L2845">
        <v>0.22800288036314201</v>
      </c>
    </row>
    <row r="2846" spans="1:12" x14ac:dyDescent="0.45">
      <c r="A2846" t="s">
        <v>2872</v>
      </c>
      <c r="B2846" t="s">
        <v>2872</v>
      </c>
      <c r="C2846" t="s">
        <v>19</v>
      </c>
      <c r="D2846" t="s">
        <v>19</v>
      </c>
      <c r="E2846">
        <v>0.21318221155729999</v>
      </c>
      <c r="F2846">
        <v>0.22708317864500299</v>
      </c>
      <c r="G2846">
        <v>0.27526429145989501</v>
      </c>
      <c r="H2846">
        <v>6.0294650412516895E-4</v>
      </c>
      <c r="I2846">
        <v>-2.4949627706581899E-2</v>
      </c>
      <c r="J2846">
        <v>-6.1215356981708597E-3</v>
      </c>
      <c r="K2846">
        <v>6.4693857723634299E-2</v>
      </c>
      <c r="L2846">
        <v>5.8634793484981303E-2</v>
      </c>
    </row>
    <row r="2847" spans="1:12" x14ac:dyDescent="0.45">
      <c r="A2847" t="s">
        <v>2873</v>
      </c>
      <c r="B2847" t="s">
        <v>2873</v>
      </c>
      <c r="C2847" t="s">
        <v>19</v>
      </c>
      <c r="D2847" t="s">
        <v>19</v>
      </c>
      <c r="E2847">
        <v>0.233930535796912</v>
      </c>
      <c r="F2847">
        <v>0.35355554194231198</v>
      </c>
      <c r="G2847">
        <v>0.50824309786487798</v>
      </c>
      <c r="H2847">
        <v>7.2489036697849493E-2</v>
      </c>
      <c r="I2847">
        <v>-5.7100759659527104E-3</v>
      </c>
      <c r="J2847">
        <v>-0.10997943695288501</v>
      </c>
      <c r="K2847">
        <v>0.108598492442712</v>
      </c>
      <c r="L2847">
        <v>8.0765517111923299E-2</v>
      </c>
    </row>
    <row r="2848" spans="1:12" x14ac:dyDescent="0.45">
      <c r="A2848" t="s">
        <v>2874</v>
      </c>
      <c r="B2848" t="s">
        <v>2874</v>
      </c>
      <c r="C2848" t="s">
        <v>36</v>
      </c>
      <c r="D2848" t="s">
        <v>36</v>
      </c>
      <c r="E2848">
        <v>0.12891232251397</v>
      </c>
      <c r="F2848">
        <v>0.25106018772141298</v>
      </c>
      <c r="G2848">
        <v>4.4905589108126302E-2</v>
      </c>
      <c r="H2848">
        <v>0.17296142512669599</v>
      </c>
      <c r="I2848">
        <v>0.23424523112502299</v>
      </c>
      <c r="J2848">
        <v>-3.1878841419974498E-2</v>
      </c>
      <c r="K2848">
        <v>0.29215431243476903</v>
      </c>
      <c r="L2848">
        <v>-7.6379012188040399E-2</v>
      </c>
    </row>
    <row r="2849" spans="1:12" x14ac:dyDescent="0.45">
      <c r="A2849" t="s">
        <v>2875</v>
      </c>
      <c r="B2849" t="s">
        <v>2875</v>
      </c>
      <c r="C2849" t="s">
        <v>14</v>
      </c>
      <c r="D2849" t="s">
        <v>14</v>
      </c>
      <c r="E2849">
        <v>0.112462529191991</v>
      </c>
      <c r="F2849">
        <v>0.149253016527158</v>
      </c>
      <c r="G2849">
        <v>0.220432874476053</v>
      </c>
      <c r="H2849">
        <v>3.5147559078055002E-2</v>
      </c>
      <c r="I2849">
        <v>1.7357233318677199E-2</v>
      </c>
      <c r="J2849">
        <v>2.9702812519328999E-2</v>
      </c>
      <c r="K2849">
        <v>9.31733550518489E-2</v>
      </c>
      <c r="L2849">
        <v>0.128999298395964</v>
      </c>
    </row>
    <row r="2850" spans="1:12" x14ac:dyDescent="0.45">
      <c r="A2850" t="s">
        <v>2876</v>
      </c>
      <c r="B2850" t="s">
        <v>2876</v>
      </c>
      <c r="C2850" t="s">
        <v>12</v>
      </c>
      <c r="D2850" t="s">
        <v>12</v>
      </c>
      <c r="E2850">
        <v>3.8498753999026497E-2</v>
      </c>
      <c r="F2850">
        <v>-1.06172829151388E-2</v>
      </c>
      <c r="G2850">
        <v>2.4869923763926001E-2</v>
      </c>
      <c r="H2850">
        <v>2.03626967818759E-2</v>
      </c>
      <c r="I2850">
        <v>-2.1565643075800101E-2</v>
      </c>
      <c r="J2850">
        <v>2.2372505607295E-2</v>
      </c>
      <c r="K2850">
        <v>-1.2079207290447E-2</v>
      </c>
      <c r="L2850">
        <v>1.3544638588891499E-2</v>
      </c>
    </row>
    <row r="2851" spans="1:12" x14ac:dyDescent="0.45">
      <c r="A2851" t="s">
        <v>2877</v>
      </c>
      <c r="B2851" t="s">
        <v>2877</v>
      </c>
      <c r="C2851" t="s">
        <v>32</v>
      </c>
      <c r="D2851" t="s">
        <v>32</v>
      </c>
      <c r="E2851">
        <v>0.247794607491298</v>
      </c>
      <c r="F2851">
        <v>0.29952719254935001</v>
      </c>
      <c r="G2851">
        <v>0.110353643483752</v>
      </c>
      <c r="H2851">
        <v>4.0376080451099902E-2</v>
      </c>
      <c r="I2851">
        <v>6.3788262639930204E-2</v>
      </c>
      <c r="J2851">
        <v>1.36301102004249E-2</v>
      </c>
      <c r="K2851">
        <v>0.11423517275881299</v>
      </c>
      <c r="L2851">
        <v>-5.0411740594900001E-2</v>
      </c>
    </row>
    <row r="2852" spans="1:12" x14ac:dyDescent="0.45">
      <c r="A2852" t="s">
        <v>2878</v>
      </c>
      <c r="B2852" t="s">
        <v>2878</v>
      </c>
      <c r="C2852" t="s">
        <v>26</v>
      </c>
      <c r="D2852" t="s">
        <v>26</v>
      </c>
      <c r="E2852">
        <v>5.9706110019624503E-2</v>
      </c>
      <c r="F2852">
        <v>0.21076169606897199</v>
      </c>
      <c r="G2852">
        <v>2.12862971989125E-2</v>
      </c>
      <c r="H2852">
        <v>0.20529740898875901</v>
      </c>
      <c r="I2852">
        <v>0.29036136844988802</v>
      </c>
      <c r="J2852">
        <v>-7.2671891385065204E-2</v>
      </c>
      <c r="K2852">
        <v>0.24082561057822</v>
      </c>
      <c r="L2852">
        <v>-9.6576978843870301E-2</v>
      </c>
    </row>
    <row r="2853" spans="1:12" x14ac:dyDescent="0.45">
      <c r="A2853" t="s">
        <v>2879</v>
      </c>
      <c r="B2853" t="s">
        <v>2879</v>
      </c>
      <c r="C2853" t="s">
        <v>36</v>
      </c>
      <c r="D2853" t="s">
        <v>36</v>
      </c>
      <c r="E2853">
        <v>1.13302916837268E-2</v>
      </c>
      <c r="F2853">
        <v>4.6015773663227101E-2</v>
      </c>
      <c r="G2853">
        <v>9.7333607738424102E-3</v>
      </c>
      <c r="H2853">
        <v>8.0632526154645195E-2</v>
      </c>
      <c r="I2853">
        <v>9.4954376804329194E-2</v>
      </c>
      <c r="J2853">
        <v>1.0809831603710201E-2</v>
      </c>
      <c r="K2853">
        <v>0.1216957923017</v>
      </c>
      <c r="L2853">
        <v>7.7471877385808102E-3</v>
      </c>
    </row>
    <row r="2854" spans="1:12" x14ac:dyDescent="0.45">
      <c r="A2854" t="s">
        <v>2880</v>
      </c>
      <c r="B2854" t="s">
        <v>2880</v>
      </c>
      <c r="C2854" t="s">
        <v>23</v>
      </c>
      <c r="D2854" t="s">
        <v>23</v>
      </c>
      <c r="E2854">
        <v>5.1223663771342597E-2</v>
      </c>
      <c r="F2854">
        <v>0.101049701434942</v>
      </c>
      <c r="G2854">
        <v>0.16415752525754801</v>
      </c>
      <c r="H2854">
        <v>0.25861446244176001</v>
      </c>
      <c r="I2854">
        <v>0.132393357816949</v>
      </c>
      <c r="J2854">
        <v>-0.10072902278614899</v>
      </c>
      <c r="K2854">
        <v>0.114237234343885</v>
      </c>
      <c r="L2854">
        <v>-2.8184669946628702E-2</v>
      </c>
    </row>
    <row r="2855" spans="1:12" x14ac:dyDescent="0.45">
      <c r="A2855" t="s">
        <v>2881</v>
      </c>
      <c r="B2855" t="s">
        <v>2881</v>
      </c>
      <c r="C2855" t="s">
        <v>19</v>
      </c>
      <c r="D2855" t="s">
        <v>19</v>
      </c>
      <c r="E2855">
        <v>6.9339462175964803E-2</v>
      </c>
      <c r="F2855">
        <v>4.7341272793555003E-2</v>
      </c>
      <c r="G2855">
        <v>0.15354898640172501</v>
      </c>
      <c r="H2855">
        <v>1.7846147884634199E-2</v>
      </c>
      <c r="I2855">
        <v>-2.5402733008683499E-2</v>
      </c>
      <c r="J2855">
        <v>1.7958340618080399E-2</v>
      </c>
      <c r="K2855">
        <v>1.22222456802989E-2</v>
      </c>
      <c r="L2855">
        <v>8.2760946879197897E-2</v>
      </c>
    </row>
    <row r="2856" spans="1:12" x14ac:dyDescent="0.45">
      <c r="A2856" t="s">
        <v>2882</v>
      </c>
      <c r="B2856" t="s">
        <v>2882</v>
      </c>
      <c r="C2856" t="s">
        <v>19</v>
      </c>
      <c r="D2856" t="s">
        <v>19</v>
      </c>
      <c r="E2856">
        <v>0.11929843062395901</v>
      </c>
      <c r="F2856">
        <v>0.15371942750913201</v>
      </c>
      <c r="G2856">
        <v>0.16217559719659</v>
      </c>
      <c r="H2856">
        <v>0.120413384277592</v>
      </c>
      <c r="I2856">
        <v>4.5648940328412602E-2</v>
      </c>
      <c r="J2856">
        <v>-6.6639388919075504E-2</v>
      </c>
      <c r="K2856">
        <v>7.3766543345347699E-2</v>
      </c>
      <c r="L2856">
        <v>-2.8599622189305601E-2</v>
      </c>
    </row>
    <row r="2857" spans="1:12" x14ac:dyDescent="0.45">
      <c r="A2857" t="s">
        <v>2883</v>
      </c>
      <c r="B2857" t="s">
        <v>2883</v>
      </c>
      <c r="C2857" t="s">
        <v>14</v>
      </c>
      <c r="D2857" t="s">
        <v>14</v>
      </c>
      <c r="E2857">
        <v>1.4594537749391999E-2</v>
      </c>
      <c r="F2857">
        <v>6.0550934455381603E-3</v>
      </c>
      <c r="G2857">
        <v>1.16301664197851E-2</v>
      </c>
      <c r="H2857">
        <v>4.1443839861196798E-2</v>
      </c>
      <c r="I2857">
        <v>4.7183471714355003E-2</v>
      </c>
      <c r="J2857">
        <v>5.5750963268088899E-2</v>
      </c>
      <c r="K2857">
        <v>5.1484655284940402E-2</v>
      </c>
      <c r="L2857">
        <v>5.81003551670113E-2</v>
      </c>
    </row>
    <row r="2858" spans="1:12" x14ac:dyDescent="0.45">
      <c r="A2858" t="s">
        <v>2884</v>
      </c>
      <c r="B2858" t="s">
        <v>2884</v>
      </c>
      <c r="C2858" t="s">
        <v>12</v>
      </c>
      <c r="D2858" t="s">
        <v>12</v>
      </c>
      <c r="E2858">
        <v>0.21500128767500001</v>
      </c>
      <c r="F2858">
        <v>0.16496926819567001</v>
      </c>
      <c r="G2858">
        <v>5.6530095647233998E-2</v>
      </c>
      <c r="H2858">
        <v>3.2463519978432498E-2</v>
      </c>
      <c r="I2858">
        <v>2.46107614455412E-2</v>
      </c>
      <c r="J2858">
        <v>4.9941046527376701E-2</v>
      </c>
      <c r="K2858">
        <v>6.3821093426512696E-2</v>
      </c>
      <c r="L2858">
        <v>-2.5343047599214599E-2</v>
      </c>
    </row>
    <row r="2859" spans="1:12" x14ac:dyDescent="0.45">
      <c r="A2859" t="s">
        <v>2885</v>
      </c>
      <c r="B2859" t="s">
        <v>2885</v>
      </c>
      <c r="C2859" t="s">
        <v>19</v>
      </c>
      <c r="D2859" t="s">
        <v>19</v>
      </c>
      <c r="E2859">
        <v>-1.6919248108983102E-2</v>
      </c>
      <c r="F2859">
        <v>-5.9161301230082397E-2</v>
      </c>
      <c r="G2859">
        <v>5.8300811919674303E-2</v>
      </c>
      <c r="H2859" s="1" t="s">
        <v>2886</v>
      </c>
      <c r="I2859">
        <v>-6.2678755442963405E-2</v>
      </c>
      <c r="J2859">
        <v>-4.2866986371681098E-2</v>
      </c>
      <c r="K2859">
        <v>-6.1505992982543799E-2</v>
      </c>
      <c r="L2859">
        <v>7.0200503548681304E-4</v>
      </c>
    </row>
    <row r="2860" spans="1:12" x14ac:dyDescent="0.45">
      <c r="A2860" t="s">
        <v>2887</v>
      </c>
      <c r="B2860" t="s">
        <v>2887</v>
      </c>
      <c r="C2860" t="s">
        <v>32</v>
      </c>
      <c r="D2860" t="s">
        <v>32</v>
      </c>
      <c r="E2860">
        <v>8.4876753933239707E-3</v>
      </c>
      <c r="F2860">
        <v>-0.10293081811730199</v>
      </c>
      <c r="G2860">
        <v>-6.80970853837186E-2</v>
      </c>
      <c r="H2860">
        <v>-7.6403056500035899E-2</v>
      </c>
      <c r="I2860">
        <v>-5.7610269041484197E-2</v>
      </c>
      <c r="J2860">
        <v>0.15741177081084801</v>
      </c>
      <c r="K2860">
        <v>-2.4614440914378401E-2</v>
      </c>
      <c r="L2860">
        <v>9.6597227384963402E-2</v>
      </c>
    </row>
    <row r="2861" spans="1:12" x14ac:dyDescent="0.45">
      <c r="A2861" t="s">
        <v>2888</v>
      </c>
      <c r="B2861" t="s">
        <v>2888</v>
      </c>
      <c r="C2861" t="s">
        <v>14</v>
      </c>
      <c r="D2861" t="s">
        <v>14</v>
      </c>
      <c r="E2861">
        <v>-1.05560957355258E-2</v>
      </c>
      <c r="F2861">
        <v>-3.7873383488409101E-2</v>
      </c>
      <c r="G2861">
        <v>-9.4397983070244398E-3</v>
      </c>
      <c r="H2861">
        <v>3.3444272120342497E-2</v>
      </c>
      <c r="I2861">
        <v>2.3819232163778001E-2</v>
      </c>
      <c r="J2861">
        <v>5.5324427208347599E-2</v>
      </c>
      <c r="K2861">
        <v>3.1703267198906697E-2</v>
      </c>
      <c r="L2861">
        <v>5.4900831251901198E-2</v>
      </c>
    </row>
    <row r="2862" spans="1:12" x14ac:dyDescent="0.45">
      <c r="A2862" t="s">
        <v>2889</v>
      </c>
      <c r="B2862" t="s">
        <v>2889</v>
      </c>
      <c r="C2862" t="s">
        <v>12</v>
      </c>
      <c r="D2862" t="s">
        <v>12</v>
      </c>
      <c r="E2862">
        <v>0.184030037903085</v>
      </c>
      <c r="F2862">
        <v>0.19841160960362</v>
      </c>
      <c r="G2862">
        <v>0.18893989393692301</v>
      </c>
      <c r="H2862">
        <v>3.4819336821535103E-2</v>
      </c>
      <c r="I2862">
        <v>7.7600119497339502E-3</v>
      </c>
      <c r="J2862">
        <v>-3.6671992380846999E-3</v>
      </c>
      <c r="K2862">
        <v>6.4266807739306403E-2</v>
      </c>
      <c r="L2862">
        <v>3.0121128787883499E-2</v>
      </c>
    </row>
    <row r="2863" spans="1:12" x14ac:dyDescent="0.45">
      <c r="A2863" t="s">
        <v>2890</v>
      </c>
      <c r="B2863" t="s">
        <v>2890</v>
      </c>
      <c r="C2863" t="s">
        <v>12</v>
      </c>
      <c r="D2863" t="s">
        <v>12</v>
      </c>
      <c r="E2863">
        <v>1.8896246434384301E-2</v>
      </c>
      <c r="F2863">
        <v>-4.36771171367204E-2</v>
      </c>
      <c r="G2863">
        <v>3.0520855017565799E-2</v>
      </c>
      <c r="H2863">
        <v>1.6871420877591501E-2</v>
      </c>
      <c r="I2863">
        <v>-3.2595306617632998E-2</v>
      </c>
      <c r="J2863">
        <v>5.4815915298012101E-2</v>
      </c>
      <c r="K2863">
        <v>5.8823895969038502E-3</v>
      </c>
      <c r="L2863">
        <v>4.8785308396733701E-2</v>
      </c>
    </row>
    <row r="2864" spans="1:12" x14ac:dyDescent="0.45">
      <c r="A2864" t="s">
        <v>2891</v>
      </c>
      <c r="B2864" t="s">
        <v>2891</v>
      </c>
      <c r="C2864" t="s">
        <v>32</v>
      </c>
      <c r="D2864" t="s">
        <v>32</v>
      </c>
      <c r="E2864">
        <v>0.24230620625961999</v>
      </c>
      <c r="F2864">
        <v>0.104428958294238</v>
      </c>
      <c r="G2864">
        <v>-7.4082510945660596E-2</v>
      </c>
      <c r="H2864">
        <v>-5.1482425052353599E-2</v>
      </c>
      <c r="I2864">
        <v>-5.0181247326457901E-3</v>
      </c>
      <c r="J2864">
        <v>0.20077301856969701</v>
      </c>
      <c r="K2864">
        <v>3.2239719512903303E-2</v>
      </c>
      <c r="L2864">
        <v>1.8862550853296699E-2</v>
      </c>
    </row>
    <row r="2865" spans="1:12" x14ac:dyDescent="0.45">
      <c r="A2865" t="s">
        <v>2892</v>
      </c>
      <c r="B2865" t="s">
        <v>2892</v>
      </c>
      <c r="C2865" t="s">
        <v>32</v>
      </c>
      <c r="D2865" t="s">
        <v>32</v>
      </c>
      <c r="E2865">
        <v>-0.102989233035504</v>
      </c>
      <c r="F2865">
        <v>-0.28899519408712199</v>
      </c>
      <c r="G2865">
        <v>-0.13289277253252099</v>
      </c>
      <c r="H2865">
        <v>-0.147389620847096</v>
      </c>
      <c r="I2865">
        <v>-0.15265737287463399</v>
      </c>
      <c r="J2865">
        <v>0.25571376603897</v>
      </c>
      <c r="K2865">
        <v>-0.16511782391892499</v>
      </c>
      <c r="L2865">
        <v>0.25273175139363802</v>
      </c>
    </row>
    <row r="2866" spans="1:12" x14ac:dyDescent="0.45">
      <c r="A2866" t="s">
        <v>2893</v>
      </c>
      <c r="B2866" t="s">
        <v>2893</v>
      </c>
      <c r="C2866" t="s">
        <v>32</v>
      </c>
      <c r="D2866" t="s">
        <v>32</v>
      </c>
      <c r="E2866">
        <v>-3.9570052770676198E-2</v>
      </c>
      <c r="F2866">
        <v>-0.281890738428211</v>
      </c>
      <c r="G2866">
        <v>1.8952802030773201E-2</v>
      </c>
      <c r="H2866">
        <v>-0.18505756300717599</v>
      </c>
      <c r="I2866">
        <v>-0.21990816415568601</v>
      </c>
      <c r="J2866">
        <v>0.34028642503669299</v>
      </c>
      <c r="K2866">
        <v>-0.186971407568125</v>
      </c>
      <c r="L2866">
        <v>0.42003687891969799</v>
      </c>
    </row>
    <row r="2867" spans="1:12" x14ac:dyDescent="0.45">
      <c r="A2867" t="s">
        <v>2894</v>
      </c>
      <c r="B2867" t="s">
        <v>2894</v>
      </c>
      <c r="C2867" t="s">
        <v>12</v>
      </c>
      <c r="D2867" t="s">
        <v>12</v>
      </c>
      <c r="E2867">
        <v>4.6819259972212299E-2</v>
      </c>
      <c r="F2867">
        <v>-6.10536137204329E-2</v>
      </c>
      <c r="G2867">
        <v>4.5188520365241201E-2</v>
      </c>
      <c r="H2867">
        <v>-3.34266026504665E-2</v>
      </c>
      <c r="I2867">
        <v>-7.0325323861023803E-2</v>
      </c>
      <c r="J2867">
        <v>0.12035019447015401</v>
      </c>
      <c r="K2867">
        <v>-5.3927823684397698E-2</v>
      </c>
      <c r="L2867">
        <v>0.14008975425638701</v>
      </c>
    </row>
    <row r="2868" spans="1:12" x14ac:dyDescent="0.45">
      <c r="A2868" t="s">
        <v>2895</v>
      </c>
      <c r="B2868" t="s">
        <v>2895</v>
      </c>
      <c r="C2868" t="s">
        <v>19</v>
      </c>
      <c r="D2868" t="s">
        <v>19</v>
      </c>
      <c r="E2868">
        <v>8.0321392100633895E-2</v>
      </c>
      <c r="F2868">
        <v>8.6116992618618798E-2</v>
      </c>
      <c r="G2868">
        <v>0.141724787307803</v>
      </c>
      <c r="H2868">
        <v>5.6350278737572E-2</v>
      </c>
      <c r="I2868">
        <v>4.1068653823892201E-2</v>
      </c>
      <c r="J2868">
        <v>-3.9685620004156402E-2</v>
      </c>
      <c r="K2868">
        <v>7.7112096406039998E-2</v>
      </c>
      <c r="L2868">
        <v>5.4217335496748696E-3</v>
      </c>
    </row>
    <row r="2869" spans="1:12" x14ac:dyDescent="0.45">
      <c r="A2869" t="s">
        <v>2896</v>
      </c>
      <c r="B2869" t="s">
        <v>2896</v>
      </c>
      <c r="C2869" t="s">
        <v>14</v>
      </c>
      <c r="D2869" t="s">
        <v>14</v>
      </c>
      <c r="E2869">
        <v>4.4123950142850699E-2</v>
      </c>
      <c r="F2869">
        <v>-1.9979999692535399E-2</v>
      </c>
      <c r="G2869">
        <v>4.77093586136388E-2</v>
      </c>
      <c r="H2869">
        <v>3.2391433723369403E-2</v>
      </c>
      <c r="I2869">
        <v>-1.4829737896296699E-2</v>
      </c>
      <c r="J2869">
        <v>6.6059381786434196E-2</v>
      </c>
      <c r="K2869">
        <v>-4.7143587220124404E-3</v>
      </c>
      <c r="L2869">
        <v>7.76461111036435E-2</v>
      </c>
    </row>
    <row r="2870" spans="1:12" x14ac:dyDescent="0.45">
      <c r="A2870" t="s">
        <v>2897</v>
      </c>
      <c r="B2870" t="s">
        <v>2897</v>
      </c>
      <c r="C2870" t="s">
        <v>32</v>
      </c>
      <c r="D2870" t="s">
        <v>32</v>
      </c>
      <c r="E2870">
        <v>3.9924328139842799E-2</v>
      </c>
      <c r="F2870">
        <v>-0.17243054561948801</v>
      </c>
      <c r="G2870">
        <v>-5.20850798735902E-2</v>
      </c>
      <c r="H2870">
        <v>-0.12724412773507801</v>
      </c>
      <c r="I2870">
        <v>-0.15085785540062199</v>
      </c>
      <c r="J2870">
        <v>0.268403985386655</v>
      </c>
      <c r="K2870">
        <v>-0.13428034544092399</v>
      </c>
      <c r="L2870">
        <v>0.23946942221181999</v>
      </c>
    </row>
    <row r="2871" spans="1:12" x14ac:dyDescent="0.45">
      <c r="A2871" t="s">
        <v>2898</v>
      </c>
      <c r="B2871" t="s">
        <v>2898</v>
      </c>
      <c r="C2871" t="s">
        <v>14</v>
      </c>
      <c r="D2871" t="s">
        <v>14</v>
      </c>
      <c r="E2871">
        <v>3.4900858572567202E-2</v>
      </c>
      <c r="F2871">
        <v>-3.6144769124022702E-2</v>
      </c>
      <c r="G2871">
        <v>4.2493738052181103E-2</v>
      </c>
      <c r="H2871">
        <v>6.61829039659607E-3</v>
      </c>
      <c r="I2871">
        <v>-3.1386526840482001E-2</v>
      </c>
      <c r="J2871">
        <v>5.4911114617592002E-2</v>
      </c>
      <c r="K2871">
        <v>-2.2516773714695602E-2</v>
      </c>
      <c r="L2871">
        <v>5.5192178415185499E-2</v>
      </c>
    </row>
    <row r="2872" spans="1:12" x14ac:dyDescent="0.45">
      <c r="A2872" t="s">
        <v>2899</v>
      </c>
      <c r="B2872" t="s">
        <v>2899</v>
      </c>
      <c r="C2872" t="s">
        <v>23</v>
      </c>
      <c r="D2872" t="s">
        <v>23</v>
      </c>
      <c r="E2872">
        <v>-6.2681703275094197E-3</v>
      </c>
      <c r="F2872">
        <v>8.5320388011029105E-2</v>
      </c>
      <c r="G2872">
        <v>-7.4993072749867301E-2</v>
      </c>
      <c r="H2872">
        <v>0.37316320754065702</v>
      </c>
      <c r="I2872">
        <v>0.335723724404071</v>
      </c>
      <c r="J2872">
        <v>-7.6064209664779697E-2</v>
      </c>
      <c r="K2872">
        <v>0.25652418723148601</v>
      </c>
      <c r="L2872">
        <v>-0.12665961280099999</v>
      </c>
    </row>
    <row r="2873" spans="1:12" x14ac:dyDescent="0.45">
      <c r="A2873" t="s">
        <v>2900</v>
      </c>
      <c r="B2873" t="s">
        <v>2900</v>
      </c>
      <c r="C2873" t="s">
        <v>12</v>
      </c>
      <c r="D2873" t="s">
        <v>12</v>
      </c>
      <c r="E2873">
        <v>4.9243438278337603E-2</v>
      </c>
      <c r="F2873">
        <v>-1.52977029523841E-2</v>
      </c>
      <c r="G2873">
        <v>-1.22598001192192E-2</v>
      </c>
      <c r="H2873">
        <v>4.5587618471745098E-2</v>
      </c>
      <c r="I2873">
        <v>9.27894766494833E-3</v>
      </c>
      <c r="J2873">
        <v>7.4863265219149905E-2</v>
      </c>
      <c r="K2873">
        <v>2.8490298341925101E-3</v>
      </c>
      <c r="L2873">
        <v>4.9961264998217902E-2</v>
      </c>
    </row>
    <row r="2874" spans="1:12" x14ac:dyDescent="0.45">
      <c r="A2874" t="s">
        <v>2901</v>
      </c>
      <c r="B2874" t="s">
        <v>2901</v>
      </c>
      <c r="C2874" t="s">
        <v>32</v>
      </c>
      <c r="D2874" t="s">
        <v>32</v>
      </c>
      <c r="E2874">
        <v>0.29335438158678301</v>
      </c>
      <c r="F2874">
        <v>9.6777860943016505E-2</v>
      </c>
      <c r="G2874">
        <v>-7.1392466309538299E-2</v>
      </c>
      <c r="H2874">
        <v>-9.74432369295989E-2</v>
      </c>
      <c r="I2874">
        <v>-3.7310154512721801E-2</v>
      </c>
      <c r="J2874">
        <v>0.28210761688268099</v>
      </c>
      <c r="K2874">
        <v>1.4142250327342501E-2</v>
      </c>
      <c r="L2874">
        <v>8.1425941210766795E-2</v>
      </c>
    </row>
    <row r="2875" spans="1:12" x14ac:dyDescent="0.45">
      <c r="A2875" t="s">
        <v>2902</v>
      </c>
      <c r="B2875" t="s">
        <v>2902</v>
      </c>
      <c r="C2875" t="s">
        <v>12</v>
      </c>
      <c r="D2875" t="s">
        <v>12</v>
      </c>
      <c r="E2875">
        <v>0.253244352112658</v>
      </c>
      <c r="F2875">
        <v>0.25772716667852602</v>
      </c>
      <c r="G2875">
        <v>8.3572258685407796E-2</v>
      </c>
      <c r="H2875">
        <v>5.3071441475017002E-2</v>
      </c>
      <c r="I2875">
        <v>7.1857667465656597E-2</v>
      </c>
      <c r="J2875">
        <v>1.6291733058631901E-2</v>
      </c>
      <c r="K2875">
        <v>0.117634710947953</v>
      </c>
      <c r="L2875">
        <v>-5.6855904474392399E-2</v>
      </c>
    </row>
    <row r="2876" spans="1:12" x14ac:dyDescent="0.45">
      <c r="A2876" t="s">
        <v>2903</v>
      </c>
      <c r="B2876" t="s">
        <v>2903</v>
      </c>
      <c r="C2876" t="s">
        <v>14</v>
      </c>
      <c r="D2876" t="s">
        <v>14</v>
      </c>
      <c r="E2876">
        <v>4.7438603718359298E-2</v>
      </c>
      <c r="F2876">
        <v>7.9039421184612102E-3</v>
      </c>
      <c r="G2876">
        <v>3.4667861943408901E-2</v>
      </c>
      <c r="H2876">
        <v>2.34237053424599E-2</v>
      </c>
      <c r="I2876">
        <v>1.7889193946065401E-3</v>
      </c>
      <c r="J2876">
        <v>5.8076336590827699E-2</v>
      </c>
      <c r="K2876">
        <v>2.1413707134803402E-2</v>
      </c>
      <c r="L2876">
        <v>6.1162544783601398E-2</v>
      </c>
    </row>
    <row r="2877" spans="1:12" x14ac:dyDescent="0.45">
      <c r="A2877" t="s">
        <v>2904</v>
      </c>
      <c r="B2877" t="s">
        <v>2904</v>
      </c>
      <c r="C2877" t="s">
        <v>14</v>
      </c>
      <c r="D2877" t="s">
        <v>14</v>
      </c>
      <c r="E2877">
        <v>-3.1544634172512298E-2</v>
      </c>
      <c r="F2877">
        <v>-0.13467223095009601</v>
      </c>
      <c r="G2877">
        <v>-1.8175592981440902E-2</v>
      </c>
      <c r="H2877">
        <v>-6.1994986633258101E-2</v>
      </c>
      <c r="I2877">
        <v>-7.4788513232498202E-2</v>
      </c>
      <c r="J2877">
        <v>0.129657242250659</v>
      </c>
      <c r="K2877">
        <v>-6.0898945455378301E-2</v>
      </c>
      <c r="L2877">
        <v>0.146539196183857</v>
      </c>
    </row>
    <row r="2878" spans="1:12" x14ac:dyDescent="0.45">
      <c r="A2878" t="s">
        <v>2905</v>
      </c>
      <c r="B2878" t="s">
        <v>2905</v>
      </c>
      <c r="C2878" t="s">
        <v>32</v>
      </c>
      <c r="D2878" t="s">
        <v>32</v>
      </c>
      <c r="E2878">
        <v>5.4340114785966398E-2</v>
      </c>
      <c r="F2878">
        <v>-8.6243888748210804E-2</v>
      </c>
      <c r="G2878">
        <v>-3.2502536193979699E-2</v>
      </c>
      <c r="H2878">
        <v>-7.9539549753455702E-2</v>
      </c>
      <c r="I2878">
        <v>-6.5725224126797002E-2</v>
      </c>
      <c r="J2878">
        <v>0.21506262911424601</v>
      </c>
      <c r="K2878">
        <v>-3.3612971207556901E-2</v>
      </c>
      <c r="L2878">
        <v>0.17409814842958701</v>
      </c>
    </row>
    <row r="2879" spans="1:12" x14ac:dyDescent="0.45">
      <c r="A2879" t="s">
        <v>2906</v>
      </c>
      <c r="B2879" t="s">
        <v>2906</v>
      </c>
      <c r="C2879" t="s">
        <v>14</v>
      </c>
      <c r="D2879" t="s">
        <v>14</v>
      </c>
      <c r="E2879">
        <v>-7.5183728879406504E-3</v>
      </c>
      <c r="F2879">
        <v>-0.13557371931361301</v>
      </c>
      <c r="G2879">
        <v>-6.6182364670153704E-2</v>
      </c>
      <c r="H2879">
        <v>1.17016855696295E-2</v>
      </c>
      <c r="I2879">
        <v>-1.70211380725264E-2</v>
      </c>
      <c r="J2879">
        <v>0.15639153252128599</v>
      </c>
      <c r="K2879">
        <v>-3.7216373286135702E-2</v>
      </c>
      <c r="L2879">
        <v>0.140633679457564</v>
      </c>
    </row>
    <row r="2880" spans="1:12" x14ac:dyDescent="0.45">
      <c r="A2880" t="s">
        <v>2907</v>
      </c>
      <c r="B2880" t="s">
        <v>2907</v>
      </c>
      <c r="C2880" t="s">
        <v>32</v>
      </c>
      <c r="D2880" t="s">
        <v>32</v>
      </c>
      <c r="E2880">
        <v>9.4514288690918394E-2</v>
      </c>
      <c r="F2880">
        <v>-6.2588130142995593E-2</v>
      </c>
      <c r="G2880">
        <v>-8.6881883435544094E-2</v>
      </c>
      <c r="H2880">
        <v>-0.10078157738873</v>
      </c>
      <c r="I2880">
        <v>-5.99208669153143E-2</v>
      </c>
      <c r="J2880">
        <v>0.25354700829265098</v>
      </c>
      <c r="K2880">
        <v>-4.2521733847713003E-2</v>
      </c>
      <c r="L2880">
        <v>0.15729429772682499</v>
      </c>
    </row>
    <row r="2881" spans="1:12" x14ac:dyDescent="0.45">
      <c r="A2881" t="s">
        <v>2908</v>
      </c>
      <c r="B2881" t="s">
        <v>2908</v>
      </c>
      <c r="C2881" t="s">
        <v>14</v>
      </c>
      <c r="D2881" t="s">
        <v>14</v>
      </c>
      <c r="E2881">
        <v>6.2439697215040399E-3</v>
      </c>
      <c r="F2881">
        <v>-0.10797596839585399</v>
      </c>
      <c r="G2881">
        <v>5.4672281628472402E-3</v>
      </c>
      <c r="H2881">
        <v>-8.3238387452622506E-2</v>
      </c>
      <c r="I2881">
        <v>-8.8719471951058504E-2</v>
      </c>
      <c r="J2881">
        <v>0.151806197424527</v>
      </c>
      <c r="K2881">
        <v>-6.2109485385566501E-2</v>
      </c>
      <c r="L2881">
        <v>0.164979493888113</v>
      </c>
    </row>
    <row r="2882" spans="1:12" x14ac:dyDescent="0.45">
      <c r="A2882" t="s">
        <v>2909</v>
      </c>
      <c r="B2882" t="s">
        <v>2909</v>
      </c>
      <c r="C2882" t="s">
        <v>14</v>
      </c>
      <c r="D2882" t="s">
        <v>14</v>
      </c>
      <c r="E2882">
        <v>-2.8536016110626401E-2</v>
      </c>
      <c r="F2882">
        <v>-0.14215436816584701</v>
      </c>
      <c r="G2882">
        <v>-3.0578527451987501E-2</v>
      </c>
      <c r="H2882">
        <v>-7.4985038665551104E-2</v>
      </c>
      <c r="I2882">
        <v>-7.2744105828988506E-2</v>
      </c>
      <c r="J2882">
        <v>0.20830663779397399</v>
      </c>
      <c r="K2882">
        <v>-4.7707255888706897E-2</v>
      </c>
      <c r="L2882">
        <v>0.21811102598195301</v>
      </c>
    </row>
    <row r="2883" spans="1:12" x14ac:dyDescent="0.45">
      <c r="A2883" t="s">
        <v>2910</v>
      </c>
      <c r="B2883" t="s">
        <v>2910</v>
      </c>
      <c r="C2883" t="s">
        <v>14</v>
      </c>
      <c r="D2883" t="s">
        <v>14</v>
      </c>
      <c r="E2883">
        <v>0.29879805361877199</v>
      </c>
      <c r="F2883">
        <v>0.39585445390461099</v>
      </c>
      <c r="G2883">
        <v>0.208741416265385</v>
      </c>
      <c r="H2883">
        <v>6.73759543561228E-2</v>
      </c>
      <c r="I2883">
        <v>8.4961177754999104E-2</v>
      </c>
      <c r="J2883">
        <v>-1.63874134661833E-2</v>
      </c>
      <c r="K2883">
        <v>0.16221306186103801</v>
      </c>
      <c r="L2883">
        <v>-4.1352181570591902E-2</v>
      </c>
    </row>
    <row r="2884" spans="1:12" x14ac:dyDescent="0.45">
      <c r="A2884" t="s">
        <v>2911</v>
      </c>
      <c r="B2884" t="s">
        <v>2911</v>
      </c>
      <c r="C2884" t="s">
        <v>14</v>
      </c>
      <c r="D2884" t="s">
        <v>14</v>
      </c>
      <c r="E2884">
        <v>4.66426045861573E-2</v>
      </c>
      <c r="F2884">
        <v>-6.3315846382168001E-2</v>
      </c>
      <c r="G2884">
        <v>6.2560912155778303E-2</v>
      </c>
      <c r="H2884">
        <v>-6.0404777841223001E-2</v>
      </c>
      <c r="I2884">
        <v>-8.40401139080304E-2</v>
      </c>
      <c r="J2884">
        <v>0.142204342140717</v>
      </c>
      <c r="K2884">
        <v>-5.9639578648556901E-2</v>
      </c>
      <c r="L2884">
        <v>0.18671730031018799</v>
      </c>
    </row>
    <row r="2885" spans="1:12" x14ac:dyDescent="0.45">
      <c r="A2885" t="s">
        <v>2912</v>
      </c>
      <c r="B2885" t="s">
        <v>2912</v>
      </c>
      <c r="C2885" t="s">
        <v>19</v>
      </c>
      <c r="D2885" t="s">
        <v>19</v>
      </c>
      <c r="E2885">
        <v>0.12833356416262601</v>
      </c>
      <c r="F2885">
        <v>0.17736436493171601</v>
      </c>
      <c r="G2885">
        <v>0.29539213118247598</v>
      </c>
      <c r="H2885">
        <v>3.4082608070303798E-2</v>
      </c>
      <c r="I2885">
        <v>-9.0578087826129298E-3</v>
      </c>
      <c r="J2885">
        <v>1.13925115223685E-2</v>
      </c>
      <c r="K2885">
        <v>6.50844224763963E-2</v>
      </c>
      <c r="L2885">
        <v>0.14505335845511</v>
      </c>
    </row>
    <row r="2886" spans="1:12" x14ac:dyDescent="0.45">
      <c r="A2886" t="s">
        <v>2913</v>
      </c>
      <c r="B2886" t="s">
        <v>2913</v>
      </c>
      <c r="C2886" t="s">
        <v>19</v>
      </c>
      <c r="D2886" t="s">
        <v>19</v>
      </c>
      <c r="E2886">
        <v>0.14124606470193099</v>
      </c>
      <c r="F2886">
        <v>0.14573904545802699</v>
      </c>
      <c r="G2886">
        <v>0.23064678505430999</v>
      </c>
      <c r="H2886">
        <v>4.3178260524998999E-2</v>
      </c>
      <c r="I2886">
        <v>-5.6095721865430303E-3</v>
      </c>
      <c r="J2886">
        <v>-7.3031167433961305E-2</v>
      </c>
      <c r="K2886">
        <v>3.70188666047781E-2</v>
      </c>
      <c r="L2886">
        <v>-2.4902726329532499E-2</v>
      </c>
    </row>
    <row r="2887" spans="1:12" x14ac:dyDescent="0.45">
      <c r="A2887" t="s">
        <v>2914</v>
      </c>
      <c r="B2887" t="s">
        <v>2914</v>
      </c>
      <c r="C2887" t="s">
        <v>26</v>
      </c>
      <c r="D2887" t="s">
        <v>26</v>
      </c>
      <c r="E2887">
        <v>2.0011875892788501E-2</v>
      </c>
      <c r="F2887">
        <v>0.28623682593574801</v>
      </c>
      <c r="G2887">
        <v>-2.9911039261744501E-2</v>
      </c>
      <c r="H2887">
        <v>0.39388766837682998</v>
      </c>
      <c r="I2887">
        <v>0.52618035923329698</v>
      </c>
      <c r="J2887">
        <v>-0.17135955890258101</v>
      </c>
      <c r="K2887">
        <v>0.39879038302690001</v>
      </c>
      <c r="L2887">
        <v>-0.206312537573795</v>
      </c>
    </row>
    <row r="2888" spans="1:12" x14ac:dyDescent="0.45">
      <c r="A2888" t="s">
        <v>2915</v>
      </c>
      <c r="B2888" t="s">
        <v>2915</v>
      </c>
      <c r="C2888" t="s">
        <v>12</v>
      </c>
      <c r="D2888" t="s">
        <v>12</v>
      </c>
      <c r="E2888">
        <v>0.31144858837818801</v>
      </c>
      <c r="F2888">
        <v>0.146963883749819</v>
      </c>
      <c r="G2888">
        <v>8.1636237111564799E-2</v>
      </c>
      <c r="H2888">
        <v>-3.4164984122077198E-2</v>
      </c>
      <c r="I2888">
        <v>-5.33163611858435E-2</v>
      </c>
      <c r="J2888">
        <v>0.141956421031775</v>
      </c>
      <c r="K2888">
        <v>6.3703113756775004E-3</v>
      </c>
      <c r="L2888">
        <v>3.6969351709105001E-2</v>
      </c>
    </row>
    <row r="2889" spans="1:12" x14ac:dyDescent="0.45">
      <c r="A2889" t="s">
        <v>2916</v>
      </c>
      <c r="B2889" t="s">
        <v>2916</v>
      </c>
      <c r="C2889" t="s">
        <v>19</v>
      </c>
      <c r="D2889" t="s">
        <v>19</v>
      </c>
      <c r="E2889">
        <v>8.04928119207165E-2</v>
      </c>
      <c r="F2889">
        <v>2.6284120035060601E-2</v>
      </c>
      <c r="G2889">
        <v>0.200574004900782</v>
      </c>
      <c r="H2889">
        <v>2.4993523247360198E-2</v>
      </c>
      <c r="I2889">
        <v>-6.2079689681570099E-2</v>
      </c>
      <c r="J2889">
        <v>-4.3874388475183899E-2</v>
      </c>
      <c r="K2889">
        <v>-3.3028334488822197E-2</v>
      </c>
      <c r="L2889">
        <v>3.0567958277140501E-2</v>
      </c>
    </row>
    <row r="2890" spans="1:12" x14ac:dyDescent="0.45">
      <c r="A2890" t="s">
        <v>2917</v>
      </c>
      <c r="B2890" t="s">
        <v>2917</v>
      </c>
      <c r="C2890" t="s">
        <v>23</v>
      </c>
      <c r="D2890" t="s">
        <v>23</v>
      </c>
      <c r="E2890">
        <v>5.0691171197364798E-2</v>
      </c>
      <c r="F2890">
        <v>-1.6209197765515999E-2</v>
      </c>
      <c r="G2890">
        <v>7.2361142039346002E-2</v>
      </c>
      <c r="H2890">
        <v>9.3515147147761699E-2</v>
      </c>
      <c r="I2890">
        <v>1.36677594804053E-4</v>
      </c>
      <c r="J2890">
        <v>-1.03038862606003E-2</v>
      </c>
      <c r="K2890">
        <v>-5.6317733334741997E-4</v>
      </c>
      <c r="L2890">
        <v>4.6542523742923898E-3</v>
      </c>
    </row>
    <row r="2891" spans="1:12" x14ac:dyDescent="0.45">
      <c r="A2891" t="s">
        <v>2918</v>
      </c>
      <c r="B2891" t="s">
        <v>2918</v>
      </c>
      <c r="C2891" t="s">
        <v>14</v>
      </c>
      <c r="D2891" t="s">
        <v>14</v>
      </c>
      <c r="E2891">
        <v>-0.136646097557927</v>
      </c>
      <c r="F2891">
        <v>-0.28933968231575902</v>
      </c>
      <c r="G2891">
        <v>-0.156020319429964</v>
      </c>
      <c r="H2891">
        <v>-0.16785508193242801</v>
      </c>
      <c r="I2891">
        <v>-0.120842480514828</v>
      </c>
      <c r="J2891">
        <v>0.29950831632177499</v>
      </c>
      <c r="K2891">
        <v>-8.3999734516274599E-2</v>
      </c>
      <c r="L2891">
        <v>0.27071696841010801</v>
      </c>
    </row>
    <row r="2892" spans="1:12" x14ac:dyDescent="0.45">
      <c r="A2892" t="s">
        <v>2919</v>
      </c>
      <c r="B2892" t="s">
        <v>2919</v>
      </c>
      <c r="C2892" t="s">
        <v>14</v>
      </c>
      <c r="D2892" t="s">
        <v>14</v>
      </c>
      <c r="E2892">
        <v>4.5425063618627699E-2</v>
      </c>
      <c r="F2892">
        <v>0.121502806882824</v>
      </c>
      <c r="G2892">
        <v>5.3545740428033901E-2</v>
      </c>
      <c r="H2892">
        <v>0.108009577964075</v>
      </c>
      <c r="I2892">
        <v>0.11648266465252199</v>
      </c>
      <c r="J2892">
        <v>-4.6297611420222699E-2</v>
      </c>
      <c r="K2892">
        <v>0.135715330790389</v>
      </c>
      <c r="L2892">
        <v>-3.72480333786245E-2</v>
      </c>
    </row>
    <row r="2893" spans="1:12" x14ac:dyDescent="0.45">
      <c r="A2893" t="s">
        <v>2920</v>
      </c>
      <c r="B2893" t="s">
        <v>2920</v>
      </c>
      <c r="C2893" t="s">
        <v>14</v>
      </c>
      <c r="D2893" t="s">
        <v>14</v>
      </c>
      <c r="E2893">
        <v>0.146438829455001</v>
      </c>
      <c r="F2893">
        <v>0.19522801027487699</v>
      </c>
      <c r="G2893">
        <v>0.108014366211597</v>
      </c>
      <c r="H2893">
        <v>9.1642082109584397E-2</v>
      </c>
      <c r="I2893">
        <v>8.4633410123762798E-2</v>
      </c>
      <c r="J2893">
        <v>-2.07758103971547E-2</v>
      </c>
      <c r="K2893">
        <v>0.10823025840605099</v>
      </c>
      <c r="L2893">
        <v>-3.7882864938228997E-2</v>
      </c>
    </row>
    <row r="2894" spans="1:12" x14ac:dyDescent="0.45">
      <c r="A2894" t="s">
        <v>2921</v>
      </c>
      <c r="B2894" t="s">
        <v>2921</v>
      </c>
      <c r="C2894" t="s">
        <v>19</v>
      </c>
      <c r="D2894" t="s">
        <v>19</v>
      </c>
      <c r="E2894">
        <v>0.14692056630040301</v>
      </c>
      <c r="F2894">
        <v>0.18738327587057901</v>
      </c>
      <c r="G2894">
        <v>0.43959006233564102</v>
      </c>
      <c r="H2894">
        <v>7.9855764388009801E-2</v>
      </c>
      <c r="I2894">
        <v>-5.7777082311056403E-2</v>
      </c>
      <c r="J2894">
        <v>-0.14757568628267401</v>
      </c>
      <c r="K2894">
        <v>2.5694779562589899E-2</v>
      </c>
      <c r="L2894">
        <v>2.7701859401430998E-2</v>
      </c>
    </row>
    <row r="2895" spans="1:12" x14ac:dyDescent="0.45">
      <c r="A2895" t="s">
        <v>2922</v>
      </c>
      <c r="B2895" t="s">
        <v>2922</v>
      </c>
      <c r="C2895" t="s">
        <v>32</v>
      </c>
      <c r="D2895" t="s">
        <v>32</v>
      </c>
      <c r="E2895">
        <v>0.46732991945500602</v>
      </c>
      <c r="F2895">
        <v>0.35487475995402001</v>
      </c>
      <c r="G2895">
        <v>-0.108249455651323</v>
      </c>
      <c r="H2895">
        <v>-8.6959710659791495E-3</v>
      </c>
      <c r="I2895">
        <v>6.69676405541835E-2</v>
      </c>
      <c r="J2895">
        <v>0.120893063190878</v>
      </c>
      <c r="K2895">
        <v>0.10767716892338899</v>
      </c>
      <c r="L2895">
        <v>-0.22395764695753301</v>
      </c>
    </row>
    <row r="2896" spans="1:12" x14ac:dyDescent="0.45">
      <c r="A2896" t="s">
        <v>2923</v>
      </c>
      <c r="B2896" t="s">
        <v>2923</v>
      </c>
      <c r="C2896" t="s">
        <v>19</v>
      </c>
      <c r="D2896" t="s">
        <v>19</v>
      </c>
      <c r="E2896">
        <v>8.4198343733808106E-2</v>
      </c>
      <c r="F2896">
        <v>5.9835280408423903E-2</v>
      </c>
      <c r="G2896">
        <v>0.188392023992417</v>
      </c>
      <c r="H2896">
        <v>-1.67490605849114E-2</v>
      </c>
      <c r="I2896">
        <v>-5.4100042933753999E-2</v>
      </c>
      <c r="J2896">
        <v>-4.8309492116511699E-3</v>
      </c>
      <c r="K2896">
        <v>-1.16751636561874E-2</v>
      </c>
      <c r="L2896">
        <v>6.4852106698863904E-2</v>
      </c>
    </row>
    <row r="2897" spans="1:12" x14ac:dyDescent="0.45">
      <c r="A2897" t="s">
        <v>2924</v>
      </c>
      <c r="B2897" t="s">
        <v>2924</v>
      </c>
      <c r="C2897" t="s">
        <v>14</v>
      </c>
      <c r="D2897" t="s">
        <v>14</v>
      </c>
      <c r="E2897">
        <v>7.9632001261671401E-2</v>
      </c>
      <c r="F2897">
        <v>5.2733990778023099E-2</v>
      </c>
      <c r="G2897">
        <v>8.1123185115447305E-2</v>
      </c>
      <c r="H2897">
        <v>2.3988426569024002E-2</v>
      </c>
      <c r="I2897">
        <v>5.1521944927518598E-3</v>
      </c>
      <c r="J2897">
        <v>3.9236983070752199E-2</v>
      </c>
      <c r="K2897">
        <v>2.76952667388102E-2</v>
      </c>
      <c r="L2897">
        <v>5.0301259224171599E-2</v>
      </c>
    </row>
    <row r="2898" spans="1:12" x14ac:dyDescent="0.45">
      <c r="A2898" t="s">
        <v>2925</v>
      </c>
      <c r="B2898" t="s">
        <v>2925</v>
      </c>
      <c r="C2898" t="s">
        <v>14</v>
      </c>
      <c r="D2898" t="s">
        <v>14</v>
      </c>
      <c r="E2898">
        <v>0.107156327295839</v>
      </c>
      <c r="F2898">
        <v>0.14205796683175501</v>
      </c>
      <c r="G2898">
        <v>0.127972304686924</v>
      </c>
      <c r="H2898">
        <v>4.6826669347542801E-2</v>
      </c>
      <c r="I2898">
        <v>4.36963459221286E-2</v>
      </c>
      <c r="J2898">
        <v>4.6656399994783196E-3</v>
      </c>
      <c r="K2898">
        <v>8.3257159081236404E-2</v>
      </c>
      <c r="L2898">
        <v>2.4216839961710802E-2</v>
      </c>
    </row>
    <row r="2899" spans="1:12" x14ac:dyDescent="0.45">
      <c r="A2899" t="s">
        <v>2926</v>
      </c>
      <c r="B2899" t="s">
        <v>2926</v>
      </c>
      <c r="C2899" t="s">
        <v>23</v>
      </c>
      <c r="D2899" t="s">
        <v>23</v>
      </c>
      <c r="E2899">
        <v>0.108346127912842</v>
      </c>
      <c r="F2899">
        <v>0.22320401454514099</v>
      </c>
      <c r="G2899">
        <v>8.8342277943015995E-2</v>
      </c>
      <c r="H2899">
        <v>0.19646580435432401</v>
      </c>
      <c r="I2899">
        <v>0.17918413243814199</v>
      </c>
      <c r="J2899">
        <v>-8.9245551127860895E-2</v>
      </c>
      <c r="K2899">
        <v>0.186007975032736</v>
      </c>
      <c r="L2899">
        <v>-0.10509743228307</v>
      </c>
    </row>
    <row r="2900" spans="1:12" x14ac:dyDescent="0.45">
      <c r="A2900" t="s">
        <v>2927</v>
      </c>
      <c r="B2900" t="s">
        <v>2927</v>
      </c>
      <c r="C2900" t="s">
        <v>32</v>
      </c>
      <c r="D2900" t="s">
        <v>32</v>
      </c>
      <c r="E2900">
        <v>0.10205309869447</v>
      </c>
      <c r="F2900">
        <v>-9.8917131761061899E-2</v>
      </c>
      <c r="G2900">
        <v>-3.8260926693626601E-2</v>
      </c>
      <c r="H2900">
        <v>-0.11233134254074</v>
      </c>
      <c r="I2900">
        <v>-0.124413911420034</v>
      </c>
      <c r="J2900">
        <v>0.269444538611471</v>
      </c>
      <c r="K2900">
        <v>-9.6585416196006496E-2</v>
      </c>
      <c r="L2900">
        <v>0.203800019250023</v>
      </c>
    </row>
    <row r="2901" spans="1:12" x14ac:dyDescent="0.45">
      <c r="A2901" t="s">
        <v>2928</v>
      </c>
      <c r="B2901" t="s">
        <v>2928</v>
      </c>
      <c r="C2901" t="s">
        <v>46</v>
      </c>
      <c r="D2901" t="s">
        <v>46</v>
      </c>
      <c r="E2901">
        <v>8.5976860422957893E-2</v>
      </c>
      <c r="F2901">
        <v>-9.5651210640167406E-2</v>
      </c>
      <c r="G2901">
        <v>0.124433558016323</v>
      </c>
      <c r="H2901">
        <v>-0.136604962668365</v>
      </c>
      <c r="I2901">
        <v>-0.18550787729447801</v>
      </c>
      <c r="J2901">
        <v>0.28768815824661698</v>
      </c>
      <c r="K2901">
        <v>-0.11674471190062</v>
      </c>
      <c r="L2901">
        <v>0.38576322451060302</v>
      </c>
    </row>
    <row r="2902" spans="1:12" x14ac:dyDescent="0.45">
      <c r="A2902" t="s">
        <v>2929</v>
      </c>
      <c r="B2902" t="s">
        <v>2929</v>
      </c>
      <c r="C2902" t="s">
        <v>19</v>
      </c>
      <c r="D2902" t="s">
        <v>19</v>
      </c>
      <c r="E2902">
        <v>0.104357745209507</v>
      </c>
      <c r="F2902">
        <v>0.15131893304110899</v>
      </c>
      <c r="G2902">
        <v>0.216837371787614</v>
      </c>
      <c r="H2902">
        <v>5.4205304867474297E-2</v>
      </c>
      <c r="I2902">
        <v>4.4639965464745397E-3</v>
      </c>
      <c r="J2902">
        <v>-3.8866334748668102E-2</v>
      </c>
      <c r="K2902">
        <v>5.3743041646054E-2</v>
      </c>
      <c r="L2902">
        <v>3.4177280655452003E-2</v>
      </c>
    </row>
    <row r="2903" spans="1:12" x14ac:dyDescent="0.45">
      <c r="A2903" t="s">
        <v>2930</v>
      </c>
      <c r="B2903" t="s">
        <v>2930</v>
      </c>
      <c r="C2903" t="s">
        <v>14</v>
      </c>
      <c r="D2903" t="s">
        <v>14</v>
      </c>
      <c r="E2903">
        <v>4.8244138390260601E-2</v>
      </c>
      <c r="F2903">
        <v>-3.8083359602556703E-2</v>
      </c>
      <c r="G2903">
        <v>7.6942629037431404E-2</v>
      </c>
      <c r="H2903">
        <v>-4.3073007229683501E-3</v>
      </c>
      <c r="I2903">
        <v>-4.1914637488602503E-2</v>
      </c>
      <c r="J2903">
        <v>3.4582234881155E-2</v>
      </c>
      <c r="K2903">
        <v>-8.2196355811632402E-3</v>
      </c>
      <c r="L2903">
        <v>6.18765194460544E-2</v>
      </c>
    </row>
    <row r="2904" spans="1:12" x14ac:dyDescent="0.45">
      <c r="A2904" t="s">
        <v>2931</v>
      </c>
      <c r="B2904" t="s">
        <v>2931</v>
      </c>
      <c r="C2904" t="s">
        <v>14</v>
      </c>
      <c r="D2904" t="s">
        <v>14</v>
      </c>
      <c r="E2904">
        <v>0.128482264764087</v>
      </c>
      <c r="F2904">
        <v>8.5005093483860997E-2</v>
      </c>
      <c r="G2904">
        <v>7.2463970341175896E-2</v>
      </c>
      <c r="H2904">
        <v>-2.5136824026187402E-2</v>
      </c>
      <c r="I2904">
        <v>-2.3234217779839399E-2</v>
      </c>
      <c r="J2904">
        <v>9.0854542965925794E-2</v>
      </c>
      <c r="K2904">
        <v>1.9145353198285801E-2</v>
      </c>
      <c r="L2904">
        <v>7.2467245793482404E-2</v>
      </c>
    </row>
    <row r="2905" spans="1:12" x14ac:dyDescent="0.45">
      <c r="A2905" t="s">
        <v>2932</v>
      </c>
      <c r="B2905" t="s">
        <v>2932</v>
      </c>
      <c r="C2905" t="s">
        <v>12</v>
      </c>
      <c r="D2905" t="s">
        <v>12</v>
      </c>
      <c r="E2905">
        <v>0.46553808459053098</v>
      </c>
      <c r="F2905">
        <v>0.31539399991664802</v>
      </c>
      <c r="G2905">
        <v>0.107366653381993</v>
      </c>
      <c r="H2905">
        <v>1.4240789334189201E-2</v>
      </c>
      <c r="I2905">
        <v>1.25844498602547E-2</v>
      </c>
      <c r="J2905">
        <v>6.4019197249238893E-2</v>
      </c>
      <c r="K2905">
        <v>8.95246668880713E-2</v>
      </c>
      <c r="L2905">
        <v>-0.1313823836736</v>
      </c>
    </row>
    <row r="2906" spans="1:12" x14ac:dyDescent="0.45">
      <c r="A2906" t="s">
        <v>2933</v>
      </c>
      <c r="B2906" t="s">
        <v>2933</v>
      </c>
      <c r="C2906" t="s">
        <v>23</v>
      </c>
      <c r="D2906" t="s">
        <v>23</v>
      </c>
      <c r="E2906">
        <v>7.8526182065772401E-3</v>
      </c>
      <c r="F2906">
        <v>0.118761470332127</v>
      </c>
      <c r="G2906">
        <v>-1.1779782874698001E-2</v>
      </c>
      <c r="H2906">
        <v>0.21576810807866001</v>
      </c>
      <c r="I2906">
        <v>0.242293218245105</v>
      </c>
      <c r="J2906">
        <v>-7.0433309580559905E-2</v>
      </c>
      <c r="K2906">
        <v>0.202848947236653</v>
      </c>
      <c r="L2906">
        <v>-8.9048629361425602E-2</v>
      </c>
    </row>
    <row r="2907" spans="1:12" x14ac:dyDescent="0.45">
      <c r="A2907" t="s">
        <v>2934</v>
      </c>
      <c r="B2907" t="s">
        <v>2934</v>
      </c>
      <c r="C2907" t="s">
        <v>12</v>
      </c>
      <c r="D2907" t="s">
        <v>12</v>
      </c>
      <c r="E2907">
        <v>0.214737409129165</v>
      </c>
      <c r="F2907">
        <v>0.19217621616948799</v>
      </c>
      <c r="G2907">
        <v>0.171829480016985</v>
      </c>
      <c r="H2907">
        <v>2.5262374566014201E-2</v>
      </c>
      <c r="I2907">
        <v>6.0248721829429799E-3</v>
      </c>
      <c r="J2907">
        <v>2.33813707427954E-2</v>
      </c>
      <c r="K2907">
        <v>6.9451637759043103E-2</v>
      </c>
      <c r="L2907">
        <v>3.0720763625460501E-2</v>
      </c>
    </row>
    <row r="2908" spans="1:12" x14ac:dyDescent="0.45">
      <c r="A2908" t="s">
        <v>2935</v>
      </c>
      <c r="B2908" t="s">
        <v>2935</v>
      </c>
      <c r="C2908" t="s">
        <v>14</v>
      </c>
      <c r="D2908" t="s">
        <v>14</v>
      </c>
      <c r="E2908">
        <v>2.2683600445895E-2</v>
      </c>
      <c r="F2908">
        <v>-7.3544795973248797E-2</v>
      </c>
      <c r="G2908">
        <v>9.0290157192466306E-3</v>
      </c>
      <c r="H2908">
        <v>-4.0435751240627003E-2</v>
      </c>
      <c r="I2908">
        <v>-6.43963311784327E-2</v>
      </c>
      <c r="J2908">
        <v>0.123723174040398</v>
      </c>
      <c r="K2908">
        <v>-4.0336266048583799E-2</v>
      </c>
      <c r="L2908">
        <v>0.129738047767922</v>
      </c>
    </row>
    <row r="2909" spans="1:12" x14ac:dyDescent="0.45">
      <c r="A2909" t="s">
        <v>2936</v>
      </c>
      <c r="B2909" t="s">
        <v>2936</v>
      </c>
      <c r="C2909" t="s">
        <v>14</v>
      </c>
      <c r="D2909" t="s">
        <v>14</v>
      </c>
      <c r="E2909">
        <v>8.9591102232918496E-2</v>
      </c>
      <c r="F2909">
        <v>0.10589804985565</v>
      </c>
      <c r="G2909">
        <v>8.1936996736506798E-2</v>
      </c>
      <c r="H2909">
        <v>4.6485979980657698E-2</v>
      </c>
      <c r="I2909">
        <v>3.7616106936842003E-2</v>
      </c>
      <c r="J2909">
        <v>2.1482478067727899E-2</v>
      </c>
      <c r="K2909">
        <v>6.72158298907303E-2</v>
      </c>
      <c r="L2909">
        <v>2.7881822659376901E-2</v>
      </c>
    </row>
    <row r="2910" spans="1:12" x14ac:dyDescent="0.45">
      <c r="A2910" t="s">
        <v>2937</v>
      </c>
      <c r="B2910" t="s">
        <v>2937</v>
      </c>
      <c r="C2910" t="s">
        <v>46</v>
      </c>
      <c r="D2910" t="s">
        <v>46</v>
      </c>
      <c r="E2910">
        <v>0.19171126743111599</v>
      </c>
      <c r="F2910">
        <v>0.30487261556411999</v>
      </c>
      <c r="G2910">
        <v>0.231085406969745</v>
      </c>
      <c r="H2910">
        <v>3.4231225261709401E-2</v>
      </c>
      <c r="I2910">
        <v>4.5169489486300798E-2</v>
      </c>
      <c r="J2910">
        <v>-1.77850092308879E-2</v>
      </c>
      <c r="K2910">
        <v>0.12526906844133501</v>
      </c>
      <c r="L2910">
        <v>4.0717994759785998E-2</v>
      </c>
    </row>
    <row r="2911" spans="1:12" x14ac:dyDescent="0.45">
      <c r="A2911" t="s">
        <v>2938</v>
      </c>
      <c r="B2911" t="s">
        <v>2938</v>
      </c>
      <c r="C2911" t="s">
        <v>32</v>
      </c>
      <c r="D2911" t="s">
        <v>32</v>
      </c>
      <c r="E2911">
        <v>0.22455408282824699</v>
      </c>
      <c r="F2911">
        <v>0.140238658924314</v>
      </c>
      <c r="G2911">
        <v>8.78608850149563E-2</v>
      </c>
      <c r="H2911">
        <v>-3.05791648927312E-2</v>
      </c>
      <c r="I2911">
        <v>-1.48077181537096E-2</v>
      </c>
      <c r="J2911">
        <v>0.16908437791474901</v>
      </c>
      <c r="K2911">
        <v>5.7083349667104197E-2</v>
      </c>
      <c r="L2911">
        <v>0.112139378728228</v>
      </c>
    </row>
    <row r="2912" spans="1:12" x14ac:dyDescent="0.45">
      <c r="A2912" t="s">
        <v>2939</v>
      </c>
      <c r="B2912" t="s">
        <v>2939</v>
      </c>
      <c r="C2912" t="s">
        <v>23</v>
      </c>
      <c r="D2912" t="s">
        <v>23</v>
      </c>
      <c r="E2912">
        <v>3.3181976337461998E-2</v>
      </c>
      <c r="F2912">
        <v>0.16563648347249099</v>
      </c>
      <c r="G2912">
        <v>-1.8571830299799499E-2</v>
      </c>
      <c r="H2912">
        <v>0.16809493209069201</v>
      </c>
      <c r="I2912">
        <v>0.21231668231637901</v>
      </c>
      <c r="J2912">
        <v>-0.108319068284363</v>
      </c>
      <c r="K2912">
        <v>0.179328518699821</v>
      </c>
      <c r="L2912">
        <v>-0.14056440502780801</v>
      </c>
    </row>
    <row r="2913" spans="1:12" x14ac:dyDescent="0.45">
      <c r="A2913" t="s">
        <v>2940</v>
      </c>
      <c r="B2913" t="s">
        <v>2940</v>
      </c>
      <c r="C2913" t="s">
        <v>32</v>
      </c>
      <c r="D2913" t="s">
        <v>32</v>
      </c>
      <c r="E2913">
        <v>0.22478137985189101</v>
      </c>
      <c r="F2913">
        <v>0.300176410619519</v>
      </c>
      <c r="G2913">
        <v>0.174643677115672</v>
      </c>
      <c r="H2913">
        <v>6.7988929666775902E-2</v>
      </c>
      <c r="I2913">
        <v>8.8616825814601105E-2</v>
      </c>
      <c r="J2913">
        <v>2.4063009185058298E-2</v>
      </c>
      <c r="K2913">
        <v>0.137112025843941</v>
      </c>
      <c r="L2913">
        <v>3.6270984410710902E-2</v>
      </c>
    </row>
    <row r="2914" spans="1:12" x14ac:dyDescent="0.45">
      <c r="A2914" t="s">
        <v>2941</v>
      </c>
      <c r="B2914" t="s">
        <v>2941</v>
      </c>
      <c r="C2914" t="s">
        <v>46</v>
      </c>
      <c r="D2914" t="s">
        <v>46</v>
      </c>
      <c r="E2914">
        <v>-2.5980991631973201E-2</v>
      </c>
      <c r="F2914">
        <v>-0.19735109872340401</v>
      </c>
      <c r="G2914">
        <v>2.15725159942835E-2</v>
      </c>
      <c r="H2914">
        <v>-0.12323944785714799</v>
      </c>
      <c r="I2914">
        <v>-0.15446868734310201</v>
      </c>
      <c r="J2914">
        <v>0.25711078697695899</v>
      </c>
      <c r="K2914">
        <v>-0.110273983790087</v>
      </c>
      <c r="L2914">
        <v>0.335256685688824</v>
      </c>
    </row>
    <row r="2915" spans="1:12" x14ac:dyDescent="0.45">
      <c r="A2915" t="s">
        <v>2942</v>
      </c>
      <c r="B2915" t="s">
        <v>2942</v>
      </c>
      <c r="C2915" t="s">
        <v>23</v>
      </c>
      <c r="D2915" t="s">
        <v>23</v>
      </c>
      <c r="E2915">
        <v>-1.67859327358095E-2</v>
      </c>
      <c r="F2915">
        <v>5.61260079612717E-2</v>
      </c>
      <c r="G2915">
        <v>4.6660670066415598E-4</v>
      </c>
      <c r="H2915">
        <v>0.20850383675981601</v>
      </c>
      <c r="I2915">
        <v>0.19675314511842801</v>
      </c>
      <c r="J2915">
        <v>-5.9474193927476798E-2</v>
      </c>
      <c r="K2915">
        <v>0.15616205389191401</v>
      </c>
      <c r="L2915">
        <v>-5.5147025962513002E-2</v>
      </c>
    </row>
    <row r="2916" spans="1:12" x14ac:dyDescent="0.45">
      <c r="A2916" t="s">
        <v>2943</v>
      </c>
      <c r="B2916" t="s">
        <v>2943</v>
      </c>
      <c r="C2916" t="s">
        <v>32</v>
      </c>
      <c r="D2916" t="s">
        <v>32</v>
      </c>
      <c r="E2916">
        <v>0.16626277494400199</v>
      </c>
      <c r="F2916">
        <v>3.8603965561552302E-2</v>
      </c>
      <c r="G2916">
        <v>-2.27814807331898E-2</v>
      </c>
      <c r="H2916">
        <v>7.0791731540815496E-4</v>
      </c>
      <c r="I2916">
        <v>1.41191146435195E-2</v>
      </c>
      <c r="J2916">
        <v>0.218183530511115</v>
      </c>
      <c r="K2916">
        <v>5.82288287363446E-2</v>
      </c>
      <c r="L2916">
        <v>0.10576495318394399</v>
      </c>
    </row>
    <row r="2917" spans="1:12" x14ac:dyDescent="0.45">
      <c r="A2917" t="s">
        <v>2944</v>
      </c>
      <c r="B2917" t="s">
        <v>2944</v>
      </c>
      <c r="C2917" t="s">
        <v>23</v>
      </c>
      <c r="D2917" t="s">
        <v>23</v>
      </c>
      <c r="E2917">
        <v>7.5909187190034505E-2</v>
      </c>
      <c r="F2917">
        <v>0.133537479627753</v>
      </c>
      <c r="G2917">
        <v>5.11855422333072E-2</v>
      </c>
      <c r="H2917">
        <v>0.14276656165508</v>
      </c>
      <c r="I2917">
        <v>0.133928047987312</v>
      </c>
      <c r="J2917">
        <v>-2.47498708663502E-2</v>
      </c>
      <c r="K2917">
        <v>0.12802170452145301</v>
      </c>
      <c r="L2917">
        <v>-3.8329365560155003E-2</v>
      </c>
    </row>
    <row r="2918" spans="1:12" x14ac:dyDescent="0.45">
      <c r="A2918" t="s">
        <v>2945</v>
      </c>
      <c r="B2918" t="s">
        <v>2945</v>
      </c>
      <c r="C2918" t="s">
        <v>12</v>
      </c>
      <c r="D2918" t="s">
        <v>12</v>
      </c>
      <c r="E2918">
        <v>8.5274038541961694E-2</v>
      </c>
      <c r="F2918">
        <v>4.9037906723732899E-2</v>
      </c>
      <c r="G2918">
        <v>7.9428411545655594E-2</v>
      </c>
      <c r="H2918">
        <v>0.101224963938238</v>
      </c>
      <c r="I2918">
        <v>2.5536328292860799E-2</v>
      </c>
      <c r="J2918">
        <v>1.08158571958823E-2</v>
      </c>
      <c r="K2918">
        <v>2.3450240142408499E-2</v>
      </c>
      <c r="L2918">
        <v>1.3393469716973701E-2</v>
      </c>
    </row>
    <row r="2919" spans="1:12" x14ac:dyDescent="0.45">
      <c r="A2919" t="s">
        <v>2946</v>
      </c>
      <c r="B2919" t="s">
        <v>2946</v>
      </c>
      <c r="C2919" t="s">
        <v>32</v>
      </c>
      <c r="D2919" t="s">
        <v>32</v>
      </c>
      <c r="E2919">
        <v>0.13634533113458899</v>
      </c>
      <c r="F2919">
        <v>-0.15240830804663699</v>
      </c>
      <c r="G2919">
        <v>-0.20042560674478199</v>
      </c>
      <c r="H2919">
        <v>-0.16984629363966999</v>
      </c>
      <c r="I2919">
        <v>-0.133137263007542</v>
      </c>
      <c r="J2919">
        <v>0.425097394613413</v>
      </c>
      <c r="K2919">
        <v>-0.112665988768183</v>
      </c>
      <c r="L2919">
        <v>0.24092763924840699</v>
      </c>
    </row>
    <row r="2920" spans="1:12" x14ac:dyDescent="0.45">
      <c r="A2920" t="s">
        <v>2947</v>
      </c>
      <c r="B2920" t="s">
        <v>2947</v>
      </c>
      <c r="C2920" t="s">
        <v>14</v>
      </c>
      <c r="D2920" t="s">
        <v>14</v>
      </c>
      <c r="E2920">
        <v>9.8802799698610194E-2</v>
      </c>
      <c r="F2920">
        <v>7.8244562397889097E-3</v>
      </c>
      <c r="G2920">
        <v>4.3313793726509002E-2</v>
      </c>
      <c r="H2920">
        <v>-2.32957626164212E-2</v>
      </c>
      <c r="I2920">
        <v>-2.66299825547359E-2</v>
      </c>
      <c r="J2920">
        <v>0.123478539863748</v>
      </c>
      <c r="K2920">
        <v>8.2592662563154701E-3</v>
      </c>
      <c r="L2920">
        <v>0.10392202272378</v>
      </c>
    </row>
    <row r="2921" spans="1:12" x14ac:dyDescent="0.45">
      <c r="A2921" t="s">
        <v>2948</v>
      </c>
      <c r="B2921" t="s">
        <v>2948</v>
      </c>
      <c r="C2921" t="s">
        <v>14</v>
      </c>
      <c r="D2921" t="s">
        <v>14</v>
      </c>
      <c r="E2921">
        <v>5.7735896241512298E-2</v>
      </c>
      <c r="F2921">
        <v>2.6850450564949301E-2</v>
      </c>
      <c r="G2921">
        <v>1.6726649474788899E-2</v>
      </c>
      <c r="H2921">
        <v>7.5714601587795E-2</v>
      </c>
      <c r="I2921">
        <v>6.6008619150980496E-2</v>
      </c>
      <c r="J2921">
        <v>8.1291160031968498E-2</v>
      </c>
      <c r="K2921">
        <v>6.8692966219369406E-2</v>
      </c>
      <c r="L2921">
        <v>7.3418460732712396E-2</v>
      </c>
    </row>
    <row r="2922" spans="1:12" x14ac:dyDescent="0.45">
      <c r="A2922" t="s">
        <v>2949</v>
      </c>
      <c r="B2922" t="s">
        <v>2949</v>
      </c>
      <c r="C2922" t="s">
        <v>46</v>
      </c>
      <c r="D2922" t="s">
        <v>46</v>
      </c>
      <c r="E2922">
        <v>-0.12927690957815399</v>
      </c>
      <c r="F2922">
        <v>-0.36810244220830302</v>
      </c>
      <c r="G2922">
        <v>5.9428293218229799E-3</v>
      </c>
      <c r="H2922">
        <v>-0.218050009695619</v>
      </c>
      <c r="I2922">
        <v>-0.25289511680414201</v>
      </c>
      <c r="J2922">
        <v>0.35990519107074298</v>
      </c>
      <c r="K2922">
        <v>-0.22050459402130301</v>
      </c>
      <c r="L2922">
        <v>0.51902720044672201</v>
      </c>
    </row>
    <row r="2923" spans="1:12" x14ac:dyDescent="0.45">
      <c r="A2923" t="s">
        <v>2950</v>
      </c>
      <c r="B2923" t="s">
        <v>2950</v>
      </c>
      <c r="C2923" t="s">
        <v>14</v>
      </c>
      <c r="D2923" t="s">
        <v>14</v>
      </c>
      <c r="E2923">
        <v>7.1421872925902699E-2</v>
      </c>
      <c r="F2923">
        <v>-9.12691870975572E-2</v>
      </c>
      <c r="G2923">
        <v>1.48583102546923E-2</v>
      </c>
      <c r="H2923">
        <v>-0.100448172212471</v>
      </c>
      <c r="I2923">
        <v>-8.9549093246475905E-2</v>
      </c>
      <c r="J2923">
        <v>0.13149205104380701</v>
      </c>
      <c r="K2923">
        <v>-3.2053837011943302E-2</v>
      </c>
      <c r="L2923">
        <v>0.117908311219471</v>
      </c>
    </row>
    <row r="2924" spans="1:12" x14ac:dyDescent="0.45">
      <c r="A2924" t="s">
        <v>2951</v>
      </c>
      <c r="B2924" t="s">
        <v>2951</v>
      </c>
      <c r="C2924" t="s">
        <v>32</v>
      </c>
      <c r="D2924" t="s">
        <v>32</v>
      </c>
      <c r="E2924">
        <v>-0.115646376752664</v>
      </c>
      <c r="F2924">
        <v>-0.31807658238523001</v>
      </c>
      <c r="G2924">
        <v>-0.15006475987822901</v>
      </c>
      <c r="H2924">
        <v>-0.132929805912715</v>
      </c>
      <c r="I2924">
        <v>-0.11521626128803</v>
      </c>
      <c r="J2924">
        <v>0.34368741724116503</v>
      </c>
      <c r="K2924">
        <v>-0.116014789730557</v>
      </c>
      <c r="L2924">
        <v>0.33402250279592999</v>
      </c>
    </row>
    <row r="2925" spans="1:12" x14ac:dyDescent="0.45">
      <c r="A2925" t="s">
        <v>2952</v>
      </c>
      <c r="B2925" t="s">
        <v>2952</v>
      </c>
      <c r="C2925" t="s">
        <v>19</v>
      </c>
      <c r="D2925" t="s">
        <v>19</v>
      </c>
      <c r="E2925">
        <v>3.9473887751546401E-2</v>
      </c>
      <c r="F2925">
        <v>9.0843758806569905E-2</v>
      </c>
      <c r="G2925">
        <v>0.13881339839774101</v>
      </c>
      <c r="H2925">
        <v>5.8172618686031102E-2</v>
      </c>
      <c r="I2925">
        <v>2.6200866125972999E-2</v>
      </c>
      <c r="J2925">
        <v>-9.1724080707967694E-3</v>
      </c>
      <c r="K2925">
        <v>5.9260852593696602E-2</v>
      </c>
      <c r="L2925">
        <v>5.8708363743569802E-2</v>
      </c>
    </row>
    <row r="2926" spans="1:12" x14ac:dyDescent="0.45">
      <c r="A2926" t="s">
        <v>2953</v>
      </c>
      <c r="B2926" t="s">
        <v>2953</v>
      </c>
      <c r="C2926" t="s">
        <v>14</v>
      </c>
      <c r="D2926" t="s">
        <v>14</v>
      </c>
      <c r="E2926">
        <v>1.6481660126486501E-2</v>
      </c>
      <c r="F2926">
        <v>1.1587863998528E-2</v>
      </c>
      <c r="G2926">
        <v>8.7133790216303894E-2</v>
      </c>
      <c r="H2926">
        <v>0.11941927463853499</v>
      </c>
      <c r="I2926">
        <v>6.7347751503699996E-2</v>
      </c>
      <c r="J2926">
        <v>2.98962449634677E-2</v>
      </c>
      <c r="K2926">
        <v>5.6873818760715802E-2</v>
      </c>
      <c r="L2926">
        <v>8.4313832665034796E-2</v>
      </c>
    </row>
    <row r="2927" spans="1:12" x14ac:dyDescent="0.45">
      <c r="A2927" t="s">
        <v>2954</v>
      </c>
      <c r="B2927" t="s">
        <v>2954</v>
      </c>
      <c r="C2927" t="s">
        <v>14</v>
      </c>
      <c r="D2927" t="s">
        <v>14</v>
      </c>
      <c r="E2927">
        <v>1.4746008524561101E-2</v>
      </c>
      <c r="F2927">
        <v>-5.8484727402326499E-2</v>
      </c>
      <c r="G2927">
        <v>1.9401544385751701E-2</v>
      </c>
      <c r="H2927">
        <v>-4.6870296627652901E-2</v>
      </c>
      <c r="I2927">
        <v>-6.3658408325471705E-2</v>
      </c>
      <c r="J2927">
        <v>8.3483691048567704E-2</v>
      </c>
      <c r="K2927">
        <v>-4.3451226594842497E-2</v>
      </c>
      <c r="L2927">
        <v>9.4613987874668307E-2</v>
      </c>
    </row>
    <row r="2928" spans="1:12" x14ac:dyDescent="0.45">
      <c r="A2928" t="s">
        <v>2955</v>
      </c>
      <c r="B2928" t="s">
        <v>2955</v>
      </c>
      <c r="C2928" t="s">
        <v>46</v>
      </c>
      <c r="D2928" t="s">
        <v>46</v>
      </c>
      <c r="E2928">
        <v>-7.15697067552961E-2</v>
      </c>
      <c r="F2928">
        <v>-0.21792603212295</v>
      </c>
      <c r="G2928">
        <v>3.31717717017402E-3</v>
      </c>
      <c r="H2928">
        <v>-3.8725384087968302E-3</v>
      </c>
      <c r="I2928">
        <v>-0.132338096071662</v>
      </c>
      <c r="J2928">
        <v>3.9119315997479101E-2</v>
      </c>
      <c r="K2928">
        <v>-0.14100875170441601</v>
      </c>
      <c r="L2928">
        <v>9.4646330694638098E-2</v>
      </c>
    </row>
    <row r="2929" spans="1:12" x14ac:dyDescent="0.45">
      <c r="A2929" t="s">
        <v>2956</v>
      </c>
      <c r="B2929" t="s">
        <v>2956</v>
      </c>
      <c r="C2929" t="s">
        <v>32</v>
      </c>
      <c r="D2929" t="s">
        <v>32</v>
      </c>
      <c r="E2929">
        <v>4.8575669559412997E-2</v>
      </c>
      <c r="F2929">
        <v>-0.171343797749865</v>
      </c>
      <c r="G2929">
        <v>-9.2746209132002405E-2</v>
      </c>
      <c r="H2929">
        <v>-0.135601732305975</v>
      </c>
      <c r="I2929">
        <v>-0.14107220893695699</v>
      </c>
      <c r="J2929">
        <v>0.28181387291892901</v>
      </c>
      <c r="K2929">
        <v>-0.13232281402398</v>
      </c>
      <c r="L2929">
        <v>0.20810125884185099</v>
      </c>
    </row>
    <row r="2930" spans="1:12" x14ac:dyDescent="0.45">
      <c r="A2930" t="s">
        <v>2957</v>
      </c>
      <c r="B2930" t="s">
        <v>2957</v>
      </c>
      <c r="C2930" t="s">
        <v>36</v>
      </c>
      <c r="D2930" t="s">
        <v>36</v>
      </c>
      <c r="E2930">
        <v>5.9183991272066597E-2</v>
      </c>
      <c r="F2930">
        <v>9.8429284511816706E-2</v>
      </c>
      <c r="G2930">
        <v>5.2718403405980101E-2</v>
      </c>
      <c r="H2930">
        <v>0.102917282470067</v>
      </c>
      <c r="I2930">
        <v>0.10386020253784201</v>
      </c>
      <c r="J2930">
        <v>6.3669219125638702E-3</v>
      </c>
      <c r="K2930">
        <v>0.137243646424555</v>
      </c>
      <c r="L2930">
        <v>6.5152223408057397E-3</v>
      </c>
    </row>
    <row r="2931" spans="1:12" x14ac:dyDescent="0.45">
      <c r="A2931" t="s">
        <v>2958</v>
      </c>
      <c r="B2931" t="s">
        <v>2958</v>
      </c>
      <c r="C2931" t="s">
        <v>14</v>
      </c>
      <c r="D2931" t="s">
        <v>14</v>
      </c>
      <c r="E2931">
        <v>6.8011816569631303E-2</v>
      </c>
      <c r="F2931">
        <v>0.10992062813534501</v>
      </c>
      <c r="G2931">
        <v>0.10565970592954201</v>
      </c>
      <c r="H2931">
        <v>7.4962272059738905E-2</v>
      </c>
      <c r="I2931">
        <v>4.2132366429831501E-2</v>
      </c>
      <c r="J2931">
        <v>-4.2444156320335699E-2</v>
      </c>
      <c r="K2931">
        <v>5.6936929326420201E-2</v>
      </c>
      <c r="L2931">
        <v>-1.77525250294551E-2</v>
      </c>
    </row>
    <row r="2932" spans="1:12" x14ac:dyDescent="0.45">
      <c r="A2932" t="s">
        <v>2959</v>
      </c>
      <c r="B2932" t="s">
        <v>2959</v>
      </c>
      <c r="C2932" t="s">
        <v>23</v>
      </c>
      <c r="D2932" t="s">
        <v>23</v>
      </c>
      <c r="E2932">
        <v>7.2409099668489796E-2</v>
      </c>
      <c r="F2932">
        <v>0.195390720025411</v>
      </c>
      <c r="G2932">
        <v>7.7844647604125905E-2</v>
      </c>
      <c r="H2932">
        <v>0.19459698196981701</v>
      </c>
      <c r="I2932">
        <v>0.185512809086191</v>
      </c>
      <c r="J2932">
        <v>-8.6558166964788505E-2</v>
      </c>
      <c r="K2932">
        <v>0.165455335935247</v>
      </c>
      <c r="L2932">
        <v>-7.6092329990162896E-2</v>
      </c>
    </row>
    <row r="2933" spans="1:12" x14ac:dyDescent="0.45">
      <c r="A2933" t="s">
        <v>2960</v>
      </c>
      <c r="B2933" t="s">
        <v>2960</v>
      </c>
      <c r="C2933" t="s">
        <v>19</v>
      </c>
      <c r="D2933" t="s">
        <v>19</v>
      </c>
      <c r="E2933">
        <v>7.2207801438571903E-2</v>
      </c>
      <c r="F2933">
        <v>-6.2892690139540394E-2</v>
      </c>
      <c r="G2933">
        <v>9.5013944908989401E-2</v>
      </c>
      <c r="H2933">
        <v>-7.2434500409500294E-2</v>
      </c>
      <c r="I2933">
        <v>-9.2012290631991206E-2</v>
      </c>
      <c r="J2933">
        <v>7.6456085123379203E-2</v>
      </c>
      <c r="K2933">
        <v>-2.5963795970793901E-2</v>
      </c>
      <c r="L2933">
        <v>0.104421511037949</v>
      </c>
    </row>
    <row r="2934" spans="1:12" x14ac:dyDescent="0.45">
      <c r="A2934" t="s">
        <v>2961</v>
      </c>
      <c r="B2934" t="s">
        <v>2961</v>
      </c>
      <c r="C2934" t="s">
        <v>14</v>
      </c>
      <c r="D2934" t="s">
        <v>14</v>
      </c>
      <c r="E2934">
        <v>4.1446691233228097E-2</v>
      </c>
      <c r="F2934">
        <v>-0.114558720568409</v>
      </c>
      <c r="G2934">
        <v>1.15039587643189E-3</v>
      </c>
      <c r="H2934">
        <v>-8.7906196033132905E-2</v>
      </c>
      <c r="I2934">
        <v>-0.105809590534944</v>
      </c>
      <c r="J2934">
        <v>0.180994848456031</v>
      </c>
      <c r="K2934">
        <v>-7.0258306242834995E-2</v>
      </c>
      <c r="L2934">
        <v>0.176316839601732</v>
      </c>
    </row>
    <row r="2935" spans="1:12" x14ac:dyDescent="0.45">
      <c r="A2935" t="s">
        <v>2962</v>
      </c>
      <c r="B2935" t="s">
        <v>2962</v>
      </c>
      <c r="C2935" t="s">
        <v>32</v>
      </c>
      <c r="D2935" t="s">
        <v>32</v>
      </c>
      <c r="E2935">
        <v>5.2207469839167603E-2</v>
      </c>
      <c r="F2935">
        <v>-1.90950890318951E-2</v>
      </c>
      <c r="G2935">
        <v>-3.3401777152885198E-2</v>
      </c>
      <c r="H2935">
        <v>-9.9215046469894302E-3</v>
      </c>
      <c r="I2935">
        <v>2.0023488287433402E-3</v>
      </c>
      <c r="J2935">
        <v>0.13247934774112199</v>
      </c>
      <c r="K2935">
        <v>1.92981573643068E-2</v>
      </c>
      <c r="L2935">
        <v>8.5782619182778297E-2</v>
      </c>
    </row>
    <row r="2936" spans="1:12" x14ac:dyDescent="0.45">
      <c r="A2936" t="s">
        <v>2963</v>
      </c>
      <c r="B2936" t="s">
        <v>2963</v>
      </c>
      <c r="C2936" t="s">
        <v>14</v>
      </c>
      <c r="D2936" t="s">
        <v>14</v>
      </c>
      <c r="E2936">
        <v>4.6411691246089799E-2</v>
      </c>
      <c r="F2936">
        <v>5.4359909410952E-2</v>
      </c>
      <c r="G2936">
        <v>4.3223913555545002E-2</v>
      </c>
      <c r="H2936">
        <v>4.7822057641622999E-2</v>
      </c>
      <c r="I2936">
        <v>5.6637055565389997E-2</v>
      </c>
      <c r="J2936">
        <v>3.7727750696292299E-2</v>
      </c>
      <c r="K2936">
        <v>7.7364792039810296E-2</v>
      </c>
      <c r="L2936">
        <v>3.8904466608350098E-2</v>
      </c>
    </row>
    <row r="2937" spans="1:12" x14ac:dyDescent="0.45">
      <c r="A2937" t="s">
        <v>2964</v>
      </c>
      <c r="B2937" t="s">
        <v>2964</v>
      </c>
      <c r="C2937" t="s">
        <v>32</v>
      </c>
      <c r="D2937" t="s">
        <v>32</v>
      </c>
      <c r="E2937">
        <v>0.24800727027727701</v>
      </c>
      <c r="F2937">
        <v>4.1134497782350198E-2</v>
      </c>
      <c r="G2937">
        <v>-6.1504616817926799E-3</v>
      </c>
      <c r="H2937">
        <v>-0.109472058645617</v>
      </c>
      <c r="I2937">
        <v>-9.6206721784456106E-2</v>
      </c>
      <c r="J2937">
        <v>0.23882032742796899</v>
      </c>
      <c r="K2937">
        <v>-3.7386090878706701E-2</v>
      </c>
      <c r="L2937">
        <v>0.105223497566168</v>
      </c>
    </row>
    <row r="2938" spans="1:12" x14ac:dyDescent="0.45">
      <c r="A2938" t="s">
        <v>2965</v>
      </c>
      <c r="B2938" t="s">
        <v>2965</v>
      </c>
      <c r="C2938" t="s">
        <v>19</v>
      </c>
      <c r="D2938" t="s">
        <v>19</v>
      </c>
      <c r="E2938">
        <v>3.8705061794806199E-2</v>
      </c>
      <c r="F2938">
        <v>-2.3996699344367999E-2</v>
      </c>
      <c r="G2938">
        <v>0.165514953420071</v>
      </c>
      <c r="H2938">
        <v>-1.3974798596383399E-2</v>
      </c>
      <c r="I2938">
        <v>-6.5034488928171694E-2</v>
      </c>
      <c r="J2938">
        <v>-9.1187579534317206E-3</v>
      </c>
      <c r="K2938">
        <v>-4.1271431445760599E-2</v>
      </c>
      <c r="L2938">
        <v>7.2541031037564596E-2</v>
      </c>
    </row>
    <row r="2939" spans="1:12" x14ac:dyDescent="0.45">
      <c r="A2939" t="s">
        <v>2966</v>
      </c>
      <c r="B2939" t="s">
        <v>2966</v>
      </c>
      <c r="C2939" t="s">
        <v>14</v>
      </c>
      <c r="D2939" t="s">
        <v>14</v>
      </c>
      <c r="E2939">
        <v>9.6822101044487102E-2</v>
      </c>
      <c r="F2939">
        <v>0.11785246026246</v>
      </c>
      <c r="G2939">
        <v>0.106762445700579</v>
      </c>
      <c r="H2939">
        <v>6.1144121562970798E-2</v>
      </c>
      <c r="I2939">
        <v>4.3686433950930803E-2</v>
      </c>
      <c r="J2939">
        <v>2.8431992777115202E-2</v>
      </c>
      <c r="K2939">
        <v>7.54923630362173E-2</v>
      </c>
      <c r="L2939">
        <v>4.5516010806902298E-2</v>
      </c>
    </row>
    <row r="2940" spans="1:12" x14ac:dyDescent="0.45">
      <c r="A2940" t="s">
        <v>2967</v>
      </c>
      <c r="B2940" t="s">
        <v>2967</v>
      </c>
      <c r="C2940" t="s">
        <v>14</v>
      </c>
      <c r="D2940" t="s">
        <v>14</v>
      </c>
      <c r="E2940">
        <v>7.7229515786045505E-2</v>
      </c>
      <c r="F2940">
        <v>3.8267326861517202E-2</v>
      </c>
      <c r="G2940">
        <v>3.93460642001233E-2</v>
      </c>
      <c r="H2940">
        <v>-8.7407944750579492E-3</v>
      </c>
      <c r="I2940">
        <v>-4.8246926280855603E-3</v>
      </c>
      <c r="J2940">
        <v>7.9342601316312406E-2</v>
      </c>
      <c r="K2940">
        <v>2.3315992871430501E-2</v>
      </c>
      <c r="L2940">
        <v>6.2268451239513203E-2</v>
      </c>
    </row>
    <row r="2941" spans="1:12" x14ac:dyDescent="0.45">
      <c r="A2941" t="s">
        <v>2968</v>
      </c>
      <c r="B2941" t="s">
        <v>2968</v>
      </c>
      <c r="C2941" t="s">
        <v>32</v>
      </c>
      <c r="D2941" t="s">
        <v>32</v>
      </c>
      <c r="E2941">
        <v>2.4886051316230099E-3</v>
      </c>
      <c r="F2941">
        <v>-0.13990146069523299</v>
      </c>
      <c r="G2941">
        <v>-9.5866561553126107E-3</v>
      </c>
      <c r="H2941">
        <v>-9.3258361933027195E-2</v>
      </c>
      <c r="I2941">
        <v>-8.8264020231637E-2</v>
      </c>
      <c r="J2941">
        <v>0.20438170574037101</v>
      </c>
      <c r="K2941">
        <v>-6.2038765419802799E-2</v>
      </c>
      <c r="L2941">
        <v>0.20571664707332499</v>
      </c>
    </row>
    <row r="2942" spans="1:12" x14ac:dyDescent="0.45">
      <c r="A2942" t="s">
        <v>2969</v>
      </c>
      <c r="B2942" t="s">
        <v>2969</v>
      </c>
      <c r="C2942" t="s">
        <v>14</v>
      </c>
      <c r="D2942" t="s">
        <v>14</v>
      </c>
      <c r="E2942">
        <v>-0.212024564402754</v>
      </c>
      <c r="F2942">
        <v>-0.49139474047111698</v>
      </c>
      <c r="G2942">
        <v>-0.18655206754095799</v>
      </c>
      <c r="H2942">
        <v>-0.246853060897917</v>
      </c>
      <c r="I2942">
        <v>-0.27127922378299002</v>
      </c>
      <c r="J2942">
        <v>0.33593337453683503</v>
      </c>
      <c r="K2942">
        <v>-0.29661345844963499</v>
      </c>
      <c r="L2942">
        <v>0.38248284172788499</v>
      </c>
    </row>
    <row r="2943" spans="1:12" x14ac:dyDescent="0.45">
      <c r="A2943" t="s">
        <v>2970</v>
      </c>
      <c r="B2943" t="s">
        <v>2970</v>
      </c>
      <c r="C2943" t="s">
        <v>32</v>
      </c>
      <c r="D2943" t="s">
        <v>32</v>
      </c>
      <c r="E2943">
        <v>0.25178038634987698</v>
      </c>
      <c r="F2943">
        <v>-0.21248850526547</v>
      </c>
      <c r="G2943">
        <v>-0.25543292153154301</v>
      </c>
      <c r="H2943">
        <v>-0.29830189354942199</v>
      </c>
      <c r="I2943">
        <v>-0.26413996346167201</v>
      </c>
      <c r="J2943">
        <v>0.55498428947560197</v>
      </c>
      <c r="K2943">
        <v>-0.22310121956432799</v>
      </c>
      <c r="L2943">
        <v>0.289849867796933</v>
      </c>
    </row>
    <row r="2944" spans="1:12" x14ac:dyDescent="0.45">
      <c r="A2944" t="s">
        <v>2971</v>
      </c>
      <c r="B2944" t="s">
        <v>2971</v>
      </c>
      <c r="C2944" t="s">
        <v>23</v>
      </c>
      <c r="D2944" t="s">
        <v>23</v>
      </c>
      <c r="E2944">
        <v>2.5002205247958102E-2</v>
      </c>
      <c r="F2944">
        <v>6.3752159863343802E-2</v>
      </c>
      <c r="G2944">
        <v>7.5008450642266494E-2</v>
      </c>
      <c r="H2944">
        <v>0.11425030899449801</v>
      </c>
      <c r="I2944">
        <v>6.58542962728626E-2</v>
      </c>
      <c r="J2944">
        <v>-4.7583630220115102E-2</v>
      </c>
      <c r="K2944">
        <v>6.2157275986186797E-2</v>
      </c>
      <c r="L2944">
        <v>-8.7373718740444695E-3</v>
      </c>
    </row>
    <row r="2945" spans="1:12" x14ac:dyDescent="0.45">
      <c r="A2945" t="s">
        <v>2972</v>
      </c>
      <c r="B2945" t="s">
        <v>2972</v>
      </c>
      <c r="C2945" t="s">
        <v>12</v>
      </c>
      <c r="D2945" t="s">
        <v>12</v>
      </c>
      <c r="E2945">
        <v>0.14231551914160201</v>
      </c>
      <c r="F2945">
        <v>0.11439804694078</v>
      </c>
      <c r="G2945">
        <v>5.39269866665609E-2</v>
      </c>
      <c r="H2945">
        <v>4.0000868816277402E-2</v>
      </c>
      <c r="I2945">
        <v>3.9071050332710099E-2</v>
      </c>
      <c r="J2945">
        <v>4.2269722540032001E-2</v>
      </c>
      <c r="K2945">
        <v>7.2525569627041694E-2</v>
      </c>
      <c r="L2945">
        <v>7.4204845546639499E-3</v>
      </c>
    </row>
    <row r="2946" spans="1:12" x14ac:dyDescent="0.45">
      <c r="A2946" t="s">
        <v>2973</v>
      </c>
      <c r="B2946" t="s">
        <v>2973</v>
      </c>
      <c r="C2946" t="s">
        <v>19</v>
      </c>
      <c r="D2946" t="s">
        <v>19</v>
      </c>
      <c r="E2946">
        <v>0.17327120448004599</v>
      </c>
      <c r="F2946">
        <v>0.228530916636591</v>
      </c>
      <c r="G2946">
        <v>0.34537178860076101</v>
      </c>
      <c r="H2946">
        <v>9.6949913164560697E-2</v>
      </c>
      <c r="I2946">
        <v>3.50603523594381E-2</v>
      </c>
      <c r="J2946">
        <v>-4.6953608211980198E-2</v>
      </c>
      <c r="K2946">
        <v>0.101361673682617</v>
      </c>
      <c r="L2946">
        <v>7.4171743437661503E-2</v>
      </c>
    </row>
    <row r="2947" spans="1:12" x14ac:dyDescent="0.45">
      <c r="A2947" t="s">
        <v>2974</v>
      </c>
      <c r="B2947" t="s">
        <v>2974</v>
      </c>
      <c r="C2947" t="s">
        <v>14</v>
      </c>
      <c r="D2947" t="s">
        <v>14</v>
      </c>
      <c r="E2947">
        <v>9.2480579887856906E-2</v>
      </c>
      <c r="F2947">
        <v>2.6279728918739399E-2</v>
      </c>
      <c r="G2947">
        <v>6.0783134899032497E-2</v>
      </c>
      <c r="H2947">
        <v>7.4138701541765E-3</v>
      </c>
      <c r="I2947">
        <v>-2.52343995500557E-2</v>
      </c>
      <c r="J2947">
        <v>0.12099305915681401</v>
      </c>
      <c r="K2947">
        <v>6.1033981843569398E-3</v>
      </c>
      <c r="L2947">
        <v>0.11570974847642899</v>
      </c>
    </row>
    <row r="2948" spans="1:12" x14ac:dyDescent="0.45">
      <c r="A2948" t="s">
        <v>2975</v>
      </c>
      <c r="B2948" t="s">
        <v>2975</v>
      </c>
      <c r="C2948" t="s">
        <v>19</v>
      </c>
      <c r="D2948" t="s">
        <v>19</v>
      </c>
      <c r="E2948">
        <v>1.7904741111366699E-2</v>
      </c>
      <c r="F2948">
        <v>-3.4075704158679399E-3</v>
      </c>
      <c r="G2948">
        <v>0.16417464436585399</v>
      </c>
      <c r="H2948">
        <v>-1.56669645487869E-2</v>
      </c>
      <c r="I2948">
        <v>-6.02558700078802E-2</v>
      </c>
      <c r="J2948">
        <v>-1.25898951184625E-2</v>
      </c>
      <c r="K2948">
        <v>-2.46467701329047E-2</v>
      </c>
      <c r="L2948">
        <v>7.0196851144744901E-2</v>
      </c>
    </row>
    <row r="2949" spans="1:12" x14ac:dyDescent="0.45">
      <c r="A2949" t="s">
        <v>2976</v>
      </c>
      <c r="B2949" t="s">
        <v>2976</v>
      </c>
      <c r="C2949" t="s">
        <v>14</v>
      </c>
      <c r="D2949" t="s">
        <v>14</v>
      </c>
      <c r="E2949">
        <v>7.1240740696267194E-2</v>
      </c>
      <c r="F2949">
        <v>0.109030159191676</v>
      </c>
      <c r="G2949">
        <v>2.70545359079057E-2</v>
      </c>
      <c r="H2949">
        <v>6.1817329701917501E-2</v>
      </c>
      <c r="I2949">
        <v>7.7279722240061605E-2</v>
      </c>
      <c r="J2949">
        <v>-1.0985775265648401E-2</v>
      </c>
      <c r="K2949">
        <v>8.9818235493102902E-2</v>
      </c>
      <c r="L2949">
        <v>-3.4905130609110102E-2</v>
      </c>
    </row>
    <row r="2950" spans="1:12" x14ac:dyDescent="0.45">
      <c r="A2950" t="s">
        <v>2977</v>
      </c>
      <c r="B2950" t="s">
        <v>2977</v>
      </c>
      <c r="C2950" t="s">
        <v>14</v>
      </c>
      <c r="D2950" t="s">
        <v>14</v>
      </c>
      <c r="E2950">
        <v>0.125699330009998</v>
      </c>
      <c r="F2950">
        <v>0.162701338030182</v>
      </c>
      <c r="G2950">
        <v>6.8189792837886495E-2</v>
      </c>
      <c r="H2950">
        <v>7.7037459234968006E-2</v>
      </c>
      <c r="I2950">
        <v>9.2562739630663096E-2</v>
      </c>
      <c r="J2950">
        <v>1.6578293412570201E-2</v>
      </c>
      <c r="K2950">
        <v>0.107082854571092</v>
      </c>
      <c r="L2950">
        <v>-1.06905503527281E-2</v>
      </c>
    </row>
    <row r="2951" spans="1:12" x14ac:dyDescent="0.45">
      <c r="A2951" t="s">
        <v>2978</v>
      </c>
      <c r="B2951" t="s">
        <v>2978</v>
      </c>
      <c r="C2951" t="s">
        <v>32</v>
      </c>
      <c r="D2951" t="s">
        <v>32</v>
      </c>
      <c r="E2951">
        <v>0.120574785622359</v>
      </c>
      <c r="F2951">
        <v>-5.8503313489255103E-2</v>
      </c>
      <c r="G2951">
        <v>3.36010577051781E-2</v>
      </c>
      <c r="H2951">
        <v>-9.2966604781236306E-2</v>
      </c>
      <c r="I2951">
        <v>-0.112506162688529</v>
      </c>
      <c r="J2951">
        <v>0.22450981798029901</v>
      </c>
      <c r="K2951">
        <v>-7.7071515955544595E-2</v>
      </c>
      <c r="L2951">
        <v>0.194236015074739</v>
      </c>
    </row>
    <row r="2952" spans="1:12" x14ac:dyDescent="0.45">
      <c r="A2952" t="s">
        <v>2979</v>
      </c>
      <c r="B2952" t="s">
        <v>2979</v>
      </c>
      <c r="C2952" t="s">
        <v>36</v>
      </c>
      <c r="D2952" t="s">
        <v>36</v>
      </c>
      <c r="E2952">
        <v>7.6040645202890098E-2</v>
      </c>
      <c r="F2952">
        <v>0.27367344285610001</v>
      </c>
      <c r="G2952">
        <v>4.5764209675544003E-2</v>
      </c>
      <c r="H2952">
        <v>0.21420509866262899</v>
      </c>
      <c r="I2952">
        <v>0.27983837407738799</v>
      </c>
      <c r="J2952">
        <v>-0.12282804807799701</v>
      </c>
      <c r="K2952">
        <v>0.31347651659300702</v>
      </c>
      <c r="L2952">
        <v>-0.14138556439007399</v>
      </c>
    </row>
    <row r="2953" spans="1:12" x14ac:dyDescent="0.45">
      <c r="A2953" t="s">
        <v>2980</v>
      </c>
      <c r="B2953" t="s">
        <v>2980</v>
      </c>
      <c r="C2953" t="s">
        <v>14</v>
      </c>
      <c r="D2953" t="s">
        <v>14</v>
      </c>
      <c r="E2953">
        <v>2.0523017158872999E-2</v>
      </c>
      <c r="F2953">
        <v>5.2174690957382398E-2</v>
      </c>
      <c r="G2953">
        <v>5.5642990468405904E-3</v>
      </c>
      <c r="H2953">
        <v>8.3111580090007006E-2</v>
      </c>
      <c r="I2953">
        <v>9.3015348926578104E-2</v>
      </c>
      <c r="J2953">
        <v>-2.0402037523001099E-2</v>
      </c>
      <c r="K2953">
        <v>8.0916526880071907E-2</v>
      </c>
      <c r="L2953">
        <v>-3.1202313217927598E-2</v>
      </c>
    </row>
    <row r="2954" spans="1:12" x14ac:dyDescent="0.45">
      <c r="A2954" t="s">
        <v>2981</v>
      </c>
      <c r="B2954" t="s">
        <v>2981</v>
      </c>
      <c r="C2954" t="s">
        <v>19</v>
      </c>
      <c r="D2954" t="s">
        <v>19</v>
      </c>
      <c r="E2954">
        <v>0.14551046730654801</v>
      </c>
      <c r="F2954">
        <v>0.24408369366805099</v>
      </c>
      <c r="G2954">
        <v>0.44169918214944498</v>
      </c>
      <c r="H2954">
        <v>7.6577076104498806E-2</v>
      </c>
      <c r="I2954">
        <v>-5.0928447307261602E-3</v>
      </c>
      <c r="J2954">
        <v>-0.102111823516744</v>
      </c>
      <c r="K2954">
        <v>7.4218282123322293E-2</v>
      </c>
      <c r="L2954">
        <v>7.9051906849152101E-2</v>
      </c>
    </row>
    <row r="2955" spans="1:12" x14ac:dyDescent="0.45">
      <c r="A2955" t="s">
        <v>2982</v>
      </c>
      <c r="B2955" t="s">
        <v>2982</v>
      </c>
      <c r="C2955" t="s">
        <v>32</v>
      </c>
      <c r="D2955" t="s">
        <v>32</v>
      </c>
      <c r="E2955">
        <v>0.240245696771301</v>
      </c>
      <c r="F2955">
        <v>0.26099599777559002</v>
      </c>
      <c r="G2955">
        <v>0.109282315745816</v>
      </c>
      <c r="H2955">
        <v>3.08151905604125E-2</v>
      </c>
      <c r="I2955">
        <v>5.1711632470077297E-2</v>
      </c>
      <c r="J2955">
        <v>4.0812381668190803E-2</v>
      </c>
      <c r="K2955">
        <v>0.106962878887845</v>
      </c>
      <c r="L2955">
        <v>-1.6153602079158599E-2</v>
      </c>
    </row>
    <row r="2956" spans="1:12" x14ac:dyDescent="0.45">
      <c r="A2956" t="s">
        <v>2983</v>
      </c>
      <c r="B2956" t="s">
        <v>2983</v>
      </c>
      <c r="C2956" t="s">
        <v>14</v>
      </c>
      <c r="D2956" t="s">
        <v>14</v>
      </c>
      <c r="E2956">
        <v>4.76299743864224E-2</v>
      </c>
      <c r="F2956">
        <v>3.2318258294560301E-4</v>
      </c>
      <c r="G2956">
        <v>-6.0519320336937096E-3</v>
      </c>
      <c r="H2956">
        <v>1.53846568224649E-2</v>
      </c>
      <c r="I2956">
        <v>1.0174214979700899E-2</v>
      </c>
      <c r="J2956">
        <v>6.9849116853782395E-2</v>
      </c>
      <c r="K2956">
        <v>1.09220115311221E-2</v>
      </c>
      <c r="L2956">
        <v>4.9038293288831997E-2</v>
      </c>
    </row>
    <row r="2957" spans="1:12" x14ac:dyDescent="0.45">
      <c r="A2957" t="s">
        <v>2984</v>
      </c>
      <c r="B2957" t="s">
        <v>2984</v>
      </c>
      <c r="C2957" t="s">
        <v>14</v>
      </c>
      <c r="D2957" t="s">
        <v>14</v>
      </c>
      <c r="E2957">
        <v>7.9115459166885602E-2</v>
      </c>
      <c r="F2957">
        <v>8.95815900213323E-2</v>
      </c>
      <c r="G2957">
        <v>1.8878630202960701E-2</v>
      </c>
      <c r="H2957">
        <v>8.4295798151573106E-2</v>
      </c>
      <c r="I2957">
        <v>7.4881236102415594E-2</v>
      </c>
      <c r="J2957">
        <v>1.6302183578107001E-2</v>
      </c>
      <c r="K2957">
        <v>7.7465031399322801E-2</v>
      </c>
      <c r="L2957">
        <v>-1.7603181960815301E-2</v>
      </c>
    </row>
    <row r="2958" spans="1:12" x14ac:dyDescent="0.45">
      <c r="A2958" t="s">
        <v>2985</v>
      </c>
      <c r="B2958" t="s">
        <v>2985</v>
      </c>
      <c r="C2958" t="s">
        <v>19</v>
      </c>
      <c r="D2958" t="s">
        <v>19</v>
      </c>
      <c r="E2958">
        <v>6.8403183984717897E-2</v>
      </c>
      <c r="F2958">
        <v>6.9935491681036896E-2</v>
      </c>
      <c r="G2958">
        <v>0.22336285577097001</v>
      </c>
      <c r="H2958">
        <v>0.19922757530978799</v>
      </c>
      <c r="I2958">
        <v>4.6017596112325497E-2</v>
      </c>
      <c r="J2958">
        <v>-0.10763458177122399</v>
      </c>
      <c r="K2958">
        <v>5.2682421200760499E-2</v>
      </c>
      <c r="L2958">
        <v>-8.6325589604282597E-3</v>
      </c>
    </row>
    <row r="2959" spans="1:12" x14ac:dyDescent="0.45">
      <c r="A2959" t="s">
        <v>2986</v>
      </c>
      <c r="B2959" t="s">
        <v>2986</v>
      </c>
      <c r="C2959" t="s">
        <v>12</v>
      </c>
      <c r="D2959" t="s">
        <v>12</v>
      </c>
      <c r="E2959">
        <v>0.207203310285277</v>
      </c>
      <c r="F2959">
        <v>0.17638358481380401</v>
      </c>
      <c r="G2959">
        <v>0.106913115933903</v>
      </c>
      <c r="H2959">
        <v>7.5700328874713799E-2</v>
      </c>
      <c r="I2959">
        <v>6.4759390335384803E-2</v>
      </c>
      <c r="J2959">
        <v>6.6962720537762102E-2</v>
      </c>
      <c r="K2959">
        <v>0.10443297935031599</v>
      </c>
      <c r="L2959">
        <v>4.2941155964426901E-2</v>
      </c>
    </row>
    <row r="2960" spans="1:12" x14ac:dyDescent="0.45">
      <c r="A2960" t="s">
        <v>2987</v>
      </c>
      <c r="B2960" t="s">
        <v>2987</v>
      </c>
      <c r="C2960" t="s">
        <v>14</v>
      </c>
      <c r="D2960" t="s">
        <v>14</v>
      </c>
      <c r="E2960">
        <v>2.3099377323253501E-2</v>
      </c>
      <c r="F2960">
        <v>4.0435382158534899E-2</v>
      </c>
      <c r="G2960">
        <v>2.84031308075464E-2</v>
      </c>
      <c r="H2960">
        <v>8.8003955462305897E-2</v>
      </c>
      <c r="I2960">
        <v>7.1010035961993595E-2</v>
      </c>
      <c r="J2960">
        <v>-1.6269625919838101E-3</v>
      </c>
      <c r="K2960">
        <v>6.5915908790637995E-2</v>
      </c>
      <c r="L2960">
        <v>5.0161503645263497E-3</v>
      </c>
    </row>
    <row r="2961" spans="1:12" x14ac:dyDescent="0.45">
      <c r="A2961" t="s">
        <v>2988</v>
      </c>
      <c r="B2961" t="s">
        <v>2988</v>
      </c>
      <c r="C2961" t="s">
        <v>14</v>
      </c>
      <c r="D2961" t="s">
        <v>14</v>
      </c>
      <c r="E2961">
        <v>0.14068510688944499</v>
      </c>
      <c r="F2961">
        <v>0.108707357052377</v>
      </c>
      <c r="G2961">
        <v>8.8977288482304295E-2</v>
      </c>
      <c r="H2961">
        <v>2.2858605202760701E-2</v>
      </c>
      <c r="I2961">
        <v>1.6137570360003999E-2</v>
      </c>
      <c r="J2961">
        <v>9.4578096385589103E-2</v>
      </c>
      <c r="K2961">
        <v>5.3545149796187401E-2</v>
      </c>
      <c r="L2961">
        <v>7.3814426772111294E-2</v>
      </c>
    </row>
    <row r="2962" spans="1:12" x14ac:dyDescent="0.45">
      <c r="A2962" t="s">
        <v>2989</v>
      </c>
      <c r="B2962" t="s">
        <v>2989</v>
      </c>
      <c r="C2962" t="s">
        <v>14</v>
      </c>
      <c r="D2962" t="s">
        <v>14</v>
      </c>
      <c r="E2962">
        <v>3.86320130176495E-2</v>
      </c>
      <c r="F2962">
        <v>3.38742760859745E-2</v>
      </c>
      <c r="G2962">
        <v>6.4562867308436606E-2</v>
      </c>
      <c r="H2962">
        <v>0.104219430284064</v>
      </c>
      <c r="I2962">
        <v>5.05063407699025E-2</v>
      </c>
      <c r="J2962">
        <v>-2.0690467748019001E-2</v>
      </c>
      <c r="K2962">
        <v>5.5637297555588799E-2</v>
      </c>
      <c r="L2962">
        <v>-3.27359021672114E-3</v>
      </c>
    </row>
    <row r="2963" spans="1:12" x14ac:dyDescent="0.45">
      <c r="A2963" t="s">
        <v>2990</v>
      </c>
      <c r="B2963" t="s">
        <v>2990</v>
      </c>
      <c r="C2963" t="s">
        <v>23</v>
      </c>
      <c r="D2963" t="s">
        <v>23</v>
      </c>
      <c r="E2963">
        <v>4.9512084786236497E-2</v>
      </c>
      <c r="F2963">
        <v>0.30470574173093601</v>
      </c>
      <c r="G2963">
        <v>7.1075698729555102E-3</v>
      </c>
      <c r="H2963">
        <v>0.44962499740953399</v>
      </c>
      <c r="I2963">
        <v>0.46617033956047998</v>
      </c>
      <c r="J2963">
        <v>-0.221539194042463</v>
      </c>
      <c r="K2963">
        <v>0.394409777062808</v>
      </c>
      <c r="L2963">
        <v>-0.25693277944170001</v>
      </c>
    </row>
    <row r="2964" spans="1:12" x14ac:dyDescent="0.45">
      <c r="A2964" t="s">
        <v>2991</v>
      </c>
      <c r="B2964" t="s">
        <v>2991</v>
      </c>
      <c r="C2964" t="s">
        <v>23</v>
      </c>
      <c r="D2964" t="s">
        <v>23</v>
      </c>
      <c r="E2964">
        <v>8.1215350011934806E-2</v>
      </c>
      <c r="F2964">
        <v>0.28316141127250199</v>
      </c>
      <c r="G2964">
        <v>4.7810720438805999E-2</v>
      </c>
      <c r="H2964">
        <v>0.33911755269067501</v>
      </c>
      <c r="I2964">
        <v>0.351361809215954</v>
      </c>
      <c r="J2964">
        <v>-0.12050154494068301</v>
      </c>
      <c r="K2964">
        <v>0.33289747322664598</v>
      </c>
      <c r="L2964">
        <v>-0.144764718447842</v>
      </c>
    </row>
    <row r="2965" spans="1:12" x14ac:dyDescent="0.45">
      <c r="A2965" t="s">
        <v>2992</v>
      </c>
      <c r="B2965" t="s">
        <v>2992</v>
      </c>
      <c r="C2965" t="s">
        <v>32</v>
      </c>
      <c r="D2965" t="s">
        <v>32</v>
      </c>
      <c r="E2965">
        <v>4.6448630963105697E-2</v>
      </c>
      <c r="F2965">
        <v>-9.6872972010942304E-2</v>
      </c>
      <c r="G2965">
        <v>-6.2107796694273402E-2</v>
      </c>
      <c r="H2965">
        <v>-4.18598792658939E-2</v>
      </c>
      <c r="I2965">
        <v>-5.0162498303030399E-2</v>
      </c>
      <c r="J2965">
        <v>0.203709237752074</v>
      </c>
      <c r="K2965">
        <v>-4.7249446387297701E-2</v>
      </c>
      <c r="L2965">
        <v>0.152755020968738</v>
      </c>
    </row>
    <row r="2966" spans="1:12" x14ac:dyDescent="0.45">
      <c r="A2966" t="s">
        <v>2993</v>
      </c>
      <c r="B2966" t="s">
        <v>2993</v>
      </c>
      <c r="C2966" t="s">
        <v>19</v>
      </c>
      <c r="D2966" t="s">
        <v>19</v>
      </c>
      <c r="E2966">
        <v>4.7056842900776302E-2</v>
      </c>
      <c r="F2966">
        <v>0.11380678408898</v>
      </c>
      <c r="G2966">
        <v>0.198655481544037</v>
      </c>
      <c r="H2966">
        <v>0.23650664770864099</v>
      </c>
      <c r="I2966">
        <v>0.11753607207800799</v>
      </c>
      <c r="J2966">
        <v>-0.13058478916458699</v>
      </c>
      <c r="K2966">
        <v>0.112440114906681</v>
      </c>
      <c r="L2966">
        <v>-4.30572964751662E-2</v>
      </c>
    </row>
    <row r="2967" spans="1:12" x14ac:dyDescent="0.45">
      <c r="A2967" t="s">
        <v>2994</v>
      </c>
      <c r="B2967" t="s">
        <v>2994</v>
      </c>
      <c r="C2967" t="s">
        <v>32</v>
      </c>
      <c r="D2967" t="s">
        <v>32</v>
      </c>
      <c r="E2967">
        <v>0.115887836136937</v>
      </c>
      <c r="F2967">
        <v>-0.180222525881815</v>
      </c>
      <c r="G2967">
        <v>-0.191314968987774</v>
      </c>
      <c r="H2967">
        <v>-0.175009571406088</v>
      </c>
      <c r="I2967">
        <v>-0.14521965112535001</v>
      </c>
      <c r="J2967">
        <v>0.40369791235612501</v>
      </c>
      <c r="K2967">
        <v>-0.139875728529293</v>
      </c>
      <c r="L2967">
        <v>0.239952254419457</v>
      </c>
    </row>
    <row r="2968" spans="1:12" x14ac:dyDescent="0.45">
      <c r="A2968" t="s">
        <v>2995</v>
      </c>
      <c r="B2968" t="s">
        <v>2995</v>
      </c>
      <c r="C2968" t="s">
        <v>19</v>
      </c>
      <c r="D2968" t="s">
        <v>19</v>
      </c>
      <c r="E2968">
        <v>1.6120456866945701E-2</v>
      </c>
      <c r="F2968">
        <v>-2.22317551472218E-2</v>
      </c>
      <c r="G2968">
        <v>9.32398458065479E-2</v>
      </c>
      <c r="H2968">
        <v>6.5640827165890196E-3</v>
      </c>
      <c r="I2968">
        <v>-3.8664166974085902E-2</v>
      </c>
      <c r="J2968">
        <v>-9.8525411240049706E-3</v>
      </c>
      <c r="K2968">
        <v>-2.4692586550851301E-2</v>
      </c>
      <c r="L2968">
        <v>3.9261991216090503E-2</v>
      </c>
    </row>
    <row r="2969" spans="1:12" x14ac:dyDescent="0.45">
      <c r="A2969" t="s">
        <v>2996</v>
      </c>
      <c r="B2969" t="s">
        <v>2996</v>
      </c>
      <c r="C2969" t="s">
        <v>32</v>
      </c>
      <c r="D2969" t="s">
        <v>32</v>
      </c>
      <c r="E2969">
        <v>0.202018566293973</v>
      </c>
      <c r="F2969">
        <v>-9.5848005663140098E-2</v>
      </c>
      <c r="G2969">
        <v>-0.25782576875379598</v>
      </c>
      <c r="H2969">
        <v>-0.195974705780458</v>
      </c>
      <c r="I2969">
        <v>-0.10675086825652499</v>
      </c>
      <c r="J2969">
        <v>0.43974488222559499</v>
      </c>
      <c r="K2969">
        <v>-7.2440784491090204E-2</v>
      </c>
      <c r="L2969">
        <v>0.160423107546557</v>
      </c>
    </row>
    <row r="2970" spans="1:12" x14ac:dyDescent="0.45">
      <c r="A2970" t="s">
        <v>2997</v>
      </c>
      <c r="B2970" t="s">
        <v>2997</v>
      </c>
      <c r="C2970" t="s">
        <v>19</v>
      </c>
      <c r="D2970" t="s">
        <v>19</v>
      </c>
      <c r="E2970">
        <v>7.1493385079064997E-2</v>
      </c>
      <c r="F2970">
        <v>7.9947753653379194E-2</v>
      </c>
      <c r="G2970">
        <v>0.18322156445962101</v>
      </c>
      <c r="H2970">
        <v>3.03806886474066E-2</v>
      </c>
      <c r="I2970">
        <v>-3.7198363116943099E-3</v>
      </c>
      <c r="J2970">
        <v>-9.7442779389557508E-3</v>
      </c>
      <c r="K2970">
        <v>5.4413913783365901E-2</v>
      </c>
      <c r="L2970">
        <v>6.0322962294839397E-2</v>
      </c>
    </row>
    <row r="2971" spans="1:12" x14ac:dyDescent="0.45">
      <c r="A2971" t="s">
        <v>2998</v>
      </c>
      <c r="B2971" t="s">
        <v>2998</v>
      </c>
      <c r="C2971" t="s">
        <v>19</v>
      </c>
      <c r="D2971" t="s">
        <v>19</v>
      </c>
      <c r="E2971">
        <v>0.15765739186490399</v>
      </c>
      <c r="F2971">
        <v>0.183332145845408</v>
      </c>
      <c r="G2971">
        <v>0.33015547017726798</v>
      </c>
      <c r="H2971">
        <v>6.3653491395945005E-2</v>
      </c>
      <c r="I2971">
        <v>1.1597934923039401E-2</v>
      </c>
      <c r="J2971">
        <v>-2.6219168412508299E-2</v>
      </c>
      <c r="K2971">
        <v>9.0487830693632906E-2</v>
      </c>
      <c r="L2971">
        <v>0.100100438997956</v>
      </c>
    </row>
    <row r="2972" spans="1:12" x14ac:dyDescent="0.45">
      <c r="A2972" t="s">
        <v>2999</v>
      </c>
      <c r="B2972" t="s">
        <v>2999</v>
      </c>
      <c r="C2972" t="s">
        <v>19</v>
      </c>
      <c r="D2972" t="s">
        <v>19</v>
      </c>
      <c r="E2972">
        <v>8.7286453668593597E-2</v>
      </c>
      <c r="F2972">
        <v>0.188914279211502</v>
      </c>
      <c r="G2972">
        <v>0.141763949754595</v>
      </c>
      <c r="H2972">
        <v>0.120545251635676</v>
      </c>
      <c r="I2972">
        <v>0.10766647695171901</v>
      </c>
      <c r="J2972">
        <v>-8.6815420771689494E-2</v>
      </c>
      <c r="K2972">
        <v>0.115880886434163</v>
      </c>
      <c r="L2972">
        <v>-5.6558499011194197E-2</v>
      </c>
    </row>
    <row r="2973" spans="1:12" x14ac:dyDescent="0.45">
      <c r="A2973" t="s">
        <v>3000</v>
      </c>
      <c r="B2973" t="s">
        <v>3000</v>
      </c>
      <c r="C2973" t="s">
        <v>14</v>
      </c>
      <c r="D2973" t="s">
        <v>14</v>
      </c>
      <c r="E2973">
        <v>0.134683279864481</v>
      </c>
      <c r="F2973">
        <v>0.27350988139231802</v>
      </c>
      <c r="G2973">
        <v>-1.00563960566732E-2</v>
      </c>
      <c r="H2973">
        <v>0.19012814307320899</v>
      </c>
      <c r="I2973">
        <v>0.25566721066299902</v>
      </c>
      <c r="J2973">
        <v>-7.7409931868084605E-2</v>
      </c>
      <c r="K2973">
        <v>0.238456353100856</v>
      </c>
      <c r="L2973">
        <v>-0.16402524229637799</v>
      </c>
    </row>
    <row r="2974" spans="1:12" x14ac:dyDescent="0.45">
      <c r="A2974" t="s">
        <v>3001</v>
      </c>
      <c r="B2974" t="s">
        <v>3001</v>
      </c>
      <c r="C2974" t="s">
        <v>19</v>
      </c>
      <c r="D2974" t="s">
        <v>19</v>
      </c>
      <c r="E2974">
        <v>-1.0452438855484599E-2</v>
      </c>
      <c r="F2974">
        <v>-6.1368826770763399E-2</v>
      </c>
      <c r="G2974">
        <v>5.3125571880913797E-2</v>
      </c>
      <c r="H2974">
        <v>3.1678990484727401E-2</v>
      </c>
      <c r="I2974">
        <v>-1.1000395765608999E-2</v>
      </c>
      <c r="J2974">
        <v>1.7445330937750199E-2</v>
      </c>
      <c r="K2974">
        <v>-1.2430729387109001E-2</v>
      </c>
      <c r="L2974">
        <v>5.0200737985029803E-2</v>
      </c>
    </row>
    <row r="2975" spans="1:12" x14ac:dyDescent="0.45">
      <c r="A2975" t="s">
        <v>3002</v>
      </c>
      <c r="B2975" t="s">
        <v>3002</v>
      </c>
      <c r="C2975" t="s">
        <v>46</v>
      </c>
      <c r="D2975" t="s">
        <v>46</v>
      </c>
      <c r="E2975">
        <v>-6.3468966094245197E-2</v>
      </c>
      <c r="F2975">
        <v>-0.23025234488475901</v>
      </c>
      <c r="G2975">
        <v>1.53007981129351E-2</v>
      </c>
      <c r="H2975">
        <v>-0.100662097231421</v>
      </c>
      <c r="I2975">
        <v>-0.147551664486191</v>
      </c>
      <c r="J2975">
        <v>0.20492813598667001</v>
      </c>
      <c r="K2975">
        <v>-0.138835403169498</v>
      </c>
      <c r="L2975">
        <v>0.29792758726143198</v>
      </c>
    </row>
    <row r="2976" spans="1:12" x14ac:dyDescent="0.45">
      <c r="A2976" t="s">
        <v>3003</v>
      </c>
      <c r="B2976" t="s">
        <v>3003</v>
      </c>
      <c r="C2976" t="s">
        <v>14</v>
      </c>
      <c r="D2976" t="s">
        <v>14</v>
      </c>
      <c r="E2976">
        <v>9.9369385404565594E-2</v>
      </c>
      <c r="F2976">
        <v>3.3843553615837699E-2</v>
      </c>
      <c r="G2976">
        <v>8.2171191607942104E-2</v>
      </c>
      <c r="H2976">
        <v>-7.8998292163996505E-3</v>
      </c>
      <c r="I2976">
        <v>-1.47004468020765E-2</v>
      </c>
      <c r="J2976">
        <v>0.107003205206178</v>
      </c>
      <c r="K2976">
        <v>2.79687867070318E-2</v>
      </c>
      <c r="L2976">
        <v>0.11740732597572399</v>
      </c>
    </row>
    <row r="2977" spans="1:12" x14ac:dyDescent="0.45">
      <c r="A2977" t="s">
        <v>3004</v>
      </c>
      <c r="B2977" t="s">
        <v>3004</v>
      </c>
      <c r="C2977" t="s">
        <v>14</v>
      </c>
      <c r="D2977" t="s">
        <v>14</v>
      </c>
      <c r="E2977">
        <v>3.6525483783143603E-2</v>
      </c>
      <c r="F2977">
        <v>0.11340987687677299</v>
      </c>
      <c r="G2977">
        <v>5.3523028217609602E-3</v>
      </c>
      <c r="H2977">
        <v>0.14185271661134799</v>
      </c>
      <c r="I2977">
        <v>0.16100668264074999</v>
      </c>
      <c r="J2977">
        <v>-1.6984439603527898E-2</v>
      </c>
      <c r="K2977">
        <v>0.15225666522311901</v>
      </c>
      <c r="L2977">
        <v>-4.0671962202444699E-2</v>
      </c>
    </row>
    <row r="2978" spans="1:12" x14ac:dyDescent="0.45">
      <c r="A2978" t="s">
        <v>3005</v>
      </c>
      <c r="B2978" t="s">
        <v>3005</v>
      </c>
      <c r="C2978" t="s">
        <v>14</v>
      </c>
      <c r="D2978" t="s">
        <v>14</v>
      </c>
      <c r="E2978">
        <v>7.31003550347887E-3</v>
      </c>
      <c r="F2978">
        <v>-4.9269623214275797E-2</v>
      </c>
      <c r="G2978">
        <v>9.50109990503205E-3</v>
      </c>
      <c r="H2978">
        <v>-2.7320183432512499E-2</v>
      </c>
      <c r="I2978">
        <v>-3.8419129030585503E-2</v>
      </c>
      <c r="J2978">
        <v>7.1789042289260599E-2</v>
      </c>
      <c r="K2978">
        <v>-2.1970809546975101E-2</v>
      </c>
      <c r="L2978">
        <v>8.2234535166059997E-2</v>
      </c>
    </row>
    <row r="2979" spans="1:12" x14ac:dyDescent="0.45">
      <c r="A2979" t="s">
        <v>3006</v>
      </c>
      <c r="B2979" t="s">
        <v>3006</v>
      </c>
      <c r="C2979" t="s">
        <v>23</v>
      </c>
      <c r="D2979" t="s">
        <v>23</v>
      </c>
      <c r="E2979">
        <v>5.0659607218971801E-2</v>
      </c>
      <c r="F2979">
        <v>0.31519462526877801</v>
      </c>
      <c r="G2979">
        <v>-1.4678881125789099E-2</v>
      </c>
      <c r="H2979">
        <v>0.39602093812303901</v>
      </c>
      <c r="I2979">
        <v>0.469649868137547</v>
      </c>
      <c r="J2979">
        <v>-0.16622394899208301</v>
      </c>
      <c r="K2979">
        <v>0.40200055952563402</v>
      </c>
      <c r="L2979">
        <v>-0.217343995522186</v>
      </c>
    </row>
    <row r="2980" spans="1:12" x14ac:dyDescent="0.45">
      <c r="A2980" t="s">
        <v>3007</v>
      </c>
      <c r="B2980" t="s">
        <v>3007</v>
      </c>
      <c r="C2980" t="s">
        <v>14</v>
      </c>
      <c r="D2980" t="s">
        <v>14</v>
      </c>
      <c r="E2980">
        <v>5.6999629415528101E-2</v>
      </c>
      <c r="F2980">
        <v>-1.6303103762861301E-2</v>
      </c>
      <c r="G2980">
        <v>2.8554050552102899E-2</v>
      </c>
      <c r="H2980">
        <v>-2.39680663883362E-2</v>
      </c>
      <c r="I2980">
        <v>-2.7309961384004999E-2</v>
      </c>
      <c r="J2980">
        <v>0.115133225137709</v>
      </c>
      <c r="K2980" s="2">
        <v>-7.3388896517054695E-5</v>
      </c>
      <c r="L2980">
        <v>0.11745995606512601</v>
      </c>
    </row>
    <row r="2981" spans="1:12" x14ac:dyDescent="0.45">
      <c r="A2981" t="s">
        <v>3008</v>
      </c>
      <c r="B2981" t="s">
        <v>3008</v>
      </c>
      <c r="C2981" t="s">
        <v>32</v>
      </c>
      <c r="D2981" t="s">
        <v>32</v>
      </c>
      <c r="E2981">
        <v>0.13505906935909201</v>
      </c>
      <c r="F2981">
        <v>6.8972043560323895E-2</v>
      </c>
      <c r="G2981">
        <v>-2.2545775061102499E-2</v>
      </c>
      <c r="H2981">
        <v>-5.6185603665302201E-3</v>
      </c>
      <c r="I2981">
        <v>1.3717168586276E-2</v>
      </c>
      <c r="J2981">
        <v>8.5456538383237399E-2</v>
      </c>
      <c r="K2981">
        <v>4.8980528495126997E-2</v>
      </c>
      <c r="L2981">
        <v>-1.14244083560103E-2</v>
      </c>
    </row>
    <row r="2982" spans="1:12" x14ac:dyDescent="0.45">
      <c r="A2982" t="s">
        <v>3009</v>
      </c>
      <c r="B2982" t="s">
        <v>3009</v>
      </c>
      <c r="C2982" t="s">
        <v>14</v>
      </c>
      <c r="D2982" t="s">
        <v>14</v>
      </c>
      <c r="E2982">
        <v>1.7103228240593502E-2</v>
      </c>
      <c r="F2982">
        <v>-8.2429638394715204E-2</v>
      </c>
      <c r="G2982">
        <v>6.9595258812414199E-2</v>
      </c>
      <c r="H2982">
        <v>-5.39047617940316E-2</v>
      </c>
      <c r="I2982">
        <v>-7.6287952091578098E-2</v>
      </c>
      <c r="J2982">
        <v>7.0077486343753395E-2</v>
      </c>
      <c r="K2982">
        <v>-4.6962475455203198E-2</v>
      </c>
      <c r="L2982">
        <v>0.102038774160206</v>
      </c>
    </row>
    <row r="2983" spans="1:12" x14ac:dyDescent="0.45">
      <c r="A2983" t="s">
        <v>3010</v>
      </c>
      <c r="B2983" t="s">
        <v>3010</v>
      </c>
      <c r="C2983" t="s">
        <v>12</v>
      </c>
      <c r="D2983" t="s">
        <v>12</v>
      </c>
      <c r="E2983">
        <v>2.7591954981001799E-2</v>
      </c>
      <c r="F2983">
        <v>-6.9831014382731094E-2</v>
      </c>
      <c r="G2983">
        <v>2.7955993044314099E-2</v>
      </c>
      <c r="H2983">
        <v>1.50283579636385E-2</v>
      </c>
      <c r="I2983">
        <v>-5.3734732869279302E-2</v>
      </c>
      <c r="J2983">
        <v>6.3216363951589999E-2</v>
      </c>
      <c r="K2983">
        <v>-4.7739363736685698E-2</v>
      </c>
      <c r="L2983">
        <v>7.5790972694641606E-2</v>
      </c>
    </row>
    <row r="2984" spans="1:12" x14ac:dyDescent="0.45">
      <c r="A2984" t="s">
        <v>3011</v>
      </c>
      <c r="B2984" t="s">
        <v>3011</v>
      </c>
      <c r="C2984" t="s">
        <v>14</v>
      </c>
      <c r="D2984" t="s">
        <v>14</v>
      </c>
      <c r="E2984">
        <v>5.5418683154808898E-2</v>
      </c>
      <c r="F2984">
        <v>8.7333537577049494E-2</v>
      </c>
      <c r="G2984">
        <v>4.21639121728557E-2</v>
      </c>
      <c r="H2984">
        <v>0.101543118639632</v>
      </c>
      <c r="I2984">
        <v>9.2038681646924705E-2</v>
      </c>
      <c r="J2984" s="1" t="s">
        <v>3012</v>
      </c>
      <c r="K2984">
        <v>0.101433443485985</v>
      </c>
      <c r="L2984">
        <v>-4.2662265870062896E-3</v>
      </c>
    </row>
    <row r="2985" spans="1:12" x14ac:dyDescent="0.45">
      <c r="A2985" t="s">
        <v>3013</v>
      </c>
      <c r="B2985" t="s">
        <v>3013</v>
      </c>
      <c r="C2985" t="s">
        <v>32</v>
      </c>
      <c r="D2985" t="s">
        <v>32</v>
      </c>
      <c r="E2985">
        <v>-3.7137031796900298E-3</v>
      </c>
      <c r="F2985">
        <v>-0.131572856509521</v>
      </c>
      <c r="G2985">
        <v>-2.1339262402843499E-2</v>
      </c>
      <c r="H2985">
        <v>-0.10313547650961299</v>
      </c>
      <c r="I2985">
        <v>-9.2497853886573E-2</v>
      </c>
      <c r="J2985">
        <v>0.202745674250494</v>
      </c>
      <c r="K2985">
        <v>-6.74926873509374E-2</v>
      </c>
      <c r="L2985">
        <v>0.19757034974285301</v>
      </c>
    </row>
    <row r="2986" spans="1:12" x14ac:dyDescent="0.45">
      <c r="A2986" t="s">
        <v>3014</v>
      </c>
      <c r="B2986" t="s">
        <v>3014</v>
      </c>
      <c r="C2986" t="s">
        <v>46</v>
      </c>
      <c r="D2986" t="s">
        <v>46</v>
      </c>
      <c r="E2986">
        <v>7.33569860549457E-2</v>
      </c>
      <c r="F2986">
        <v>4.5393935434468298E-4</v>
      </c>
      <c r="G2986">
        <v>0.332601025489487</v>
      </c>
      <c r="H2986">
        <v>-0.106157463952437</v>
      </c>
      <c r="I2986">
        <v>-0.16179313973458201</v>
      </c>
      <c r="J2986">
        <v>0.16694341355091799</v>
      </c>
      <c r="K2986">
        <v>-5.0720106892261398E-2</v>
      </c>
      <c r="L2986">
        <v>0.39356759601742197</v>
      </c>
    </row>
    <row r="2987" spans="1:12" x14ac:dyDescent="0.45">
      <c r="A2987" t="s">
        <v>3015</v>
      </c>
      <c r="B2987" t="s">
        <v>3015</v>
      </c>
      <c r="C2987" t="s">
        <v>19</v>
      </c>
      <c r="D2987" t="s">
        <v>19</v>
      </c>
      <c r="E2987">
        <v>7.6892975575639094E-2</v>
      </c>
      <c r="F2987">
        <v>5.7720861380400702E-2</v>
      </c>
      <c r="G2987">
        <v>0.32847838576302202</v>
      </c>
      <c r="H2987">
        <v>2.4003107576383301E-2</v>
      </c>
      <c r="I2987">
        <v>-8.2239667582096401E-2</v>
      </c>
      <c r="J2987">
        <v>-7.4266076392441704E-2</v>
      </c>
      <c r="K2987">
        <v>-3.2166984274032702E-2</v>
      </c>
      <c r="L2987">
        <v>7.8389502958423202E-2</v>
      </c>
    </row>
    <row r="2988" spans="1:12" x14ac:dyDescent="0.45">
      <c r="A2988" t="s">
        <v>3016</v>
      </c>
      <c r="B2988" t="s">
        <v>3016</v>
      </c>
      <c r="C2988" t="s">
        <v>19</v>
      </c>
      <c r="D2988" t="s">
        <v>19</v>
      </c>
      <c r="E2988">
        <v>0.11352821417024</v>
      </c>
      <c r="F2988">
        <v>0.203773847351817</v>
      </c>
      <c r="G2988">
        <v>0.31993843345044998</v>
      </c>
      <c r="H2988">
        <v>9.5717115819032597E-2</v>
      </c>
      <c r="I2988">
        <v>4.3473399260925298E-2</v>
      </c>
      <c r="J2988">
        <v>-7.9677162420426398E-2</v>
      </c>
      <c r="K2988">
        <v>0.11185101045885699</v>
      </c>
      <c r="L2988">
        <v>5.9734538070557897E-2</v>
      </c>
    </row>
    <row r="2989" spans="1:12" x14ac:dyDescent="0.45">
      <c r="A2989" t="s">
        <v>3017</v>
      </c>
      <c r="B2989" t="s">
        <v>3017</v>
      </c>
      <c r="C2989" t="s">
        <v>46</v>
      </c>
      <c r="D2989" t="s">
        <v>46</v>
      </c>
      <c r="E2989">
        <v>-1.10353091136736E-2</v>
      </c>
      <c r="F2989">
        <v>-7.9634651165662901E-2</v>
      </c>
      <c r="G2989">
        <v>-1.34638238619912E-2</v>
      </c>
      <c r="H2989">
        <v>-8.5184472777119907E-3</v>
      </c>
      <c r="I2989">
        <v>-2.1323230211360698E-2</v>
      </c>
      <c r="J2989">
        <v>0.106854807423289</v>
      </c>
      <c r="K2989">
        <v>-2.0166065176842999E-2</v>
      </c>
      <c r="L2989">
        <v>0.109548499502825</v>
      </c>
    </row>
    <row r="2990" spans="1:12" x14ac:dyDescent="0.45">
      <c r="A2990" t="s">
        <v>3018</v>
      </c>
      <c r="B2990" t="s">
        <v>3018</v>
      </c>
      <c r="C2990" t="s">
        <v>14</v>
      </c>
      <c r="D2990" t="s">
        <v>14</v>
      </c>
      <c r="E2990">
        <v>7.7397878993145E-2</v>
      </c>
      <c r="F2990">
        <v>2.0244640424581201E-2</v>
      </c>
      <c r="G2990">
        <v>4.4761693927580302E-2</v>
      </c>
      <c r="H2990">
        <v>-3.3519333015656502E-2</v>
      </c>
      <c r="I2990">
        <v>-3.5668723419594199E-2</v>
      </c>
      <c r="J2990">
        <v>9.6583420056616104E-2</v>
      </c>
      <c r="K2990">
        <v>-1.2091764546019099E-2</v>
      </c>
      <c r="L2990">
        <v>8.5483674193255393E-2</v>
      </c>
    </row>
    <row r="2991" spans="1:12" x14ac:dyDescent="0.45">
      <c r="A2991" t="s">
        <v>3019</v>
      </c>
      <c r="B2991" t="s">
        <v>3019</v>
      </c>
      <c r="C2991" t="s">
        <v>14</v>
      </c>
      <c r="D2991" t="s">
        <v>14</v>
      </c>
      <c r="E2991">
        <v>5.09559856070501E-2</v>
      </c>
      <c r="F2991">
        <v>7.0914367277823701E-2</v>
      </c>
      <c r="G2991">
        <v>2.0618906536859001E-2</v>
      </c>
      <c r="H2991">
        <v>8.2824723804304806E-2</v>
      </c>
      <c r="I2991">
        <v>7.1372898774941795E-2</v>
      </c>
      <c r="J2991">
        <v>-6.9727938352445E-3</v>
      </c>
      <c r="K2991">
        <v>7.1712636056892098E-2</v>
      </c>
      <c r="L2991">
        <v>-2.3696627260566001E-2</v>
      </c>
    </row>
    <row r="2992" spans="1:12" x14ac:dyDescent="0.45">
      <c r="A2992" t="s">
        <v>3020</v>
      </c>
      <c r="B2992" t="s">
        <v>3020</v>
      </c>
      <c r="C2992" t="s">
        <v>12</v>
      </c>
      <c r="D2992" t="s">
        <v>12</v>
      </c>
      <c r="E2992">
        <v>6.0400007037125301E-2</v>
      </c>
      <c r="F2992">
        <v>-0.120734745699572</v>
      </c>
      <c r="G2992">
        <v>-9.6247842604430797E-2</v>
      </c>
      <c r="H2992">
        <v>-0.107849111414748</v>
      </c>
      <c r="I2992">
        <v>-0.12921568504021799</v>
      </c>
      <c r="J2992">
        <v>0.17242963956756299</v>
      </c>
      <c r="K2992">
        <v>-0.123809378080545</v>
      </c>
      <c r="L2992">
        <v>9.1274735130546902E-2</v>
      </c>
    </row>
    <row r="2993" spans="1:12" x14ac:dyDescent="0.45">
      <c r="A2993" t="s">
        <v>3021</v>
      </c>
      <c r="B2993" t="s">
        <v>3021</v>
      </c>
      <c r="C2993" t="s">
        <v>14</v>
      </c>
      <c r="D2993" t="s">
        <v>14</v>
      </c>
      <c r="E2993">
        <v>2.9877122058785999E-2</v>
      </c>
      <c r="F2993">
        <v>1.4622067048470499E-2</v>
      </c>
      <c r="G2993">
        <v>2.8434466360183101E-2</v>
      </c>
      <c r="H2993">
        <v>2.2790987286455101E-2</v>
      </c>
      <c r="I2993">
        <v>2.09075808291696E-2</v>
      </c>
      <c r="J2993">
        <v>5.3800344975055502E-2</v>
      </c>
      <c r="K2993">
        <v>3.8975292269394501E-2</v>
      </c>
      <c r="L2993">
        <v>6.3457252626801505E-2</v>
      </c>
    </row>
    <row r="2994" spans="1:12" x14ac:dyDescent="0.45">
      <c r="A2994" t="s">
        <v>3022</v>
      </c>
      <c r="B2994" t="s">
        <v>3022</v>
      </c>
      <c r="C2994" t="s">
        <v>23</v>
      </c>
      <c r="D2994" t="s">
        <v>23</v>
      </c>
      <c r="E2994">
        <v>7.8358240456845099E-2</v>
      </c>
      <c r="F2994">
        <v>0.13994741041897299</v>
      </c>
      <c r="G2994">
        <v>0.15454956690429</v>
      </c>
      <c r="H2994">
        <v>0.19218295709359701</v>
      </c>
      <c r="I2994">
        <v>0.106162967826535</v>
      </c>
      <c r="J2994">
        <v>-8.9927046806168698E-2</v>
      </c>
      <c r="K2994">
        <v>0.103245590973625</v>
      </c>
      <c r="L2994">
        <v>-3.0400231770046401E-2</v>
      </c>
    </row>
    <row r="2995" spans="1:12" x14ac:dyDescent="0.45">
      <c r="A2995" t="s">
        <v>3023</v>
      </c>
      <c r="B2995" t="s">
        <v>3023</v>
      </c>
      <c r="C2995" t="s">
        <v>12</v>
      </c>
      <c r="D2995" t="s">
        <v>12</v>
      </c>
      <c r="E2995">
        <v>6.3199271343815394E-2</v>
      </c>
      <c r="F2995">
        <v>4.3013361839071903E-4</v>
      </c>
      <c r="G2995">
        <v>3.9702176714291701E-2</v>
      </c>
      <c r="H2995">
        <v>8.7575058470534504E-3</v>
      </c>
      <c r="I2995">
        <v>-3.0780383111079401E-2</v>
      </c>
      <c r="J2995">
        <v>5.5122424923127501E-2</v>
      </c>
      <c r="K2995">
        <v>-1.2518617974941099E-2</v>
      </c>
      <c r="L2995">
        <v>5.9654407069247302E-2</v>
      </c>
    </row>
    <row r="2996" spans="1:12" x14ac:dyDescent="0.45">
      <c r="A2996" t="s">
        <v>3024</v>
      </c>
      <c r="B2996" t="s">
        <v>3024</v>
      </c>
      <c r="C2996" t="s">
        <v>36</v>
      </c>
      <c r="D2996" t="s">
        <v>36</v>
      </c>
      <c r="E2996">
        <v>8.9111267449951501E-2</v>
      </c>
      <c r="F2996">
        <v>0.15882986933962001</v>
      </c>
      <c r="G2996">
        <v>2.0251831626904099E-2</v>
      </c>
      <c r="H2996">
        <v>0.15598325429603199</v>
      </c>
      <c r="I2996">
        <v>0.186850843122362</v>
      </c>
      <c r="J2996">
        <v>9.9364620779685692E-3</v>
      </c>
      <c r="K2996">
        <v>0.21861629320323001</v>
      </c>
      <c r="L2996">
        <v>-2.53789683517558E-2</v>
      </c>
    </row>
    <row r="2997" spans="1:12" x14ac:dyDescent="0.45">
      <c r="A2997" t="s">
        <v>3025</v>
      </c>
      <c r="B2997" t="s">
        <v>3025</v>
      </c>
      <c r="C2997" t="s">
        <v>32</v>
      </c>
      <c r="D2997" t="s">
        <v>32</v>
      </c>
      <c r="E2997">
        <v>-6.3657737852788998E-2</v>
      </c>
      <c r="F2997">
        <v>-0.223828162983738</v>
      </c>
      <c r="G2997">
        <v>-0.14042188895760799</v>
      </c>
      <c r="H2997">
        <v>-0.13664799283217</v>
      </c>
      <c r="I2997">
        <v>-0.11426154239898299</v>
      </c>
      <c r="J2997">
        <v>0.26446154816127299</v>
      </c>
      <c r="K2997">
        <v>-0.123103357591536</v>
      </c>
      <c r="L2997">
        <v>0.23853391793054199</v>
      </c>
    </row>
    <row r="2998" spans="1:12" x14ac:dyDescent="0.45">
      <c r="A2998" t="s">
        <v>3026</v>
      </c>
      <c r="B2998" t="s">
        <v>3026</v>
      </c>
      <c r="C2998" t="s">
        <v>14</v>
      </c>
      <c r="D2998" t="s">
        <v>14</v>
      </c>
      <c r="E2998">
        <v>7.0857014257098602E-2</v>
      </c>
      <c r="F2998">
        <v>8.1058008223335504E-2</v>
      </c>
      <c r="G2998">
        <v>2.80326530326457E-2</v>
      </c>
      <c r="H2998">
        <v>3.27852808540499E-2</v>
      </c>
      <c r="I2998">
        <v>4.3467805518589302E-2</v>
      </c>
      <c r="J2998">
        <v>3.8161636440992401E-2</v>
      </c>
      <c r="K2998">
        <v>6.287747982802E-2</v>
      </c>
      <c r="L2998">
        <v>2.0641760174903701E-2</v>
      </c>
    </row>
    <row r="2999" spans="1:12" x14ac:dyDescent="0.45">
      <c r="A2999" t="s">
        <v>3027</v>
      </c>
      <c r="B2999" t="s">
        <v>3027</v>
      </c>
      <c r="C2999" t="s">
        <v>14</v>
      </c>
      <c r="D2999" t="s">
        <v>14</v>
      </c>
      <c r="E2999">
        <v>5.5822935495392504E-3</v>
      </c>
      <c r="F2999">
        <v>-0.14404415910393401</v>
      </c>
      <c r="G2999">
        <v>2.94474898395078E-2</v>
      </c>
      <c r="H2999">
        <v>-9.6942889911263597E-2</v>
      </c>
      <c r="I2999">
        <v>-0.13434090513182101</v>
      </c>
      <c r="J2999">
        <v>0.12607330717005899</v>
      </c>
      <c r="K2999">
        <v>-0.114774997683968</v>
      </c>
      <c r="L2999">
        <v>0.16993136442061499</v>
      </c>
    </row>
    <row r="3000" spans="1:12" x14ac:dyDescent="0.45">
      <c r="A3000" t="s">
        <v>3028</v>
      </c>
      <c r="B3000" t="s">
        <v>3028</v>
      </c>
      <c r="C3000" t="s">
        <v>14</v>
      </c>
      <c r="D3000" t="s">
        <v>14</v>
      </c>
      <c r="E3000">
        <v>7.0792472147173297E-2</v>
      </c>
      <c r="F3000">
        <v>2.2794460749229601E-2</v>
      </c>
      <c r="G3000">
        <v>9.1230098555730998E-2</v>
      </c>
      <c r="H3000">
        <v>-4.0303231377976902E-2</v>
      </c>
      <c r="I3000">
        <v>-4.6491025709173399E-2</v>
      </c>
      <c r="J3000">
        <v>8.2780215392625603E-2</v>
      </c>
      <c r="K3000">
        <v>-4.0340905057875904E-3</v>
      </c>
      <c r="L3000">
        <v>0.110459769001488</v>
      </c>
    </row>
    <row r="3001" spans="1:12" x14ac:dyDescent="0.45">
      <c r="A3001" t="s">
        <v>3029</v>
      </c>
      <c r="B3001" t="s">
        <v>3029</v>
      </c>
      <c r="C3001" t="s">
        <v>32</v>
      </c>
      <c r="D3001" t="s">
        <v>32</v>
      </c>
      <c r="E3001">
        <v>0.19056711243288499</v>
      </c>
      <c r="F3001">
        <v>0.13967626313037301</v>
      </c>
      <c r="G3001">
        <v>8.0445539424097601E-2</v>
      </c>
      <c r="H3001">
        <v>3.0546735667986102E-3</v>
      </c>
      <c r="I3001">
        <v>1.9946865308304699E-2</v>
      </c>
      <c r="J3001">
        <v>0.13712448464458801</v>
      </c>
      <c r="K3001">
        <v>6.8208420761737901E-2</v>
      </c>
      <c r="L3001">
        <v>9.4963191689210497E-2</v>
      </c>
    </row>
    <row r="3002" spans="1:12" x14ac:dyDescent="0.45">
      <c r="A3002" t="s">
        <v>3030</v>
      </c>
      <c r="B3002" t="s">
        <v>3030</v>
      </c>
      <c r="C3002" t="s">
        <v>32</v>
      </c>
      <c r="D3002" t="s">
        <v>32</v>
      </c>
      <c r="E3002">
        <v>0.22887069101308799</v>
      </c>
      <c r="F3002">
        <v>0.168524940450133</v>
      </c>
      <c r="G3002">
        <v>-8.4416507368246296E-2</v>
      </c>
      <c r="H3002">
        <v>-1.54222156551294E-2</v>
      </c>
      <c r="I3002">
        <v>3.8416358146804302E-2</v>
      </c>
      <c r="J3002">
        <v>7.1829583911074496E-2</v>
      </c>
      <c r="K3002">
        <v>6.1720584585828797E-2</v>
      </c>
      <c r="L3002">
        <v>-0.115295185590575</v>
      </c>
    </row>
    <row r="3003" spans="1:12" x14ac:dyDescent="0.45">
      <c r="A3003" t="s">
        <v>3031</v>
      </c>
      <c r="B3003" t="s">
        <v>3031</v>
      </c>
      <c r="C3003" t="s">
        <v>32</v>
      </c>
      <c r="D3003" t="s">
        <v>32</v>
      </c>
      <c r="E3003">
        <v>0.188244680710004</v>
      </c>
      <c r="F3003">
        <v>0.159333511677301</v>
      </c>
      <c r="G3003">
        <v>5.1150971531309299E-2</v>
      </c>
      <c r="H3003">
        <v>-6.1577241121469296E-3</v>
      </c>
      <c r="I3003">
        <v>1.03501309243254E-2</v>
      </c>
      <c r="J3003">
        <v>5.4273386819346202E-2</v>
      </c>
      <c r="K3003">
        <v>5.5846876996817202E-2</v>
      </c>
      <c r="L3003">
        <v>-9.8233470381716495E-3</v>
      </c>
    </row>
    <row r="3004" spans="1:12" x14ac:dyDescent="0.45">
      <c r="A3004" t="s">
        <v>3032</v>
      </c>
      <c r="B3004" t="s">
        <v>3032</v>
      </c>
      <c r="C3004" t="s">
        <v>19</v>
      </c>
      <c r="D3004" t="s">
        <v>19</v>
      </c>
      <c r="E3004">
        <v>7.7493843272921498E-2</v>
      </c>
      <c r="F3004">
        <v>0.12831104457499401</v>
      </c>
      <c r="G3004">
        <v>0.13371140010882601</v>
      </c>
      <c r="H3004">
        <v>9.5582067592905703E-2</v>
      </c>
      <c r="I3004">
        <v>5.9332373303539299E-2</v>
      </c>
      <c r="J3004">
        <v>-3.6563863967594E-2</v>
      </c>
      <c r="K3004">
        <v>8.6243871439277101E-2</v>
      </c>
      <c r="L3004">
        <v>2.5936984187109502E-3</v>
      </c>
    </row>
    <row r="3005" spans="1:12" x14ac:dyDescent="0.45">
      <c r="A3005" t="s">
        <v>3033</v>
      </c>
      <c r="B3005" t="s">
        <v>3033</v>
      </c>
      <c r="C3005" t="s">
        <v>46</v>
      </c>
      <c r="D3005" t="s">
        <v>46</v>
      </c>
      <c r="E3005">
        <v>0.10970813982976101</v>
      </c>
      <c r="F3005">
        <v>5.5241805118161201E-2</v>
      </c>
      <c r="G3005">
        <v>9.6912279101405693E-2</v>
      </c>
      <c r="H3005">
        <v>-2.85902824545393E-2</v>
      </c>
      <c r="I3005">
        <v>-1.50863899486954E-2</v>
      </c>
      <c r="J3005">
        <v>8.0646288955377607E-2</v>
      </c>
      <c r="K3005">
        <v>5.5219498037464197E-2</v>
      </c>
      <c r="L3005">
        <v>0.101001849666653</v>
      </c>
    </row>
    <row r="3006" spans="1:12" x14ac:dyDescent="0.45">
      <c r="A3006" t="s">
        <v>3034</v>
      </c>
      <c r="B3006" t="s">
        <v>3034</v>
      </c>
      <c r="C3006" t="s">
        <v>23</v>
      </c>
      <c r="D3006" t="s">
        <v>23</v>
      </c>
      <c r="E3006">
        <v>-1.8380950580048599E-2</v>
      </c>
      <c r="F3006">
        <v>-7.7820258028905201E-2</v>
      </c>
      <c r="G3006">
        <v>5.0763871264336402E-2</v>
      </c>
      <c r="H3006">
        <v>7.5405418769432797E-2</v>
      </c>
      <c r="I3006">
        <v>-3.4843679178981603E-2</v>
      </c>
      <c r="J3006">
        <v>-3.8142644443522E-2</v>
      </c>
      <c r="K3006">
        <v>-5.0559946297396498E-2</v>
      </c>
      <c r="L3006">
        <v>5.5661217383734703E-3</v>
      </c>
    </row>
    <row r="3007" spans="1:12" x14ac:dyDescent="0.45">
      <c r="A3007" t="s">
        <v>3035</v>
      </c>
      <c r="B3007" t="s">
        <v>3035</v>
      </c>
      <c r="C3007" t="s">
        <v>36</v>
      </c>
      <c r="D3007" t="s">
        <v>36</v>
      </c>
      <c r="E3007">
        <v>6.4987787924181098E-2</v>
      </c>
      <c r="F3007">
        <v>7.9658384425836198E-2</v>
      </c>
      <c r="G3007">
        <v>4.1775371254656801E-2</v>
      </c>
      <c r="H3007">
        <v>6.5848767232100106E-2</v>
      </c>
      <c r="I3007">
        <v>7.1778508296361607E-2</v>
      </c>
      <c r="J3007">
        <v>2.2692990509623E-2</v>
      </c>
      <c r="K3007">
        <v>0.100520993027818</v>
      </c>
      <c r="L3007">
        <v>2.1405060363371201E-2</v>
      </c>
    </row>
    <row r="3008" spans="1:12" x14ac:dyDescent="0.45">
      <c r="A3008" t="s">
        <v>3036</v>
      </c>
      <c r="B3008" t="s">
        <v>3036</v>
      </c>
      <c r="C3008" t="s">
        <v>26</v>
      </c>
      <c r="D3008" t="s">
        <v>26</v>
      </c>
      <c r="E3008">
        <v>6.2882068163975596E-2</v>
      </c>
      <c r="F3008">
        <v>0.27715356926701801</v>
      </c>
      <c r="G3008">
        <v>2.8510374660811199E-2</v>
      </c>
      <c r="H3008">
        <v>0.29250128967877398</v>
      </c>
      <c r="I3008">
        <v>0.37208171688038799</v>
      </c>
      <c r="J3008">
        <v>-0.123337142151173</v>
      </c>
      <c r="K3008">
        <v>0.31253881046325599</v>
      </c>
      <c r="L3008">
        <v>-0.14668358897512199</v>
      </c>
    </row>
    <row r="3009" spans="1:12" x14ac:dyDescent="0.45">
      <c r="A3009" t="s">
        <v>3037</v>
      </c>
      <c r="B3009" t="s">
        <v>3037</v>
      </c>
      <c r="C3009" t="s">
        <v>19</v>
      </c>
      <c r="D3009" t="s">
        <v>19</v>
      </c>
      <c r="E3009">
        <v>0.15424889451417401</v>
      </c>
      <c r="F3009">
        <v>0.28770710319919302</v>
      </c>
      <c r="G3009">
        <v>0.35350551074834302</v>
      </c>
      <c r="H3009">
        <v>8.5959763826752106E-2</v>
      </c>
      <c r="I3009">
        <v>4.54964581464819E-2</v>
      </c>
      <c r="J3009">
        <v>-0.106374383585407</v>
      </c>
      <c r="K3009">
        <v>0.118780574036703</v>
      </c>
      <c r="L3009">
        <v>2.9971218179842898E-2</v>
      </c>
    </row>
    <row r="3010" spans="1:12" x14ac:dyDescent="0.45">
      <c r="A3010" t="s">
        <v>3038</v>
      </c>
      <c r="B3010" t="s">
        <v>3038</v>
      </c>
      <c r="C3010" t="s">
        <v>36</v>
      </c>
      <c r="D3010" t="s">
        <v>36</v>
      </c>
      <c r="E3010">
        <v>-1.9435890377007901E-2</v>
      </c>
      <c r="F3010">
        <v>-1.3443414772211301E-2</v>
      </c>
      <c r="G3010">
        <v>-6.4661180346069894E-2</v>
      </c>
      <c r="H3010">
        <v>6.5307676251588703E-2</v>
      </c>
      <c r="I3010">
        <v>9.8803910464828407E-2</v>
      </c>
      <c r="J3010">
        <v>3.2299432582627699E-2</v>
      </c>
      <c r="K3010">
        <v>0.108016963855293</v>
      </c>
      <c r="L3010">
        <v>5.2272602496015097E-3</v>
      </c>
    </row>
    <row r="3011" spans="1:12" x14ac:dyDescent="0.45">
      <c r="A3011" t="s">
        <v>3039</v>
      </c>
      <c r="B3011" t="s">
        <v>3039</v>
      </c>
      <c r="C3011" t="s">
        <v>23</v>
      </c>
      <c r="D3011" t="s">
        <v>23</v>
      </c>
      <c r="E3011">
        <v>2.08527456677313E-2</v>
      </c>
      <c r="F3011" s="1" t="s">
        <v>3040</v>
      </c>
      <c r="G3011">
        <v>0.12346044345995499</v>
      </c>
      <c r="H3011">
        <v>0.27235274991800301</v>
      </c>
      <c r="I3011">
        <v>9.84722539225939E-2</v>
      </c>
      <c r="J3011">
        <v>-8.5257991742571398E-2</v>
      </c>
      <c r="K3011">
        <v>7.0361278995650103E-2</v>
      </c>
      <c r="L3011">
        <v>-2.5001838773058799E-2</v>
      </c>
    </row>
    <row r="3012" spans="1:12" x14ac:dyDescent="0.45">
      <c r="A3012" t="s">
        <v>3041</v>
      </c>
      <c r="B3012" t="s">
        <v>3041</v>
      </c>
      <c r="C3012" t="s">
        <v>14</v>
      </c>
      <c r="D3012" t="s">
        <v>14</v>
      </c>
      <c r="E3012">
        <v>-5.5450356056555898E-2</v>
      </c>
      <c r="F3012">
        <v>-0.171380519288933</v>
      </c>
      <c r="G3012">
        <v>-4.7232856784587302E-2</v>
      </c>
      <c r="H3012">
        <v>-7.7868337332080498E-2</v>
      </c>
      <c r="I3012">
        <v>-8.0744522180004802E-2</v>
      </c>
      <c r="J3012">
        <v>0.14148967810482499</v>
      </c>
      <c r="K3012">
        <v>-9.3020810159602604E-2</v>
      </c>
      <c r="L3012">
        <v>0.16978852970660299</v>
      </c>
    </row>
    <row r="3013" spans="1:12" x14ac:dyDescent="0.45">
      <c r="A3013" t="s">
        <v>3042</v>
      </c>
      <c r="B3013" t="s">
        <v>3042</v>
      </c>
      <c r="C3013" t="s">
        <v>32</v>
      </c>
      <c r="D3013" t="s">
        <v>32</v>
      </c>
      <c r="E3013">
        <v>0.110692154046985</v>
      </c>
      <c r="F3013">
        <v>-6.7466786450289903E-2</v>
      </c>
      <c r="G3013">
        <v>-0.110388393422913</v>
      </c>
      <c r="H3013">
        <v>-0.114111052379803</v>
      </c>
      <c r="I3013">
        <v>-8.6025444272916904E-2</v>
      </c>
      <c r="J3013">
        <v>0.24923627528966599</v>
      </c>
      <c r="K3013">
        <v>-6.3066480112832904E-2</v>
      </c>
      <c r="L3013">
        <v>0.12113722715644901</v>
      </c>
    </row>
    <row r="3014" spans="1:12" x14ac:dyDescent="0.45">
      <c r="A3014" t="s">
        <v>3043</v>
      </c>
      <c r="B3014" t="s">
        <v>3043</v>
      </c>
      <c r="C3014" t="s">
        <v>14</v>
      </c>
      <c r="D3014" t="s">
        <v>14</v>
      </c>
      <c r="E3014">
        <v>5.88162825106891E-2</v>
      </c>
      <c r="F3014">
        <v>-1.7914813630456598E-2</v>
      </c>
      <c r="G3014">
        <v>9.2794313417387198E-2</v>
      </c>
      <c r="H3014">
        <v>-5.1462107907861002E-2</v>
      </c>
      <c r="I3014">
        <v>-6.5742366352528503E-2</v>
      </c>
      <c r="J3014">
        <v>0.15109362694600201</v>
      </c>
      <c r="K3014">
        <v>-1.01071972494429E-2</v>
      </c>
      <c r="L3014">
        <v>0.18758948428335101</v>
      </c>
    </row>
    <row r="3015" spans="1:12" x14ac:dyDescent="0.45">
      <c r="A3015" t="s">
        <v>3044</v>
      </c>
      <c r="B3015" t="s">
        <v>3044</v>
      </c>
      <c r="C3015" t="s">
        <v>12</v>
      </c>
      <c r="D3015" t="s">
        <v>12</v>
      </c>
      <c r="E3015">
        <v>0.19385679968109601</v>
      </c>
      <c r="F3015">
        <v>0.132291751765336</v>
      </c>
      <c r="G3015">
        <v>4.5278641256725802E-2</v>
      </c>
      <c r="H3015">
        <v>1.21168524939597E-2</v>
      </c>
      <c r="I3015">
        <v>2.5878205378002998E-2</v>
      </c>
      <c r="J3015">
        <v>8.80874905914866E-2</v>
      </c>
      <c r="K3015">
        <v>6.5923615202225005E-2</v>
      </c>
      <c r="L3015">
        <v>2.7048555943655302E-2</v>
      </c>
    </row>
    <row r="3016" spans="1:12" x14ac:dyDescent="0.45">
      <c r="A3016" t="s">
        <v>3045</v>
      </c>
      <c r="B3016" t="s">
        <v>3045</v>
      </c>
      <c r="C3016" t="s">
        <v>14</v>
      </c>
      <c r="D3016" t="s">
        <v>14</v>
      </c>
      <c r="E3016">
        <v>0.101499593129844</v>
      </c>
      <c r="F3016">
        <v>0.162235220550563</v>
      </c>
      <c r="G3016">
        <v>3.2701396961408898E-2</v>
      </c>
      <c r="H3016">
        <v>9.2266957156939597E-2</v>
      </c>
      <c r="I3016">
        <v>0.11348159190297601</v>
      </c>
      <c r="J3016">
        <v>-1.50039524207957E-2</v>
      </c>
      <c r="K3016">
        <v>0.12808011720526699</v>
      </c>
      <c r="L3016">
        <v>-4.3702119646693599E-2</v>
      </c>
    </row>
    <row r="3017" spans="1:12" x14ac:dyDescent="0.45">
      <c r="A3017" t="s">
        <v>3046</v>
      </c>
      <c r="B3017" t="s">
        <v>3046</v>
      </c>
      <c r="C3017" t="s">
        <v>32</v>
      </c>
      <c r="D3017" t="s">
        <v>32</v>
      </c>
      <c r="E3017">
        <v>9.6363838652608794E-2</v>
      </c>
      <c r="F3017">
        <v>-2.73449637001743E-2</v>
      </c>
      <c r="G3017">
        <v>6.6124722179939602E-2</v>
      </c>
      <c r="H3017">
        <v>-6.7991874944430805E-2</v>
      </c>
      <c r="I3017">
        <v>-9.3025213355394501E-2</v>
      </c>
      <c r="J3017">
        <v>0.15741496122794901</v>
      </c>
      <c r="K3017">
        <v>-4.0583877299231803E-2</v>
      </c>
      <c r="L3017">
        <v>0.156891216843381</v>
      </c>
    </row>
    <row r="3018" spans="1:12" x14ac:dyDescent="0.45">
      <c r="A3018" t="s">
        <v>3047</v>
      </c>
      <c r="B3018" t="s">
        <v>3047</v>
      </c>
      <c r="C3018" t="s">
        <v>19</v>
      </c>
      <c r="D3018" t="s">
        <v>19</v>
      </c>
      <c r="E3018">
        <v>0.199362635418841</v>
      </c>
      <c r="F3018">
        <v>0.21881419138000399</v>
      </c>
      <c r="G3018">
        <v>0.50380369313503903</v>
      </c>
      <c r="H3018">
        <v>-5.4684315816295502E-3</v>
      </c>
      <c r="I3018">
        <v>-0.101261368724989</v>
      </c>
      <c r="J3018">
        <v>-0.108135204329477</v>
      </c>
      <c r="K3018">
        <v>2.47613165443554E-2</v>
      </c>
      <c r="L3018">
        <v>9.8736120308759806E-2</v>
      </c>
    </row>
    <row r="3019" spans="1:12" x14ac:dyDescent="0.45">
      <c r="A3019" t="s">
        <v>3048</v>
      </c>
      <c r="B3019" t="s">
        <v>3048</v>
      </c>
      <c r="C3019" t="s">
        <v>23</v>
      </c>
      <c r="D3019" t="s">
        <v>23</v>
      </c>
      <c r="E3019">
        <v>0.109214474873746</v>
      </c>
      <c r="F3019">
        <v>0.16983670406450599</v>
      </c>
      <c r="G3019">
        <v>0.157288992909524</v>
      </c>
      <c r="H3019">
        <v>0.13992768095379901</v>
      </c>
      <c r="I3019">
        <v>0.11840757523941101</v>
      </c>
      <c r="J3019">
        <v>-5.0336703141356701E-2</v>
      </c>
      <c r="K3019">
        <v>0.16022710462599299</v>
      </c>
      <c r="L3019">
        <v>-3.2110619820903798E-3</v>
      </c>
    </row>
    <row r="3020" spans="1:12" x14ac:dyDescent="0.45">
      <c r="A3020" t="s">
        <v>3049</v>
      </c>
      <c r="B3020" t="s">
        <v>3049</v>
      </c>
      <c r="C3020" t="s">
        <v>14</v>
      </c>
      <c r="D3020" t="s">
        <v>14</v>
      </c>
      <c r="E3020">
        <v>5.2950380469384599E-2</v>
      </c>
      <c r="F3020">
        <v>6.3674613757060405E-2</v>
      </c>
      <c r="G3020">
        <v>6.9668768046584797E-2</v>
      </c>
      <c r="H3020">
        <v>6.0762753925187603E-2</v>
      </c>
      <c r="I3020">
        <v>3.68749262275406E-2</v>
      </c>
      <c r="J3020">
        <v>-3.8185690974857203E-2</v>
      </c>
      <c r="K3020">
        <v>5.6682616701090802E-2</v>
      </c>
      <c r="L3020">
        <v>-2.5719092492674799E-2</v>
      </c>
    </row>
    <row r="3021" spans="1:12" x14ac:dyDescent="0.45">
      <c r="A3021" t="s">
        <v>3050</v>
      </c>
      <c r="B3021" t="s">
        <v>3050</v>
      </c>
      <c r="C3021" t="s">
        <v>19</v>
      </c>
      <c r="D3021" t="s">
        <v>19</v>
      </c>
      <c r="E3021">
        <v>0.153466997631036</v>
      </c>
      <c r="F3021">
        <v>0.231520758953564</v>
      </c>
      <c r="G3021">
        <v>0.44028252507669302</v>
      </c>
      <c r="H3021">
        <v>0.10369397554225999</v>
      </c>
      <c r="I3021">
        <v>-1.1980260111417399E-2</v>
      </c>
      <c r="J3021">
        <v>-0.14038561448921899</v>
      </c>
      <c r="K3021">
        <v>8.0342977738994098E-2</v>
      </c>
      <c r="L3021">
        <v>3.5554949230100601E-2</v>
      </c>
    </row>
    <row r="3022" spans="1:12" x14ac:dyDescent="0.45">
      <c r="A3022" t="s">
        <v>3051</v>
      </c>
      <c r="B3022" t="s">
        <v>3051</v>
      </c>
      <c r="C3022" t="s">
        <v>19</v>
      </c>
      <c r="D3022" t="s">
        <v>19</v>
      </c>
      <c r="E3022">
        <v>0.110049250154658</v>
      </c>
      <c r="F3022">
        <v>0.16427692934406601</v>
      </c>
      <c r="G3022">
        <v>0.35602714566309401</v>
      </c>
      <c r="H3022">
        <v>0.14838140895787799</v>
      </c>
      <c r="I3022">
        <v>3.1442563380965599E-2</v>
      </c>
      <c r="J3022">
        <v>-9.3871398098271705E-2</v>
      </c>
      <c r="K3022">
        <v>6.6311459659253794E-2</v>
      </c>
      <c r="L3022">
        <v>6.41055977603458E-2</v>
      </c>
    </row>
    <row r="3023" spans="1:12" x14ac:dyDescent="0.45">
      <c r="A3023" t="s">
        <v>3052</v>
      </c>
      <c r="B3023" t="s">
        <v>3052</v>
      </c>
      <c r="C3023" t="s">
        <v>46</v>
      </c>
      <c r="D3023" t="s">
        <v>46</v>
      </c>
      <c r="E3023">
        <v>8.6272842870098995E-2</v>
      </c>
      <c r="F3023">
        <v>0.14931008144819299</v>
      </c>
      <c r="G3023">
        <v>0.15410417696509399</v>
      </c>
      <c r="H3023">
        <v>4.9266432967232099E-2</v>
      </c>
      <c r="I3023">
        <v>3.92937934270782E-2</v>
      </c>
      <c r="J3023">
        <v>-2.16019812634895E-2</v>
      </c>
      <c r="K3023">
        <v>8.6367904058248804E-2</v>
      </c>
      <c r="L3023">
        <v>2.8703426017216E-2</v>
      </c>
    </row>
    <row r="3024" spans="1:12" x14ac:dyDescent="0.45">
      <c r="A3024" t="s">
        <v>3053</v>
      </c>
      <c r="B3024" t="s">
        <v>3053</v>
      </c>
      <c r="C3024" t="s">
        <v>14</v>
      </c>
      <c r="D3024" t="s">
        <v>14</v>
      </c>
      <c r="E3024">
        <v>5.7742655383707701E-2</v>
      </c>
      <c r="F3024">
        <v>7.0447117268721396E-2</v>
      </c>
      <c r="G3024">
        <v>0.15366070161516099</v>
      </c>
      <c r="H3024">
        <v>2.34046683741337E-2</v>
      </c>
      <c r="I3024">
        <v>-5.6272113794448601E-3</v>
      </c>
      <c r="J3024">
        <v>6.6300625795675801E-4</v>
      </c>
      <c r="K3024">
        <v>3.6608282808355E-2</v>
      </c>
      <c r="L3024">
        <v>6.5866097117690398E-2</v>
      </c>
    </row>
    <row r="3025" spans="1:12" x14ac:dyDescent="0.45">
      <c r="A3025" t="s">
        <v>3054</v>
      </c>
      <c r="B3025" t="s">
        <v>3054</v>
      </c>
      <c r="C3025" t="s">
        <v>19</v>
      </c>
      <c r="D3025" t="s">
        <v>19</v>
      </c>
      <c r="E3025">
        <v>0.231394425986617</v>
      </c>
      <c r="F3025">
        <v>0.26941226027856202</v>
      </c>
      <c r="G3025">
        <v>0.33799704158506599</v>
      </c>
      <c r="H3025">
        <v>6.8410446286094606E-2</v>
      </c>
      <c r="I3025">
        <v>2.7741631923451301E-2</v>
      </c>
      <c r="J3025" s="2">
        <v>-9.4002498915626205E-5</v>
      </c>
      <c r="K3025">
        <v>0.113423628640676</v>
      </c>
      <c r="L3025">
        <v>0.108914822031513</v>
      </c>
    </row>
    <row r="3026" spans="1:12" x14ac:dyDescent="0.45">
      <c r="A3026" t="s">
        <v>3055</v>
      </c>
      <c r="B3026" t="s">
        <v>3055</v>
      </c>
      <c r="C3026" t="s">
        <v>32</v>
      </c>
      <c r="D3026" t="s">
        <v>32</v>
      </c>
      <c r="E3026">
        <v>9.4413574356490296E-2</v>
      </c>
      <c r="F3026">
        <v>-4.2773116698970902E-2</v>
      </c>
      <c r="G3026">
        <v>-3.2085068470532599E-3</v>
      </c>
      <c r="H3026">
        <v>-6.9606108003593695E-2</v>
      </c>
      <c r="I3026">
        <v>-6.8123508968190402E-2</v>
      </c>
      <c r="J3026">
        <v>0.18260772764980601</v>
      </c>
      <c r="K3026">
        <v>-2.62975008174611E-2</v>
      </c>
      <c r="L3026">
        <v>0.143264282549428</v>
      </c>
    </row>
    <row r="3027" spans="1:12" x14ac:dyDescent="0.45">
      <c r="A3027" t="s">
        <v>3056</v>
      </c>
      <c r="B3027" t="s">
        <v>3056</v>
      </c>
      <c r="C3027" t="s">
        <v>32</v>
      </c>
      <c r="D3027" t="s">
        <v>32</v>
      </c>
      <c r="E3027">
        <v>0.313726058639203</v>
      </c>
      <c r="F3027">
        <v>0.32890232458688301</v>
      </c>
      <c r="G3027">
        <v>0.116108671560951</v>
      </c>
      <c r="H3027">
        <v>1.38244205369994E-2</v>
      </c>
      <c r="I3027">
        <v>5.6815908130526102E-2</v>
      </c>
      <c r="J3027">
        <v>6.6068823963493006E-2</v>
      </c>
      <c r="K3027">
        <v>0.134313110738397</v>
      </c>
      <c r="L3027">
        <v>-2.38331102355148E-2</v>
      </c>
    </row>
    <row r="3028" spans="1:12" x14ac:dyDescent="0.45">
      <c r="A3028" t="s">
        <v>3057</v>
      </c>
      <c r="B3028" t="s">
        <v>3057</v>
      </c>
      <c r="C3028" t="s">
        <v>14</v>
      </c>
      <c r="D3028" t="s">
        <v>14</v>
      </c>
      <c r="E3028">
        <v>8.8396333955935699E-2</v>
      </c>
      <c r="F3028">
        <v>5.0099272268365497E-2</v>
      </c>
      <c r="G3028">
        <v>2.02973425627395E-2</v>
      </c>
      <c r="H3028">
        <v>7.4287893737452898E-3</v>
      </c>
      <c r="I3028">
        <v>1.55354437516474E-3</v>
      </c>
      <c r="J3028">
        <v>4.2551449115521799E-2</v>
      </c>
      <c r="K3028">
        <v>1.3007298409821901E-2</v>
      </c>
      <c r="L3028">
        <v>1.13896502381357E-2</v>
      </c>
    </row>
    <row r="3029" spans="1:12" x14ac:dyDescent="0.45">
      <c r="A3029" t="s">
        <v>3058</v>
      </c>
      <c r="B3029" t="s">
        <v>3058</v>
      </c>
      <c r="C3029" t="s">
        <v>19</v>
      </c>
      <c r="D3029" t="s">
        <v>19</v>
      </c>
      <c r="E3029">
        <v>7.4638136116540396E-2</v>
      </c>
      <c r="F3029">
        <v>0.13050990276719199</v>
      </c>
      <c r="G3029">
        <v>0.21202069220219399</v>
      </c>
      <c r="H3029">
        <v>8.4574661071224702E-2</v>
      </c>
      <c r="I3029">
        <v>3.78756809992426E-2</v>
      </c>
      <c r="J3029">
        <v>-7.5343738340437894E-2</v>
      </c>
      <c r="K3029">
        <v>8.8075716810584306E-2</v>
      </c>
      <c r="L3029">
        <v>2.4842757378769401E-2</v>
      </c>
    </row>
    <row r="3030" spans="1:12" x14ac:dyDescent="0.45">
      <c r="A3030" t="s">
        <v>3059</v>
      </c>
      <c r="B3030" t="s">
        <v>3059</v>
      </c>
      <c r="C3030" t="s">
        <v>14</v>
      </c>
      <c r="D3030" t="s">
        <v>14</v>
      </c>
      <c r="E3030">
        <v>7.6069093364144399E-2</v>
      </c>
      <c r="F3030">
        <v>1.45554564729731E-2</v>
      </c>
      <c r="G3030">
        <v>4.2530376412880003E-2</v>
      </c>
      <c r="H3030">
        <v>-1.7240507598881499E-2</v>
      </c>
      <c r="I3030">
        <v>-3.8450809009680502E-2</v>
      </c>
      <c r="J3030">
        <v>5.8347842652660201E-2</v>
      </c>
      <c r="K3030">
        <v>-5.3119506508166403E-3</v>
      </c>
      <c r="L3030">
        <v>4.7357148760285399E-2</v>
      </c>
    </row>
    <row r="3031" spans="1:12" x14ac:dyDescent="0.45">
      <c r="A3031" t="s">
        <v>3060</v>
      </c>
      <c r="B3031" t="s">
        <v>3060</v>
      </c>
      <c r="C3031" t="s">
        <v>19</v>
      </c>
      <c r="D3031" t="s">
        <v>19</v>
      </c>
      <c r="E3031">
        <v>0.164691878804548</v>
      </c>
      <c r="F3031">
        <v>0.19109169590566699</v>
      </c>
      <c r="G3031">
        <v>0.36565125955231498</v>
      </c>
      <c r="H3031">
        <v>7.76724834388757E-2</v>
      </c>
      <c r="I3031">
        <v>-1.6311127962468801E-2</v>
      </c>
      <c r="J3031">
        <v>-6.3852702412280804E-2</v>
      </c>
      <c r="K3031">
        <v>6.0872519440874198E-2</v>
      </c>
      <c r="L3031">
        <v>6.3244133886201995E-2</v>
      </c>
    </row>
    <row r="3032" spans="1:12" x14ac:dyDescent="0.45">
      <c r="A3032" t="s">
        <v>3061</v>
      </c>
      <c r="B3032" t="s">
        <v>3061</v>
      </c>
      <c r="C3032" t="s">
        <v>14</v>
      </c>
      <c r="D3032" t="s">
        <v>14</v>
      </c>
      <c r="E3032">
        <v>9.8629612611003392E-3</v>
      </c>
      <c r="F3032">
        <v>2.32385632458256E-2</v>
      </c>
      <c r="G3032">
        <v>7.5590344523147699E-3</v>
      </c>
      <c r="H3032">
        <v>9.2603485168914104E-2</v>
      </c>
      <c r="I3032">
        <v>9.2640013914655206E-2</v>
      </c>
      <c r="J3032">
        <v>1.79766676781952E-2</v>
      </c>
      <c r="K3032">
        <v>9.4413860065715602E-2</v>
      </c>
      <c r="L3032">
        <v>1.2066970239171099E-2</v>
      </c>
    </row>
    <row r="3033" spans="1:12" x14ac:dyDescent="0.45">
      <c r="A3033" t="s">
        <v>3062</v>
      </c>
      <c r="B3033" t="s">
        <v>3062</v>
      </c>
      <c r="C3033" t="s">
        <v>19</v>
      </c>
      <c r="D3033" t="s">
        <v>19</v>
      </c>
      <c r="E3033">
        <v>0.16260418829811399</v>
      </c>
      <c r="F3033">
        <v>0.23195002421956001</v>
      </c>
      <c r="G3033">
        <v>0.365166641714602</v>
      </c>
      <c r="H3033">
        <v>3.7303648139739402E-2</v>
      </c>
      <c r="I3033">
        <v>-3.4180363602316403E-2</v>
      </c>
      <c r="J3033">
        <v>-9.3676851702540101E-2</v>
      </c>
      <c r="K3033">
        <v>5.66001856659318E-2</v>
      </c>
      <c r="L3033">
        <v>3.6442166963857901E-2</v>
      </c>
    </row>
    <row r="3034" spans="1:12" x14ac:dyDescent="0.45">
      <c r="A3034" t="s">
        <v>3063</v>
      </c>
      <c r="B3034" t="s">
        <v>3063</v>
      </c>
      <c r="C3034" t="s">
        <v>19</v>
      </c>
      <c r="D3034" t="s">
        <v>19</v>
      </c>
      <c r="E3034">
        <v>2.4676133757029601E-3</v>
      </c>
      <c r="F3034">
        <v>-7.5439728485037494E-2</v>
      </c>
      <c r="G3034">
        <v>8.7771320226756794E-2</v>
      </c>
      <c r="H3034">
        <v>3.3904346340394999E-2</v>
      </c>
      <c r="I3034">
        <v>-5.9619765437682701E-2</v>
      </c>
      <c r="J3034">
        <v>-2.0810357663399601E-2</v>
      </c>
      <c r="K3034">
        <v>-5.8879000945878099E-2</v>
      </c>
      <c r="L3034">
        <v>3.27066675711392E-2</v>
      </c>
    </row>
    <row r="3035" spans="1:12" x14ac:dyDescent="0.45">
      <c r="A3035" t="s">
        <v>3064</v>
      </c>
      <c r="B3035" t="s">
        <v>3064</v>
      </c>
      <c r="C3035" t="s">
        <v>19</v>
      </c>
      <c r="D3035" t="s">
        <v>19</v>
      </c>
      <c r="E3035">
        <v>7.5517928211415106E-2</v>
      </c>
      <c r="F3035">
        <v>9.9776552365079096E-2</v>
      </c>
      <c r="G3035">
        <v>0.20538870639822401</v>
      </c>
      <c r="H3035">
        <v>1.29692536498599E-2</v>
      </c>
      <c r="I3035">
        <v>-2.5919009735645499E-2</v>
      </c>
      <c r="J3035">
        <v>-2.0234005739575001E-2</v>
      </c>
      <c r="K3035">
        <v>2.6224548513337002E-2</v>
      </c>
      <c r="L3035">
        <v>6.3851379054181395E-2</v>
      </c>
    </row>
    <row r="3036" spans="1:12" x14ac:dyDescent="0.45">
      <c r="A3036" t="s">
        <v>3065</v>
      </c>
      <c r="B3036" t="s">
        <v>3065</v>
      </c>
      <c r="C3036" t="s">
        <v>19</v>
      </c>
      <c r="D3036" t="s">
        <v>19</v>
      </c>
      <c r="E3036">
        <v>0.25538620718705002</v>
      </c>
      <c r="F3036">
        <v>0.32498773284197402</v>
      </c>
      <c r="G3036">
        <v>0.331901221601615</v>
      </c>
      <c r="H3036">
        <v>0.12286112759180499</v>
      </c>
      <c r="I3036">
        <v>6.10281381127862E-2</v>
      </c>
      <c r="J3036">
        <v>-7.4065225379491506E-2</v>
      </c>
      <c r="K3036">
        <v>0.13983869723029699</v>
      </c>
      <c r="L3036">
        <v>-1.9973705526831802E-2</v>
      </c>
    </row>
    <row r="3037" spans="1:12" x14ac:dyDescent="0.45">
      <c r="A3037" t="s">
        <v>3066</v>
      </c>
      <c r="B3037" t="s">
        <v>3066</v>
      </c>
      <c r="C3037" t="s">
        <v>14</v>
      </c>
      <c r="D3037" t="s">
        <v>14</v>
      </c>
      <c r="E3037">
        <v>-3.1691891320619697E-2</v>
      </c>
      <c r="F3037">
        <v>-0.160412678968988</v>
      </c>
      <c r="G3037">
        <v>6.6330257293793196E-4</v>
      </c>
      <c r="H3037">
        <v>-8.3318931559263898E-2</v>
      </c>
      <c r="I3037">
        <v>-9.5697408524670499E-2</v>
      </c>
      <c r="J3037">
        <v>0.110824337172524</v>
      </c>
      <c r="K3037">
        <v>-9.10315077333166E-2</v>
      </c>
      <c r="L3037">
        <v>0.13935708296544799</v>
      </c>
    </row>
    <row r="3038" spans="1:12" x14ac:dyDescent="0.45">
      <c r="A3038" t="s">
        <v>3067</v>
      </c>
      <c r="B3038" t="s">
        <v>3067</v>
      </c>
      <c r="C3038" t="s">
        <v>32</v>
      </c>
      <c r="D3038" t="s">
        <v>32</v>
      </c>
      <c r="E3038">
        <v>4.81363364481193E-2</v>
      </c>
      <c r="F3038">
        <v>-6.3698104042629405E-2</v>
      </c>
      <c r="G3038">
        <v>4.5296489158746997E-2</v>
      </c>
      <c r="H3038">
        <v>-5.0108869715478399E-2</v>
      </c>
      <c r="I3038">
        <v>-6.4749174072629104E-2</v>
      </c>
      <c r="J3038">
        <v>0.159439571495369</v>
      </c>
      <c r="K3038">
        <v>-2.91093011883688E-2</v>
      </c>
      <c r="L3038">
        <v>0.16537454396328299</v>
      </c>
    </row>
    <row r="3039" spans="1:12" x14ac:dyDescent="0.45">
      <c r="A3039" t="s">
        <v>3068</v>
      </c>
      <c r="B3039" t="s">
        <v>3068</v>
      </c>
      <c r="C3039" t="s">
        <v>14</v>
      </c>
      <c r="D3039" t="s">
        <v>14</v>
      </c>
      <c r="E3039">
        <v>8.9261252056241303E-2</v>
      </c>
      <c r="F3039">
        <v>0.21622488731637901</v>
      </c>
      <c r="G3039">
        <v>8.5798477469457596E-2</v>
      </c>
      <c r="H3039">
        <v>0.111734589749894</v>
      </c>
      <c r="I3039">
        <v>0.13529531213472201</v>
      </c>
      <c r="J3039">
        <v>-6.7100652021624199E-2</v>
      </c>
      <c r="K3039">
        <v>0.153429847119571</v>
      </c>
      <c r="L3039">
        <v>-6.1444556994820099E-2</v>
      </c>
    </row>
    <row r="3040" spans="1:12" x14ac:dyDescent="0.45">
      <c r="A3040" t="s">
        <v>3069</v>
      </c>
      <c r="B3040" t="s">
        <v>3069</v>
      </c>
      <c r="C3040" t="s">
        <v>14</v>
      </c>
      <c r="D3040" t="s">
        <v>14</v>
      </c>
      <c r="E3040">
        <v>0.30035194456335701</v>
      </c>
      <c r="F3040">
        <v>0.43043087516825801</v>
      </c>
      <c r="G3040">
        <v>0.21012954036798601</v>
      </c>
      <c r="H3040">
        <v>8.0690960772892603E-2</v>
      </c>
      <c r="I3040">
        <v>0.10254736294936601</v>
      </c>
      <c r="J3040">
        <v>-2.9825369291237299E-2</v>
      </c>
      <c r="K3040">
        <v>0.19373099908562699</v>
      </c>
      <c r="L3040">
        <v>-5.8964203295309298E-2</v>
      </c>
    </row>
    <row r="3041" spans="1:12" x14ac:dyDescent="0.45">
      <c r="A3041" t="s">
        <v>3070</v>
      </c>
      <c r="B3041" t="s">
        <v>3070</v>
      </c>
      <c r="C3041" t="s">
        <v>14</v>
      </c>
      <c r="D3041" t="s">
        <v>14</v>
      </c>
      <c r="E3041">
        <v>7.6831440726634004E-2</v>
      </c>
      <c r="F3041">
        <v>-9.0649057960984505E-2</v>
      </c>
      <c r="G3041">
        <v>5.2095453576862003E-2</v>
      </c>
      <c r="H3041">
        <v>-8.1430446369949394E-2</v>
      </c>
      <c r="I3041">
        <v>-0.10851223656037599</v>
      </c>
      <c r="J3041">
        <v>0.172233630301945</v>
      </c>
      <c r="K3041">
        <v>-5.4328905773393499E-2</v>
      </c>
      <c r="L3041">
        <v>0.17379181306602901</v>
      </c>
    </row>
    <row r="3042" spans="1:12" x14ac:dyDescent="0.45">
      <c r="A3042" t="s">
        <v>3071</v>
      </c>
      <c r="B3042" t="s">
        <v>3071</v>
      </c>
      <c r="C3042" t="s">
        <v>36</v>
      </c>
      <c r="D3042" t="s">
        <v>36</v>
      </c>
      <c r="E3042">
        <v>4.7930328588319603E-2</v>
      </c>
      <c r="F3042">
        <v>5.58000297889929E-2</v>
      </c>
      <c r="G3042">
        <v>6.2031090836446399E-3</v>
      </c>
      <c r="H3042">
        <v>5.8864695358665502E-2</v>
      </c>
      <c r="I3042">
        <v>7.7819695291123606E-2</v>
      </c>
      <c r="J3042">
        <v>6.5536592155844994E-2</v>
      </c>
      <c r="K3042">
        <v>0.10679451092527401</v>
      </c>
      <c r="L3042">
        <v>5.9751783035823298E-2</v>
      </c>
    </row>
    <row r="3043" spans="1:12" x14ac:dyDescent="0.45">
      <c r="A3043" t="s">
        <v>3072</v>
      </c>
      <c r="B3043" t="s">
        <v>3072</v>
      </c>
      <c r="C3043" t="s">
        <v>14</v>
      </c>
      <c r="D3043" t="s">
        <v>14</v>
      </c>
      <c r="E3043">
        <v>6.4588876607999807E-2</v>
      </c>
      <c r="F3043">
        <v>1.38452789503762E-2</v>
      </c>
      <c r="G3043">
        <v>8.1527269236312302E-2</v>
      </c>
      <c r="H3043">
        <v>-1.51284164642421E-2</v>
      </c>
      <c r="I3043">
        <v>-3.0935977071080499E-2</v>
      </c>
      <c r="J3043">
        <v>7.5670901639003002E-2</v>
      </c>
      <c r="K3043">
        <v>-4.4409811826346497E-3</v>
      </c>
      <c r="L3043">
        <v>0.101954454209522</v>
      </c>
    </row>
    <row r="3044" spans="1:12" x14ac:dyDescent="0.45">
      <c r="A3044" t="s">
        <v>3073</v>
      </c>
      <c r="B3044" t="s">
        <v>3073</v>
      </c>
      <c r="C3044" t="s">
        <v>14</v>
      </c>
      <c r="D3044" t="s">
        <v>14</v>
      </c>
      <c r="E3044">
        <v>4.1767989157343602E-2</v>
      </c>
      <c r="F3044">
        <v>2.28311042687157E-2</v>
      </c>
      <c r="G3044">
        <v>3.4088379963834098E-2</v>
      </c>
      <c r="H3044">
        <v>1.28923124245528E-2</v>
      </c>
      <c r="I3044">
        <v>1.29019111526426E-2</v>
      </c>
      <c r="J3044">
        <v>3.12771094253411E-2</v>
      </c>
      <c r="K3044">
        <v>2.3661336957443602E-2</v>
      </c>
      <c r="L3044">
        <v>3.3673450214064399E-2</v>
      </c>
    </row>
    <row r="3045" spans="1:12" x14ac:dyDescent="0.45">
      <c r="A3045" t="s">
        <v>3074</v>
      </c>
      <c r="B3045" t="s">
        <v>3074</v>
      </c>
      <c r="C3045" t="s">
        <v>36</v>
      </c>
      <c r="D3045" t="s">
        <v>36</v>
      </c>
      <c r="E3045">
        <v>0.127374388464742</v>
      </c>
      <c r="F3045">
        <v>0.15750212734441901</v>
      </c>
      <c r="G3045">
        <v>6.1533410561074399E-2</v>
      </c>
      <c r="H3045">
        <v>6.9425296408990103E-2</v>
      </c>
      <c r="I3045">
        <v>9.7339159289711E-2</v>
      </c>
      <c r="J3045">
        <v>5.82970341636967E-2</v>
      </c>
      <c r="K3045">
        <v>0.162936822986845</v>
      </c>
      <c r="L3045">
        <v>3.6658408431568097E-2</v>
      </c>
    </row>
    <row r="3046" spans="1:12" x14ac:dyDescent="0.45">
      <c r="A3046" t="s">
        <v>3075</v>
      </c>
      <c r="B3046" t="s">
        <v>3075</v>
      </c>
      <c r="C3046" t="s">
        <v>32</v>
      </c>
      <c r="D3046" t="s">
        <v>32</v>
      </c>
      <c r="E3046">
        <v>5.5168357984330903E-2</v>
      </c>
      <c r="F3046">
        <v>-0.17887236863547101</v>
      </c>
      <c r="G3046">
        <v>-0.121659402571151</v>
      </c>
      <c r="H3046">
        <v>-0.13856120743333</v>
      </c>
      <c r="I3046">
        <v>-0.13104751498106501</v>
      </c>
      <c r="J3046">
        <v>0.29242014116440601</v>
      </c>
      <c r="K3046">
        <v>-0.11543723122420201</v>
      </c>
      <c r="L3046">
        <v>0.204091436473226</v>
      </c>
    </row>
    <row r="3047" spans="1:12" x14ac:dyDescent="0.45">
      <c r="A3047" t="s">
        <v>3076</v>
      </c>
      <c r="B3047" t="s">
        <v>3076</v>
      </c>
      <c r="C3047" t="s">
        <v>14</v>
      </c>
      <c r="D3047" t="s">
        <v>14</v>
      </c>
      <c r="E3047">
        <v>-6.3741143605995101E-2</v>
      </c>
      <c r="F3047">
        <v>-0.14665529263243601</v>
      </c>
      <c r="G3047">
        <v>-9.9739732652194907E-2</v>
      </c>
      <c r="H3047">
        <v>-8.0063592953469695E-2</v>
      </c>
      <c r="I3047">
        <v>-6.2063227400417899E-2</v>
      </c>
      <c r="J3047">
        <v>0.15022107924811401</v>
      </c>
      <c r="K3047">
        <v>-6.9597032990799806E-2</v>
      </c>
      <c r="L3047">
        <v>0.145826938923595</v>
      </c>
    </row>
    <row r="3048" spans="1:12" x14ac:dyDescent="0.45">
      <c r="A3048" t="s">
        <v>3077</v>
      </c>
      <c r="B3048" t="s">
        <v>3077</v>
      </c>
      <c r="C3048" t="s">
        <v>32</v>
      </c>
      <c r="D3048" t="s">
        <v>32</v>
      </c>
      <c r="E3048">
        <v>8.5195053668321599E-2</v>
      </c>
      <c r="F3048">
        <v>-3.0404506376426801E-3</v>
      </c>
      <c r="G3048">
        <v>7.4931227441328199E-2</v>
      </c>
      <c r="H3048">
        <v>-3.6072020702650399E-2</v>
      </c>
      <c r="I3048">
        <v>-6.0375901295590201E-2</v>
      </c>
      <c r="J3048">
        <v>0.132940142713425</v>
      </c>
      <c r="K3048">
        <v>-2.6409306717259402E-2</v>
      </c>
      <c r="L3048">
        <v>0.139271268356089</v>
      </c>
    </row>
    <row r="3049" spans="1:12" x14ac:dyDescent="0.45">
      <c r="A3049" t="s">
        <v>3078</v>
      </c>
      <c r="B3049" t="s">
        <v>3078</v>
      </c>
      <c r="C3049" t="s">
        <v>12</v>
      </c>
      <c r="D3049" t="s">
        <v>12</v>
      </c>
      <c r="E3049">
        <v>6.9058687404358401E-2</v>
      </c>
      <c r="F3049">
        <v>-4.69248631153142E-2</v>
      </c>
      <c r="G3049">
        <v>1.2013075663396801E-2</v>
      </c>
      <c r="H3049">
        <v>2.53325312197944E-2</v>
      </c>
      <c r="I3049">
        <v>-2.2978897276158101E-2</v>
      </c>
      <c r="J3049">
        <v>8.4048115267519694E-2</v>
      </c>
      <c r="K3049">
        <v>-1.5926711483310201E-2</v>
      </c>
      <c r="L3049">
        <v>6.5280333880459507E-2</v>
      </c>
    </row>
    <row r="3050" spans="1:12" x14ac:dyDescent="0.45">
      <c r="A3050" t="s">
        <v>3079</v>
      </c>
      <c r="B3050" t="s">
        <v>3079</v>
      </c>
      <c r="C3050" t="s">
        <v>12</v>
      </c>
      <c r="D3050" t="s">
        <v>12</v>
      </c>
      <c r="E3050">
        <v>0.174018392130426</v>
      </c>
      <c r="F3050">
        <v>0.11104562547777699</v>
      </c>
      <c r="G3050">
        <v>0.10688130441613899</v>
      </c>
      <c r="H3050">
        <v>1.3113603574427399E-2</v>
      </c>
      <c r="I3050">
        <v>-7.6896771247064099E-3</v>
      </c>
      <c r="J3050">
        <v>2.6009456759939199E-2</v>
      </c>
      <c r="K3050">
        <v>2.6835632180293899E-2</v>
      </c>
      <c r="L3050">
        <v>-2.2348490610921701E-3</v>
      </c>
    </row>
    <row r="3051" spans="1:12" x14ac:dyDescent="0.45">
      <c r="A3051" t="s">
        <v>3080</v>
      </c>
      <c r="B3051" t="s">
        <v>3080</v>
      </c>
      <c r="C3051" t="s">
        <v>46</v>
      </c>
      <c r="D3051" t="s">
        <v>46</v>
      </c>
      <c r="E3051">
        <v>-5.9146103384550598E-2</v>
      </c>
      <c r="F3051">
        <v>-0.16822246219275699</v>
      </c>
      <c r="G3051">
        <v>2.28074117216443E-2</v>
      </c>
      <c r="H3051">
        <v>5.3685709010013703E-2</v>
      </c>
      <c r="I3051">
        <v>-6.1397352391712103E-2</v>
      </c>
      <c r="J3051">
        <v>1.4517820262518501E-2</v>
      </c>
      <c r="K3051">
        <v>-9.7787376816986904E-2</v>
      </c>
      <c r="L3051">
        <v>5.8360235211907398E-2</v>
      </c>
    </row>
    <row r="3052" spans="1:12" x14ac:dyDescent="0.45">
      <c r="A3052" t="s">
        <v>3081</v>
      </c>
      <c r="B3052" t="s">
        <v>3081</v>
      </c>
      <c r="C3052" t="s">
        <v>12</v>
      </c>
      <c r="D3052" t="s">
        <v>12</v>
      </c>
      <c r="E3052">
        <v>0.40686071456717099</v>
      </c>
      <c r="F3052">
        <v>0.37008489354435198</v>
      </c>
      <c r="G3052">
        <v>0.22985352578489099</v>
      </c>
      <c r="H3052">
        <v>0.112037596373632</v>
      </c>
      <c r="I3052">
        <v>8.0038105367826101E-2</v>
      </c>
      <c r="J3052">
        <v>-7.9571096820778998E-3</v>
      </c>
      <c r="K3052">
        <v>0.156219647691651</v>
      </c>
      <c r="L3052">
        <v>-8.0945280719200402E-2</v>
      </c>
    </row>
    <row r="3053" spans="1:12" x14ac:dyDescent="0.45">
      <c r="A3053" t="s">
        <v>3082</v>
      </c>
      <c r="B3053" t="s">
        <v>3082</v>
      </c>
      <c r="C3053" t="s">
        <v>32</v>
      </c>
      <c r="D3053" t="s">
        <v>32</v>
      </c>
      <c r="E3053">
        <v>4.9227915392343703E-2</v>
      </c>
      <c r="F3053">
        <v>-3.43428120334619E-2</v>
      </c>
      <c r="G3053">
        <v>-4.4333984677868199E-2</v>
      </c>
      <c r="H3053">
        <v>2.5797994265398302E-3</v>
      </c>
      <c r="I3053">
        <v>2.90468934808614E-2</v>
      </c>
      <c r="J3053">
        <v>0.105027747322661</v>
      </c>
      <c r="K3053">
        <v>2.6685376944188901E-2</v>
      </c>
      <c r="L3053">
        <v>5.7431945751123099E-2</v>
      </c>
    </row>
    <row r="3054" spans="1:12" x14ac:dyDescent="0.45">
      <c r="A3054" t="s">
        <v>3083</v>
      </c>
      <c r="B3054" t="s">
        <v>3083</v>
      </c>
      <c r="C3054" t="s">
        <v>14</v>
      </c>
      <c r="D3054" t="s">
        <v>14</v>
      </c>
      <c r="E3054">
        <v>-8.0970423735576599E-2</v>
      </c>
      <c r="F3054">
        <v>-0.210528882606765</v>
      </c>
      <c r="G3054">
        <v>-7.4035683565251101E-2</v>
      </c>
      <c r="H3054">
        <v>-0.12500809982327099</v>
      </c>
      <c r="I3054">
        <v>-0.12043607415416401</v>
      </c>
      <c r="J3054">
        <v>0.16403611596086001</v>
      </c>
      <c r="K3054">
        <v>-8.9199622131486495E-2</v>
      </c>
      <c r="L3054">
        <v>0.16716667866795801</v>
      </c>
    </row>
    <row r="3055" spans="1:12" x14ac:dyDescent="0.45">
      <c r="A3055" t="s">
        <v>3084</v>
      </c>
      <c r="B3055" t="s">
        <v>3084</v>
      </c>
      <c r="C3055" t="s">
        <v>19</v>
      </c>
      <c r="D3055" t="s">
        <v>19</v>
      </c>
      <c r="E3055">
        <v>0.14364214444055801</v>
      </c>
      <c r="F3055">
        <v>0.21313010410826</v>
      </c>
      <c r="G3055">
        <v>0.37585854148001502</v>
      </c>
      <c r="H3055">
        <v>8.3381225453864796E-2</v>
      </c>
      <c r="I3055">
        <v>1.53638897440245E-2</v>
      </c>
      <c r="J3055">
        <v>-6.2962623490209702E-2</v>
      </c>
      <c r="K3055">
        <v>9.8240693635664997E-2</v>
      </c>
      <c r="L3055">
        <v>8.8697523822442295E-2</v>
      </c>
    </row>
    <row r="3056" spans="1:12" x14ac:dyDescent="0.45">
      <c r="A3056" t="s">
        <v>3085</v>
      </c>
      <c r="B3056" t="s">
        <v>3085</v>
      </c>
      <c r="C3056" t="s">
        <v>32</v>
      </c>
      <c r="D3056" t="s">
        <v>32</v>
      </c>
      <c r="E3056">
        <v>-6.0390949018055501E-2</v>
      </c>
      <c r="F3056">
        <v>-0.27622459598548699</v>
      </c>
      <c r="G3056">
        <v>-9.9637933526067299E-2</v>
      </c>
      <c r="H3056">
        <v>-0.155713085696779</v>
      </c>
      <c r="I3056">
        <v>-0.15008456010669699</v>
      </c>
      <c r="J3056">
        <v>0.29394301996920802</v>
      </c>
      <c r="K3056">
        <v>-0.13307324821925401</v>
      </c>
      <c r="L3056">
        <v>0.28314372667965698</v>
      </c>
    </row>
    <row r="3057" spans="1:12" x14ac:dyDescent="0.45">
      <c r="A3057" t="s">
        <v>3086</v>
      </c>
      <c r="B3057" t="s">
        <v>3086</v>
      </c>
      <c r="C3057" t="s">
        <v>36</v>
      </c>
      <c r="D3057" t="s">
        <v>36</v>
      </c>
      <c r="E3057">
        <v>4.2330344688633698E-2</v>
      </c>
      <c r="F3057">
        <v>0.10465049708490499</v>
      </c>
      <c r="G3057">
        <v>2.9789669770450499E-3</v>
      </c>
      <c r="H3057">
        <v>0.12823964227324999</v>
      </c>
      <c r="I3057">
        <v>0.16588577052533399</v>
      </c>
      <c r="J3057">
        <v>-2.4333697218427899E-3</v>
      </c>
      <c r="K3057">
        <v>0.18156233104307401</v>
      </c>
      <c r="L3057">
        <v>-2.4745159791804298E-2</v>
      </c>
    </row>
    <row r="3058" spans="1:12" x14ac:dyDescent="0.45">
      <c r="A3058" t="s">
        <v>3087</v>
      </c>
      <c r="B3058" t="s">
        <v>3087</v>
      </c>
      <c r="C3058" t="s">
        <v>14</v>
      </c>
      <c r="D3058" t="s">
        <v>14</v>
      </c>
      <c r="E3058">
        <v>6.9528008897131593E-2</v>
      </c>
      <c r="F3058">
        <v>6.0367807855317202E-2</v>
      </c>
      <c r="G3058">
        <v>4.55531442001334E-2</v>
      </c>
      <c r="H3058">
        <v>1.38858079464387E-2</v>
      </c>
      <c r="I3058">
        <v>1.8064209938101101E-2</v>
      </c>
      <c r="J3058">
        <v>4.39308677076167E-2</v>
      </c>
      <c r="K3058">
        <v>3.5861553790641501E-2</v>
      </c>
      <c r="L3058">
        <v>3.6472237475979302E-2</v>
      </c>
    </row>
    <row r="3059" spans="1:12" x14ac:dyDescent="0.45">
      <c r="A3059" t="s">
        <v>3088</v>
      </c>
      <c r="B3059" t="s">
        <v>3088</v>
      </c>
      <c r="C3059" t="s">
        <v>19</v>
      </c>
      <c r="D3059" t="s">
        <v>19</v>
      </c>
      <c r="E3059">
        <v>0.126317555840256</v>
      </c>
      <c r="F3059">
        <v>0.175475857960427</v>
      </c>
      <c r="G3059">
        <v>0.27573009389420899</v>
      </c>
      <c r="H3059">
        <v>7.1899540224765704E-2</v>
      </c>
      <c r="I3059">
        <v>1.1059908852863801E-2</v>
      </c>
      <c r="J3059">
        <v>-3.7810793869605501E-2</v>
      </c>
      <c r="K3059">
        <v>7.6908767380166707E-2</v>
      </c>
      <c r="L3059">
        <v>7.2367721076466607E-2</v>
      </c>
    </row>
    <row r="3060" spans="1:12" x14ac:dyDescent="0.45">
      <c r="A3060" t="s">
        <v>3089</v>
      </c>
      <c r="B3060" t="s">
        <v>3089</v>
      </c>
      <c r="C3060" t="s">
        <v>14</v>
      </c>
      <c r="D3060" t="s">
        <v>14</v>
      </c>
      <c r="E3060">
        <v>7.9606670407461097E-2</v>
      </c>
      <c r="F3060">
        <v>9.2161791740421301E-2</v>
      </c>
      <c r="G3060">
        <v>9.2186800479549205E-2</v>
      </c>
      <c r="H3060">
        <v>5.7276835437617801E-2</v>
      </c>
      <c r="I3060">
        <v>3.0025799609350399E-2</v>
      </c>
      <c r="J3060">
        <v>1.45045045633738E-2</v>
      </c>
      <c r="K3060">
        <v>6.1668066191523603E-2</v>
      </c>
      <c r="L3060">
        <v>3.9650039724564698E-2</v>
      </c>
    </row>
    <row r="3061" spans="1:12" x14ac:dyDescent="0.45">
      <c r="A3061" t="s">
        <v>3090</v>
      </c>
      <c r="B3061" t="s">
        <v>3090</v>
      </c>
      <c r="C3061" t="s">
        <v>36</v>
      </c>
      <c r="D3061" t="s">
        <v>36</v>
      </c>
      <c r="E3061">
        <v>5.8053854187040302E-2</v>
      </c>
      <c r="F3061">
        <v>0.123256179522444</v>
      </c>
      <c r="G3061">
        <v>-2.0663445373667801E-2</v>
      </c>
      <c r="H3061">
        <v>0.130239733801052</v>
      </c>
      <c r="I3061">
        <v>0.18063047990457101</v>
      </c>
      <c r="J3061">
        <v>7.3980438130562404E-3</v>
      </c>
      <c r="K3061">
        <v>0.19380276682005401</v>
      </c>
      <c r="L3061">
        <v>-3.42363457005221E-2</v>
      </c>
    </row>
    <row r="3062" spans="1:12" x14ac:dyDescent="0.45">
      <c r="A3062" t="s">
        <v>3091</v>
      </c>
      <c r="B3062" t="s">
        <v>3091</v>
      </c>
      <c r="C3062" t="s">
        <v>23</v>
      </c>
      <c r="D3062" t="s">
        <v>23</v>
      </c>
      <c r="E3062">
        <v>2.81558024726319E-2</v>
      </c>
      <c r="F3062">
        <v>8.0330207586347506E-3</v>
      </c>
      <c r="G3062">
        <v>0.110559164540702</v>
      </c>
      <c r="H3062">
        <v>0.13791846827610199</v>
      </c>
      <c r="I3062">
        <v>3.8139796809670397E-2</v>
      </c>
      <c r="J3062">
        <v>-3.9031062369576E-2</v>
      </c>
      <c r="K3062">
        <v>2.25399040676953E-2</v>
      </c>
      <c r="L3062">
        <v>1.5945354133088101E-2</v>
      </c>
    </row>
    <row r="3063" spans="1:12" x14ac:dyDescent="0.45">
      <c r="A3063" t="s">
        <v>3092</v>
      </c>
      <c r="B3063" t="s">
        <v>3092</v>
      </c>
      <c r="C3063" t="s">
        <v>14</v>
      </c>
      <c r="D3063" t="s">
        <v>14</v>
      </c>
      <c r="E3063">
        <v>5.9833934382196599E-2</v>
      </c>
      <c r="F3063">
        <v>-4.2442967479458499E-2</v>
      </c>
      <c r="G3063">
        <v>7.2881307170232695E-2</v>
      </c>
      <c r="H3063">
        <v>-5.1699581559503299E-2</v>
      </c>
      <c r="I3063">
        <v>-7.1071734859278604E-2</v>
      </c>
      <c r="J3063">
        <v>0.14220981949950601</v>
      </c>
      <c r="K3063">
        <v>-2.7872484834829701E-2</v>
      </c>
      <c r="L3063">
        <v>0.172000087670307</v>
      </c>
    </row>
    <row r="3064" spans="1:12" x14ac:dyDescent="0.45">
      <c r="A3064" t="s">
        <v>3093</v>
      </c>
      <c r="B3064" t="s">
        <v>3093</v>
      </c>
      <c r="C3064" t="s">
        <v>32</v>
      </c>
      <c r="D3064" t="s">
        <v>32</v>
      </c>
      <c r="E3064">
        <v>3.05757666747054E-2</v>
      </c>
      <c r="F3064">
        <v>-0.14277721759670001</v>
      </c>
      <c r="G3064">
        <v>5.7830073663842801E-4</v>
      </c>
      <c r="H3064">
        <v>-0.12101078219781999</v>
      </c>
      <c r="I3064">
        <v>-0.13890700145173701</v>
      </c>
      <c r="J3064">
        <v>0.254750832207849</v>
      </c>
      <c r="K3064">
        <v>-0.107597245841693</v>
      </c>
      <c r="L3064">
        <v>0.26150008867949798</v>
      </c>
    </row>
    <row r="3065" spans="1:12" x14ac:dyDescent="0.45">
      <c r="A3065" t="s">
        <v>3094</v>
      </c>
      <c r="B3065" t="s">
        <v>3094</v>
      </c>
      <c r="C3065" t="s">
        <v>32</v>
      </c>
      <c r="D3065" t="s">
        <v>32</v>
      </c>
      <c r="E3065">
        <v>0.167815766546522</v>
      </c>
      <c r="F3065">
        <v>0.162848901415029</v>
      </c>
      <c r="G3065">
        <v>-3.7860062591884097E-2</v>
      </c>
      <c r="H3065">
        <v>2.2782490802067099E-2</v>
      </c>
      <c r="I3065">
        <v>7.5181012194466795E-2</v>
      </c>
      <c r="J3065">
        <v>6.1989497381587599E-2</v>
      </c>
      <c r="K3065">
        <v>0.10121763717069999</v>
      </c>
      <c r="L3065">
        <v>-5.4261198062172597E-2</v>
      </c>
    </row>
    <row r="3066" spans="1:12" x14ac:dyDescent="0.45">
      <c r="A3066" t="s">
        <v>3095</v>
      </c>
      <c r="B3066" t="s">
        <v>3095</v>
      </c>
      <c r="C3066" t="s">
        <v>23</v>
      </c>
      <c r="D3066" t="s">
        <v>23</v>
      </c>
      <c r="E3066">
        <v>6.0693540240699902E-2</v>
      </c>
      <c r="F3066">
        <v>0.19044509342788299</v>
      </c>
      <c r="G3066">
        <v>3.48387987514856E-2</v>
      </c>
      <c r="H3066">
        <v>0.22147457716626401</v>
      </c>
      <c r="I3066">
        <v>0.23698318632797899</v>
      </c>
      <c r="J3066">
        <v>-7.4423128179602602E-2</v>
      </c>
      <c r="K3066">
        <v>0.22301196612708901</v>
      </c>
      <c r="L3066">
        <v>-8.5912843075587095E-2</v>
      </c>
    </row>
    <row r="3067" spans="1:12" x14ac:dyDescent="0.45">
      <c r="A3067" t="s">
        <v>3096</v>
      </c>
      <c r="B3067" t="s">
        <v>3096</v>
      </c>
      <c r="C3067" t="s">
        <v>14</v>
      </c>
      <c r="D3067" t="s">
        <v>14</v>
      </c>
      <c r="E3067">
        <v>3.9258877780164597E-2</v>
      </c>
      <c r="F3067">
        <v>-7.4616782840797896E-2</v>
      </c>
      <c r="G3067">
        <v>2.4690465087761002E-2</v>
      </c>
      <c r="H3067">
        <v>-1.37475874738981E-2</v>
      </c>
      <c r="I3067">
        <v>-3.5065961985434498E-2</v>
      </c>
      <c r="J3067">
        <v>0.13224547767780201</v>
      </c>
      <c r="K3067">
        <v>-1.73384787792643E-2</v>
      </c>
      <c r="L3067">
        <v>0.14184526602418901</v>
      </c>
    </row>
    <row r="3068" spans="1:12" x14ac:dyDescent="0.45">
      <c r="A3068" t="s">
        <v>3097</v>
      </c>
      <c r="B3068" t="s">
        <v>3097</v>
      </c>
      <c r="C3068" t="s">
        <v>14</v>
      </c>
      <c r="D3068" t="s">
        <v>14</v>
      </c>
      <c r="E3068">
        <v>3.35864664312545E-2</v>
      </c>
      <c r="F3068">
        <v>8.3734495407139203E-2</v>
      </c>
      <c r="G3068">
        <v>1.0452767594547699E-2</v>
      </c>
      <c r="H3068">
        <v>0.12777052433515701</v>
      </c>
      <c r="I3068">
        <v>0.144276275093073</v>
      </c>
      <c r="J3068">
        <v>-7.9910309381331299E-3</v>
      </c>
      <c r="K3068">
        <v>0.12505642331846001</v>
      </c>
      <c r="L3068">
        <v>-1.7944024987698599E-2</v>
      </c>
    </row>
    <row r="3069" spans="1:12" x14ac:dyDescent="0.45">
      <c r="A3069" t="s">
        <v>3098</v>
      </c>
      <c r="B3069" t="s">
        <v>3098</v>
      </c>
      <c r="C3069" t="s">
        <v>12</v>
      </c>
      <c r="D3069" t="s">
        <v>12</v>
      </c>
      <c r="E3069">
        <v>0.12783361985984901</v>
      </c>
      <c r="F3069">
        <v>0.126391954107194</v>
      </c>
      <c r="G3069">
        <v>0.10693601952831799</v>
      </c>
      <c r="H3069">
        <v>6.1857957669789097E-2</v>
      </c>
      <c r="I3069">
        <v>2.3477942243512202E-2</v>
      </c>
      <c r="J3069">
        <v>-4.1929348723281001E-3</v>
      </c>
      <c r="K3069">
        <v>5.7797695560098401E-2</v>
      </c>
      <c r="L3069">
        <v>4.9784415716007098E-4</v>
      </c>
    </row>
    <row r="3070" spans="1:12" x14ac:dyDescent="0.45">
      <c r="A3070" t="s">
        <v>3099</v>
      </c>
      <c r="B3070" t="s">
        <v>3099</v>
      </c>
      <c r="C3070" t="s">
        <v>14</v>
      </c>
      <c r="D3070" t="s">
        <v>14</v>
      </c>
      <c r="E3070">
        <v>1.57426725434681E-2</v>
      </c>
      <c r="F3070">
        <v>5.0063557043865302E-2</v>
      </c>
      <c r="G3070">
        <v>7.2116056354166597E-3</v>
      </c>
      <c r="H3070">
        <v>9.8400275741210394E-2</v>
      </c>
      <c r="I3070">
        <v>0.109116845097724</v>
      </c>
      <c r="J3070">
        <v>-2.1300489522427502E-3</v>
      </c>
      <c r="K3070">
        <v>8.6589038680161406E-2</v>
      </c>
      <c r="L3070">
        <v>1.46298151438627E-3</v>
      </c>
    </row>
    <row r="3071" spans="1:12" x14ac:dyDescent="0.45">
      <c r="A3071" t="s">
        <v>3100</v>
      </c>
      <c r="B3071" t="s">
        <v>3100</v>
      </c>
      <c r="C3071" t="s">
        <v>32</v>
      </c>
      <c r="D3071" t="s">
        <v>32</v>
      </c>
      <c r="E3071">
        <v>0.10115309382976601</v>
      </c>
      <c r="F3071">
        <v>-5.0008479289286303E-3</v>
      </c>
      <c r="G3071">
        <v>-8.5169945070923694E-2</v>
      </c>
      <c r="H3071">
        <v>-5.2857695966136799E-2</v>
      </c>
      <c r="I3071">
        <v>-4.0304669990384401E-2</v>
      </c>
      <c r="J3071">
        <v>0.14042236779405801</v>
      </c>
      <c r="K3071">
        <v>-4.1517004393416997E-2</v>
      </c>
      <c r="L3071">
        <v>4.7572720562900801E-2</v>
      </c>
    </row>
    <row r="3072" spans="1:12" x14ac:dyDescent="0.45">
      <c r="A3072" t="s">
        <v>3101</v>
      </c>
      <c r="B3072" t="s">
        <v>3101</v>
      </c>
      <c r="C3072" t="s">
        <v>32</v>
      </c>
      <c r="D3072" t="s">
        <v>32</v>
      </c>
      <c r="E3072">
        <v>-5.0059940985516298E-2</v>
      </c>
      <c r="F3072">
        <v>-0.20879164027073499</v>
      </c>
      <c r="G3072">
        <v>-0.101308403350219</v>
      </c>
      <c r="H3072">
        <v>-9.2841011408906104E-2</v>
      </c>
      <c r="I3072">
        <v>-8.8708084114685101E-2</v>
      </c>
      <c r="J3072">
        <v>0.23344572029077101</v>
      </c>
      <c r="K3072">
        <v>-0.102329272316974</v>
      </c>
      <c r="L3072">
        <v>0.212836592557547</v>
      </c>
    </row>
    <row r="3073" spans="1:12" x14ac:dyDescent="0.45">
      <c r="A3073" t="s">
        <v>3102</v>
      </c>
      <c r="B3073" t="s">
        <v>3102</v>
      </c>
      <c r="C3073" t="s">
        <v>14</v>
      </c>
      <c r="D3073" t="s">
        <v>14</v>
      </c>
      <c r="E3073">
        <v>0.110783092950274</v>
      </c>
      <c r="F3073">
        <v>0.152178582929271</v>
      </c>
      <c r="G3073">
        <v>0.11664002046583299</v>
      </c>
      <c r="H3073">
        <v>3.2060078886346897E-2</v>
      </c>
      <c r="I3073">
        <v>3.7747400687745597E-2</v>
      </c>
      <c r="J3073">
        <v>-2.5499541824714899E-3</v>
      </c>
      <c r="K3073">
        <v>8.6839902113391501E-2</v>
      </c>
      <c r="L3073">
        <v>1.7097980912531101E-2</v>
      </c>
    </row>
    <row r="3074" spans="1:12" x14ac:dyDescent="0.45">
      <c r="A3074" t="s">
        <v>3103</v>
      </c>
      <c r="B3074" t="s">
        <v>3103</v>
      </c>
      <c r="C3074" t="s">
        <v>19</v>
      </c>
      <c r="D3074" t="s">
        <v>19</v>
      </c>
      <c r="E3074">
        <v>6.74574552836716E-2</v>
      </c>
      <c r="F3074">
        <v>0.17339539582409599</v>
      </c>
      <c r="G3074">
        <v>0.161562913313263</v>
      </c>
      <c r="H3074">
        <v>0.10324484076561399</v>
      </c>
      <c r="I3074">
        <v>8.5245394101269495E-2</v>
      </c>
      <c r="J3074">
        <v>-6.6280144696996293E-2</v>
      </c>
      <c r="K3074">
        <v>0.11080563783321901</v>
      </c>
      <c r="L3074">
        <v>7.19096867848433E-4</v>
      </c>
    </row>
    <row r="3075" spans="1:12" x14ac:dyDescent="0.45">
      <c r="A3075" t="s">
        <v>3104</v>
      </c>
      <c r="B3075" t="s">
        <v>3104</v>
      </c>
      <c r="C3075" t="s">
        <v>23</v>
      </c>
      <c r="D3075" t="s">
        <v>23</v>
      </c>
      <c r="E3075">
        <v>7.7231600954107804E-2</v>
      </c>
      <c r="F3075">
        <v>0.20139793652219201</v>
      </c>
      <c r="G3075">
        <v>4.9670065290047798E-2</v>
      </c>
      <c r="H3075">
        <v>0.23979672905306501</v>
      </c>
      <c r="I3075">
        <v>0.219337056775676</v>
      </c>
      <c r="J3075">
        <v>-9.8440531791308794E-2</v>
      </c>
      <c r="K3075">
        <v>0.21327840358913899</v>
      </c>
      <c r="L3075">
        <v>-0.112136553634894</v>
      </c>
    </row>
    <row r="3076" spans="1:12" x14ac:dyDescent="0.45">
      <c r="A3076" t="s">
        <v>3105</v>
      </c>
      <c r="B3076" t="s">
        <v>3105</v>
      </c>
      <c r="C3076" t="s">
        <v>12</v>
      </c>
      <c r="D3076" t="s">
        <v>12</v>
      </c>
      <c r="E3076">
        <v>3.5334827186739103E-2</v>
      </c>
      <c r="F3076">
        <v>-2.2243278333327701E-2</v>
      </c>
      <c r="G3076">
        <v>3.7508554724168003E-2</v>
      </c>
      <c r="H3076">
        <v>-4.0600668553293001E-2</v>
      </c>
      <c r="I3076">
        <v>-6.7067912942292293E-2</v>
      </c>
      <c r="J3076">
        <v>4.1789179536641997E-2</v>
      </c>
      <c r="K3076">
        <v>-3.4610184341259703E-2</v>
      </c>
      <c r="L3076">
        <v>5.1150881942512001E-2</v>
      </c>
    </row>
    <row r="3077" spans="1:12" x14ac:dyDescent="0.45">
      <c r="A3077" t="s">
        <v>3106</v>
      </c>
      <c r="B3077" t="s">
        <v>3106</v>
      </c>
      <c r="C3077" t="s">
        <v>32</v>
      </c>
      <c r="D3077" t="s">
        <v>32</v>
      </c>
      <c r="E3077">
        <v>0.10595171185699701</v>
      </c>
      <c r="F3077">
        <v>4.4490369810551399E-2</v>
      </c>
      <c r="G3077">
        <v>-8.7789748141690709E-3</v>
      </c>
      <c r="H3077">
        <v>-1.2629312439244301E-2</v>
      </c>
      <c r="I3077">
        <v>-1.70875303525178E-2</v>
      </c>
      <c r="J3077">
        <v>7.6184239353168703E-2</v>
      </c>
      <c r="K3077">
        <v>7.3372977266502101E-3</v>
      </c>
      <c r="L3077">
        <v>1.67422354482906E-2</v>
      </c>
    </row>
    <row r="3078" spans="1:12" x14ac:dyDescent="0.45">
      <c r="A3078" t="s">
        <v>3107</v>
      </c>
      <c r="B3078" t="s">
        <v>3107</v>
      </c>
      <c r="C3078" t="s">
        <v>14</v>
      </c>
      <c r="D3078" t="s">
        <v>14</v>
      </c>
      <c r="E3078">
        <v>0.114568616074428</v>
      </c>
      <c r="F3078">
        <v>0.16059998331496</v>
      </c>
      <c r="G3078">
        <v>0.102974535527442</v>
      </c>
      <c r="H3078">
        <v>3.09330915919699E-2</v>
      </c>
      <c r="I3078">
        <v>3.5994102413220201E-2</v>
      </c>
      <c r="J3078">
        <v>6.9574215577944097E-3</v>
      </c>
      <c r="K3078">
        <v>7.7208389304821004E-2</v>
      </c>
      <c r="L3078">
        <v>1.0517457684230401E-2</v>
      </c>
    </row>
    <row r="3079" spans="1:12" x14ac:dyDescent="0.45">
      <c r="A3079" t="s">
        <v>3108</v>
      </c>
      <c r="B3079" t="s">
        <v>3108</v>
      </c>
      <c r="C3079" t="s">
        <v>32</v>
      </c>
      <c r="D3079" t="s">
        <v>32</v>
      </c>
      <c r="E3079">
        <v>1.20780230605598E-2</v>
      </c>
      <c r="F3079">
        <v>-9.7722591571673706E-2</v>
      </c>
      <c r="G3079">
        <v>-8.2350391767055706E-2</v>
      </c>
      <c r="H3079">
        <v>-7.0800391741853097E-2</v>
      </c>
      <c r="I3079">
        <v>-5.9398501274276802E-2</v>
      </c>
      <c r="J3079">
        <v>0.15941602233198501</v>
      </c>
      <c r="K3079">
        <v>-5.3539320421568198E-2</v>
      </c>
      <c r="L3079">
        <v>0.110603608902838</v>
      </c>
    </row>
    <row r="3080" spans="1:12" x14ac:dyDescent="0.45">
      <c r="A3080" t="s">
        <v>3109</v>
      </c>
      <c r="B3080" t="s">
        <v>3109</v>
      </c>
      <c r="C3080" t="s">
        <v>23</v>
      </c>
      <c r="D3080" t="s">
        <v>23</v>
      </c>
      <c r="E3080">
        <v>4.77870524635041E-2</v>
      </c>
      <c r="F3080">
        <v>0.129264867834743</v>
      </c>
      <c r="G3080">
        <v>8.2173729739360907E-2</v>
      </c>
      <c r="H3080">
        <v>0.211295524469294</v>
      </c>
      <c r="I3080">
        <v>0.16201090703957299</v>
      </c>
      <c r="J3080">
        <v>-8.4548188831777199E-2</v>
      </c>
      <c r="K3080">
        <v>0.14409025836256001</v>
      </c>
      <c r="L3080">
        <v>-6.10088218079263E-2</v>
      </c>
    </row>
    <row r="3081" spans="1:12" x14ac:dyDescent="0.45">
      <c r="A3081" t="s">
        <v>3110</v>
      </c>
      <c r="B3081" t="s">
        <v>3110</v>
      </c>
      <c r="C3081" t="s">
        <v>23</v>
      </c>
      <c r="D3081" t="s">
        <v>23</v>
      </c>
      <c r="E3081">
        <v>5.2981619957145197E-2</v>
      </c>
      <c r="F3081">
        <v>0.14999150849719101</v>
      </c>
      <c r="G3081">
        <v>5.3177601436404397E-2</v>
      </c>
      <c r="H3081">
        <v>0.25499421920938697</v>
      </c>
      <c r="I3081">
        <v>0.205521835725543</v>
      </c>
      <c r="J3081">
        <v>-0.107034822181686</v>
      </c>
      <c r="K3081">
        <v>0.166435451971232</v>
      </c>
      <c r="L3081">
        <v>-0.104216855795064</v>
      </c>
    </row>
    <row r="3082" spans="1:12" x14ac:dyDescent="0.45">
      <c r="A3082" t="s">
        <v>3111</v>
      </c>
      <c r="B3082" t="s">
        <v>3111</v>
      </c>
      <c r="C3082" t="s">
        <v>14</v>
      </c>
      <c r="D3082" t="s">
        <v>14</v>
      </c>
      <c r="E3082">
        <v>4.7863470088662E-2</v>
      </c>
      <c r="F3082">
        <v>0.13722385081598701</v>
      </c>
      <c r="G3082">
        <v>2.1092858871847399E-2</v>
      </c>
      <c r="H3082">
        <v>0.15107963433169599</v>
      </c>
      <c r="I3082">
        <v>0.16695773366577499</v>
      </c>
      <c r="J3082">
        <v>-5.7289524152301798E-2</v>
      </c>
      <c r="K3082">
        <v>0.15743251509772499</v>
      </c>
      <c r="L3082">
        <v>-7.3080832303230897E-2</v>
      </c>
    </row>
    <row r="3083" spans="1:12" x14ac:dyDescent="0.45">
      <c r="A3083" t="s">
        <v>3112</v>
      </c>
      <c r="B3083" t="s">
        <v>3112</v>
      </c>
      <c r="C3083" t="s">
        <v>14</v>
      </c>
      <c r="D3083" t="s">
        <v>14</v>
      </c>
      <c r="E3083">
        <v>1.98421925783159E-2</v>
      </c>
      <c r="F3083">
        <v>0.12698748812694799</v>
      </c>
      <c r="G3083">
        <v>1.6764951121523701E-2</v>
      </c>
      <c r="H3083">
        <v>0.17651746806722801</v>
      </c>
      <c r="I3083">
        <v>0.203520933996998</v>
      </c>
      <c r="J3083">
        <v>-5.3017148848404701E-2</v>
      </c>
      <c r="K3083">
        <v>0.18073943861924999</v>
      </c>
      <c r="L3083">
        <v>-5.6081543458470703E-2</v>
      </c>
    </row>
    <row r="3084" spans="1:12" x14ac:dyDescent="0.45">
      <c r="A3084" t="s">
        <v>3113</v>
      </c>
      <c r="B3084" t="s">
        <v>3113</v>
      </c>
      <c r="C3084" t="s">
        <v>32</v>
      </c>
      <c r="D3084" t="s">
        <v>32</v>
      </c>
      <c r="E3084">
        <v>0.124183838062215</v>
      </c>
      <c r="F3084">
        <v>-0.128908957391313</v>
      </c>
      <c r="G3084">
        <v>-7.9119189269443599E-2</v>
      </c>
      <c r="H3084">
        <v>-0.16264816865454501</v>
      </c>
      <c r="I3084">
        <v>-0.13700920354687099</v>
      </c>
      <c r="J3084">
        <v>0.36930645199520401</v>
      </c>
      <c r="K3084">
        <v>-9.5019476196977801E-2</v>
      </c>
      <c r="L3084">
        <v>0.26156001796661998</v>
      </c>
    </row>
    <row r="3085" spans="1:12" x14ac:dyDescent="0.45">
      <c r="A3085" t="s">
        <v>3114</v>
      </c>
      <c r="B3085" t="s">
        <v>3114</v>
      </c>
      <c r="C3085" t="s">
        <v>14</v>
      </c>
      <c r="D3085" t="s">
        <v>14</v>
      </c>
      <c r="E3085">
        <v>-3.3255013066533202E-2</v>
      </c>
      <c r="F3085">
        <v>-0.13825887871946199</v>
      </c>
      <c r="G3085">
        <v>-1.39568100061521E-2</v>
      </c>
      <c r="H3085">
        <v>-7.2749335511867394E-2</v>
      </c>
      <c r="I3085">
        <v>-8.0231630716405197E-2</v>
      </c>
      <c r="J3085">
        <v>0.120578997389998</v>
      </c>
      <c r="K3085">
        <v>-6.4300923877428903E-2</v>
      </c>
      <c r="L3085">
        <v>0.13493234110841601</v>
      </c>
    </row>
    <row r="3086" spans="1:12" x14ac:dyDescent="0.45">
      <c r="A3086" t="s">
        <v>3115</v>
      </c>
      <c r="B3086" t="s">
        <v>3115</v>
      </c>
      <c r="C3086" t="s">
        <v>14</v>
      </c>
      <c r="D3086" t="s">
        <v>14</v>
      </c>
      <c r="E3086">
        <v>9.1401569899819193E-2</v>
      </c>
      <c r="F3086">
        <v>4.4034070032076697E-2</v>
      </c>
      <c r="G3086">
        <v>-1.17417570785921E-2</v>
      </c>
      <c r="H3086">
        <v>2.2285510045070199E-2</v>
      </c>
      <c r="I3086">
        <v>1.3995981339992801E-2</v>
      </c>
      <c r="J3086">
        <v>5.6727310534491197E-2</v>
      </c>
      <c r="K3086">
        <v>2.60434554887966E-2</v>
      </c>
      <c r="L3086">
        <v>-4.5260294048287599E-3</v>
      </c>
    </row>
    <row r="3087" spans="1:12" x14ac:dyDescent="0.45">
      <c r="A3087" t="s">
        <v>3116</v>
      </c>
      <c r="B3087" t="s">
        <v>3116</v>
      </c>
      <c r="C3087" t="s">
        <v>14</v>
      </c>
      <c r="D3087" t="s">
        <v>14</v>
      </c>
      <c r="E3087">
        <v>3.5038464745559099E-2</v>
      </c>
      <c r="F3087">
        <v>0.12939570158637601</v>
      </c>
      <c r="G3087">
        <v>1.64332727360882E-2</v>
      </c>
      <c r="H3087">
        <v>0.13778791424328399</v>
      </c>
      <c r="I3087">
        <v>0.15269988357441899</v>
      </c>
      <c r="J3087">
        <v>-6.0658259270647101E-2</v>
      </c>
      <c r="K3087">
        <v>0.14125177831333599</v>
      </c>
      <c r="L3087">
        <v>-7.0761731246929499E-2</v>
      </c>
    </row>
    <row r="3088" spans="1:12" x14ac:dyDescent="0.45">
      <c r="A3088" t="s">
        <v>3117</v>
      </c>
      <c r="B3088" t="s">
        <v>3117</v>
      </c>
      <c r="C3088" t="s">
        <v>32</v>
      </c>
      <c r="D3088" t="s">
        <v>32</v>
      </c>
      <c r="E3088">
        <v>7.6474414273057595E-2</v>
      </c>
      <c r="F3088">
        <v>7.1603068450264498E-3</v>
      </c>
      <c r="G3088">
        <v>7.0623918860788795E-2</v>
      </c>
      <c r="H3088">
        <v>-4.0507777533908398E-2</v>
      </c>
      <c r="I3088">
        <v>-5.67974356072386E-2</v>
      </c>
      <c r="J3088">
        <v>8.5837158378988601E-2</v>
      </c>
      <c r="K3088">
        <v>-1.9770566896920399E-2</v>
      </c>
      <c r="L3088">
        <v>0.101634092353698</v>
      </c>
    </row>
    <row r="3089" spans="1:12" x14ac:dyDescent="0.45">
      <c r="A3089" t="s">
        <v>3118</v>
      </c>
      <c r="B3089" t="s">
        <v>3118</v>
      </c>
      <c r="C3089" t="s">
        <v>14</v>
      </c>
      <c r="D3089" t="s">
        <v>14</v>
      </c>
      <c r="E3089">
        <v>5.6955064550177799E-3</v>
      </c>
      <c r="F3089">
        <v>-1.7568761514170399E-2</v>
      </c>
      <c r="G3089">
        <v>6.2412990067064701E-3</v>
      </c>
      <c r="H3089">
        <v>4.7274758420579502E-2</v>
      </c>
      <c r="I3089">
        <v>3.4450323434889699E-2</v>
      </c>
      <c r="J3089">
        <v>2.77532394033853E-2</v>
      </c>
      <c r="K3089">
        <v>4.2253911229906703E-2</v>
      </c>
      <c r="L3089">
        <v>3.4319940382331902E-2</v>
      </c>
    </row>
    <row r="3090" spans="1:12" x14ac:dyDescent="0.45">
      <c r="A3090" t="s">
        <v>3119</v>
      </c>
      <c r="B3090" t="s">
        <v>3119</v>
      </c>
      <c r="C3090" t="s">
        <v>36</v>
      </c>
      <c r="D3090" t="s">
        <v>36</v>
      </c>
      <c r="E3090">
        <v>5.8856517524731901E-2</v>
      </c>
      <c r="F3090">
        <v>5.9071884718197E-2</v>
      </c>
      <c r="G3090">
        <v>1.14721106530726E-2</v>
      </c>
      <c r="H3090">
        <v>4.5255289863927503E-2</v>
      </c>
      <c r="I3090">
        <v>6.4333192563521199E-2</v>
      </c>
      <c r="J3090">
        <v>4.68707515262482E-2</v>
      </c>
      <c r="K3090">
        <v>8.9421597264673996E-2</v>
      </c>
      <c r="L3090">
        <v>2.5645069405747699E-2</v>
      </c>
    </row>
    <row r="3091" spans="1:12" x14ac:dyDescent="0.45">
      <c r="A3091" t="s">
        <v>3120</v>
      </c>
      <c r="B3091" t="s">
        <v>3120</v>
      </c>
      <c r="C3091" t="s">
        <v>14</v>
      </c>
      <c r="D3091" t="s">
        <v>14</v>
      </c>
      <c r="E3091">
        <v>7.1974436915199697E-2</v>
      </c>
      <c r="F3091">
        <v>0.163280383414941</v>
      </c>
      <c r="G3091">
        <v>3.3288945690676301E-2</v>
      </c>
      <c r="H3091">
        <v>0.14113559146146001</v>
      </c>
      <c r="I3091">
        <v>0.16948021885863901</v>
      </c>
      <c r="J3091">
        <v>-2.8044427219505501E-2</v>
      </c>
      <c r="K3091">
        <v>0.17041013166732399</v>
      </c>
      <c r="L3091">
        <v>-4.8269037995071699E-2</v>
      </c>
    </row>
    <row r="3092" spans="1:12" x14ac:dyDescent="0.45">
      <c r="A3092" t="s">
        <v>3121</v>
      </c>
      <c r="B3092" t="s">
        <v>3121</v>
      </c>
      <c r="C3092" t="s">
        <v>19</v>
      </c>
      <c r="D3092" t="s">
        <v>19</v>
      </c>
      <c r="E3092">
        <v>3.2062858623400102E-2</v>
      </c>
      <c r="F3092">
        <v>-1.1519811801182001E-2</v>
      </c>
      <c r="G3092">
        <v>0.14027221083914701</v>
      </c>
      <c r="H3092">
        <v>5.96869453572164E-2</v>
      </c>
      <c r="I3092">
        <v>-4.54125156793731E-2</v>
      </c>
      <c r="J3092">
        <v>-8.11722249532741E-2</v>
      </c>
      <c r="K3092">
        <v>-3.8306391970206001E-2</v>
      </c>
      <c r="L3092">
        <v>-1.67900110975268E-2</v>
      </c>
    </row>
    <row r="3093" spans="1:12" x14ac:dyDescent="0.45">
      <c r="A3093" t="s">
        <v>3122</v>
      </c>
      <c r="B3093" t="s">
        <v>3122</v>
      </c>
      <c r="C3093" t="s">
        <v>14</v>
      </c>
      <c r="D3093" t="s">
        <v>14</v>
      </c>
      <c r="E3093">
        <v>5.0756269474593697E-2</v>
      </c>
      <c r="F3093">
        <v>-4.4284091145661002E-2</v>
      </c>
      <c r="G3093">
        <v>1.19247293743397E-2</v>
      </c>
      <c r="H3093">
        <v>-5.5466316611382703E-2</v>
      </c>
      <c r="I3093">
        <v>-6.05765054369252E-2</v>
      </c>
      <c r="J3093">
        <v>0.125379046278284</v>
      </c>
      <c r="K3093">
        <v>-3.8283015241371503E-2</v>
      </c>
      <c r="L3093">
        <v>0.106602433423636</v>
      </c>
    </row>
    <row r="3094" spans="1:12" x14ac:dyDescent="0.45">
      <c r="A3094" t="s">
        <v>3123</v>
      </c>
      <c r="B3094" t="s">
        <v>3123</v>
      </c>
      <c r="C3094" t="s">
        <v>19</v>
      </c>
      <c r="D3094" t="s">
        <v>19</v>
      </c>
      <c r="E3094">
        <v>0.140073686761647</v>
      </c>
      <c r="F3094">
        <v>0.149883076575587</v>
      </c>
      <c r="G3094">
        <v>0.29608004580736202</v>
      </c>
      <c r="H3094">
        <v>1.18717835310646E-3</v>
      </c>
      <c r="I3094">
        <v>-4.9316916393858101E-2</v>
      </c>
      <c r="J3094">
        <v>-4.2111382920597802E-2</v>
      </c>
      <c r="K3094">
        <v>2.0406717532638199E-2</v>
      </c>
      <c r="L3094">
        <v>6.0439736495094203E-2</v>
      </c>
    </row>
    <row r="3095" spans="1:12" x14ac:dyDescent="0.45">
      <c r="A3095" t="s">
        <v>3124</v>
      </c>
      <c r="B3095" t="s">
        <v>3124</v>
      </c>
      <c r="C3095" t="s">
        <v>32</v>
      </c>
      <c r="D3095" t="s">
        <v>32</v>
      </c>
      <c r="E3095">
        <v>0.103275122774474</v>
      </c>
      <c r="F3095">
        <v>-5.4558478720213403E-2</v>
      </c>
      <c r="G3095">
        <v>2.0463412699794799E-2</v>
      </c>
      <c r="H3095">
        <v>-9.71670457200451E-2</v>
      </c>
      <c r="I3095">
        <v>-8.6213685955272096E-2</v>
      </c>
      <c r="J3095">
        <v>0.24807584218082601</v>
      </c>
      <c r="K3095">
        <v>-1.6921469650422401E-2</v>
      </c>
      <c r="L3095">
        <v>0.19615651842331</v>
      </c>
    </row>
    <row r="3096" spans="1:12" x14ac:dyDescent="0.45">
      <c r="A3096" t="s">
        <v>3125</v>
      </c>
      <c r="B3096" t="s">
        <v>3125</v>
      </c>
      <c r="C3096" t="s">
        <v>19</v>
      </c>
      <c r="D3096" t="s">
        <v>19</v>
      </c>
      <c r="E3096">
        <v>0.11116429791680001</v>
      </c>
      <c r="F3096">
        <v>5.02234713317634E-2</v>
      </c>
      <c r="G3096">
        <v>0.17085733778807399</v>
      </c>
      <c r="H3096">
        <v>2.6965114603428701E-2</v>
      </c>
      <c r="I3096">
        <v>-2.7225961361781601E-2</v>
      </c>
      <c r="J3096">
        <v>7.7029603437346106E-2</v>
      </c>
      <c r="K3096">
        <v>4.3341289237587802E-2</v>
      </c>
      <c r="L3096">
        <v>0.124132266386258</v>
      </c>
    </row>
    <row r="3097" spans="1:12" x14ac:dyDescent="0.45">
      <c r="A3097" t="s">
        <v>3126</v>
      </c>
      <c r="B3097" t="s">
        <v>3126</v>
      </c>
      <c r="C3097" t="s">
        <v>46</v>
      </c>
      <c r="D3097" t="s">
        <v>46</v>
      </c>
      <c r="E3097">
        <v>4.5505303664264501E-2</v>
      </c>
      <c r="F3097">
        <v>2.92960029077802E-2</v>
      </c>
      <c r="G3097">
        <v>9.8667205580198203E-2</v>
      </c>
      <c r="H3097">
        <v>-1.41228959355604E-2</v>
      </c>
      <c r="I3097">
        <v>-2.5330079361926699E-2</v>
      </c>
      <c r="J3097">
        <v>5.4316972335239903E-2</v>
      </c>
      <c r="K3097">
        <v>5.2926488280554797E-3</v>
      </c>
      <c r="L3097">
        <v>0.10696034698243501</v>
      </c>
    </row>
    <row r="3098" spans="1:12" x14ac:dyDescent="0.45">
      <c r="A3098" t="s">
        <v>3127</v>
      </c>
      <c r="B3098" t="s">
        <v>3127</v>
      </c>
      <c r="C3098" t="s">
        <v>14</v>
      </c>
      <c r="D3098" t="s">
        <v>14</v>
      </c>
      <c r="E3098">
        <v>9.0302259150258399E-2</v>
      </c>
      <c r="F3098">
        <v>9.0971373152656201E-2</v>
      </c>
      <c r="G3098">
        <v>6.0441336721749499E-2</v>
      </c>
      <c r="H3098">
        <v>1.21627211531434E-2</v>
      </c>
      <c r="I3098">
        <v>2.4607807813772899E-2</v>
      </c>
      <c r="J3098">
        <v>4.0646312673047399E-2</v>
      </c>
      <c r="K3098">
        <v>5.62947160827671E-2</v>
      </c>
      <c r="L3098">
        <v>2.6139569165569101E-2</v>
      </c>
    </row>
    <row r="3099" spans="1:12" x14ac:dyDescent="0.45">
      <c r="A3099" t="s">
        <v>3128</v>
      </c>
      <c r="B3099" t="s">
        <v>3128</v>
      </c>
      <c r="C3099" t="s">
        <v>32</v>
      </c>
      <c r="D3099" t="s">
        <v>32</v>
      </c>
      <c r="E3099">
        <v>0.20886313388955999</v>
      </c>
      <c r="F3099">
        <v>7.05866120862986E-2</v>
      </c>
      <c r="G3099">
        <v>4.9216055761060098E-2</v>
      </c>
      <c r="H3099">
        <v>-7.3280428072579507E-2</v>
      </c>
      <c r="I3099">
        <v>-7.2862462556079394E-2</v>
      </c>
      <c r="J3099">
        <v>0.218287720521158</v>
      </c>
      <c r="K3099">
        <v>-9.7426519084746893E-3</v>
      </c>
      <c r="L3099">
        <v>0.152771975534193</v>
      </c>
    </row>
    <row r="3100" spans="1:12" x14ac:dyDescent="0.45">
      <c r="A3100" t="s">
        <v>3129</v>
      </c>
      <c r="B3100" t="s">
        <v>3129</v>
      </c>
      <c r="C3100" t="s">
        <v>14</v>
      </c>
      <c r="D3100" t="s">
        <v>14</v>
      </c>
      <c r="E3100">
        <v>9.9203582026624298E-2</v>
      </c>
      <c r="F3100">
        <v>0.105836986132401</v>
      </c>
      <c r="G3100">
        <v>1.19422938355887E-2</v>
      </c>
      <c r="H3100">
        <v>4.2163810742300398E-2</v>
      </c>
      <c r="I3100">
        <v>5.6261089872764597E-2</v>
      </c>
      <c r="J3100">
        <v>2.2367847663935399E-2</v>
      </c>
      <c r="K3100">
        <v>6.7946358327959394E-2</v>
      </c>
      <c r="L3100">
        <v>-2.27886399130597E-2</v>
      </c>
    </row>
    <row r="3101" spans="1:12" x14ac:dyDescent="0.45">
      <c r="A3101" t="s">
        <v>3130</v>
      </c>
      <c r="B3101" t="s">
        <v>3130</v>
      </c>
      <c r="C3101" t="s">
        <v>14</v>
      </c>
      <c r="D3101" t="s">
        <v>14</v>
      </c>
      <c r="E3101">
        <v>-5.4646725506096797E-2</v>
      </c>
      <c r="F3101">
        <v>-0.18314290339197301</v>
      </c>
      <c r="G3101">
        <v>-8.8303924649674695E-2</v>
      </c>
      <c r="H3101">
        <v>-8.0943825418853907E-2</v>
      </c>
      <c r="I3101">
        <v>-4.3175132725026398E-2</v>
      </c>
      <c r="J3101">
        <v>0.231964163648262</v>
      </c>
      <c r="K3101">
        <v>1.9275909584271601E-2</v>
      </c>
      <c r="L3101">
        <v>0.162603673192287</v>
      </c>
    </row>
    <row r="3102" spans="1:12" x14ac:dyDescent="0.45">
      <c r="A3102" t="s">
        <v>3131</v>
      </c>
      <c r="B3102" t="s">
        <v>3131</v>
      </c>
      <c r="C3102" t="s">
        <v>32</v>
      </c>
      <c r="D3102" t="s">
        <v>32</v>
      </c>
      <c r="E3102">
        <v>0.13992169268249499</v>
      </c>
      <c r="F3102">
        <v>1.9619705260180802E-2</v>
      </c>
      <c r="G3102">
        <v>-9.0745681985391499E-2</v>
      </c>
      <c r="H3102">
        <v>-5.8626079871374297E-2</v>
      </c>
      <c r="I3102">
        <v>-3.97658069718832E-2</v>
      </c>
      <c r="J3102">
        <v>0.157863453403256</v>
      </c>
      <c r="K3102">
        <v>-3.5581802949651797E-2</v>
      </c>
      <c r="L3102">
        <v>2.9371172024352701E-2</v>
      </c>
    </row>
    <row r="3103" spans="1:12" x14ac:dyDescent="0.45">
      <c r="A3103" t="s">
        <v>3132</v>
      </c>
      <c r="B3103" t="s">
        <v>3132</v>
      </c>
      <c r="C3103" t="s">
        <v>19</v>
      </c>
      <c r="D3103" t="s">
        <v>19</v>
      </c>
      <c r="E3103">
        <v>3.3746489108320801E-2</v>
      </c>
      <c r="F3103">
        <v>-1.84900207950475E-3</v>
      </c>
      <c r="G3103">
        <v>0.16697106914708401</v>
      </c>
      <c r="H3103">
        <v>3.9945667237692301E-2</v>
      </c>
      <c r="I3103">
        <v>-3.8503886772400499E-2</v>
      </c>
      <c r="J3103">
        <v>-2.7411462304102199E-2</v>
      </c>
      <c r="K3103">
        <v>-2.04397665620333E-2</v>
      </c>
      <c r="L3103">
        <v>4.8404271433000801E-2</v>
      </c>
    </row>
    <row r="3104" spans="1:12" x14ac:dyDescent="0.45">
      <c r="A3104" t="s">
        <v>3133</v>
      </c>
      <c r="B3104" t="s">
        <v>3133</v>
      </c>
      <c r="C3104" t="s">
        <v>32</v>
      </c>
      <c r="D3104" t="s">
        <v>32</v>
      </c>
      <c r="E3104">
        <v>0.35512463376294601</v>
      </c>
      <c r="F3104">
        <v>0.40383839326441001</v>
      </c>
      <c r="G3104">
        <v>0.15558024678030699</v>
      </c>
      <c r="H3104">
        <v>4.5690930049907402E-2</v>
      </c>
      <c r="I3104">
        <v>7.8530052874959205E-2</v>
      </c>
      <c r="J3104">
        <v>3.2103486270576097E-2</v>
      </c>
      <c r="K3104">
        <v>0.160553671108315</v>
      </c>
      <c r="L3104">
        <v>-6.0019483397971599E-2</v>
      </c>
    </row>
    <row r="3105" spans="1:12" x14ac:dyDescent="0.45">
      <c r="A3105" t="s">
        <v>3134</v>
      </c>
      <c r="B3105" t="s">
        <v>3134</v>
      </c>
      <c r="C3105" t="s">
        <v>23</v>
      </c>
      <c r="D3105" t="s">
        <v>23</v>
      </c>
      <c r="E3105">
        <v>9.2538460977542703E-2</v>
      </c>
      <c r="F3105">
        <v>0.210844394773753</v>
      </c>
      <c r="G3105">
        <v>5.7648113027324498E-2</v>
      </c>
      <c r="H3105">
        <v>0.14498768742533499</v>
      </c>
      <c r="I3105">
        <v>0.16171920496940501</v>
      </c>
      <c r="J3105">
        <v>-6.8611953842526802E-2</v>
      </c>
      <c r="K3105">
        <v>0.165776709845422</v>
      </c>
      <c r="L3105">
        <v>-8.5944800458187795E-2</v>
      </c>
    </row>
    <row r="3106" spans="1:12" x14ac:dyDescent="0.45">
      <c r="A3106" t="s">
        <v>3135</v>
      </c>
      <c r="B3106" t="s">
        <v>3135</v>
      </c>
      <c r="C3106" t="s">
        <v>36</v>
      </c>
      <c r="D3106" t="s">
        <v>36</v>
      </c>
      <c r="E3106">
        <v>0.15934950954034099</v>
      </c>
      <c r="F3106">
        <v>0.25862405416267997</v>
      </c>
      <c r="G3106">
        <v>6.2407493737154103E-2</v>
      </c>
      <c r="H3106">
        <v>0.111664066266247</v>
      </c>
      <c r="I3106">
        <v>0.15036939160068799</v>
      </c>
      <c r="J3106">
        <v>-4.2751105965927197E-2</v>
      </c>
      <c r="K3106">
        <v>0.21575935822697601</v>
      </c>
      <c r="L3106">
        <v>-9.2850491023522594E-2</v>
      </c>
    </row>
    <row r="3107" spans="1:12" x14ac:dyDescent="0.45">
      <c r="A3107" t="s">
        <v>3136</v>
      </c>
      <c r="B3107" t="s">
        <v>3136</v>
      </c>
      <c r="C3107" t="s">
        <v>14</v>
      </c>
      <c r="D3107" t="s">
        <v>14</v>
      </c>
      <c r="E3107">
        <v>7.3470220431222505E-2</v>
      </c>
      <c r="F3107">
        <v>8.2304774799440594E-2</v>
      </c>
      <c r="G3107">
        <v>4.0435612077293598E-2</v>
      </c>
      <c r="H3107">
        <v>4.4826103667803999E-2</v>
      </c>
      <c r="I3107">
        <v>4.0570128911211902E-2</v>
      </c>
      <c r="J3107">
        <v>2.0200996076554598E-2</v>
      </c>
      <c r="K3107">
        <v>5.6872855418888701E-2</v>
      </c>
      <c r="L3107">
        <v>7.2789216447375097E-3</v>
      </c>
    </row>
    <row r="3108" spans="1:12" x14ac:dyDescent="0.45">
      <c r="A3108" t="s">
        <v>3137</v>
      </c>
      <c r="B3108" t="s">
        <v>3137</v>
      </c>
      <c r="C3108" t="s">
        <v>19</v>
      </c>
      <c r="D3108" t="s">
        <v>19</v>
      </c>
      <c r="E3108">
        <v>-0.22144974044038099</v>
      </c>
      <c r="F3108">
        <v>-0.32604444423273299</v>
      </c>
      <c r="G3108">
        <v>3.9279116261031699E-2</v>
      </c>
      <c r="H3108">
        <v>-0.22390801107164601</v>
      </c>
      <c r="I3108">
        <v>-0.453307934349026</v>
      </c>
      <c r="J3108">
        <v>-0.28801996591047602</v>
      </c>
      <c r="K3108">
        <v>-0.42656657676895399</v>
      </c>
      <c r="L3108">
        <v>-0.15497098062919001</v>
      </c>
    </row>
    <row r="3109" spans="1:12" x14ac:dyDescent="0.45">
      <c r="A3109" t="s">
        <v>3138</v>
      </c>
      <c r="B3109" t="s">
        <v>3138</v>
      </c>
      <c r="C3109" t="s">
        <v>36</v>
      </c>
      <c r="D3109" t="s">
        <v>36</v>
      </c>
      <c r="E3109">
        <v>3.3454345745730703E-2</v>
      </c>
      <c r="F3109">
        <v>6.4676850860577104E-2</v>
      </c>
      <c r="G3109">
        <v>2.28409300001889E-2</v>
      </c>
      <c r="H3109">
        <v>7.5667957038494396E-2</v>
      </c>
      <c r="I3109">
        <v>8.6935488428885405E-2</v>
      </c>
      <c r="J3109">
        <v>1.3751417840954201E-2</v>
      </c>
      <c r="K3109">
        <v>0.10105202328485199</v>
      </c>
      <c r="L3109">
        <v>9.4127455170189295E-3</v>
      </c>
    </row>
    <row r="3110" spans="1:12" x14ac:dyDescent="0.45">
      <c r="A3110" t="s">
        <v>3139</v>
      </c>
      <c r="B3110" t="s">
        <v>3139</v>
      </c>
      <c r="C3110" t="s">
        <v>19</v>
      </c>
      <c r="D3110" t="s">
        <v>19</v>
      </c>
      <c r="E3110">
        <v>0.139492298678071</v>
      </c>
      <c r="F3110">
        <v>0.18998851736258299</v>
      </c>
      <c r="G3110">
        <v>0.420853364644516</v>
      </c>
      <c r="H3110">
        <v>0.12392954938303199</v>
      </c>
      <c r="I3110">
        <v>2.40707506763856E-3</v>
      </c>
      <c r="J3110">
        <v>-0.112595224111658</v>
      </c>
      <c r="K3110">
        <v>6.8633300667135605E-2</v>
      </c>
      <c r="L3110">
        <v>6.6210118927338496E-2</v>
      </c>
    </row>
    <row r="3111" spans="1:12" x14ac:dyDescent="0.45">
      <c r="A3111" t="s">
        <v>3140</v>
      </c>
      <c r="B3111" t="s">
        <v>3140</v>
      </c>
      <c r="C3111" t="s">
        <v>36</v>
      </c>
      <c r="D3111" t="s">
        <v>36</v>
      </c>
      <c r="E3111">
        <v>0.103278605092784</v>
      </c>
      <c r="F3111">
        <v>0.10518476784839099</v>
      </c>
      <c r="G3111">
        <v>7.2046103898802505E-2</v>
      </c>
      <c r="H3111">
        <v>7.5243586744354204E-2</v>
      </c>
      <c r="I3111">
        <v>8.9519121389641104E-2</v>
      </c>
      <c r="J3111">
        <v>7.4474818856999997E-2</v>
      </c>
      <c r="K3111">
        <v>0.145469059244377</v>
      </c>
      <c r="L3111">
        <v>5.5390734887218199E-2</v>
      </c>
    </row>
    <row r="3112" spans="1:12" x14ac:dyDescent="0.45">
      <c r="A3112" t="s">
        <v>3141</v>
      </c>
      <c r="B3112" t="s">
        <v>3141</v>
      </c>
      <c r="C3112" t="s">
        <v>32</v>
      </c>
      <c r="D3112" t="s">
        <v>32</v>
      </c>
      <c r="E3112">
        <v>8.8644609511598305E-2</v>
      </c>
      <c r="F3112">
        <v>-0.14110247573036999</v>
      </c>
      <c r="G3112">
        <v>2.83979141227204E-2</v>
      </c>
      <c r="H3112">
        <v>-0.185343336567484</v>
      </c>
      <c r="I3112">
        <v>-0.19914654872246301</v>
      </c>
      <c r="J3112">
        <v>0.30457180635201297</v>
      </c>
      <c r="K3112">
        <v>-0.13523000230124799</v>
      </c>
      <c r="L3112">
        <v>0.29689584821183401</v>
      </c>
    </row>
    <row r="3113" spans="1:12" x14ac:dyDescent="0.45">
      <c r="A3113" t="s">
        <v>3142</v>
      </c>
      <c r="B3113" t="s">
        <v>3142</v>
      </c>
      <c r="C3113" t="s">
        <v>23</v>
      </c>
      <c r="D3113" t="s">
        <v>23</v>
      </c>
      <c r="E3113">
        <v>7.4575499067911596E-2</v>
      </c>
      <c r="F3113">
        <v>0.14769242699534901</v>
      </c>
      <c r="G3113">
        <v>0.128683473221825</v>
      </c>
      <c r="H3113">
        <v>0.117193832045474</v>
      </c>
      <c r="I3113">
        <v>9.5749424883407402E-2</v>
      </c>
      <c r="J3113">
        <v>-4.9147801741922903E-2</v>
      </c>
      <c r="K3113">
        <v>0.109325915912417</v>
      </c>
      <c r="L3113">
        <v>-7.5481338175826702E-3</v>
      </c>
    </row>
    <row r="3114" spans="1:12" x14ac:dyDescent="0.45">
      <c r="A3114" t="s">
        <v>3143</v>
      </c>
      <c r="B3114" t="s">
        <v>3143</v>
      </c>
      <c r="C3114" t="s">
        <v>32</v>
      </c>
      <c r="D3114" t="s">
        <v>32</v>
      </c>
      <c r="E3114">
        <v>4.4742453517709703E-2</v>
      </c>
      <c r="F3114">
        <v>-0.45294014903909302</v>
      </c>
      <c r="G3114">
        <v>-0.24621971706501999</v>
      </c>
      <c r="H3114">
        <v>-0.379393795383479</v>
      </c>
      <c r="I3114">
        <v>-0.397993968884714</v>
      </c>
      <c r="J3114">
        <v>0.58040765291634799</v>
      </c>
      <c r="K3114">
        <v>-0.37080280936694499</v>
      </c>
      <c r="L3114">
        <v>0.45171033241824798</v>
      </c>
    </row>
    <row r="3115" spans="1:12" x14ac:dyDescent="0.45">
      <c r="A3115" t="s">
        <v>3144</v>
      </c>
      <c r="B3115" t="s">
        <v>3144</v>
      </c>
      <c r="C3115" t="s">
        <v>32</v>
      </c>
      <c r="D3115" t="s">
        <v>32</v>
      </c>
      <c r="E3115">
        <v>7.5535853039604195E-2</v>
      </c>
      <c r="F3115">
        <v>-5.2613805832097897E-2</v>
      </c>
      <c r="G3115">
        <v>-3.7902289930699801E-2</v>
      </c>
      <c r="H3115">
        <v>-8.2093030998624306E-2</v>
      </c>
      <c r="I3115">
        <v>-5.6407523815372798E-2</v>
      </c>
      <c r="J3115">
        <v>0.22015902985826499</v>
      </c>
      <c r="K3115">
        <v>-4.6803875677924002E-3</v>
      </c>
      <c r="L3115">
        <v>0.14751544206616701</v>
      </c>
    </row>
    <row r="3116" spans="1:12" x14ac:dyDescent="0.45">
      <c r="A3116" t="s">
        <v>3145</v>
      </c>
      <c r="B3116" t="s">
        <v>3145</v>
      </c>
      <c r="C3116" t="s">
        <v>14</v>
      </c>
      <c r="D3116" t="s">
        <v>14</v>
      </c>
      <c r="E3116">
        <v>2.4109140226313299E-2</v>
      </c>
      <c r="F3116">
        <v>-6.7540463768622605E-2</v>
      </c>
      <c r="G3116">
        <v>-3.5734268060305099E-3</v>
      </c>
      <c r="H3116">
        <v>-6.3511528214679605E-2</v>
      </c>
      <c r="I3116">
        <v>-3.4210073696255797E-2</v>
      </c>
      <c r="J3116">
        <v>0.19757854202901801</v>
      </c>
      <c r="K3116">
        <v>2.2584837244593401E-2</v>
      </c>
      <c r="L3116">
        <v>0.18010932037581701</v>
      </c>
    </row>
    <row r="3117" spans="1:12" x14ac:dyDescent="0.45">
      <c r="A3117" t="s">
        <v>3146</v>
      </c>
      <c r="B3117" t="s">
        <v>3146</v>
      </c>
      <c r="C3117" t="s">
        <v>32</v>
      </c>
      <c r="D3117" t="s">
        <v>32</v>
      </c>
      <c r="E3117">
        <v>3.00455900562378E-2</v>
      </c>
      <c r="F3117">
        <v>-8.0135864857577302E-2</v>
      </c>
      <c r="G3117">
        <v>-2.1330313065498901E-2</v>
      </c>
      <c r="H3117">
        <v>-6.73497851269651E-2</v>
      </c>
      <c r="I3117">
        <v>-6.2786216497469599E-2</v>
      </c>
      <c r="J3117">
        <v>0.14460863537604199</v>
      </c>
      <c r="K3117">
        <v>-5.3628280898064602E-2</v>
      </c>
      <c r="L3117">
        <v>0.12509294236297999</v>
      </c>
    </row>
    <row r="3118" spans="1:12" x14ac:dyDescent="0.45">
      <c r="A3118" t="s">
        <v>3147</v>
      </c>
      <c r="B3118" t="s">
        <v>3147</v>
      </c>
      <c r="C3118" t="s">
        <v>14</v>
      </c>
      <c r="D3118" t="s">
        <v>14</v>
      </c>
      <c r="E3118">
        <v>0.119356605960524</v>
      </c>
      <c r="F3118">
        <v>6.2758074748963499E-2</v>
      </c>
      <c r="G3118">
        <v>8.6960383449230697E-2</v>
      </c>
      <c r="H3118">
        <v>-3.2598089535833402E-2</v>
      </c>
      <c r="I3118">
        <v>-3.93534969575184E-2</v>
      </c>
      <c r="J3118">
        <v>0.118584884942873</v>
      </c>
      <c r="K3118">
        <v>5.3163576177933797E-3</v>
      </c>
      <c r="L3118">
        <v>0.123393907749069</v>
      </c>
    </row>
    <row r="3119" spans="1:12" x14ac:dyDescent="0.45">
      <c r="A3119" t="s">
        <v>3148</v>
      </c>
      <c r="B3119" t="s">
        <v>3148</v>
      </c>
      <c r="C3119" t="s">
        <v>46</v>
      </c>
      <c r="D3119" t="s">
        <v>46</v>
      </c>
      <c r="E3119">
        <v>-0.13066047033393899</v>
      </c>
      <c r="F3119">
        <v>-0.35228194294133502</v>
      </c>
      <c r="G3119">
        <v>-8.3820759856896104E-2</v>
      </c>
      <c r="H3119">
        <v>-0.19005805635197401</v>
      </c>
      <c r="I3119">
        <v>-0.19865808552220801</v>
      </c>
      <c r="J3119">
        <v>0.376203412951505</v>
      </c>
      <c r="K3119">
        <v>-0.196613522208157</v>
      </c>
      <c r="L3119">
        <v>0.49808345751285299</v>
      </c>
    </row>
    <row r="3120" spans="1:12" x14ac:dyDescent="0.45">
      <c r="A3120" t="s">
        <v>3149</v>
      </c>
      <c r="B3120" t="s">
        <v>3149</v>
      </c>
      <c r="C3120" t="s">
        <v>32</v>
      </c>
      <c r="D3120" t="s">
        <v>32</v>
      </c>
      <c r="E3120">
        <v>-9.0008938362306098E-2</v>
      </c>
      <c r="F3120">
        <v>-0.28123919551409998</v>
      </c>
      <c r="G3120">
        <v>-0.124025739747869</v>
      </c>
      <c r="H3120">
        <v>-0.13570472277388099</v>
      </c>
      <c r="I3120">
        <v>-0.13688385327645899</v>
      </c>
      <c r="J3120">
        <v>0.28968260069095703</v>
      </c>
      <c r="K3120">
        <v>-0.14721921418498099</v>
      </c>
      <c r="L3120">
        <v>0.302860168790545</v>
      </c>
    </row>
    <row r="3121" spans="1:12" x14ac:dyDescent="0.45">
      <c r="A3121" t="s">
        <v>3150</v>
      </c>
      <c r="B3121" t="s">
        <v>3150</v>
      </c>
      <c r="C3121" t="s">
        <v>14</v>
      </c>
      <c r="D3121" t="s">
        <v>14</v>
      </c>
      <c r="E3121">
        <v>0.11064610111668</v>
      </c>
      <c r="F3121">
        <v>7.0525632730863305E-2</v>
      </c>
      <c r="G3121">
        <v>-3.3698074521994303E-2</v>
      </c>
      <c r="H3121">
        <v>9.0076337474857604E-2</v>
      </c>
      <c r="I3121">
        <v>9.5458266477587497E-2</v>
      </c>
      <c r="J3121">
        <v>9.2362244683666495E-2</v>
      </c>
      <c r="K3121">
        <v>0.103595182250137</v>
      </c>
      <c r="L3121">
        <v>9.4649787276098307E-3</v>
      </c>
    </row>
    <row r="3122" spans="1:12" x14ac:dyDescent="0.45">
      <c r="A3122" t="s">
        <v>3151</v>
      </c>
      <c r="B3122" t="s">
        <v>3151</v>
      </c>
      <c r="C3122" t="s">
        <v>19</v>
      </c>
      <c r="D3122" t="s">
        <v>19</v>
      </c>
      <c r="E3122">
        <v>0.17811886780247199</v>
      </c>
      <c r="F3122">
        <v>0.21000740318917299</v>
      </c>
      <c r="G3122">
        <v>0.28859823412860403</v>
      </c>
      <c r="H3122">
        <v>2.1451247923987799E-2</v>
      </c>
      <c r="I3122">
        <v>-1.43388901838092E-2</v>
      </c>
      <c r="J3122">
        <v>-1.0864262311146599E-2</v>
      </c>
      <c r="K3122">
        <v>6.9633589160337003E-2</v>
      </c>
      <c r="L3122">
        <v>7.5723976301806994E-2</v>
      </c>
    </row>
    <row r="3123" spans="1:12" x14ac:dyDescent="0.45">
      <c r="A3123" t="s">
        <v>3152</v>
      </c>
      <c r="B3123" t="s">
        <v>3152</v>
      </c>
      <c r="C3123" t="s">
        <v>46</v>
      </c>
      <c r="D3123" t="s">
        <v>46</v>
      </c>
      <c r="E3123">
        <v>7.3437150088860897E-2</v>
      </c>
      <c r="F3123">
        <v>1.86423735312247E-2</v>
      </c>
      <c r="G3123">
        <v>0.21318303308262501</v>
      </c>
      <c r="H3123">
        <v>-6.9142169205525295E-2</v>
      </c>
      <c r="I3123">
        <v>-6.8650595846355994E-2</v>
      </c>
      <c r="J3123">
        <v>0.22680945805498801</v>
      </c>
      <c r="K3123">
        <v>2.48057606992442E-2</v>
      </c>
      <c r="L3123">
        <v>0.376241243514984</v>
      </c>
    </row>
    <row r="3124" spans="1:12" x14ac:dyDescent="0.45">
      <c r="A3124" t="s">
        <v>3153</v>
      </c>
      <c r="B3124" t="s">
        <v>3153</v>
      </c>
      <c r="C3124" t="s">
        <v>14</v>
      </c>
      <c r="D3124" t="s">
        <v>14</v>
      </c>
      <c r="E3124">
        <v>-1.50647094429609E-2</v>
      </c>
      <c r="F3124">
        <v>-4.0446833995682899E-2</v>
      </c>
      <c r="G3124">
        <v>-2.8459045866898399E-2</v>
      </c>
      <c r="H3124">
        <v>3.444201730549E-2</v>
      </c>
      <c r="I3124">
        <v>3.3428769686424303E-2</v>
      </c>
      <c r="J3124">
        <v>6.3071870066761807E-2</v>
      </c>
      <c r="K3124">
        <v>2.8636578250771899E-2</v>
      </c>
      <c r="L3124">
        <v>6.3234518887577099E-2</v>
      </c>
    </row>
    <row r="3125" spans="1:12" x14ac:dyDescent="0.45">
      <c r="A3125" t="s">
        <v>3154</v>
      </c>
      <c r="B3125" t="s">
        <v>3154</v>
      </c>
      <c r="C3125" t="s">
        <v>19</v>
      </c>
      <c r="D3125" t="s">
        <v>19</v>
      </c>
      <c r="E3125">
        <v>0.247817819846923</v>
      </c>
      <c r="F3125">
        <v>0.40044313663294001</v>
      </c>
      <c r="G3125">
        <v>0.55604922322794403</v>
      </c>
      <c r="H3125">
        <v>0.12884104260194601</v>
      </c>
      <c r="I3125">
        <v>2.9130844904932601E-2</v>
      </c>
      <c r="J3125">
        <v>-0.17968801615319699</v>
      </c>
      <c r="K3125">
        <v>0.13469947372501101</v>
      </c>
      <c r="L3125">
        <v>2.4996736361191801E-2</v>
      </c>
    </row>
    <row r="3126" spans="1:12" x14ac:dyDescent="0.45">
      <c r="A3126" t="s">
        <v>3155</v>
      </c>
      <c r="B3126" t="s">
        <v>3155</v>
      </c>
      <c r="C3126" t="s">
        <v>46</v>
      </c>
      <c r="D3126" t="s">
        <v>46</v>
      </c>
      <c r="E3126">
        <v>-0.15432145874945999</v>
      </c>
      <c r="F3126">
        <v>-0.38717230730158098</v>
      </c>
      <c r="G3126">
        <v>-0.167704979292367</v>
      </c>
      <c r="H3126">
        <v>-0.17789722538300901</v>
      </c>
      <c r="I3126">
        <v>-0.175492950003172</v>
      </c>
      <c r="J3126">
        <v>0.377837549339682</v>
      </c>
      <c r="K3126">
        <v>-0.24492283247864499</v>
      </c>
      <c r="L3126">
        <v>0.42494015963940002</v>
      </c>
    </row>
    <row r="3127" spans="1:12" x14ac:dyDescent="0.45">
      <c r="A3127" t="s">
        <v>3156</v>
      </c>
      <c r="B3127" t="s">
        <v>3156</v>
      </c>
      <c r="C3127" t="s">
        <v>23</v>
      </c>
      <c r="D3127" t="s">
        <v>23</v>
      </c>
      <c r="E3127">
        <v>2.7238822039152899E-2</v>
      </c>
      <c r="F3127">
        <v>-2.6553935837173401E-2</v>
      </c>
      <c r="G3127">
        <v>3.6400518369711699E-2</v>
      </c>
      <c r="H3127">
        <v>8.6538742731775503E-2</v>
      </c>
      <c r="I3127">
        <v>2.01023237632099E-2</v>
      </c>
      <c r="J3127">
        <v>1.3090684776348499E-2</v>
      </c>
      <c r="K3127">
        <v>9.1864722425049096E-3</v>
      </c>
      <c r="L3127">
        <v>1.5921629728769902E-2</v>
      </c>
    </row>
    <row r="3128" spans="1:12" x14ac:dyDescent="0.45">
      <c r="A3128" t="s">
        <v>3157</v>
      </c>
      <c r="B3128" t="s">
        <v>3157</v>
      </c>
      <c r="C3128" t="s">
        <v>19</v>
      </c>
      <c r="D3128" t="s">
        <v>19</v>
      </c>
      <c r="E3128">
        <v>6.8894751578055094E-2</v>
      </c>
      <c r="F3128">
        <v>5.1062671238571201E-2</v>
      </c>
      <c r="G3128">
        <v>0.112624350316831</v>
      </c>
      <c r="H3128">
        <v>7.5712431003433805E-2</v>
      </c>
      <c r="I3128">
        <v>4.1443073372606401E-2</v>
      </c>
      <c r="J3128">
        <v>-1.9431889135592802E-2</v>
      </c>
      <c r="K3128">
        <v>6.1432851033046798E-2</v>
      </c>
      <c r="L3128">
        <v>9.7856140705467193E-3</v>
      </c>
    </row>
    <row r="3129" spans="1:12" x14ac:dyDescent="0.45">
      <c r="A3129" t="s">
        <v>3158</v>
      </c>
      <c r="B3129" t="s">
        <v>3158</v>
      </c>
      <c r="C3129" t="s">
        <v>19</v>
      </c>
      <c r="D3129" t="s">
        <v>19</v>
      </c>
      <c r="E3129">
        <v>5.6983498564374003E-3</v>
      </c>
      <c r="F3129">
        <v>-5.7068321114048803E-2</v>
      </c>
      <c r="G3129">
        <v>0.185143597959364</v>
      </c>
      <c r="H3129">
        <v>-2.7012491920894E-2</v>
      </c>
      <c r="I3129">
        <v>-9.5587663879936099E-2</v>
      </c>
      <c r="J3129">
        <v>3.8420314919984697E-2</v>
      </c>
      <c r="K3129">
        <v>-5.2667277259575401E-2</v>
      </c>
      <c r="L3129">
        <v>0.156974438272558</v>
      </c>
    </row>
    <row r="3130" spans="1:12" x14ac:dyDescent="0.45">
      <c r="A3130" t="s">
        <v>3159</v>
      </c>
      <c r="B3130" t="s">
        <v>3159</v>
      </c>
      <c r="C3130" t="s">
        <v>23</v>
      </c>
      <c r="D3130" t="s">
        <v>23</v>
      </c>
      <c r="E3130">
        <v>3.0780981578469702E-2</v>
      </c>
      <c r="F3130">
        <v>0.208712723878479</v>
      </c>
      <c r="G3130">
        <v>2.42537812655176E-2</v>
      </c>
      <c r="H3130">
        <v>0.30782173157880799</v>
      </c>
      <c r="I3130">
        <v>0.34115209326803803</v>
      </c>
      <c r="J3130">
        <v>-0.11258533297855</v>
      </c>
      <c r="K3130">
        <v>0.29586104287796899</v>
      </c>
      <c r="L3130">
        <v>-0.121484298474795</v>
      </c>
    </row>
    <row r="3131" spans="1:12" x14ac:dyDescent="0.45">
      <c r="A3131" t="s">
        <v>3160</v>
      </c>
      <c r="B3131" t="s">
        <v>3160</v>
      </c>
      <c r="C3131" t="s">
        <v>14</v>
      </c>
      <c r="D3131" t="s">
        <v>14</v>
      </c>
      <c r="E3131">
        <v>0.13074795600144201</v>
      </c>
      <c r="F3131">
        <v>0.13988917183992799</v>
      </c>
      <c r="G3131">
        <v>9.4560146265713199E-2</v>
      </c>
      <c r="H3131">
        <v>7.8206972992054605E-2</v>
      </c>
      <c r="I3131">
        <v>5.9386973207238299E-2</v>
      </c>
      <c r="J3131">
        <v>2.0428219211605599E-2</v>
      </c>
      <c r="K3131">
        <v>8.3478979706005402E-2</v>
      </c>
      <c r="L3131">
        <v>1.5134068764013501E-2</v>
      </c>
    </row>
    <row r="3132" spans="1:12" x14ac:dyDescent="0.45">
      <c r="A3132" t="s">
        <v>3161</v>
      </c>
      <c r="B3132" t="s">
        <v>3161</v>
      </c>
      <c r="C3132" t="s">
        <v>14</v>
      </c>
      <c r="D3132" t="s">
        <v>14</v>
      </c>
      <c r="E3132">
        <v>5.8866480445570898E-2</v>
      </c>
      <c r="F3132">
        <v>-2.93978249051185E-2</v>
      </c>
      <c r="G3132">
        <v>1.00810887627061E-2</v>
      </c>
      <c r="H3132">
        <v>-5.38262984225523E-2</v>
      </c>
      <c r="I3132">
        <v>-5.1739799388041498E-2</v>
      </c>
      <c r="J3132">
        <v>0.13752055935012</v>
      </c>
      <c r="K3132">
        <v>-2.1211999541973899E-2</v>
      </c>
      <c r="L3132">
        <v>0.121760400029039</v>
      </c>
    </row>
    <row r="3133" spans="1:12" x14ac:dyDescent="0.45">
      <c r="A3133" t="s">
        <v>3162</v>
      </c>
      <c r="B3133" t="s">
        <v>3162</v>
      </c>
      <c r="C3133" t="s">
        <v>19</v>
      </c>
      <c r="D3133" t="s">
        <v>19</v>
      </c>
      <c r="E3133">
        <v>0.21409001533674801</v>
      </c>
      <c r="F3133">
        <v>0.40964468635974999</v>
      </c>
      <c r="G3133">
        <v>0.45698308138066102</v>
      </c>
      <c r="H3133">
        <v>0.104948542149015</v>
      </c>
      <c r="I3133">
        <v>6.6746516426714697E-2</v>
      </c>
      <c r="J3133">
        <v>-0.111717807079721</v>
      </c>
      <c r="K3133">
        <v>0.172394272985532</v>
      </c>
      <c r="L3133">
        <v>7.1287922795444894E-2</v>
      </c>
    </row>
    <row r="3134" spans="1:12" x14ac:dyDescent="0.45">
      <c r="A3134" t="s">
        <v>3163</v>
      </c>
      <c r="B3134" t="s">
        <v>3163</v>
      </c>
      <c r="C3134" t="s">
        <v>32</v>
      </c>
      <c r="D3134" t="s">
        <v>32</v>
      </c>
      <c r="E3134">
        <v>4.9670187825057201E-2</v>
      </c>
      <c r="F3134">
        <v>-3.9901625246061001E-2</v>
      </c>
      <c r="G3134">
        <v>1.0416480748087001E-3</v>
      </c>
      <c r="H3134">
        <v>-3.7579116541063003E-2</v>
      </c>
      <c r="I3134">
        <v>-4.1385781877290799E-2</v>
      </c>
      <c r="J3134">
        <v>0.13181862215637399</v>
      </c>
      <c r="K3134">
        <v>-4.82648761344673E-3</v>
      </c>
      <c r="L3134">
        <v>0.115049535041088</v>
      </c>
    </row>
    <row r="3135" spans="1:12" x14ac:dyDescent="0.45">
      <c r="A3135" t="s">
        <v>3164</v>
      </c>
      <c r="B3135" t="s">
        <v>3164</v>
      </c>
      <c r="C3135" t="s">
        <v>26</v>
      </c>
      <c r="D3135" t="s">
        <v>26</v>
      </c>
      <c r="E3135">
        <v>6.6785172921160596E-2</v>
      </c>
      <c r="F3135">
        <v>0.257314563080072</v>
      </c>
      <c r="G3135">
        <v>5.0242951111783299E-2</v>
      </c>
      <c r="H3135">
        <v>0.24677679481220899</v>
      </c>
      <c r="I3135">
        <v>0.31652616855004501</v>
      </c>
      <c r="J3135">
        <v>-0.101260721482006</v>
      </c>
      <c r="K3135">
        <v>0.28055335720788799</v>
      </c>
      <c r="L3135">
        <v>-0.105725512030319</v>
      </c>
    </row>
    <row r="3136" spans="1:12" x14ac:dyDescent="0.45">
      <c r="A3136" t="s">
        <v>3165</v>
      </c>
      <c r="B3136" t="s">
        <v>3165</v>
      </c>
      <c r="C3136" t="s">
        <v>32</v>
      </c>
      <c r="D3136" t="s">
        <v>32</v>
      </c>
      <c r="E3136">
        <v>8.5705377687019205E-2</v>
      </c>
      <c r="F3136">
        <v>-0.106927995969227</v>
      </c>
      <c r="G3136">
        <v>-4.0398692932797797E-2</v>
      </c>
      <c r="H3136">
        <v>-0.118129004767836</v>
      </c>
      <c r="I3136">
        <v>-0.10910970919023801</v>
      </c>
      <c r="J3136">
        <v>0.29389178631956298</v>
      </c>
      <c r="K3136">
        <v>-5.7954060874594399E-2</v>
      </c>
      <c r="L3136">
        <v>0.227195667629009</v>
      </c>
    </row>
    <row r="3137" spans="1:12" x14ac:dyDescent="0.45">
      <c r="A3137" t="s">
        <v>3166</v>
      </c>
      <c r="B3137" t="s">
        <v>3166</v>
      </c>
      <c r="C3137" t="s">
        <v>12</v>
      </c>
      <c r="D3137" t="s">
        <v>12</v>
      </c>
      <c r="E3137">
        <v>0.301966493084041</v>
      </c>
      <c r="F3137">
        <v>0.31891633891159599</v>
      </c>
      <c r="G3137">
        <v>0.167926615269194</v>
      </c>
      <c r="H3137">
        <v>7.0175804901886796E-2</v>
      </c>
      <c r="I3137">
        <v>6.0487192438046199E-2</v>
      </c>
      <c r="J3137">
        <v>1.9741328664380501E-2</v>
      </c>
      <c r="K3137">
        <v>0.118618491986484</v>
      </c>
      <c r="L3137">
        <v>-1.6122368171538899E-2</v>
      </c>
    </row>
    <row r="3138" spans="1:12" x14ac:dyDescent="0.45">
      <c r="A3138" t="s">
        <v>3167</v>
      </c>
      <c r="B3138" t="s">
        <v>3167</v>
      </c>
      <c r="C3138" t="s">
        <v>14</v>
      </c>
      <c r="D3138" t="s">
        <v>14</v>
      </c>
      <c r="E3138">
        <v>0.19649866460997201</v>
      </c>
      <c r="F3138">
        <v>0.25636801784033197</v>
      </c>
      <c r="G3138">
        <v>0.14582913471230299</v>
      </c>
      <c r="H3138">
        <v>5.76218876753666E-2</v>
      </c>
      <c r="I3138">
        <v>7.3122112706778097E-2</v>
      </c>
      <c r="J3138">
        <v>2.0394764306096502E-2</v>
      </c>
      <c r="K3138">
        <v>0.13437594454252499</v>
      </c>
      <c r="L3138">
        <v>1.26151095987482E-2</v>
      </c>
    </row>
    <row r="3139" spans="1:12" x14ac:dyDescent="0.45">
      <c r="A3139" t="s">
        <v>3168</v>
      </c>
      <c r="B3139" t="s">
        <v>3168</v>
      </c>
      <c r="C3139" t="s">
        <v>14</v>
      </c>
      <c r="D3139" t="s">
        <v>14</v>
      </c>
      <c r="E3139">
        <v>1.4863670372485401E-2</v>
      </c>
      <c r="F3139">
        <v>-5.3867247138760198E-2</v>
      </c>
      <c r="G3139">
        <v>7.2820407990399402E-3</v>
      </c>
      <c r="H3139">
        <v>9.5097825426225593E-3</v>
      </c>
      <c r="I3139">
        <v>-2.3430118037641001E-2</v>
      </c>
      <c r="J3139">
        <v>7.3883258682511693E-2</v>
      </c>
      <c r="K3139">
        <v>-8.5973323887381103E-3</v>
      </c>
      <c r="L3139">
        <v>7.1453109729390896E-2</v>
      </c>
    </row>
    <row r="3140" spans="1:12" x14ac:dyDescent="0.45">
      <c r="A3140" t="s">
        <v>3169</v>
      </c>
      <c r="B3140" t="s">
        <v>3169</v>
      </c>
      <c r="C3140" t="s">
        <v>14</v>
      </c>
      <c r="D3140" t="s">
        <v>14</v>
      </c>
      <c r="E3140">
        <v>3.3382639583421997E-2</v>
      </c>
      <c r="F3140">
        <v>4.9061503882597203E-2</v>
      </c>
      <c r="G3140">
        <v>9.7402469462436206E-2</v>
      </c>
      <c r="H3140">
        <v>7.7412776665205393E-2</v>
      </c>
      <c r="I3140">
        <v>4.4303152564105198E-2</v>
      </c>
      <c r="J3140">
        <v>-1.5016521444884299E-2</v>
      </c>
      <c r="K3140">
        <v>4.3460262343017801E-2</v>
      </c>
      <c r="L3140">
        <v>4.3093067370159999E-2</v>
      </c>
    </row>
    <row r="3141" spans="1:12" x14ac:dyDescent="0.45">
      <c r="A3141" t="s">
        <v>3170</v>
      </c>
      <c r="B3141" t="s">
        <v>3170</v>
      </c>
      <c r="C3141" t="s">
        <v>26</v>
      </c>
      <c r="D3141" t="s">
        <v>26</v>
      </c>
      <c r="E3141">
        <v>2.81102738243896E-2</v>
      </c>
      <c r="F3141">
        <v>0.17020511951601999</v>
      </c>
      <c r="G3141">
        <v>1.3740479212723601E-2</v>
      </c>
      <c r="H3141">
        <v>0.27847505767769798</v>
      </c>
      <c r="I3141">
        <v>0.320475723020887</v>
      </c>
      <c r="J3141">
        <v>-8.6396286839056993E-2</v>
      </c>
      <c r="K3141">
        <v>0.24961154112154299</v>
      </c>
      <c r="L3141">
        <v>-9.8977349902586997E-2</v>
      </c>
    </row>
    <row r="3142" spans="1:12" x14ac:dyDescent="0.45">
      <c r="A3142" t="s">
        <v>3171</v>
      </c>
      <c r="B3142" t="s">
        <v>3171</v>
      </c>
      <c r="C3142" t="s">
        <v>12</v>
      </c>
      <c r="D3142" t="s">
        <v>12</v>
      </c>
      <c r="E3142">
        <v>0.14818439177809001</v>
      </c>
      <c r="F3142">
        <v>2.7602113943942502E-2</v>
      </c>
      <c r="G3142">
        <v>-6.3286699049363501E-2</v>
      </c>
      <c r="H3142">
        <v>-4.0062129795673598E-2</v>
      </c>
      <c r="I3142">
        <v>-3.5944302487445498E-2</v>
      </c>
      <c r="J3142">
        <v>0.101204582985821</v>
      </c>
      <c r="K3142">
        <v>-2.7062074300316499E-2</v>
      </c>
      <c r="L3142">
        <v>-8.0088994253062502E-3</v>
      </c>
    </row>
    <row r="3143" spans="1:12" x14ac:dyDescent="0.45">
      <c r="A3143" t="s">
        <v>3172</v>
      </c>
      <c r="B3143" t="s">
        <v>3172</v>
      </c>
      <c r="C3143" t="s">
        <v>32</v>
      </c>
      <c r="D3143" t="s">
        <v>32</v>
      </c>
      <c r="E3143">
        <v>0.17391142590289799</v>
      </c>
      <c r="F3143">
        <v>0.104960294483599</v>
      </c>
      <c r="G3143">
        <v>4.97940985260035E-2</v>
      </c>
      <c r="H3143">
        <v>-2.8865911154109199E-2</v>
      </c>
      <c r="I3143">
        <v>-1.06968667273629E-2</v>
      </c>
      <c r="J3143">
        <v>0.140001739238379</v>
      </c>
      <c r="K3143">
        <v>3.5363218960850699E-2</v>
      </c>
      <c r="L3143">
        <v>8.5511530146611101E-2</v>
      </c>
    </row>
    <row r="3144" spans="1:12" x14ac:dyDescent="0.45">
      <c r="A3144" t="s">
        <v>3173</v>
      </c>
      <c r="B3144" t="s">
        <v>3173</v>
      </c>
      <c r="C3144" t="s">
        <v>14</v>
      </c>
      <c r="D3144" t="s">
        <v>14</v>
      </c>
      <c r="E3144">
        <v>0.14711632126658</v>
      </c>
      <c r="F3144">
        <v>8.0016824534950806E-2</v>
      </c>
      <c r="G3144">
        <v>0.17578513298319101</v>
      </c>
      <c r="H3144">
        <v>-3.15061358901602E-2</v>
      </c>
      <c r="I3144">
        <v>-6.4252128729311603E-2</v>
      </c>
      <c r="J3144">
        <v>0.10435627795595501</v>
      </c>
      <c r="K3144">
        <v>7.9932335653609098E-3</v>
      </c>
      <c r="L3144">
        <v>0.14446865956126301</v>
      </c>
    </row>
    <row r="3145" spans="1:12" x14ac:dyDescent="0.45">
      <c r="A3145" t="s">
        <v>3174</v>
      </c>
      <c r="B3145" t="s">
        <v>3174</v>
      </c>
      <c r="C3145" t="s">
        <v>32</v>
      </c>
      <c r="D3145" t="s">
        <v>32</v>
      </c>
      <c r="E3145">
        <v>0.16447096979915801</v>
      </c>
      <c r="F3145">
        <v>2.4427557957874001E-2</v>
      </c>
      <c r="G3145">
        <v>2.59882290039373E-2</v>
      </c>
      <c r="H3145">
        <v>-7.8006489642081497E-2</v>
      </c>
      <c r="I3145">
        <v>-6.2881952907806196E-2</v>
      </c>
      <c r="J3145">
        <v>0.19560245163399401</v>
      </c>
      <c r="K3145">
        <v>-1.63399272253456E-2</v>
      </c>
      <c r="L3145">
        <v>0.13444156619693501</v>
      </c>
    </row>
    <row r="3146" spans="1:12" x14ac:dyDescent="0.45">
      <c r="A3146" t="s">
        <v>3175</v>
      </c>
      <c r="B3146" t="s">
        <v>3175</v>
      </c>
      <c r="C3146" t="s">
        <v>32</v>
      </c>
      <c r="D3146" t="s">
        <v>32</v>
      </c>
      <c r="E3146">
        <v>0.14258420758267601</v>
      </c>
      <c r="F3146">
        <v>-3.0352354849079801E-2</v>
      </c>
      <c r="G3146">
        <v>5.0368604676947698E-3</v>
      </c>
      <c r="H3146">
        <v>-8.1347354236837893E-2</v>
      </c>
      <c r="I3146">
        <v>-7.2832253919674406E-2</v>
      </c>
      <c r="J3146">
        <v>0.25791129161846599</v>
      </c>
      <c r="K3146">
        <v>3.8924659524995102E-3</v>
      </c>
      <c r="L3146">
        <v>0.17177067526207601</v>
      </c>
    </row>
    <row r="3147" spans="1:12" x14ac:dyDescent="0.45">
      <c r="A3147" t="s">
        <v>3176</v>
      </c>
      <c r="B3147" t="s">
        <v>3176</v>
      </c>
      <c r="C3147" t="s">
        <v>14</v>
      </c>
      <c r="D3147" t="s">
        <v>14</v>
      </c>
      <c r="E3147">
        <v>0.19683456256461301</v>
      </c>
      <c r="F3147">
        <v>0.17325846140135101</v>
      </c>
      <c r="G3147">
        <v>0.199908373393171</v>
      </c>
      <c r="H3147">
        <v>1.5496461144064701E-2</v>
      </c>
      <c r="I3147">
        <v>-1.8460631537591799E-2</v>
      </c>
      <c r="J3147">
        <v>7.3974042085285199E-2</v>
      </c>
      <c r="K3147">
        <v>4.7114054192908497E-2</v>
      </c>
      <c r="L3147">
        <v>0.101803325570349</v>
      </c>
    </row>
    <row r="3148" spans="1:12" x14ac:dyDescent="0.45">
      <c r="A3148" t="s">
        <v>3177</v>
      </c>
      <c r="B3148" t="s">
        <v>3177</v>
      </c>
      <c r="C3148" t="s">
        <v>14</v>
      </c>
      <c r="D3148" t="s">
        <v>14</v>
      </c>
      <c r="E3148">
        <v>8.0501698713986505E-2</v>
      </c>
      <c r="F3148">
        <v>3.9414417943772401E-2</v>
      </c>
      <c r="G3148">
        <v>2.3713026013148199E-2</v>
      </c>
      <c r="H3148">
        <v>-5.6840436255830998E-3</v>
      </c>
      <c r="I3148">
        <v>-1.1653438772368799E-2</v>
      </c>
      <c r="J3148">
        <v>6.7406172096280997E-2</v>
      </c>
      <c r="K3148">
        <v>6.7082822806962504E-3</v>
      </c>
      <c r="L3148">
        <v>4.7833361630089201E-2</v>
      </c>
    </row>
    <row r="3149" spans="1:12" x14ac:dyDescent="0.45">
      <c r="A3149" t="s">
        <v>3178</v>
      </c>
      <c r="B3149" t="s">
        <v>3178</v>
      </c>
      <c r="C3149" t="s">
        <v>14</v>
      </c>
      <c r="D3149" t="s">
        <v>14</v>
      </c>
      <c r="E3149">
        <v>3.7437412120995502E-2</v>
      </c>
      <c r="F3149">
        <v>-1.9623688948052498E-3</v>
      </c>
      <c r="G3149">
        <v>7.6227652207002505E-2</v>
      </c>
      <c r="H3149">
        <v>1.2285835185285501E-2</v>
      </c>
      <c r="I3149">
        <v>-3.2986976069535198E-2</v>
      </c>
      <c r="J3149">
        <v>5.4705840188104399E-2</v>
      </c>
      <c r="K3149">
        <v>-1.8373291410002199E-2</v>
      </c>
      <c r="L3149">
        <v>9.6681729807834793E-2</v>
      </c>
    </row>
    <row r="3150" spans="1:12" x14ac:dyDescent="0.45">
      <c r="A3150" t="s">
        <v>3179</v>
      </c>
      <c r="B3150" t="s">
        <v>3179</v>
      </c>
      <c r="C3150" t="s">
        <v>14</v>
      </c>
      <c r="D3150" t="s">
        <v>14</v>
      </c>
      <c r="E3150">
        <v>0.211248741539935</v>
      </c>
      <c r="F3150">
        <v>0.21536632888799701</v>
      </c>
      <c r="G3150">
        <v>0.11749265215441899</v>
      </c>
      <c r="H3150">
        <v>1.2577202328667001E-2</v>
      </c>
      <c r="I3150">
        <v>2.8536969803098802E-2</v>
      </c>
      <c r="J3150">
        <v>6.7681715156294397E-2</v>
      </c>
      <c r="K3150">
        <v>7.9992282630487396E-2</v>
      </c>
      <c r="L3150">
        <v>3.9220528154151002E-2</v>
      </c>
    </row>
    <row r="3151" spans="1:12" x14ac:dyDescent="0.45">
      <c r="A3151" t="s">
        <v>3180</v>
      </c>
      <c r="B3151" t="s">
        <v>3180</v>
      </c>
      <c r="C3151" t="s">
        <v>32</v>
      </c>
      <c r="D3151" t="s">
        <v>32</v>
      </c>
      <c r="E3151">
        <v>0.117467235504189</v>
      </c>
      <c r="F3151">
        <v>-0.14352787460973199</v>
      </c>
      <c r="G3151">
        <v>-1.35464301285887E-2</v>
      </c>
      <c r="H3151">
        <v>-0.143069664449131</v>
      </c>
      <c r="I3151">
        <v>-0.16254685066461799</v>
      </c>
      <c r="J3151">
        <v>0.313605128380394</v>
      </c>
      <c r="K3151">
        <v>-0.104446004042712</v>
      </c>
      <c r="L3151">
        <v>0.25489337196839701</v>
      </c>
    </row>
    <row r="3152" spans="1:12" x14ac:dyDescent="0.45">
      <c r="A3152" t="s">
        <v>3181</v>
      </c>
      <c r="B3152" t="s">
        <v>3181</v>
      </c>
      <c r="C3152" t="s">
        <v>12</v>
      </c>
      <c r="D3152" t="s">
        <v>12</v>
      </c>
      <c r="E3152">
        <v>0.42435271078023001</v>
      </c>
      <c r="F3152">
        <v>0.42233297072651699</v>
      </c>
      <c r="G3152">
        <v>0.23102388202700899</v>
      </c>
      <c r="H3152">
        <v>5.6011975635543297E-2</v>
      </c>
      <c r="I3152">
        <v>5.6434900373923798E-2</v>
      </c>
      <c r="J3152">
        <v>-1.70899385557328E-3</v>
      </c>
      <c r="K3152">
        <v>0.134831774065162</v>
      </c>
      <c r="L3152">
        <v>-8.4424043753987293E-2</v>
      </c>
    </row>
    <row r="3153" spans="1:12" x14ac:dyDescent="0.45">
      <c r="A3153" t="s">
        <v>3182</v>
      </c>
      <c r="B3153" t="s">
        <v>3182</v>
      </c>
      <c r="C3153" t="s">
        <v>32</v>
      </c>
      <c r="D3153" t="s">
        <v>32</v>
      </c>
      <c r="E3153">
        <v>0.11779629670504101</v>
      </c>
      <c r="F3153">
        <v>-2.9954466296538301E-3</v>
      </c>
      <c r="G3153">
        <v>6.4018310980916301E-2</v>
      </c>
      <c r="H3153">
        <v>-7.5235922303053898E-2</v>
      </c>
      <c r="I3153">
        <v>-7.5626944134767601E-2</v>
      </c>
      <c r="J3153">
        <v>0.20947471966022299</v>
      </c>
      <c r="K3153">
        <v>-1.8535359517928601E-2</v>
      </c>
      <c r="L3153">
        <v>0.19931823873901999</v>
      </c>
    </row>
    <row r="3154" spans="1:12" x14ac:dyDescent="0.45">
      <c r="A3154" t="s">
        <v>3183</v>
      </c>
      <c r="B3154" t="s">
        <v>3183</v>
      </c>
      <c r="C3154" t="s">
        <v>32</v>
      </c>
      <c r="D3154" t="s">
        <v>32</v>
      </c>
      <c r="E3154">
        <v>0.21690772988670601</v>
      </c>
      <c r="F3154">
        <v>8.41406933148507E-3</v>
      </c>
      <c r="G3154">
        <v>7.6535296391809102E-2</v>
      </c>
      <c r="H3154">
        <v>-0.13226612451827099</v>
      </c>
      <c r="I3154">
        <v>-0.131046913451559</v>
      </c>
      <c r="J3154">
        <v>0.32798449213881498</v>
      </c>
      <c r="K3154">
        <v>-5.1749296501564998E-2</v>
      </c>
      <c r="L3154">
        <v>0.27522841701341799</v>
      </c>
    </row>
    <row r="3155" spans="1:12" x14ac:dyDescent="0.45">
      <c r="A3155" t="s">
        <v>3184</v>
      </c>
      <c r="B3155" t="s">
        <v>3184</v>
      </c>
      <c r="C3155" t="s">
        <v>14</v>
      </c>
      <c r="D3155" t="s">
        <v>14</v>
      </c>
      <c r="E3155">
        <v>1.1413235511209799E-2</v>
      </c>
      <c r="F3155">
        <v>-3.70772064077853E-2</v>
      </c>
      <c r="G3155">
        <v>1.3040134707958499E-2</v>
      </c>
      <c r="H3155">
        <v>1.99383054835785E-2</v>
      </c>
      <c r="I3155">
        <v>-7.31636537411718E-3</v>
      </c>
      <c r="J3155">
        <v>4.6520012642183702E-2</v>
      </c>
      <c r="K3155">
        <v>-5.8918300982494501E-3</v>
      </c>
      <c r="L3155">
        <v>5.3493039315744402E-2</v>
      </c>
    </row>
    <row r="3156" spans="1:12" x14ac:dyDescent="0.45">
      <c r="A3156" t="s">
        <v>3185</v>
      </c>
      <c r="B3156" t="s">
        <v>3185</v>
      </c>
      <c r="C3156" t="s">
        <v>14</v>
      </c>
      <c r="D3156" t="s">
        <v>14</v>
      </c>
      <c r="E3156">
        <v>6.2403697331894499E-2</v>
      </c>
      <c r="F3156">
        <v>2.66695674788851E-2</v>
      </c>
      <c r="G3156">
        <v>-3.5188437856869901E-3</v>
      </c>
      <c r="H3156">
        <v>1.5217286674470599E-2</v>
      </c>
      <c r="I3156">
        <v>2.1462641943098298E-2</v>
      </c>
      <c r="J3156">
        <v>7.5775163706764403E-2</v>
      </c>
      <c r="K3156">
        <v>3.8798176238365498E-2</v>
      </c>
      <c r="L3156">
        <v>4.4288002144799998E-2</v>
      </c>
    </row>
    <row r="3157" spans="1:12" x14ac:dyDescent="0.45">
      <c r="A3157" t="s">
        <v>3186</v>
      </c>
      <c r="B3157" t="s">
        <v>3186</v>
      </c>
      <c r="C3157" t="s">
        <v>36</v>
      </c>
      <c r="D3157" t="s">
        <v>36</v>
      </c>
      <c r="E3157">
        <v>2.4263170752942601E-2</v>
      </c>
      <c r="F3157">
        <v>-2.9594071826903601E-2</v>
      </c>
      <c r="G3157">
        <v>1.3440374040988599E-2</v>
      </c>
      <c r="H3157">
        <v>-5.7577006797757003E-3</v>
      </c>
      <c r="I3157">
        <v>1.40805279856133E-2</v>
      </c>
      <c r="J3157">
        <v>5.8472644210842001E-2</v>
      </c>
      <c r="K3157">
        <v>3.8510488771297403E-2</v>
      </c>
      <c r="L3157">
        <v>5.3961496026934397E-2</v>
      </c>
    </row>
    <row r="3158" spans="1:12" x14ac:dyDescent="0.45">
      <c r="A3158" t="s">
        <v>3187</v>
      </c>
      <c r="B3158" t="s">
        <v>3187</v>
      </c>
      <c r="C3158" t="s">
        <v>14</v>
      </c>
      <c r="D3158" t="s">
        <v>14</v>
      </c>
      <c r="E3158">
        <v>1.8097952424236102E-2</v>
      </c>
      <c r="F3158">
        <v>-5.8013225411685E-2</v>
      </c>
      <c r="G3158">
        <v>-3.0517887478946602E-2</v>
      </c>
      <c r="H3158">
        <v>-3.64504180067345E-2</v>
      </c>
      <c r="I3158">
        <v>-2.8280118838400099E-2</v>
      </c>
      <c r="J3158">
        <v>9.6536573670429102E-2</v>
      </c>
      <c r="K3158">
        <v>-2.2580788641552298E-2</v>
      </c>
      <c r="L3158">
        <v>7.7876434188599394E-2</v>
      </c>
    </row>
    <row r="3159" spans="1:12" x14ac:dyDescent="0.45">
      <c r="A3159" t="s">
        <v>3188</v>
      </c>
      <c r="B3159" t="s">
        <v>3188</v>
      </c>
      <c r="C3159" t="s">
        <v>32</v>
      </c>
      <c r="D3159" t="s">
        <v>32</v>
      </c>
      <c r="E3159">
        <v>-4.1579993548097598E-2</v>
      </c>
      <c r="F3159">
        <v>-0.15843438500254101</v>
      </c>
      <c r="G3159">
        <v>-6.7732067273222701E-2</v>
      </c>
      <c r="H3159">
        <v>-9.4546410630470007E-2</v>
      </c>
      <c r="I3159">
        <v>-6.8780006118948495E-2</v>
      </c>
      <c r="J3159">
        <v>0.208277090136817</v>
      </c>
      <c r="K3159">
        <v>-4.0734718608414003E-2</v>
      </c>
      <c r="L3159">
        <v>0.189426925461851</v>
      </c>
    </row>
    <row r="3160" spans="1:12" x14ac:dyDescent="0.45">
      <c r="A3160" t="s">
        <v>3189</v>
      </c>
      <c r="B3160" t="s">
        <v>3189</v>
      </c>
      <c r="C3160" t="s">
        <v>32</v>
      </c>
      <c r="D3160" t="s">
        <v>32</v>
      </c>
      <c r="E3160">
        <v>0.22030201044850201</v>
      </c>
      <c r="F3160">
        <v>0.15202297415425101</v>
      </c>
      <c r="G3160">
        <v>7.8261725272062904E-2</v>
      </c>
      <c r="H3160">
        <v>-1.60276406013256E-2</v>
      </c>
      <c r="I3160">
        <v>-2.1124314214887598E-3</v>
      </c>
      <c r="J3160">
        <v>0.153887836049001</v>
      </c>
      <c r="K3160">
        <v>6.82596380716603E-2</v>
      </c>
      <c r="L3160">
        <v>8.8139095132513903E-2</v>
      </c>
    </row>
    <row r="3161" spans="1:12" x14ac:dyDescent="0.45">
      <c r="A3161" t="s">
        <v>3190</v>
      </c>
      <c r="B3161" t="s">
        <v>3190</v>
      </c>
      <c r="C3161" t="s">
        <v>32</v>
      </c>
      <c r="D3161" t="s">
        <v>32</v>
      </c>
      <c r="E3161">
        <v>4.0806977266883898E-2</v>
      </c>
      <c r="F3161">
        <v>-3.5986430410321603E-2</v>
      </c>
      <c r="G3161">
        <v>4.2839720681311699E-2</v>
      </c>
      <c r="H3161">
        <v>-5.6741749963087097E-2</v>
      </c>
      <c r="I3161">
        <v>-6.7070513329926307E-2</v>
      </c>
      <c r="J3161">
        <v>0.119469251310504</v>
      </c>
      <c r="K3161">
        <v>-3.9156589854462298E-2</v>
      </c>
      <c r="L3161">
        <v>0.13449849329053201</v>
      </c>
    </row>
    <row r="3162" spans="1:12" x14ac:dyDescent="0.45">
      <c r="A3162" t="s">
        <v>3191</v>
      </c>
      <c r="B3162" t="s">
        <v>3191</v>
      </c>
      <c r="C3162" t="s">
        <v>14</v>
      </c>
      <c r="D3162" t="s">
        <v>14</v>
      </c>
      <c r="E3162">
        <v>-2.1067969165305601E-2</v>
      </c>
      <c r="F3162">
        <v>-2.51961542412492E-2</v>
      </c>
      <c r="G3162">
        <v>-1.9949277615864999E-2</v>
      </c>
      <c r="H3162">
        <v>4.18822308179298E-2</v>
      </c>
      <c r="I3162">
        <v>4.4946399877022702E-2</v>
      </c>
      <c r="J3162">
        <v>1.6598078310004701E-2</v>
      </c>
      <c r="K3162">
        <v>2.9870015992050102E-2</v>
      </c>
      <c r="L3162">
        <v>2.1809247616449499E-2</v>
      </c>
    </row>
    <row r="3163" spans="1:12" x14ac:dyDescent="0.45">
      <c r="A3163" t="s">
        <v>3192</v>
      </c>
      <c r="B3163" t="s">
        <v>3192</v>
      </c>
      <c r="C3163" t="s">
        <v>23</v>
      </c>
      <c r="D3163" t="s">
        <v>23</v>
      </c>
      <c r="E3163">
        <v>2.3790635596160199E-2</v>
      </c>
      <c r="F3163">
        <v>-3.3063561404357802E-2</v>
      </c>
      <c r="G3163">
        <v>3.1419833642133001E-2</v>
      </c>
      <c r="H3163">
        <v>0.11433311770312</v>
      </c>
      <c r="I3163">
        <v>2.15553594559122E-2</v>
      </c>
      <c r="J3163">
        <v>1.0954875788466699E-2</v>
      </c>
      <c r="K3163">
        <v>7.5278803284060999E-3</v>
      </c>
      <c r="L3163">
        <v>2.0998091875810199E-2</v>
      </c>
    </row>
    <row r="3164" spans="1:12" x14ac:dyDescent="0.45">
      <c r="A3164" t="s">
        <v>3193</v>
      </c>
      <c r="B3164" t="s">
        <v>3193</v>
      </c>
      <c r="C3164" t="s">
        <v>19</v>
      </c>
      <c r="D3164" t="s">
        <v>19</v>
      </c>
      <c r="E3164">
        <v>0.1026795968459</v>
      </c>
      <c r="F3164">
        <v>0.19223457691260601</v>
      </c>
      <c r="G3164">
        <v>0.20358134267164399</v>
      </c>
      <c r="H3164">
        <v>6.6850163900269002E-2</v>
      </c>
      <c r="I3164">
        <v>5.0883617161022701E-2</v>
      </c>
      <c r="J3164">
        <v>-5.0116887149414903E-2</v>
      </c>
      <c r="K3164">
        <v>9.69656836024958E-2</v>
      </c>
      <c r="L3164">
        <v>1.99902772660276E-2</v>
      </c>
    </row>
    <row r="3165" spans="1:12" x14ac:dyDescent="0.45">
      <c r="A3165" t="s">
        <v>3194</v>
      </c>
      <c r="B3165" t="s">
        <v>3194</v>
      </c>
      <c r="C3165" t="s">
        <v>23</v>
      </c>
      <c r="D3165" t="s">
        <v>23</v>
      </c>
      <c r="E3165">
        <v>0.12948670284144301</v>
      </c>
      <c r="F3165">
        <v>0.36650437844605099</v>
      </c>
      <c r="G3165">
        <v>5.8815168257298003E-2</v>
      </c>
      <c r="H3165">
        <v>0.30208648858662501</v>
      </c>
      <c r="I3165">
        <v>0.37236406244413101</v>
      </c>
      <c r="J3165">
        <v>-0.14662185793198601</v>
      </c>
      <c r="K3165">
        <v>0.37082312721675098</v>
      </c>
      <c r="L3165">
        <v>-0.176837035252874</v>
      </c>
    </row>
    <row r="3166" spans="1:12" x14ac:dyDescent="0.45">
      <c r="A3166" t="s">
        <v>3195</v>
      </c>
      <c r="B3166" t="s">
        <v>3195</v>
      </c>
      <c r="C3166" t="s">
        <v>19</v>
      </c>
      <c r="D3166" t="s">
        <v>19</v>
      </c>
      <c r="E3166">
        <v>0.20576286735433699</v>
      </c>
      <c r="F3166">
        <v>0.29094683947132699</v>
      </c>
      <c r="G3166">
        <v>0.48945705034182302</v>
      </c>
      <c r="H3166">
        <v>5.06814385605351E-2</v>
      </c>
      <c r="I3166">
        <v>-3.0909751960352502E-2</v>
      </c>
      <c r="J3166">
        <v>-8.9222239115989602E-2</v>
      </c>
      <c r="K3166">
        <v>8.2278848423165005E-2</v>
      </c>
      <c r="L3166">
        <v>0.106822110138549</v>
      </c>
    </row>
    <row r="3167" spans="1:12" x14ac:dyDescent="0.45">
      <c r="A3167" t="s">
        <v>3196</v>
      </c>
      <c r="B3167" t="s">
        <v>3196</v>
      </c>
      <c r="C3167" t="s">
        <v>32</v>
      </c>
      <c r="D3167" t="s">
        <v>32</v>
      </c>
      <c r="E3167">
        <v>3.2261255740911397E-2</v>
      </c>
      <c r="F3167">
        <v>-0.10571494253531299</v>
      </c>
      <c r="G3167">
        <v>-8.6324127764059899E-2</v>
      </c>
      <c r="H3167">
        <v>-8.4076039196745694E-2</v>
      </c>
      <c r="I3167">
        <v>-6.5559316756278699E-2</v>
      </c>
      <c r="J3167">
        <v>0.20194266835549901</v>
      </c>
      <c r="K3167">
        <v>-5.4277354443017997E-2</v>
      </c>
      <c r="L3167">
        <v>0.14342364214306</v>
      </c>
    </row>
    <row r="3168" spans="1:12" x14ac:dyDescent="0.45">
      <c r="A3168" t="s">
        <v>3197</v>
      </c>
      <c r="B3168" t="s">
        <v>3197</v>
      </c>
      <c r="C3168" t="s">
        <v>14</v>
      </c>
      <c r="D3168" t="s">
        <v>14</v>
      </c>
      <c r="E3168">
        <v>9.8851419272993499E-2</v>
      </c>
      <c r="F3168">
        <v>2.7839863625867298E-2</v>
      </c>
      <c r="G3168">
        <v>4.2906922846341199E-2</v>
      </c>
      <c r="H3168">
        <v>-3.2189621679614797E-2</v>
      </c>
      <c r="I3168">
        <v>-2.7350829040763702E-2</v>
      </c>
      <c r="J3168">
        <v>0.104309027836914</v>
      </c>
      <c r="K3168">
        <v>6.2326373459312601E-4</v>
      </c>
      <c r="L3168">
        <v>8.8123908462427694E-2</v>
      </c>
    </row>
    <row r="3169" spans="1:12" x14ac:dyDescent="0.45">
      <c r="A3169" t="s">
        <v>3198</v>
      </c>
      <c r="B3169" t="s">
        <v>3198</v>
      </c>
      <c r="C3169" t="s">
        <v>19</v>
      </c>
      <c r="D3169" t="s">
        <v>19</v>
      </c>
      <c r="E3169">
        <v>0.134906872070781</v>
      </c>
      <c r="F3169">
        <v>0.20792494913620599</v>
      </c>
      <c r="G3169">
        <v>0.292710738160185</v>
      </c>
      <c r="H3169">
        <v>8.5871838183198101E-2</v>
      </c>
      <c r="I3169">
        <v>3.0626518843029998E-2</v>
      </c>
      <c r="J3169">
        <v>-5.9942694249432597E-2</v>
      </c>
      <c r="K3169">
        <v>9.09756715211541E-2</v>
      </c>
      <c r="L3169">
        <v>5.0669323138927101E-2</v>
      </c>
    </row>
    <row r="3170" spans="1:12" x14ac:dyDescent="0.45">
      <c r="A3170" t="s">
        <v>3199</v>
      </c>
      <c r="B3170" t="s">
        <v>3199</v>
      </c>
      <c r="C3170" t="s">
        <v>32</v>
      </c>
      <c r="D3170" t="s">
        <v>32</v>
      </c>
      <c r="E3170">
        <v>-4.3689093710846998E-2</v>
      </c>
      <c r="F3170">
        <v>-0.23077419771128899</v>
      </c>
      <c r="G3170">
        <v>-0.16961190459243</v>
      </c>
      <c r="H3170">
        <v>-0.157269018395821</v>
      </c>
      <c r="I3170">
        <v>-0.102669571698124</v>
      </c>
      <c r="J3170">
        <v>0.30775280592838899</v>
      </c>
      <c r="K3170">
        <v>-5.9774133365915902E-2</v>
      </c>
      <c r="L3170">
        <v>0.20817679632448199</v>
      </c>
    </row>
    <row r="3171" spans="1:12" x14ac:dyDescent="0.45">
      <c r="A3171" t="s">
        <v>3200</v>
      </c>
      <c r="B3171" t="s">
        <v>3200</v>
      </c>
      <c r="C3171" t="s">
        <v>12</v>
      </c>
      <c r="D3171" t="s">
        <v>12</v>
      </c>
      <c r="E3171">
        <v>0.34871159855495698</v>
      </c>
      <c r="F3171">
        <v>0.308762204654074</v>
      </c>
      <c r="G3171">
        <v>0.19815624349865901</v>
      </c>
      <c r="H3171">
        <v>3.5386162148907602E-3</v>
      </c>
      <c r="I3171">
        <v>6.9672370663471303E-3</v>
      </c>
      <c r="J3171">
        <v>6.3996456246456501E-2</v>
      </c>
      <c r="K3171">
        <v>9.4097834176496101E-2</v>
      </c>
      <c r="L3171">
        <v>2.6471858474722901E-2</v>
      </c>
    </row>
    <row r="3172" spans="1:12" x14ac:dyDescent="0.45">
      <c r="A3172" t="s">
        <v>3201</v>
      </c>
      <c r="B3172" t="s">
        <v>3201</v>
      </c>
      <c r="C3172" t="s">
        <v>12</v>
      </c>
      <c r="D3172" t="s">
        <v>12</v>
      </c>
      <c r="E3172">
        <v>0.46046373907337801</v>
      </c>
      <c r="F3172">
        <v>0.55580876822127301</v>
      </c>
      <c r="G3172">
        <v>0.20522905331271199</v>
      </c>
      <c r="H3172">
        <v>0.121057095422655</v>
      </c>
      <c r="I3172">
        <v>0.155910316623557</v>
      </c>
      <c r="J3172">
        <v>-3.5085234295596998E-2</v>
      </c>
      <c r="K3172">
        <v>0.24303381599205201</v>
      </c>
      <c r="L3172">
        <v>-0.13829309530699099</v>
      </c>
    </row>
    <row r="3173" spans="1:12" x14ac:dyDescent="0.45">
      <c r="A3173" t="s">
        <v>3202</v>
      </c>
      <c r="B3173" t="s">
        <v>3202</v>
      </c>
      <c r="C3173" t="s">
        <v>32</v>
      </c>
      <c r="D3173" t="s">
        <v>32</v>
      </c>
      <c r="E3173">
        <v>0.165680622630552</v>
      </c>
      <c r="F3173">
        <v>7.7291613335064898E-3</v>
      </c>
      <c r="G3173">
        <v>1.8726206040207801E-2</v>
      </c>
      <c r="H3173">
        <v>-8.7529072350030504E-2</v>
      </c>
      <c r="I3173">
        <v>-8.2189287015127593E-2</v>
      </c>
      <c r="J3173">
        <v>0.18583605722299201</v>
      </c>
      <c r="K3173">
        <v>-1.82842463370015E-2</v>
      </c>
      <c r="L3173">
        <v>0.118850204424661</v>
      </c>
    </row>
    <row r="3174" spans="1:12" x14ac:dyDescent="0.45">
      <c r="A3174" t="s">
        <v>3203</v>
      </c>
      <c r="B3174" t="s">
        <v>3203</v>
      </c>
      <c r="C3174" t="s">
        <v>32</v>
      </c>
      <c r="D3174" t="s">
        <v>32</v>
      </c>
      <c r="E3174">
        <v>-3.5764683843623198E-2</v>
      </c>
      <c r="F3174">
        <v>-0.36434647719705798</v>
      </c>
      <c r="G3174">
        <v>-0.244838958802298</v>
      </c>
      <c r="H3174">
        <v>-0.25498052108486202</v>
      </c>
      <c r="I3174">
        <v>-0.23704572203096799</v>
      </c>
      <c r="J3174">
        <v>0.43490207273993298</v>
      </c>
      <c r="K3174">
        <v>-0.25695288494017698</v>
      </c>
      <c r="L3174">
        <v>0.347212104035587</v>
      </c>
    </row>
    <row r="3175" spans="1:12" x14ac:dyDescent="0.45">
      <c r="A3175" t="s">
        <v>3204</v>
      </c>
      <c r="B3175" t="s">
        <v>3204</v>
      </c>
      <c r="C3175" t="s">
        <v>32</v>
      </c>
      <c r="D3175" t="s">
        <v>32</v>
      </c>
      <c r="E3175">
        <v>7.0209579563270494E-2</v>
      </c>
      <c r="F3175">
        <v>-2.01626546902085E-2</v>
      </c>
      <c r="G3175">
        <v>-4.6322565932868202E-2</v>
      </c>
      <c r="H3175">
        <v>-4.6036172122073303E-2</v>
      </c>
      <c r="I3175">
        <v>-2.8377027518702101E-2</v>
      </c>
      <c r="J3175">
        <v>0.14002217976535</v>
      </c>
      <c r="K3175">
        <v>-6.8334123144165298E-3</v>
      </c>
      <c r="L3175">
        <v>6.8274632684189707E-2</v>
      </c>
    </row>
    <row r="3176" spans="1:12" x14ac:dyDescent="0.45">
      <c r="A3176" t="s">
        <v>3205</v>
      </c>
      <c r="B3176" t="s">
        <v>3205</v>
      </c>
      <c r="C3176" t="s">
        <v>32</v>
      </c>
      <c r="D3176" t="s">
        <v>32</v>
      </c>
      <c r="E3176">
        <v>0.133779123520856</v>
      </c>
      <c r="F3176">
        <v>3.8511357398281702E-2</v>
      </c>
      <c r="G3176">
        <v>-1.0774977548622801E-3</v>
      </c>
      <c r="H3176">
        <v>-3.9131898227958199E-2</v>
      </c>
      <c r="I3176">
        <v>-3.9899141732053903E-2</v>
      </c>
      <c r="J3176">
        <v>0.16530882482074799</v>
      </c>
      <c r="K3176">
        <v>-8.9099373606924808E-3</v>
      </c>
      <c r="L3176">
        <v>0.10795718420544299</v>
      </c>
    </row>
    <row r="3177" spans="1:12" x14ac:dyDescent="0.45">
      <c r="A3177" t="s">
        <v>3206</v>
      </c>
      <c r="B3177" t="s">
        <v>3206</v>
      </c>
      <c r="C3177" t="s">
        <v>14</v>
      </c>
      <c r="D3177" t="s">
        <v>14</v>
      </c>
      <c r="E3177">
        <v>6.4431728122569407E-2</v>
      </c>
      <c r="F3177">
        <v>4.4781566129630898E-2</v>
      </c>
      <c r="G3177">
        <v>8.8887377917329702E-2</v>
      </c>
      <c r="H3177">
        <v>2.4116984494827499E-2</v>
      </c>
      <c r="I3177">
        <v>-7.5786400282056602E-3</v>
      </c>
      <c r="J3177">
        <v>2.3580462347670202E-2</v>
      </c>
      <c r="K3177">
        <v>1.7735330535003899E-2</v>
      </c>
      <c r="L3177">
        <v>4.6570639928416799E-2</v>
      </c>
    </row>
    <row r="3178" spans="1:12" x14ac:dyDescent="0.45">
      <c r="A3178" t="s">
        <v>3207</v>
      </c>
      <c r="B3178" t="s">
        <v>3207</v>
      </c>
      <c r="C3178" t="s">
        <v>14</v>
      </c>
      <c r="D3178" t="s">
        <v>14</v>
      </c>
      <c r="E3178">
        <v>6.5268936277974796E-2</v>
      </c>
      <c r="F3178">
        <v>8.1404344192916298E-2</v>
      </c>
      <c r="G3178">
        <v>3.5672274306655399E-2</v>
      </c>
      <c r="H3178">
        <v>8.49212282143572E-2</v>
      </c>
      <c r="I3178">
        <v>8.2550889187726101E-2</v>
      </c>
      <c r="J3178">
        <v>2.11553722171255E-2</v>
      </c>
      <c r="K3178">
        <v>9.4958496646620705E-2</v>
      </c>
      <c r="L3178">
        <v>5.6575239753537104E-3</v>
      </c>
    </row>
    <row r="3179" spans="1:12" x14ac:dyDescent="0.45">
      <c r="A3179" t="s">
        <v>3208</v>
      </c>
      <c r="B3179" t="s">
        <v>3208</v>
      </c>
      <c r="C3179" t="s">
        <v>14</v>
      </c>
      <c r="D3179" t="s">
        <v>14</v>
      </c>
      <c r="E3179">
        <v>0.16654874978288201</v>
      </c>
      <c r="F3179">
        <v>0.14375945155155301</v>
      </c>
      <c r="G3179">
        <v>0.145142875619797</v>
      </c>
      <c r="H3179">
        <v>-1.17472511850684E-2</v>
      </c>
      <c r="I3179">
        <v>-1.40718764874871E-2</v>
      </c>
      <c r="J3179">
        <v>2.4058214355339499E-2</v>
      </c>
      <c r="K3179">
        <v>5.2024432311890197E-2</v>
      </c>
      <c r="L3179">
        <v>2.8193404912274501E-2</v>
      </c>
    </row>
    <row r="3180" spans="1:12" x14ac:dyDescent="0.45">
      <c r="A3180" t="s">
        <v>3209</v>
      </c>
      <c r="B3180" t="s">
        <v>3209</v>
      </c>
      <c r="C3180" t="s">
        <v>26</v>
      </c>
      <c r="D3180" t="s">
        <v>26</v>
      </c>
      <c r="E3180">
        <v>2.9206751861511298E-3</v>
      </c>
      <c r="F3180">
        <v>0.15592996801072401</v>
      </c>
      <c r="G3180">
        <v>6.5255531479182297E-3</v>
      </c>
      <c r="H3180">
        <v>0.23344747574984601</v>
      </c>
      <c r="I3180">
        <v>0.31462390617684899</v>
      </c>
      <c r="J3180">
        <v>-7.3995531113248206E-2</v>
      </c>
      <c r="K3180">
        <v>0.24797954326652799</v>
      </c>
      <c r="L3180">
        <v>-7.2686059943377498E-2</v>
      </c>
    </row>
    <row r="3181" spans="1:12" x14ac:dyDescent="0.45">
      <c r="A3181" t="s">
        <v>3210</v>
      </c>
      <c r="B3181" t="s">
        <v>3210</v>
      </c>
      <c r="C3181" t="s">
        <v>14</v>
      </c>
      <c r="D3181" t="s">
        <v>14</v>
      </c>
      <c r="E3181">
        <v>8.8482745109637106E-2</v>
      </c>
      <c r="F3181">
        <v>-4.3497673560872599E-2</v>
      </c>
      <c r="G3181">
        <v>0.11615126120921</v>
      </c>
      <c r="H3181">
        <v>-6.6209866046535906E-2</v>
      </c>
      <c r="I3181">
        <v>-9.6365543740355594E-2</v>
      </c>
      <c r="J3181">
        <v>0.188551093422726</v>
      </c>
      <c r="K3181">
        <v>-2.7800025794630701E-2</v>
      </c>
      <c r="L3181">
        <v>0.22675933769835299</v>
      </c>
    </row>
    <row r="3182" spans="1:12" x14ac:dyDescent="0.45">
      <c r="A3182" t="s">
        <v>3211</v>
      </c>
      <c r="B3182" t="s">
        <v>3211</v>
      </c>
      <c r="C3182" t="s">
        <v>26</v>
      </c>
      <c r="D3182" t="s">
        <v>26</v>
      </c>
      <c r="E3182">
        <v>7.7178487010198596E-2</v>
      </c>
      <c r="F3182">
        <v>0.24019794222218999</v>
      </c>
      <c r="G3182">
        <v>2.7848412046486401E-2</v>
      </c>
      <c r="H3182">
        <v>0.214497106134872</v>
      </c>
      <c r="I3182">
        <v>0.29581351008890799</v>
      </c>
      <c r="J3182">
        <v>-9.5253695007530795E-2</v>
      </c>
      <c r="K3182">
        <v>0.25062734229347799</v>
      </c>
      <c r="L3182">
        <v>-0.125434541559963</v>
      </c>
    </row>
    <row r="3183" spans="1:12" x14ac:dyDescent="0.45">
      <c r="A3183" t="s">
        <v>3212</v>
      </c>
      <c r="B3183" t="s">
        <v>3212</v>
      </c>
      <c r="C3183" t="s">
        <v>19</v>
      </c>
      <c r="D3183" t="s">
        <v>19</v>
      </c>
      <c r="E3183">
        <v>0.19443672532529799</v>
      </c>
      <c r="F3183">
        <v>0.24334481421547699</v>
      </c>
      <c r="G3183">
        <v>0.44185441964940297</v>
      </c>
      <c r="H3183">
        <v>6.6060785594051097E-2</v>
      </c>
      <c r="I3183">
        <v>-2.7639236823127501E-2</v>
      </c>
      <c r="J3183">
        <v>-8.9314068773350005E-2</v>
      </c>
      <c r="K3183">
        <v>5.4928721266679803E-2</v>
      </c>
      <c r="L3183">
        <v>8.2541086410407902E-2</v>
      </c>
    </row>
    <row r="3184" spans="1:12" x14ac:dyDescent="0.45">
      <c r="A3184" t="s">
        <v>3213</v>
      </c>
      <c r="B3184" t="s">
        <v>3213</v>
      </c>
      <c r="C3184" t="s">
        <v>14</v>
      </c>
      <c r="D3184" t="s">
        <v>14</v>
      </c>
      <c r="E3184">
        <v>0.119409969696347</v>
      </c>
      <c r="F3184">
        <v>0.105709276886152</v>
      </c>
      <c r="G3184">
        <v>0.102431496804952</v>
      </c>
      <c r="H3184">
        <v>-2.2147892137131999E-3</v>
      </c>
      <c r="I3184">
        <v>-4.5614261715026102E-3</v>
      </c>
      <c r="J3184">
        <v>6.9883546346624803E-2</v>
      </c>
      <c r="K3184">
        <v>3.7267294765545501E-2</v>
      </c>
      <c r="L3184">
        <v>7.9758203034883304E-2</v>
      </c>
    </row>
    <row r="3185" spans="1:12" x14ac:dyDescent="0.45">
      <c r="A3185" t="s">
        <v>3214</v>
      </c>
      <c r="B3185" t="s">
        <v>3214</v>
      </c>
      <c r="C3185" t="s">
        <v>32</v>
      </c>
      <c r="D3185" t="s">
        <v>32</v>
      </c>
      <c r="E3185">
        <v>0.142460888345881</v>
      </c>
      <c r="F3185">
        <v>0.10770024980797099</v>
      </c>
      <c r="G3185">
        <v>9.0084809723162702E-3</v>
      </c>
      <c r="H3185">
        <v>5.7316385013709897E-3</v>
      </c>
      <c r="I3185">
        <v>3.2733688155455201E-2</v>
      </c>
      <c r="J3185">
        <v>9.6034271101461705E-2</v>
      </c>
      <c r="K3185">
        <v>5.44913354122799E-2</v>
      </c>
      <c r="L3185">
        <v>2.7095199623817099E-2</v>
      </c>
    </row>
    <row r="3186" spans="1:12" x14ac:dyDescent="0.45">
      <c r="A3186" t="s">
        <v>3215</v>
      </c>
      <c r="B3186" t="s">
        <v>3215</v>
      </c>
      <c r="C3186" t="s">
        <v>14</v>
      </c>
      <c r="D3186" t="s">
        <v>14</v>
      </c>
      <c r="E3186">
        <v>3.4086562616128399E-2</v>
      </c>
      <c r="F3186">
        <v>0.13523718186796099</v>
      </c>
      <c r="G3186">
        <v>9.2609849439674805E-2</v>
      </c>
      <c r="H3186">
        <v>8.8707861768671598E-2</v>
      </c>
      <c r="I3186">
        <v>7.9992970127245294E-2</v>
      </c>
      <c r="J3186">
        <v>-6.8914292610893796E-2</v>
      </c>
      <c r="K3186">
        <v>8.9067351477939205E-2</v>
      </c>
      <c r="L3186">
        <v>-3.4688079599354299E-2</v>
      </c>
    </row>
    <row r="3187" spans="1:12" x14ac:dyDescent="0.45">
      <c r="A3187" t="s">
        <v>3216</v>
      </c>
      <c r="B3187" t="s">
        <v>3216</v>
      </c>
      <c r="C3187" t="s">
        <v>19</v>
      </c>
      <c r="D3187" t="s">
        <v>19</v>
      </c>
      <c r="E3187">
        <v>0.114987420902735</v>
      </c>
      <c r="F3187">
        <v>0.17919817334204899</v>
      </c>
      <c r="G3187">
        <v>0.208638120390881</v>
      </c>
      <c r="H3187">
        <v>0.13136762870476701</v>
      </c>
      <c r="I3187">
        <v>7.1275435437087906E-2</v>
      </c>
      <c r="J3187">
        <v>-4.0480871852728001E-2</v>
      </c>
      <c r="K3187">
        <v>0.10067859694480299</v>
      </c>
      <c r="L3187">
        <v>3.2739552554377403E-2</v>
      </c>
    </row>
    <row r="3188" spans="1:12" x14ac:dyDescent="0.45">
      <c r="A3188" t="s">
        <v>3217</v>
      </c>
      <c r="B3188" t="s">
        <v>3217</v>
      </c>
      <c r="C3188" t="s">
        <v>32</v>
      </c>
      <c r="D3188" t="s">
        <v>32</v>
      </c>
      <c r="E3188">
        <v>-1.9426078757730499E-2</v>
      </c>
      <c r="F3188">
        <v>-0.19115358070389499</v>
      </c>
      <c r="G3188">
        <v>-5.1253417695408102E-2</v>
      </c>
      <c r="H3188">
        <v>-0.14188902032782</v>
      </c>
      <c r="I3188">
        <v>-0.13368125174561901</v>
      </c>
      <c r="J3188">
        <v>0.274568207183294</v>
      </c>
      <c r="K3188">
        <v>-0.110954669682388</v>
      </c>
      <c r="L3188">
        <v>0.27534023073467601</v>
      </c>
    </row>
    <row r="3189" spans="1:12" x14ac:dyDescent="0.45">
      <c r="A3189" t="s">
        <v>3218</v>
      </c>
      <c r="B3189" t="s">
        <v>3218</v>
      </c>
      <c r="C3189" t="s">
        <v>19</v>
      </c>
      <c r="D3189" t="s">
        <v>19</v>
      </c>
      <c r="E3189">
        <v>6.8467873138529797E-2</v>
      </c>
      <c r="F3189">
        <v>8.2697042589662498E-2</v>
      </c>
      <c r="G3189">
        <v>0.511242330517368</v>
      </c>
      <c r="H3189">
        <v>2.2930962990102999E-2</v>
      </c>
      <c r="I3189">
        <v>-0.16871486442474101</v>
      </c>
      <c r="J3189">
        <v>-0.22511414910716501</v>
      </c>
      <c r="K3189">
        <v>-9.1348500838857996E-2</v>
      </c>
      <c r="L3189">
        <v>3.8174665971055399E-2</v>
      </c>
    </row>
    <row r="3190" spans="1:12" x14ac:dyDescent="0.45">
      <c r="A3190" t="s">
        <v>3219</v>
      </c>
      <c r="B3190" t="s">
        <v>3219</v>
      </c>
      <c r="C3190" t="s">
        <v>32</v>
      </c>
      <c r="D3190" t="s">
        <v>32</v>
      </c>
      <c r="E3190">
        <v>0.154252112733722</v>
      </c>
      <c r="F3190">
        <v>7.3640097395152898E-2</v>
      </c>
      <c r="G3190">
        <v>1.5115561070258E-2</v>
      </c>
      <c r="H3190">
        <v>-7.8089403292073197E-3</v>
      </c>
      <c r="I3190">
        <v>1.38848743218005E-2</v>
      </c>
      <c r="J3190">
        <v>0.176079541272987</v>
      </c>
      <c r="K3190">
        <v>5.1446932420792603E-2</v>
      </c>
      <c r="L3190">
        <v>0.106923404674877</v>
      </c>
    </row>
    <row r="3191" spans="1:12" x14ac:dyDescent="0.45">
      <c r="A3191" t="s">
        <v>3220</v>
      </c>
      <c r="B3191" t="s">
        <v>3220</v>
      </c>
      <c r="C3191" t="s">
        <v>32</v>
      </c>
      <c r="D3191" t="s">
        <v>32</v>
      </c>
      <c r="E3191">
        <v>0.17173935003281701</v>
      </c>
      <c r="F3191">
        <v>0.16783477728392801</v>
      </c>
      <c r="G3191">
        <v>0.13221405447896001</v>
      </c>
      <c r="H3191">
        <v>2.9289154365062702E-3</v>
      </c>
      <c r="I3191">
        <v>6.7670536869064999E-3</v>
      </c>
      <c r="J3191">
        <v>5.7161796813456303E-2</v>
      </c>
      <c r="K3191">
        <v>5.3626348193778303E-2</v>
      </c>
      <c r="L3191">
        <v>5.6291444812900798E-2</v>
      </c>
    </row>
    <row r="3192" spans="1:12" x14ac:dyDescent="0.45">
      <c r="A3192" t="s">
        <v>3221</v>
      </c>
      <c r="B3192" t="s">
        <v>3221</v>
      </c>
      <c r="C3192" t="s">
        <v>12</v>
      </c>
      <c r="D3192" t="s">
        <v>12</v>
      </c>
      <c r="E3192">
        <v>0.14241848413099401</v>
      </c>
      <c r="F3192">
        <v>0.12184610083820301</v>
      </c>
      <c r="G3192">
        <v>7.8830630149898301E-2</v>
      </c>
      <c r="H3192">
        <v>2.71067583788413E-2</v>
      </c>
      <c r="I3192">
        <v>1.8212861500011199E-2</v>
      </c>
      <c r="J3192">
        <v>2.9220999629708901E-2</v>
      </c>
      <c r="K3192">
        <v>5.1613072298669502E-2</v>
      </c>
      <c r="L3192">
        <v>2.0813696614293699E-2</v>
      </c>
    </row>
    <row r="3193" spans="1:12" x14ac:dyDescent="0.45">
      <c r="A3193" t="s">
        <v>3222</v>
      </c>
      <c r="B3193" t="s">
        <v>3222</v>
      </c>
      <c r="C3193" t="s">
        <v>14</v>
      </c>
      <c r="D3193" t="s">
        <v>14</v>
      </c>
      <c r="E3193">
        <v>9.7962867706319096E-2</v>
      </c>
      <c r="F3193">
        <v>8.0360531710774799E-2</v>
      </c>
      <c r="G3193">
        <v>5.7576022634355697E-2</v>
      </c>
      <c r="H3193">
        <v>9.5889721792467696E-3</v>
      </c>
      <c r="I3193">
        <v>1.5448996948770801E-3</v>
      </c>
      <c r="J3193">
        <v>4.8844166795963803E-2</v>
      </c>
      <c r="K3193">
        <v>3.25951781705663E-2</v>
      </c>
      <c r="L3193">
        <v>3.3766941391946401E-2</v>
      </c>
    </row>
    <row r="3194" spans="1:12" x14ac:dyDescent="0.45">
      <c r="A3194" t="s">
        <v>3223</v>
      </c>
      <c r="B3194" t="s">
        <v>3223</v>
      </c>
      <c r="C3194" t="s">
        <v>23</v>
      </c>
      <c r="D3194" t="s">
        <v>23</v>
      </c>
      <c r="E3194">
        <v>1.08565624084388E-2</v>
      </c>
      <c r="F3194">
        <v>2.9304923214811301E-2</v>
      </c>
      <c r="G3194">
        <v>4.75329289342196E-2</v>
      </c>
      <c r="H3194">
        <v>0.207326027716559</v>
      </c>
      <c r="I3194">
        <v>0.141305260000615</v>
      </c>
      <c r="J3194">
        <v>-4.4051466714783202E-2</v>
      </c>
      <c r="K3194">
        <v>9.4356858240761801E-2</v>
      </c>
      <c r="L3194">
        <v>-1.79512714999586E-2</v>
      </c>
    </row>
    <row r="3195" spans="1:12" x14ac:dyDescent="0.45">
      <c r="A3195" t="s">
        <v>3224</v>
      </c>
      <c r="B3195" t="s">
        <v>3224</v>
      </c>
      <c r="C3195" t="s">
        <v>32</v>
      </c>
      <c r="D3195" t="s">
        <v>32</v>
      </c>
      <c r="E3195">
        <v>2.1742117200591798E-2</v>
      </c>
      <c r="F3195">
        <v>1.2601805181340501E-2</v>
      </c>
      <c r="G3195">
        <v>-5.6559118952462399E-2</v>
      </c>
      <c r="H3195">
        <v>3.96176340125073E-2</v>
      </c>
      <c r="I3195">
        <v>6.8310437692362294E-2</v>
      </c>
      <c r="J3195">
        <v>7.74511976451151E-2</v>
      </c>
      <c r="K3195">
        <v>5.7452171533872998E-2</v>
      </c>
      <c r="L3195">
        <v>3.5520098340725198E-2</v>
      </c>
    </row>
    <row r="3196" spans="1:12" x14ac:dyDescent="0.45">
      <c r="A3196" t="s">
        <v>3225</v>
      </c>
      <c r="B3196" t="s">
        <v>3225</v>
      </c>
      <c r="C3196" t="s">
        <v>14</v>
      </c>
      <c r="D3196" t="s">
        <v>14</v>
      </c>
      <c r="E3196">
        <v>8.5728097917743898E-2</v>
      </c>
      <c r="F3196">
        <v>0.14522644918087199</v>
      </c>
      <c r="G3196">
        <v>9.0208828354909204E-2</v>
      </c>
      <c r="H3196">
        <v>0.104249613014073</v>
      </c>
      <c r="I3196">
        <v>8.6683059887560504E-2</v>
      </c>
      <c r="J3196">
        <v>-3.6654596781540399E-2</v>
      </c>
      <c r="K3196">
        <v>9.8731076714486499E-2</v>
      </c>
      <c r="L3196">
        <v>-1.8305111232501701E-2</v>
      </c>
    </row>
    <row r="3197" spans="1:12" x14ac:dyDescent="0.45">
      <c r="A3197" t="s">
        <v>3226</v>
      </c>
      <c r="B3197" t="s">
        <v>3226</v>
      </c>
      <c r="C3197" t="s">
        <v>23</v>
      </c>
      <c r="D3197" t="s">
        <v>23</v>
      </c>
      <c r="E3197">
        <v>4.4147150678528202E-2</v>
      </c>
      <c r="F3197">
        <v>4.0879969005449303E-2</v>
      </c>
      <c r="G3197">
        <v>7.73001213195149E-2</v>
      </c>
      <c r="H3197">
        <v>5.2973105010934399E-2</v>
      </c>
      <c r="I3197">
        <v>1.4558621043013499E-3</v>
      </c>
      <c r="J3197">
        <v>-3.35515927509892E-2</v>
      </c>
      <c r="K3197">
        <v>1.97095818433328E-2</v>
      </c>
      <c r="L3197">
        <v>-9.1170655211430009E-3</v>
      </c>
    </row>
    <row r="3198" spans="1:12" x14ac:dyDescent="0.45">
      <c r="A3198" t="s">
        <v>3227</v>
      </c>
      <c r="B3198" t="s">
        <v>3227</v>
      </c>
      <c r="C3198" t="s">
        <v>23</v>
      </c>
      <c r="D3198" t="s">
        <v>23</v>
      </c>
      <c r="E3198">
        <v>4.8180731495405499E-2</v>
      </c>
      <c r="F3198" s="2">
        <v>-4.0078777518960801E-7</v>
      </c>
      <c r="G3198">
        <v>0.11380147827752</v>
      </c>
      <c r="H3198">
        <v>0.12635007323988701</v>
      </c>
      <c r="I3198">
        <v>9.4928691654673301E-3</v>
      </c>
      <c r="J3198">
        <v>-4.24037383624103E-2</v>
      </c>
      <c r="K3198">
        <v>1.3455563440954501E-2</v>
      </c>
      <c r="L3198">
        <v>9.7116080585474903E-4</v>
      </c>
    </row>
    <row r="3199" spans="1:12" x14ac:dyDescent="0.45">
      <c r="A3199" t="s">
        <v>3228</v>
      </c>
      <c r="B3199" t="s">
        <v>3228</v>
      </c>
      <c r="C3199" t="s">
        <v>14</v>
      </c>
      <c r="D3199" t="s">
        <v>14</v>
      </c>
      <c r="E3199">
        <v>0.124788240382287</v>
      </c>
      <c r="F3199">
        <v>0.20329945781143599</v>
      </c>
      <c r="G3199">
        <v>0.13948184553672299</v>
      </c>
      <c r="H3199">
        <v>7.3721184237408199E-2</v>
      </c>
      <c r="I3199">
        <v>6.3763812633017697E-2</v>
      </c>
      <c r="J3199">
        <v>-2.4461582472851202E-2</v>
      </c>
      <c r="K3199">
        <v>9.3502043937855203E-2</v>
      </c>
      <c r="L3199">
        <v>1.83155516693217E-3</v>
      </c>
    </row>
    <row r="3200" spans="1:12" x14ac:dyDescent="0.45">
      <c r="A3200" t="s">
        <v>3229</v>
      </c>
      <c r="B3200" t="s">
        <v>3229</v>
      </c>
      <c r="C3200" t="s">
        <v>14</v>
      </c>
      <c r="D3200" t="s">
        <v>14</v>
      </c>
      <c r="E3200">
        <v>4.6243286890714497E-2</v>
      </c>
      <c r="F3200">
        <v>7.3415003022742994E-2</v>
      </c>
      <c r="G3200">
        <v>9.0584129130055493E-2</v>
      </c>
      <c r="H3200">
        <v>6.4985492637271505E-2</v>
      </c>
      <c r="I3200">
        <v>4.6378362825251401E-2</v>
      </c>
      <c r="J3200">
        <v>-8.4053880949584991E-3</v>
      </c>
      <c r="K3200">
        <v>7.6300531333361094E-2</v>
      </c>
      <c r="L3200">
        <v>2.50579870005459E-2</v>
      </c>
    </row>
    <row r="3201" spans="1:12" x14ac:dyDescent="0.45">
      <c r="A3201" t="s">
        <v>3230</v>
      </c>
      <c r="B3201" t="s">
        <v>3230</v>
      </c>
      <c r="C3201" t="s">
        <v>14</v>
      </c>
      <c r="D3201" t="s">
        <v>14</v>
      </c>
      <c r="E3201">
        <v>0.128433955261405</v>
      </c>
      <c r="F3201">
        <v>0.167238837445534</v>
      </c>
      <c r="G3201">
        <v>7.6868631478156299E-2</v>
      </c>
      <c r="H3201">
        <v>5.7147400317870099E-2</v>
      </c>
      <c r="I3201">
        <v>7.2585273443170603E-2</v>
      </c>
      <c r="J3201">
        <v>1.8555368275566801E-2</v>
      </c>
      <c r="K3201">
        <v>0.10255668394202599</v>
      </c>
      <c r="L3201">
        <v>3.6532832485694799E-3</v>
      </c>
    </row>
    <row r="3202" spans="1:12" x14ac:dyDescent="0.45">
      <c r="A3202" t="s">
        <v>3231</v>
      </c>
      <c r="B3202" t="s">
        <v>3231</v>
      </c>
      <c r="C3202" t="s">
        <v>36</v>
      </c>
      <c r="D3202" t="s">
        <v>36</v>
      </c>
      <c r="E3202">
        <v>4.6029553227283297E-2</v>
      </c>
      <c r="F3202">
        <v>7.2842209373801606E-2</v>
      </c>
      <c r="G3202">
        <v>8.2993045191263604E-3</v>
      </c>
      <c r="H3202">
        <v>0.11002397185879</v>
      </c>
      <c r="I3202">
        <v>0.13553613779500301</v>
      </c>
      <c r="J3202">
        <v>5.3346757779241902E-2</v>
      </c>
      <c r="K3202">
        <v>0.16550497500908601</v>
      </c>
      <c r="L3202">
        <v>2.9289976636670999E-2</v>
      </c>
    </row>
    <row r="3203" spans="1:12" x14ac:dyDescent="0.45">
      <c r="A3203" t="s">
        <v>3232</v>
      </c>
      <c r="B3203" t="s">
        <v>3232</v>
      </c>
      <c r="C3203" t="s">
        <v>46</v>
      </c>
      <c r="D3203" t="s">
        <v>46</v>
      </c>
      <c r="E3203">
        <v>1.48424229497519E-2</v>
      </c>
      <c r="F3203">
        <v>-9.5796458907351695E-2</v>
      </c>
      <c r="G3203">
        <v>0.111870515125957</v>
      </c>
      <c r="H3203">
        <v>-0.11015138236510801</v>
      </c>
      <c r="I3203">
        <v>-0.11608513307564</v>
      </c>
      <c r="J3203">
        <v>0.23744973147412299</v>
      </c>
      <c r="K3203">
        <v>-5.2280718851726103E-2</v>
      </c>
      <c r="L3203">
        <v>0.33641317920277802</v>
      </c>
    </row>
    <row r="3204" spans="1:12" x14ac:dyDescent="0.45">
      <c r="A3204" t="s">
        <v>3233</v>
      </c>
      <c r="B3204" t="s">
        <v>3233</v>
      </c>
      <c r="C3204" t="s">
        <v>14</v>
      </c>
      <c r="D3204" t="s">
        <v>14</v>
      </c>
      <c r="E3204">
        <v>9.1619020800333406E-2</v>
      </c>
      <c r="F3204">
        <v>2.4320207496415099E-3</v>
      </c>
      <c r="G3204">
        <v>8.04271487462421E-2</v>
      </c>
      <c r="H3204">
        <v>-2.0760346152036702E-2</v>
      </c>
      <c r="I3204">
        <v>-5.1992132487747998E-2</v>
      </c>
      <c r="J3204">
        <v>0.11087486931844</v>
      </c>
      <c r="K3204">
        <v>-1.1439049532713699E-2</v>
      </c>
      <c r="L3204">
        <v>0.117166115490874</v>
      </c>
    </row>
    <row r="3205" spans="1:12" x14ac:dyDescent="0.45">
      <c r="A3205" t="s">
        <v>3234</v>
      </c>
      <c r="B3205" t="s">
        <v>3234</v>
      </c>
      <c r="C3205" t="s">
        <v>32</v>
      </c>
      <c r="D3205" t="s">
        <v>32</v>
      </c>
      <c r="E3205">
        <v>8.9595567778824103E-2</v>
      </c>
      <c r="F3205">
        <v>-0.17496810215556499</v>
      </c>
      <c r="G3205">
        <v>-2.3211857599094599E-2</v>
      </c>
      <c r="H3205">
        <v>-0.180765115793212</v>
      </c>
      <c r="I3205">
        <v>-0.18641142252905299</v>
      </c>
      <c r="J3205">
        <v>0.34924214989468</v>
      </c>
      <c r="K3205">
        <v>-0.12730650268193799</v>
      </c>
      <c r="L3205">
        <v>0.29519515341646002</v>
      </c>
    </row>
    <row r="3206" spans="1:12" x14ac:dyDescent="0.45">
      <c r="A3206" t="s">
        <v>3235</v>
      </c>
      <c r="B3206" t="s">
        <v>3235</v>
      </c>
      <c r="C3206" t="s">
        <v>19</v>
      </c>
      <c r="D3206" t="s">
        <v>19</v>
      </c>
      <c r="E3206">
        <v>6.4569501140944494E-2</v>
      </c>
      <c r="F3206">
        <v>7.3712276290489695E-2</v>
      </c>
      <c r="G3206">
        <v>0.17467824257053099</v>
      </c>
      <c r="H3206">
        <v>5.9583921047467799E-2</v>
      </c>
      <c r="I3206">
        <v>8.2242398859672591E-3</v>
      </c>
      <c r="J3206">
        <v>-1.2329386917983701E-2</v>
      </c>
      <c r="K3206">
        <v>3.9560455511256497E-2</v>
      </c>
      <c r="L3206">
        <v>6.3668265321999998E-2</v>
      </c>
    </row>
    <row r="3207" spans="1:12" x14ac:dyDescent="0.45">
      <c r="A3207" t="s">
        <v>3236</v>
      </c>
      <c r="B3207" t="s">
        <v>3236</v>
      </c>
      <c r="C3207" t="s">
        <v>19</v>
      </c>
      <c r="D3207" t="s">
        <v>19</v>
      </c>
      <c r="E3207">
        <v>0.14074798326322299</v>
      </c>
      <c r="F3207">
        <v>0.120343393260519</v>
      </c>
      <c r="G3207">
        <v>0.41756563598205099</v>
      </c>
      <c r="H3207">
        <v>5.0180117973139399E-2</v>
      </c>
      <c r="I3207">
        <v>-8.0928440650678002E-2</v>
      </c>
      <c r="J3207">
        <v>-8.4429186372953602E-2</v>
      </c>
      <c r="K3207">
        <v>-3.2268278739918999E-3</v>
      </c>
      <c r="L3207">
        <v>8.7087433060311095E-2</v>
      </c>
    </row>
    <row r="3208" spans="1:12" x14ac:dyDescent="0.45">
      <c r="A3208" t="s">
        <v>3237</v>
      </c>
      <c r="B3208" t="s">
        <v>3237</v>
      </c>
      <c r="C3208" t="s">
        <v>14</v>
      </c>
      <c r="D3208" t="s">
        <v>14</v>
      </c>
      <c r="E3208">
        <v>4.2521708780779703E-2</v>
      </c>
      <c r="F3208">
        <v>2.8205422354271202E-4</v>
      </c>
      <c r="G3208">
        <v>4.0105448004440297E-2</v>
      </c>
      <c r="H3208">
        <v>-3.3382005833869802E-3</v>
      </c>
      <c r="I3208">
        <v>-2.1556919485750298E-2</v>
      </c>
      <c r="J3208">
        <v>6.2654099336782496E-2</v>
      </c>
      <c r="K3208">
        <v>-4.9265964230110803E-3</v>
      </c>
      <c r="L3208">
        <v>7.6637020392022095E-2</v>
      </c>
    </row>
    <row r="3209" spans="1:12" x14ac:dyDescent="0.45">
      <c r="A3209" t="s">
        <v>3238</v>
      </c>
      <c r="B3209" t="s">
        <v>3238</v>
      </c>
      <c r="C3209" t="s">
        <v>14</v>
      </c>
      <c r="D3209" t="s">
        <v>14</v>
      </c>
      <c r="E3209">
        <v>-8.6143944783772207E-3</v>
      </c>
      <c r="F3209">
        <v>-8.7738737141928605E-2</v>
      </c>
      <c r="G3209">
        <v>-1.48696218277296E-2</v>
      </c>
      <c r="H3209">
        <v>-6.5422012318624E-3</v>
      </c>
      <c r="I3209">
        <v>-2.8360178857015798E-2</v>
      </c>
      <c r="J3209">
        <v>6.0193478051256397E-2</v>
      </c>
      <c r="K3209">
        <v>-1.7322609429070799E-3</v>
      </c>
      <c r="L3209">
        <v>4.70818215847413E-2</v>
      </c>
    </row>
    <row r="3210" spans="1:12" x14ac:dyDescent="0.45">
      <c r="A3210" t="s">
        <v>3239</v>
      </c>
      <c r="B3210" t="s">
        <v>3239</v>
      </c>
      <c r="C3210" t="s">
        <v>32</v>
      </c>
      <c r="D3210" t="s">
        <v>32</v>
      </c>
      <c r="E3210">
        <v>6.9882905679816698E-2</v>
      </c>
      <c r="F3210">
        <v>-8.0430396214259903E-2</v>
      </c>
      <c r="G3210">
        <v>9.5396924610379793E-3</v>
      </c>
      <c r="H3210">
        <v>-0.103777386963916</v>
      </c>
      <c r="I3210">
        <v>-0.109777442289197</v>
      </c>
      <c r="J3210">
        <v>0.21566180408673599</v>
      </c>
      <c r="K3210">
        <v>-7.1320629153858506E-2</v>
      </c>
      <c r="L3210">
        <v>0.192789378449015</v>
      </c>
    </row>
    <row r="3211" spans="1:12" x14ac:dyDescent="0.45">
      <c r="A3211" t="s">
        <v>3240</v>
      </c>
      <c r="B3211" t="s">
        <v>3240</v>
      </c>
      <c r="C3211" t="s">
        <v>14</v>
      </c>
      <c r="D3211" t="s">
        <v>14</v>
      </c>
      <c r="E3211">
        <v>2.39692075840914E-2</v>
      </c>
      <c r="F3211">
        <v>-7.3738460952253795E-2</v>
      </c>
      <c r="G3211">
        <v>0.10162124181809599</v>
      </c>
      <c r="H3211">
        <v>-4.3896879080338201E-2</v>
      </c>
      <c r="I3211">
        <v>-8.37584378055828E-2</v>
      </c>
      <c r="J3211">
        <v>0.107121320659519</v>
      </c>
      <c r="K3211">
        <v>-4.2179231091043802E-2</v>
      </c>
      <c r="L3211">
        <v>0.157057666218335</v>
      </c>
    </row>
    <row r="3212" spans="1:12" x14ac:dyDescent="0.45">
      <c r="A3212" t="s">
        <v>3241</v>
      </c>
      <c r="B3212" t="s">
        <v>3241</v>
      </c>
      <c r="C3212" t="s">
        <v>14</v>
      </c>
      <c r="D3212" t="s">
        <v>14</v>
      </c>
      <c r="E3212">
        <v>9.8244658514119898E-2</v>
      </c>
      <c r="F3212">
        <v>9.2664616518955301E-2</v>
      </c>
      <c r="G3212">
        <v>5.8253412505299598E-2</v>
      </c>
      <c r="H3212">
        <v>-7.9966341894491203E-3</v>
      </c>
      <c r="I3212">
        <v>-1.3215358488087099E-3</v>
      </c>
      <c r="J3212">
        <v>5.3634286432175299E-2</v>
      </c>
      <c r="K3212">
        <v>4.0549901989026499E-2</v>
      </c>
      <c r="L3212">
        <v>3.90127516150632E-2</v>
      </c>
    </row>
    <row r="3213" spans="1:12" x14ac:dyDescent="0.45">
      <c r="A3213" t="s">
        <v>3242</v>
      </c>
      <c r="B3213" t="s">
        <v>3242</v>
      </c>
      <c r="C3213" t="s">
        <v>32</v>
      </c>
      <c r="D3213" t="s">
        <v>32</v>
      </c>
      <c r="E3213">
        <v>0.170161446347111</v>
      </c>
      <c r="F3213">
        <v>4.6493731764868401E-2</v>
      </c>
      <c r="G3213">
        <v>0.100114075759159</v>
      </c>
      <c r="H3213">
        <v>-4.9622995143941903E-2</v>
      </c>
      <c r="I3213">
        <v>-6.8454697571127904E-2</v>
      </c>
      <c r="J3213">
        <v>0.190124626739789</v>
      </c>
      <c r="K3213">
        <v>-7.88952427832087E-3</v>
      </c>
      <c r="L3213">
        <v>0.17834136788524199</v>
      </c>
    </row>
    <row r="3214" spans="1:12" x14ac:dyDescent="0.45">
      <c r="A3214" t="s">
        <v>3243</v>
      </c>
      <c r="B3214" t="s">
        <v>3243</v>
      </c>
      <c r="C3214" t="s">
        <v>36</v>
      </c>
      <c r="D3214" t="s">
        <v>36</v>
      </c>
      <c r="E3214">
        <v>7.3413578799031404E-2</v>
      </c>
      <c r="F3214">
        <v>4.0479167221567101E-2</v>
      </c>
      <c r="G3214">
        <v>-2.51225667117384E-2</v>
      </c>
      <c r="H3214">
        <v>0.110744133410241</v>
      </c>
      <c r="I3214">
        <v>0.125053570950827</v>
      </c>
      <c r="J3214">
        <v>0.11191482012880399</v>
      </c>
      <c r="K3214">
        <v>0.147441641158293</v>
      </c>
      <c r="L3214">
        <v>4.8662741537191301E-2</v>
      </c>
    </row>
    <row r="3215" spans="1:12" x14ac:dyDescent="0.45">
      <c r="A3215" t="s">
        <v>3244</v>
      </c>
      <c r="B3215" t="s">
        <v>3244</v>
      </c>
      <c r="C3215" t="s">
        <v>19</v>
      </c>
      <c r="D3215" t="s">
        <v>19</v>
      </c>
      <c r="E3215">
        <v>0.20033083868440599</v>
      </c>
      <c r="F3215">
        <v>0.30792498836163101</v>
      </c>
      <c r="G3215">
        <v>0.50438874680145396</v>
      </c>
      <c r="H3215">
        <v>8.9311333074607702E-2</v>
      </c>
      <c r="I3215">
        <v>-2.6133771690338E-3</v>
      </c>
      <c r="J3215">
        <v>-0.113298914745114</v>
      </c>
      <c r="K3215">
        <v>9.4445195479246E-2</v>
      </c>
      <c r="L3215">
        <v>9.3809861212736198E-2</v>
      </c>
    </row>
    <row r="3216" spans="1:12" x14ac:dyDescent="0.45">
      <c r="A3216" t="s">
        <v>3245</v>
      </c>
      <c r="B3216" t="s">
        <v>3245</v>
      </c>
      <c r="C3216" t="s">
        <v>14</v>
      </c>
      <c r="D3216" t="s">
        <v>14</v>
      </c>
      <c r="E3216">
        <v>0.114463448121876</v>
      </c>
      <c r="F3216">
        <v>9.3327818126311607E-2</v>
      </c>
      <c r="G3216">
        <v>0.14635789814001399</v>
      </c>
      <c r="H3216">
        <v>-3.0132754474892398E-3</v>
      </c>
      <c r="I3216">
        <v>-1.1858746974837299E-2</v>
      </c>
      <c r="J3216">
        <v>9.2010996101732107E-2</v>
      </c>
      <c r="K3216">
        <v>8.4849811181981996E-2</v>
      </c>
      <c r="L3216">
        <v>0.115067655202235</v>
      </c>
    </row>
    <row r="3217" spans="1:12" x14ac:dyDescent="0.45">
      <c r="A3217" t="s">
        <v>3246</v>
      </c>
      <c r="B3217" t="s">
        <v>3246</v>
      </c>
      <c r="C3217" t="s">
        <v>14</v>
      </c>
      <c r="D3217" t="s">
        <v>14</v>
      </c>
      <c r="E3217">
        <v>4.5335055076032499E-2</v>
      </c>
      <c r="F3217">
        <v>4.1753064020969302E-2</v>
      </c>
      <c r="G3217">
        <v>4.5473364123410603E-2</v>
      </c>
      <c r="H3217">
        <v>3.01508226019312E-2</v>
      </c>
      <c r="I3217">
        <v>2.2814989608815998E-2</v>
      </c>
      <c r="J3217">
        <v>2.23584297566536E-2</v>
      </c>
      <c r="K3217">
        <v>4.3810892979927803E-2</v>
      </c>
      <c r="L3217">
        <v>3.5444250062665598E-2</v>
      </c>
    </row>
    <row r="3218" spans="1:12" x14ac:dyDescent="0.45">
      <c r="A3218" t="s">
        <v>3247</v>
      </c>
      <c r="B3218" t="s">
        <v>3247</v>
      </c>
      <c r="C3218" t="s">
        <v>32</v>
      </c>
      <c r="D3218" t="s">
        <v>32</v>
      </c>
      <c r="E3218">
        <v>-5.7581879374415897E-2</v>
      </c>
      <c r="F3218">
        <v>-0.206339947842065</v>
      </c>
      <c r="G3218">
        <v>-8.5830284074165597E-2</v>
      </c>
      <c r="H3218">
        <v>-0.107545556852571</v>
      </c>
      <c r="I3218">
        <v>-9.4376074054369902E-2</v>
      </c>
      <c r="J3218">
        <v>0.230464508202263</v>
      </c>
      <c r="K3218">
        <v>-7.7362856048401998E-2</v>
      </c>
      <c r="L3218">
        <v>0.20961076810524401</v>
      </c>
    </row>
    <row r="3219" spans="1:12" x14ac:dyDescent="0.45">
      <c r="A3219" t="s">
        <v>3248</v>
      </c>
      <c r="B3219" t="s">
        <v>3248</v>
      </c>
      <c r="C3219" t="s">
        <v>19</v>
      </c>
      <c r="D3219" t="s">
        <v>19</v>
      </c>
      <c r="E3219">
        <v>0.240712112868356</v>
      </c>
      <c r="F3219">
        <v>0.46046805189384399</v>
      </c>
      <c r="G3219">
        <v>0.556420741840565</v>
      </c>
      <c r="H3219">
        <v>0.10216788961319399</v>
      </c>
      <c r="I3219">
        <v>5.6477749431755202E-2</v>
      </c>
      <c r="J3219">
        <v>-0.14483136875525399</v>
      </c>
      <c r="K3219">
        <v>0.177742291892901</v>
      </c>
      <c r="L3219">
        <v>7.1807328746078494E-2</v>
      </c>
    </row>
    <row r="3220" spans="1:12" x14ac:dyDescent="0.45">
      <c r="A3220" t="s">
        <v>3249</v>
      </c>
      <c r="B3220" t="s">
        <v>3249</v>
      </c>
      <c r="C3220" t="s">
        <v>19</v>
      </c>
      <c r="D3220" t="s">
        <v>19</v>
      </c>
      <c r="E3220">
        <v>0.14820019116442401</v>
      </c>
      <c r="F3220">
        <v>0.29475528782580002</v>
      </c>
      <c r="G3220">
        <v>0.60423867402537801</v>
      </c>
      <c r="H3220">
        <v>0.103275598548831</v>
      </c>
      <c r="I3220">
        <v>-6.1490489064914299E-2</v>
      </c>
      <c r="J3220">
        <v>-0.30772371594708398</v>
      </c>
      <c r="K3220">
        <v>2.5222323015057301E-2</v>
      </c>
      <c r="L3220">
        <v>-3.7325330350170501E-2</v>
      </c>
    </row>
    <row r="3221" spans="1:12" x14ac:dyDescent="0.45">
      <c r="A3221" t="s">
        <v>3250</v>
      </c>
      <c r="B3221" t="s">
        <v>3250</v>
      </c>
      <c r="C3221" t="s">
        <v>32</v>
      </c>
      <c r="D3221" t="s">
        <v>32</v>
      </c>
      <c r="E3221">
        <v>3.4821393593798398E-2</v>
      </c>
      <c r="F3221">
        <v>-8.7884084060604897E-2</v>
      </c>
      <c r="G3221">
        <v>3.14982594550966E-2</v>
      </c>
      <c r="H3221">
        <v>-8.2301241506780407E-2</v>
      </c>
      <c r="I3221">
        <v>-9.7382361037838996E-2</v>
      </c>
      <c r="J3221">
        <v>0.181955156652261</v>
      </c>
      <c r="K3221">
        <v>-6.2547733940083894E-2</v>
      </c>
      <c r="L3221">
        <v>0.196104348336849</v>
      </c>
    </row>
    <row r="3222" spans="1:12" x14ac:dyDescent="0.45">
      <c r="A3222" t="s">
        <v>3251</v>
      </c>
      <c r="B3222" t="s">
        <v>3251</v>
      </c>
      <c r="C3222" t="s">
        <v>14</v>
      </c>
      <c r="D3222" t="s">
        <v>14</v>
      </c>
      <c r="E3222">
        <v>0.13743702325552401</v>
      </c>
      <c r="F3222">
        <v>0.26486470692282899</v>
      </c>
      <c r="G3222">
        <v>0.102713863075067</v>
      </c>
      <c r="H3222">
        <v>0.125910344853915</v>
      </c>
      <c r="I3222">
        <v>0.15124674113804301</v>
      </c>
      <c r="J3222">
        <v>-5.8072070106511303E-2</v>
      </c>
      <c r="K3222">
        <v>0.17679063362140199</v>
      </c>
      <c r="L3222">
        <v>-6.8921540912168594E-2</v>
      </c>
    </row>
    <row r="3223" spans="1:12" x14ac:dyDescent="0.45">
      <c r="A3223" t="s">
        <v>3252</v>
      </c>
      <c r="B3223" t="s">
        <v>3252</v>
      </c>
      <c r="C3223" t="s">
        <v>32</v>
      </c>
      <c r="D3223" t="s">
        <v>32</v>
      </c>
      <c r="E3223">
        <v>9.9402937093431301E-2</v>
      </c>
      <c r="F3223">
        <v>2.1198436858178901E-2</v>
      </c>
      <c r="G3223">
        <v>1.87725199940686E-2</v>
      </c>
      <c r="H3223">
        <v>-2.56579008091102E-2</v>
      </c>
      <c r="I3223">
        <v>-3.9022619270770303E-2</v>
      </c>
      <c r="J3223">
        <v>0.105394212972481</v>
      </c>
      <c r="K3223">
        <v>-1.15167688000948E-2</v>
      </c>
      <c r="L3223">
        <v>7.9858520161251501E-2</v>
      </c>
    </row>
    <row r="3224" spans="1:12" x14ac:dyDescent="0.45">
      <c r="A3224" t="s">
        <v>3253</v>
      </c>
      <c r="B3224" t="s">
        <v>3253</v>
      </c>
      <c r="C3224" t="s">
        <v>12</v>
      </c>
      <c r="D3224" t="s">
        <v>12</v>
      </c>
      <c r="E3224">
        <v>0.21812780847035901</v>
      </c>
      <c r="F3224">
        <v>0.24731163766088399</v>
      </c>
      <c r="G3224">
        <v>0.11725372853382</v>
      </c>
      <c r="H3224">
        <v>6.3149361297894294E-2</v>
      </c>
      <c r="I3224">
        <v>6.8251048887661106E-2</v>
      </c>
      <c r="J3224">
        <v>-5.2226484324471396E-3</v>
      </c>
      <c r="K3224">
        <v>0.117635052000998</v>
      </c>
      <c r="L3224">
        <v>-4.1704445473495902E-2</v>
      </c>
    </row>
    <row r="3225" spans="1:12" x14ac:dyDescent="0.45">
      <c r="A3225" t="s">
        <v>3254</v>
      </c>
      <c r="B3225" t="s">
        <v>3254</v>
      </c>
      <c r="C3225" t="s">
        <v>12</v>
      </c>
      <c r="D3225" t="s">
        <v>12</v>
      </c>
      <c r="E3225">
        <v>0.24917270437491201</v>
      </c>
      <c r="F3225">
        <v>0.24278242969168001</v>
      </c>
      <c r="G3225">
        <v>0.12869996075360801</v>
      </c>
      <c r="H3225">
        <v>4.6979523169568702E-2</v>
      </c>
      <c r="I3225">
        <v>3.76243962070546E-2</v>
      </c>
      <c r="J3225">
        <v>9.8629463562674696E-3</v>
      </c>
      <c r="K3225">
        <v>9.8209773714383206E-2</v>
      </c>
      <c r="L3225">
        <v>-3.4798664593107299E-2</v>
      </c>
    </row>
    <row r="3226" spans="1:12" x14ac:dyDescent="0.45">
      <c r="A3226" t="s">
        <v>3255</v>
      </c>
      <c r="B3226" t="s">
        <v>3255</v>
      </c>
      <c r="C3226" t="s">
        <v>46</v>
      </c>
      <c r="D3226" t="s">
        <v>46</v>
      </c>
      <c r="E3226">
        <v>0.29429198050261102</v>
      </c>
      <c r="F3226">
        <v>0.487413587360363</v>
      </c>
      <c r="G3226">
        <v>0.431439145239917</v>
      </c>
      <c r="H3226">
        <v>8.8290174758054701E-2</v>
      </c>
      <c r="I3226">
        <v>8.3133002310719004E-2</v>
      </c>
      <c r="J3226">
        <v>-7.0702442791134801E-2</v>
      </c>
      <c r="K3226">
        <v>0.204249296223595</v>
      </c>
      <c r="L3226">
        <v>4.6249604690516699E-2</v>
      </c>
    </row>
    <row r="3227" spans="1:12" x14ac:dyDescent="0.45">
      <c r="A3227" t="s">
        <v>3256</v>
      </c>
      <c r="B3227" t="s">
        <v>3256</v>
      </c>
      <c r="C3227" t="s">
        <v>19</v>
      </c>
      <c r="D3227" t="s">
        <v>19</v>
      </c>
      <c r="E3227">
        <v>6.2296880434746099E-2</v>
      </c>
      <c r="F3227">
        <v>-3.62704936755259E-2</v>
      </c>
      <c r="G3227">
        <v>0.175323435287778</v>
      </c>
      <c r="H3227">
        <v>-9.4836208403886693E-2</v>
      </c>
      <c r="I3227">
        <v>-0.134564900947448</v>
      </c>
      <c r="J3227">
        <v>0.13025283261832499</v>
      </c>
      <c r="K3227">
        <v>-7.7264059286405007E-2</v>
      </c>
      <c r="L3227">
        <v>0.21346082664479199</v>
      </c>
    </row>
    <row r="3228" spans="1:12" x14ac:dyDescent="0.45">
      <c r="A3228" t="s">
        <v>3257</v>
      </c>
      <c r="B3228" t="s">
        <v>3257</v>
      </c>
      <c r="C3228" t="s">
        <v>14</v>
      </c>
      <c r="D3228" t="s">
        <v>14</v>
      </c>
      <c r="E3228">
        <v>4.6060834583393398E-2</v>
      </c>
      <c r="F3228">
        <v>2.9204041913884898E-2</v>
      </c>
      <c r="G3228">
        <v>4.6287756291990202E-2</v>
      </c>
      <c r="H3228">
        <v>8.25018828134923E-2</v>
      </c>
      <c r="I3228">
        <v>3.1625073410774397E-2</v>
      </c>
      <c r="J3228">
        <v>-1.21030703199595E-3</v>
      </c>
      <c r="K3228">
        <v>3.7603561019850198E-2</v>
      </c>
      <c r="L3228">
        <v>-1.26476622753519E-3</v>
      </c>
    </row>
    <row r="3229" spans="1:12" x14ac:dyDescent="0.45">
      <c r="A3229" t="s">
        <v>3258</v>
      </c>
      <c r="B3229" t="s">
        <v>3258</v>
      </c>
      <c r="C3229" t="s">
        <v>36</v>
      </c>
      <c r="D3229" t="s">
        <v>36</v>
      </c>
      <c r="E3229">
        <v>9.1443273079258605E-2</v>
      </c>
      <c r="F3229">
        <v>0.20179955075033801</v>
      </c>
      <c r="G3229">
        <v>0.103844849195384</v>
      </c>
      <c r="H3229">
        <v>0.106465653010606</v>
      </c>
      <c r="I3229">
        <v>0.12914369452542501</v>
      </c>
      <c r="J3229">
        <v>-5.1383475052044998E-2</v>
      </c>
      <c r="K3229">
        <v>0.15277187273412199</v>
      </c>
      <c r="L3229">
        <v>-3.8557578022404199E-2</v>
      </c>
    </row>
    <row r="3230" spans="1:12" x14ac:dyDescent="0.45">
      <c r="A3230" t="s">
        <v>3259</v>
      </c>
      <c r="B3230" t="s">
        <v>3259</v>
      </c>
      <c r="C3230" t="s">
        <v>14</v>
      </c>
      <c r="D3230" t="s">
        <v>14</v>
      </c>
      <c r="E3230">
        <v>0.118512101977503</v>
      </c>
      <c r="F3230">
        <v>0.21347273774360401</v>
      </c>
      <c r="G3230">
        <v>-4.1245966431208203E-2</v>
      </c>
      <c r="H3230">
        <v>0.146751907262408</v>
      </c>
      <c r="I3230">
        <v>0.20876394311645599</v>
      </c>
      <c r="J3230">
        <v>4.4277625711256199E-3</v>
      </c>
      <c r="K3230">
        <v>0.21432591872596701</v>
      </c>
      <c r="L3230">
        <v>-9.8406037978991501E-2</v>
      </c>
    </row>
    <row r="3231" spans="1:12" x14ac:dyDescent="0.45">
      <c r="A3231" t="s">
        <v>3260</v>
      </c>
      <c r="B3231" t="s">
        <v>3260</v>
      </c>
      <c r="C3231" t="s">
        <v>14</v>
      </c>
      <c r="D3231" t="s">
        <v>14</v>
      </c>
      <c r="E3231">
        <v>0.24595147043689</v>
      </c>
      <c r="F3231">
        <v>0.245832567334858</v>
      </c>
      <c r="G3231">
        <v>0.19858150096629701</v>
      </c>
      <c r="H3231">
        <v>1.4546103328805401E-2</v>
      </c>
      <c r="I3231">
        <v>1.9559125190816502E-2</v>
      </c>
      <c r="J3231">
        <v>4.7710960944284397E-2</v>
      </c>
      <c r="K3231">
        <v>0.107705274393453</v>
      </c>
      <c r="L3231">
        <v>5.3281201167621001E-2</v>
      </c>
    </row>
    <row r="3232" spans="1:12" x14ac:dyDescent="0.45">
      <c r="A3232" t="s">
        <v>3261</v>
      </c>
      <c r="B3232" t="s">
        <v>3261</v>
      </c>
      <c r="C3232" t="s">
        <v>19</v>
      </c>
      <c r="D3232" t="s">
        <v>19</v>
      </c>
      <c r="E3232">
        <v>0.18909268146383601</v>
      </c>
      <c r="F3232">
        <v>0.35209822948794101</v>
      </c>
      <c r="G3232">
        <v>0.50534168784893096</v>
      </c>
      <c r="H3232">
        <v>0.10243301699290699</v>
      </c>
      <c r="I3232">
        <v>1.37699684904531E-2</v>
      </c>
      <c r="J3232">
        <v>-0.17845515609220899</v>
      </c>
      <c r="K3232">
        <v>0.10571785767441499</v>
      </c>
      <c r="L3232">
        <v>2.7799491370242499E-2</v>
      </c>
    </row>
    <row r="3233" spans="1:12" x14ac:dyDescent="0.45">
      <c r="A3233" t="s">
        <v>3262</v>
      </c>
      <c r="B3233" t="s">
        <v>3262</v>
      </c>
      <c r="C3233" t="s">
        <v>23</v>
      </c>
      <c r="D3233" t="s">
        <v>23</v>
      </c>
      <c r="E3233">
        <v>0.143244929991628</v>
      </c>
      <c r="F3233">
        <v>0.29782216496546698</v>
      </c>
      <c r="G3233">
        <v>0.218062602405872</v>
      </c>
      <c r="H3233">
        <v>0.222142015526791</v>
      </c>
      <c r="I3233">
        <v>0.20392691998596099</v>
      </c>
      <c r="J3233">
        <v>-0.12875893128801</v>
      </c>
      <c r="K3233">
        <v>0.219821588488296</v>
      </c>
      <c r="L3233">
        <v>-7.3942248421842993E-2</v>
      </c>
    </row>
    <row r="3234" spans="1:12" x14ac:dyDescent="0.45">
      <c r="A3234" t="s">
        <v>3263</v>
      </c>
      <c r="B3234" t="s">
        <v>3263</v>
      </c>
      <c r="C3234" t="s">
        <v>32</v>
      </c>
      <c r="D3234" t="s">
        <v>32</v>
      </c>
      <c r="E3234">
        <v>-0.15440318218677401</v>
      </c>
      <c r="F3234">
        <v>-0.396133866386228</v>
      </c>
      <c r="G3234">
        <v>-0.19974080762287499</v>
      </c>
      <c r="H3234">
        <v>-0.17720528880073699</v>
      </c>
      <c r="I3234">
        <v>-0.126122527118429</v>
      </c>
      <c r="J3234">
        <v>0.44034466334526801</v>
      </c>
      <c r="K3234">
        <v>-0.118174217535863</v>
      </c>
      <c r="L3234">
        <v>0.41610997063146798</v>
      </c>
    </row>
    <row r="3235" spans="1:12" x14ac:dyDescent="0.45">
      <c r="A3235" t="s">
        <v>3264</v>
      </c>
      <c r="B3235" t="s">
        <v>3264</v>
      </c>
      <c r="C3235" t="s">
        <v>19</v>
      </c>
      <c r="D3235" t="s">
        <v>19</v>
      </c>
      <c r="E3235">
        <v>6.6155763605338494E-2</v>
      </c>
      <c r="F3235">
        <v>1.3554366895874E-2</v>
      </c>
      <c r="G3235">
        <v>0.113223882164603</v>
      </c>
      <c r="H3235">
        <v>5.5045901083098099E-2</v>
      </c>
      <c r="I3235">
        <v>-4.9756617089299496E-3</v>
      </c>
      <c r="J3235">
        <v>5.9621248265924798E-2</v>
      </c>
      <c r="K3235">
        <v>1.96999645291311E-2</v>
      </c>
      <c r="L3235">
        <v>0.102862956294877</v>
      </c>
    </row>
    <row r="3236" spans="1:12" x14ac:dyDescent="0.45">
      <c r="A3236" t="s">
        <v>3265</v>
      </c>
      <c r="B3236" t="s">
        <v>3265</v>
      </c>
      <c r="C3236" t="s">
        <v>46</v>
      </c>
      <c r="D3236" t="s">
        <v>46</v>
      </c>
      <c r="E3236">
        <v>3.8740933172106501E-2</v>
      </c>
      <c r="F3236">
        <v>2.79494229401667E-2</v>
      </c>
      <c r="G3236">
        <v>0.10333635546297799</v>
      </c>
      <c r="H3236">
        <v>-4.6377618788542201E-3</v>
      </c>
      <c r="I3236">
        <v>-1.40152921777778E-2</v>
      </c>
      <c r="J3236">
        <v>7.3298680065075394E-2</v>
      </c>
      <c r="K3236">
        <v>1.14251603079734E-2</v>
      </c>
      <c r="L3236">
        <v>0.15054150121354301</v>
      </c>
    </row>
    <row r="3237" spans="1:12" x14ac:dyDescent="0.45">
      <c r="A3237" t="s">
        <v>3266</v>
      </c>
      <c r="B3237" t="s">
        <v>3266</v>
      </c>
      <c r="C3237" t="s">
        <v>14</v>
      </c>
      <c r="D3237" t="s">
        <v>14</v>
      </c>
      <c r="E3237">
        <v>6.7016149946049597E-2</v>
      </c>
      <c r="F3237">
        <v>4.3243371400939298E-2</v>
      </c>
      <c r="G3237">
        <v>6.7629517933724306E-2</v>
      </c>
      <c r="H3237">
        <v>3.63901305982108E-2</v>
      </c>
      <c r="I3237">
        <v>3.24068060997001E-3</v>
      </c>
      <c r="J3237">
        <v>3.0666607845914601E-2</v>
      </c>
      <c r="K3237">
        <v>1.9376110023975501E-2</v>
      </c>
      <c r="L3237">
        <v>3.7636334983584402E-2</v>
      </c>
    </row>
    <row r="3238" spans="1:12" x14ac:dyDescent="0.45">
      <c r="A3238" t="s">
        <v>3267</v>
      </c>
      <c r="B3238" t="s">
        <v>3267</v>
      </c>
      <c r="C3238" t="s">
        <v>32</v>
      </c>
      <c r="D3238" t="s">
        <v>32</v>
      </c>
      <c r="E3238">
        <v>9.9273568611703097E-2</v>
      </c>
      <c r="F3238">
        <v>6.9394543167316594E-2</v>
      </c>
      <c r="G3238">
        <v>4.7381974454254898E-2</v>
      </c>
      <c r="H3238">
        <v>-2.7906104167087901E-3</v>
      </c>
      <c r="I3238">
        <v>5.56461771796003E-3</v>
      </c>
      <c r="J3238">
        <v>8.4949340235140697E-2</v>
      </c>
      <c r="K3238">
        <v>3.25772512893793E-2</v>
      </c>
      <c r="L3238">
        <v>5.82491228641503E-2</v>
      </c>
    </row>
    <row r="3239" spans="1:12" x14ac:dyDescent="0.45">
      <c r="A3239" t="s">
        <v>3268</v>
      </c>
      <c r="B3239" t="s">
        <v>3268</v>
      </c>
      <c r="C3239" t="s">
        <v>19</v>
      </c>
      <c r="D3239" t="s">
        <v>19</v>
      </c>
      <c r="E3239">
        <v>8.5455956110014095E-2</v>
      </c>
      <c r="F3239">
        <v>8.74468798382909E-2</v>
      </c>
      <c r="G3239">
        <v>0.20638772092042501</v>
      </c>
      <c r="H3239">
        <v>2.91715384395803E-2</v>
      </c>
      <c r="I3239">
        <v>-4.7535741350474697E-3</v>
      </c>
      <c r="J3239">
        <v>-1.72009526009025E-2</v>
      </c>
      <c r="K3239">
        <v>4.9793497877553598E-2</v>
      </c>
      <c r="L3239">
        <v>5.6682871809012797E-2</v>
      </c>
    </row>
    <row r="3240" spans="1:12" x14ac:dyDescent="0.45">
      <c r="A3240" t="s">
        <v>3269</v>
      </c>
      <c r="B3240" t="s">
        <v>3269</v>
      </c>
      <c r="C3240" t="s">
        <v>32</v>
      </c>
      <c r="D3240" t="s">
        <v>32</v>
      </c>
      <c r="E3240">
        <v>9.2155838464788697E-2</v>
      </c>
      <c r="F3240">
        <v>-0.151675050307679</v>
      </c>
      <c r="G3240">
        <v>-0.123723837956267</v>
      </c>
      <c r="H3240">
        <v>-0.128206837794092</v>
      </c>
      <c r="I3240">
        <v>-9.5857084236286597E-2</v>
      </c>
      <c r="J3240">
        <v>0.31780204844045601</v>
      </c>
      <c r="K3240">
        <v>-5.5316564844210298E-2</v>
      </c>
      <c r="L3240">
        <v>0.20327677212417999</v>
      </c>
    </row>
    <row r="3241" spans="1:12" x14ac:dyDescent="0.45">
      <c r="A3241" t="s">
        <v>3270</v>
      </c>
      <c r="B3241" t="s">
        <v>3270</v>
      </c>
      <c r="C3241" t="s">
        <v>14</v>
      </c>
      <c r="D3241" t="s">
        <v>14</v>
      </c>
      <c r="E3241">
        <v>9.3055331191192706E-2</v>
      </c>
      <c r="F3241">
        <v>-6.4377626349523404E-2</v>
      </c>
      <c r="G3241">
        <v>4.11470093409547E-2</v>
      </c>
      <c r="H3241">
        <v>-7.7755108388107397E-2</v>
      </c>
      <c r="I3241">
        <v>-8.5199086425859202E-2</v>
      </c>
      <c r="J3241">
        <v>0.21957923483318201</v>
      </c>
      <c r="K3241">
        <v>-2.8524832045450602E-2</v>
      </c>
      <c r="L3241">
        <v>0.206346896036809</v>
      </c>
    </row>
    <row r="3242" spans="1:12" x14ac:dyDescent="0.45">
      <c r="A3242" t="s">
        <v>3271</v>
      </c>
      <c r="B3242" t="s">
        <v>3271</v>
      </c>
      <c r="C3242" t="s">
        <v>32</v>
      </c>
      <c r="D3242" t="s">
        <v>32</v>
      </c>
      <c r="E3242">
        <v>9.4501011039993005E-2</v>
      </c>
      <c r="F3242">
        <v>-2.4827649579707501E-2</v>
      </c>
      <c r="G3242">
        <v>-2.0866178328910402E-2</v>
      </c>
      <c r="H3242">
        <v>-4.3163079024293498E-2</v>
      </c>
      <c r="I3242">
        <v>-3.4579918451684198E-2</v>
      </c>
      <c r="J3242">
        <v>0.21182743310018401</v>
      </c>
      <c r="K3242">
        <v>2.3094019764954899E-3</v>
      </c>
      <c r="L3242">
        <v>0.14829268345208901</v>
      </c>
    </row>
    <row r="3243" spans="1:12" x14ac:dyDescent="0.45">
      <c r="A3243" t="s">
        <v>3272</v>
      </c>
      <c r="B3243" t="s">
        <v>3272</v>
      </c>
      <c r="C3243" t="s">
        <v>19</v>
      </c>
      <c r="D3243" t="s">
        <v>19</v>
      </c>
      <c r="E3243">
        <v>7.4299706494568296E-2</v>
      </c>
      <c r="F3243">
        <v>2.38216607613119E-2</v>
      </c>
      <c r="G3243">
        <v>0.21853794681804101</v>
      </c>
      <c r="H3243">
        <v>0.14311126683770001</v>
      </c>
      <c r="I3243">
        <v>2.8309301067946199E-2</v>
      </c>
      <c r="J3243">
        <v>2.4989028023617001E-2</v>
      </c>
      <c r="K3243">
        <v>4.0823403184170701E-2</v>
      </c>
      <c r="L3243">
        <v>0.145084415564629</v>
      </c>
    </row>
    <row r="3244" spans="1:12" x14ac:dyDescent="0.45">
      <c r="A3244" t="s">
        <v>3273</v>
      </c>
      <c r="B3244" t="s">
        <v>3273</v>
      </c>
      <c r="C3244" t="s">
        <v>46</v>
      </c>
      <c r="D3244" t="s">
        <v>46</v>
      </c>
      <c r="E3244">
        <v>-0.108528751171324</v>
      </c>
      <c r="F3244">
        <v>-0.38406341318212001</v>
      </c>
      <c r="G3244">
        <v>-2.15758237565401E-3</v>
      </c>
      <c r="H3244">
        <v>-0.16441058904965999</v>
      </c>
      <c r="I3244">
        <v>-0.22588569685704199</v>
      </c>
      <c r="J3244">
        <v>0.37850053763734298</v>
      </c>
      <c r="K3244">
        <v>-0.20642752894616601</v>
      </c>
      <c r="L3244">
        <v>0.51810085612117496</v>
      </c>
    </row>
    <row r="3245" spans="1:12" x14ac:dyDescent="0.45">
      <c r="A3245" t="s">
        <v>3274</v>
      </c>
      <c r="B3245" t="s">
        <v>3274</v>
      </c>
      <c r="C3245" t="s">
        <v>14</v>
      </c>
      <c r="D3245" t="s">
        <v>14</v>
      </c>
      <c r="E3245">
        <v>7.8277379455456604E-3</v>
      </c>
      <c r="F3245">
        <v>-9.2488816630161494E-2</v>
      </c>
      <c r="G3245">
        <v>2.8283902848411199E-2</v>
      </c>
      <c r="H3245">
        <v>-5.6520557095521999E-2</v>
      </c>
      <c r="I3245">
        <v>-6.3411421970695103E-2</v>
      </c>
      <c r="J3245">
        <v>0.16483985217969599</v>
      </c>
      <c r="K3245">
        <v>-3.0962583059012099E-2</v>
      </c>
      <c r="L3245">
        <v>0.19650917839613199</v>
      </c>
    </row>
    <row r="3246" spans="1:12" x14ac:dyDescent="0.45">
      <c r="A3246" t="s">
        <v>3275</v>
      </c>
      <c r="B3246" t="s">
        <v>3275</v>
      </c>
      <c r="C3246" t="s">
        <v>14</v>
      </c>
      <c r="D3246" t="s">
        <v>14</v>
      </c>
      <c r="E3246">
        <v>4.5487696276908303E-2</v>
      </c>
      <c r="F3246">
        <v>3.0057731371217498E-2</v>
      </c>
      <c r="G3246">
        <v>6.7222527373776098E-2</v>
      </c>
      <c r="H3246">
        <v>0.16962455201105101</v>
      </c>
      <c r="I3246">
        <v>9.3223581092751903E-2</v>
      </c>
      <c r="J3246">
        <v>3.3217702615640603E-2</v>
      </c>
      <c r="K3246">
        <v>9.5402395412748794E-2</v>
      </c>
      <c r="L3246">
        <v>3.9446391043835002E-2</v>
      </c>
    </row>
    <row r="3247" spans="1:12" x14ac:dyDescent="0.45">
      <c r="A3247" t="s">
        <v>3276</v>
      </c>
      <c r="B3247" t="s">
        <v>3276</v>
      </c>
      <c r="C3247" t="s">
        <v>19</v>
      </c>
      <c r="D3247" t="s">
        <v>19</v>
      </c>
      <c r="E3247">
        <v>0.123615116907744</v>
      </c>
      <c r="F3247">
        <v>0.21556192517796899</v>
      </c>
      <c r="G3247">
        <v>0.28357048704700599</v>
      </c>
      <c r="H3247">
        <v>0.109778252356919</v>
      </c>
      <c r="I3247">
        <v>3.6267106186412497E-2</v>
      </c>
      <c r="J3247">
        <v>-8.7768640465578002E-2</v>
      </c>
      <c r="K3247">
        <v>9.1746550002198807E-2</v>
      </c>
      <c r="L3247">
        <v>2.20344669118442E-2</v>
      </c>
    </row>
    <row r="3248" spans="1:12" x14ac:dyDescent="0.45">
      <c r="A3248" t="s">
        <v>3277</v>
      </c>
      <c r="B3248" t="s">
        <v>3277</v>
      </c>
      <c r="C3248" t="s">
        <v>19</v>
      </c>
      <c r="D3248" t="s">
        <v>19</v>
      </c>
      <c r="E3248">
        <v>7.5611261635654903E-2</v>
      </c>
      <c r="F3248">
        <v>0.16920970580980901</v>
      </c>
      <c r="G3248">
        <v>0.17548226915933801</v>
      </c>
      <c r="H3248">
        <v>0.12414791377116501</v>
      </c>
      <c r="I3248">
        <v>9.2384467728376302E-2</v>
      </c>
      <c r="J3248">
        <v>-7.1174085182095906E-2</v>
      </c>
      <c r="K3248">
        <v>0.112161070685677</v>
      </c>
      <c r="L3248">
        <v>2.1922669355989399E-3</v>
      </c>
    </row>
    <row r="3249" spans="1:12" x14ac:dyDescent="0.45">
      <c r="A3249" t="s">
        <v>3278</v>
      </c>
      <c r="B3249" t="s">
        <v>3278</v>
      </c>
      <c r="C3249" t="s">
        <v>12</v>
      </c>
      <c r="D3249" t="s">
        <v>12</v>
      </c>
      <c r="E3249">
        <v>0.20302695116222999</v>
      </c>
      <c r="F3249">
        <v>0.15637049912037701</v>
      </c>
      <c r="G3249">
        <v>0.114856721973882</v>
      </c>
      <c r="H3249">
        <v>6.6512601995335797E-3</v>
      </c>
      <c r="I3249">
        <v>-7.8689627699848799E-3</v>
      </c>
      <c r="J3249">
        <v>7.5511971457640395E-2</v>
      </c>
      <c r="K3249">
        <v>5.2829973263324698E-2</v>
      </c>
      <c r="L3249">
        <v>5.7477040415456898E-2</v>
      </c>
    </row>
    <row r="3250" spans="1:12" x14ac:dyDescent="0.45">
      <c r="A3250" t="s">
        <v>3279</v>
      </c>
      <c r="B3250" t="s">
        <v>3279</v>
      </c>
      <c r="C3250" t="s">
        <v>19</v>
      </c>
      <c r="D3250" t="s">
        <v>19</v>
      </c>
      <c r="E3250">
        <v>4.2518290165258099E-2</v>
      </c>
      <c r="F3250">
        <v>3.9804461989417297E-2</v>
      </c>
      <c r="G3250">
        <v>0.160580478850089</v>
      </c>
      <c r="H3250">
        <v>0.146405981943629</v>
      </c>
      <c r="I3250">
        <v>1.46057916791279E-2</v>
      </c>
      <c r="J3250">
        <v>-8.4029816781510794E-2</v>
      </c>
      <c r="K3250">
        <v>2.3751836486151302E-2</v>
      </c>
      <c r="L3250">
        <v>-5.3910932301019301E-3</v>
      </c>
    </row>
    <row r="3251" spans="1:12" x14ac:dyDescent="0.45">
      <c r="A3251" t="s">
        <v>3280</v>
      </c>
      <c r="B3251" t="s">
        <v>3280</v>
      </c>
      <c r="C3251" t="s">
        <v>14</v>
      </c>
      <c r="D3251" t="s">
        <v>14</v>
      </c>
      <c r="E3251">
        <v>1.6046052434729001E-2</v>
      </c>
      <c r="F3251">
        <v>2.9129672800879002E-3</v>
      </c>
      <c r="G3251">
        <v>3.5515102149304999E-2</v>
      </c>
      <c r="H3251">
        <v>6.7187706109642101E-2</v>
      </c>
      <c r="I3251">
        <v>2.9479491520250801E-2</v>
      </c>
      <c r="J3251">
        <v>-2.05604520975988E-2</v>
      </c>
      <c r="K3251">
        <v>2.92969608527428E-2</v>
      </c>
      <c r="L3251">
        <v>-4.8954383442988596E-3</v>
      </c>
    </row>
    <row r="3252" spans="1:12" x14ac:dyDescent="0.45">
      <c r="A3252" t="s">
        <v>3281</v>
      </c>
      <c r="B3252" t="s">
        <v>3281</v>
      </c>
      <c r="C3252" t="s">
        <v>23</v>
      </c>
      <c r="D3252" t="s">
        <v>23</v>
      </c>
      <c r="E3252">
        <v>-4.4513384828721803E-2</v>
      </c>
      <c r="F3252">
        <v>-0.164239263812306</v>
      </c>
      <c r="G3252">
        <v>7.5350139911592506E-2</v>
      </c>
      <c r="H3252">
        <v>0.140234731748834</v>
      </c>
      <c r="I3252">
        <v>-6.0898025884276702E-2</v>
      </c>
      <c r="J3252">
        <v>-8.2855776552622606E-2</v>
      </c>
      <c r="K3252">
        <v>-9.9429699172714103E-2</v>
      </c>
      <c r="L3252">
        <v>-9.0430921952155893E-3</v>
      </c>
    </row>
    <row r="3253" spans="1:12" x14ac:dyDescent="0.45">
      <c r="A3253" t="s">
        <v>3282</v>
      </c>
      <c r="B3253" t="s">
        <v>3282</v>
      </c>
      <c r="C3253" t="s">
        <v>14</v>
      </c>
      <c r="D3253" t="s">
        <v>14</v>
      </c>
      <c r="E3253">
        <v>5.9910313133430898E-2</v>
      </c>
      <c r="F3253">
        <v>3.4682795889247602E-2</v>
      </c>
      <c r="G3253">
        <v>8.3095935829459594E-2</v>
      </c>
      <c r="H3253">
        <v>-7.0017447415406803E-3</v>
      </c>
      <c r="I3253">
        <v>-2.67483929866912E-2</v>
      </c>
      <c r="J3253">
        <v>3.0165212925815501E-2</v>
      </c>
      <c r="K3253">
        <v>-1.19203182115902E-3</v>
      </c>
      <c r="L3253">
        <v>4.6362935537925497E-2</v>
      </c>
    </row>
    <row r="3254" spans="1:12" x14ac:dyDescent="0.45">
      <c r="A3254" t="s">
        <v>3283</v>
      </c>
      <c r="B3254" t="s">
        <v>3283</v>
      </c>
      <c r="C3254" t="s">
        <v>46</v>
      </c>
      <c r="D3254" t="s">
        <v>46</v>
      </c>
      <c r="E3254">
        <v>4.7033652721001497E-2</v>
      </c>
      <c r="F3254">
        <v>-1.6036456246702E-2</v>
      </c>
      <c r="G3254">
        <v>0.10051948388597499</v>
      </c>
      <c r="H3254">
        <v>-5.7400104549936402E-2</v>
      </c>
      <c r="I3254">
        <v>-6.49728621001293E-2</v>
      </c>
      <c r="J3254">
        <v>0.10578162003998</v>
      </c>
      <c r="K3254">
        <v>-1.05924673044857E-2</v>
      </c>
      <c r="L3254">
        <v>0.15618545808613099</v>
      </c>
    </row>
    <row r="3255" spans="1:12" x14ac:dyDescent="0.45">
      <c r="A3255" t="s">
        <v>3284</v>
      </c>
      <c r="B3255" t="s">
        <v>3284</v>
      </c>
      <c r="C3255" t="s">
        <v>12</v>
      </c>
      <c r="D3255" t="s">
        <v>12</v>
      </c>
      <c r="E3255">
        <v>4.5947206268582799E-2</v>
      </c>
      <c r="F3255">
        <v>6.2222431287174799E-3</v>
      </c>
      <c r="G3255">
        <v>5.30476012690385E-2</v>
      </c>
      <c r="H3255">
        <v>2.0483577040442999E-2</v>
      </c>
      <c r="I3255">
        <v>-1.1359804828392901E-2</v>
      </c>
      <c r="J3255">
        <v>2.12606058397425E-2</v>
      </c>
      <c r="K3255">
        <v>2.3273182404645199E-3</v>
      </c>
      <c r="L3255">
        <v>2.34601198719404E-2</v>
      </c>
    </row>
    <row r="3256" spans="1:12" x14ac:dyDescent="0.45">
      <c r="A3256" t="s">
        <v>3285</v>
      </c>
      <c r="B3256" t="s">
        <v>3285</v>
      </c>
      <c r="C3256" t="s">
        <v>14</v>
      </c>
      <c r="D3256" t="s">
        <v>14</v>
      </c>
      <c r="E3256">
        <v>8.6853918574514494E-2</v>
      </c>
      <c r="F3256">
        <v>4.7336814150047701E-2</v>
      </c>
      <c r="G3256">
        <v>3.7084487948073501E-2</v>
      </c>
      <c r="H3256">
        <v>-2.0053876376779099E-2</v>
      </c>
      <c r="I3256">
        <v>-1.45732169724816E-2</v>
      </c>
      <c r="J3256">
        <v>8.2978232552575706E-2</v>
      </c>
      <c r="K3256">
        <v>2.4641851159425101E-2</v>
      </c>
      <c r="L3256">
        <v>6.3431095715011099E-2</v>
      </c>
    </row>
    <row r="3257" spans="1:12" x14ac:dyDescent="0.45">
      <c r="A3257" t="s">
        <v>3286</v>
      </c>
      <c r="B3257" t="s">
        <v>3286</v>
      </c>
      <c r="C3257" t="s">
        <v>14</v>
      </c>
      <c r="D3257" t="s">
        <v>14</v>
      </c>
      <c r="E3257">
        <v>-2.28497841130249E-2</v>
      </c>
      <c r="F3257">
        <v>-4.4993776598670099E-2</v>
      </c>
      <c r="G3257">
        <v>2.25809761833522E-3</v>
      </c>
      <c r="H3257">
        <v>6.4254472789379999E-2</v>
      </c>
      <c r="I3257">
        <v>3.69434592422598E-2</v>
      </c>
      <c r="J3257">
        <v>5.8813770484672803E-2</v>
      </c>
      <c r="K3257">
        <v>6.1402961993019499E-2</v>
      </c>
      <c r="L3257">
        <v>4.8865155246858603E-2</v>
      </c>
    </row>
    <row r="3258" spans="1:12" x14ac:dyDescent="0.45">
      <c r="A3258" t="s">
        <v>3287</v>
      </c>
      <c r="B3258" t="s">
        <v>3287</v>
      </c>
      <c r="C3258" t="s">
        <v>19</v>
      </c>
      <c r="D3258" t="s">
        <v>19</v>
      </c>
      <c r="E3258">
        <v>9.1434905545407105E-2</v>
      </c>
      <c r="F3258">
        <v>0.109233518645741</v>
      </c>
      <c r="G3258">
        <v>0.152792233567454</v>
      </c>
      <c r="H3258">
        <v>9.4716209731996404E-2</v>
      </c>
      <c r="I3258">
        <v>3.4677475411884699E-2</v>
      </c>
      <c r="J3258">
        <v>-1.19868349446909E-2</v>
      </c>
      <c r="K3258">
        <v>6.8682937434485503E-2</v>
      </c>
      <c r="L3258">
        <v>4.0616376584839499E-2</v>
      </c>
    </row>
    <row r="3259" spans="1:12" x14ac:dyDescent="0.45">
      <c r="A3259" t="s">
        <v>3288</v>
      </c>
      <c r="B3259" t="s">
        <v>3288</v>
      </c>
      <c r="C3259" t="s">
        <v>32</v>
      </c>
      <c r="D3259" t="s">
        <v>32</v>
      </c>
      <c r="E3259">
        <v>-8.3154036934815698E-2</v>
      </c>
      <c r="F3259">
        <v>-0.31143002042718398</v>
      </c>
      <c r="G3259">
        <v>-0.136400546851458</v>
      </c>
      <c r="H3259">
        <v>-0.15373305428855799</v>
      </c>
      <c r="I3259">
        <v>-0.13580082627981799</v>
      </c>
      <c r="J3259">
        <v>0.34369338660050702</v>
      </c>
      <c r="K3259">
        <v>-0.141145430344639</v>
      </c>
      <c r="L3259">
        <v>0.330653345556637</v>
      </c>
    </row>
    <row r="3260" spans="1:12" x14ac:dyDescent="0.45">
      <c r="A3260" t="s">
        <v>3289</v>
      </c>
      <c r="B3260" t="s">
        <v>3289</v>
      </c>
      <c r="C3260" t="s">
        <v>46</v>
      </c>
      <c r="D3260" t="s">
        <v>46</v>
      </c>
      <c r="E3260">
        <v>-0.21805471277962801</v>
      </c>
      <c r="F3260">
        <v>-0.52537687863531402</v>
      </c>
      <c r="G3260">
        <v>-0.18073587250919701</v>
      </c>
      <c r="H3260">
        <v>-0.25790198691240501</v>
      </c>
      <c r="I3260">
        <v>-0.249242436519161</v>
      </c>
      <c r="J3260">
        <v>0.481006275289455</v>
      </c>
      <c r="K3260">
        <v>-0.26231796080900599</v>
      </c>
      <c r="L3260">
        <v>0.57182280533948904</v>
      </c>
    </row>
    <row r="3261" spans="1:12" x14ac:dyDescent="0.45">
      <c r="A3261" t="s">
        <v>3290</v>
      </c>
      <c r="B3261" t="s">
        <v>3290</v>
      </c>
      <c r="C3261" t="s">
        <v>26</v>
      </c>
      <c r="D3261" t="s">
        <v>26</v>
      </c>
      <c r="E3261">
        <v>-4.75048450646684E-2</v>
      </c>
      <c r="F3261">
        <v>-4.0253098199892201E-2</v>
      </c>
      <c r="G3261">
        <v>7.6089305261856496E-3</v>
      </c>
      <c r="H3261">
        <v>0.19134958262055099</v>
      </c>
      <c r="I3261">
        <v>0.15411175568520799</v>
      </c>
      <c r="J3261">
        <v>6.0245418705125002E-3</v>
      </c>
      <c r="K3261">
        <v>8.6565887256427193E-2</v>
      </c>
      <c r="L3261">
        <v>4.6177519120201203E-2</v>
      </c>
    </row>
    <row r="3262" spans="1:12" x14ac:dyDescent="0.45">
      <c r="A3262" t="s">
        <v>3291</v>
      </c>
      <c r="B3262" t="s">
        <v>3291</v>
      </c>
      <c r="C3262" t="s">
        <v>23</v>
      </c>
      <c r="D3262" t="s">
        <v>23</v>
      </c>
      <c r="E3262">
        <v>-5.6523206067416197E-2</v>
      </c>
      <c r="F3262">
        <v>-4.1880219397103999E-2</v>
      </c>
      <c r="G3262">
        <v>8.6672323747551492E-3</v>
      </c>
      <c r="H3262">
        <v>0.294288920148086</v>
      </c>
      <c r="I3262">
        <v>0.201910666424024</v>
      </c>
      <c r="J3262">
        <v>-6.6891021004391496E-2</v>
      </c>
      <c r="K3262">
        <v>0.111619159075909</v>
      </c>
      <c r="L3262">
        <v>-2.0203605765739301E-2</v>
      </c>
    </row>
    <row r="3263" spans="1:12" x14ac:dyDescent="0.45">
      <c r="A3263" t="s">
        <v>3292</v>
      </c>
      <c r="B3263" t="s">
        <v>3292</v>
      </c>
      <c r="C3263" t="s">
        <v>14</v>
      </c>
      <c r="D3263" t="s">
        <v>14</v>
      </c>
      <c r="E3263">
        <v>-1.8286323057545999E-2</v>
      </c>
      <c r="F3263">
        <v>-0.24510464240275001</v>
      </c>
      <c r="G3263">
        <v>-7.3460618664690905E-2</v>
      </c>
      <c r="H3263">
        <v>-0.152359108680446</v>
      </c>
      <c r="I3263">
        <v>-0.12526705219567399</v>
      </c>
      <c r="J3263">
        <v>0.25737198844746101</v>
      </c>
      <c r="K3263">
        <v>-6.2349579979435903E-2</v>
      </c>
      <c r="L3263">
        <v>0.23391302956864099</v>
      </c>
    </row>
    <row r="3264" spans="1:12" x14ac:dyDescent="0.45">
      <c r="A3264" t="s">
        <v>3293</v>
      </c>
      <c r="B3264" t="s">
        <v>3293</v>
      </c>
      <c r="C3264" t="s">
        <v>32</v>
      </c>
      <c r="D3264" t="s">
        <v>32</v>
      </c>
      <c r="E3264">
        <v>5.95758025165678E-2</v>
      </c>
      <c r="F3264">
        <v>-7.7084166702370893E-2</v>
      </c>
      <c r="G3264">
        <v>3.3107388244185999E-3</v>
      </c>
      <c r="H3264">
        <v>-6.0113346554122697E-2</v>
      </c>
      <c r="I3264">
        <v>-4.3930479372324797E-2</v>
      </c>
      <c r="J3264">
        <v>0.223692294713356</v>
      </c>
      <c r="K3264">
        <v>8.5909116949578999E-3</v>
      </c>
      <c r="L3264">
        <v>0.194101777430922</v>
      </c>
    </row>
    <row r="3265" spans="1:12" x14ac:dyDescent="0.45">
      <c r="A3265" t="s">
        <v>3294</v>
      </c>
      <c r="B3265" t="s">
        <v>3294</v>
      </c>
      <c r="C3265" t="s">
        <v>36</v>
      </c>
      <c r="D3265" t="s">
        <v>36</v>
      </c>
      <c r="E3265">
        <v>1.02169966963623E-2</v>
      </c>
      <c r="F3265">
        <v>-2.7075670813835401E-2</v>
      </c>
      <c r="G3265">
        <v>-8.23377743170659E-3</v>
      </c>
      <c r="H3265">
        <v>6.4147572881279494E-2</v>
      </c>
      <c r="I3265">
        <v>5.6460426727412902E-2</v>
      </c>
      <c r="J3265">
        <v>6.3049402058867901E-2</v>
      </c>
      <c r="K3265">
        <v>5.2155872645592002E-2</v>
      </c>
      <c r="L3265">
        <v>6.2404143123813101E-2</v>
      </c>
    </row>
    <row r="3266" spans="1:12" x14ac:dyDescent="0.45">
      <c r="A3266" t="s">
        <v>3295</v>
      </c>
      <c r="B3266" t="s">
        <v>3295</v>
      </c>
      <c r="C3266" t="s">
        <v>23</v>
      </c>
      <c r="D3266" t="s">
        <v>23</v>
      </c>
      <c r="E3266">
        <v>-4.9748828337053103E-2</v>
      </c>
      <c r="F3266">
        <v>-0.18284846464614801</v>
      </c>
      <c r="G3266">
        <v>5.8682540369410098E-2</v>
      </c>
      <c r="H3266">
        <v>0.111657136541352</v>
      </c>
      <c r="I3266">
        <v>-7.23189404057865E-2</v>
      </c>
      <c r="J3266">
        <v>-3.92092988283727E-2</v>
      </c>
      <c r="K3266">
        <v>-9.6336766524500697E-2</v>
      </c>
      <c r="L3266">
        <v>2.3298654640164101E-2</v>
      </c>
    </row>
    <row r="3267" spans="1:12" x14ac:dyDescent="0.45">
      <c r="A3267" t="s">
        <v>3296</v>
      </c>
      <c r="B3267" t="s">
        <v>3296</v>
      </c>
      <c r="C3267" t="s">
        <v>12</v>
      </c>
      <c r="D3267" t="s">
        <v>12</v>
      </c>
      <c r="E3267">
        <v>7.2337935103616302E-2</v>
      </c>
      <c r="F3267">
        <v>-6.6089020448697106E-2</v>
      </c>
      <c r="G3267">
        <v>7.1949509844354803E-2</v>
      </c>
      <c r="H3267">
        <v>0.11814550750335701</v>
      </c>
      <c r="I3267">
        <v>5.4810548005474902E-3</v>
      </c>
      <c r="J3267">
        <v>9.3205353875305499E-2</v>
      </c>
      <c r="K3267">
        <v>-5.3908330216987698E-3</v>
      </c>
      <c r="L3267">
        <v>0.123273939850506</v>
      </c>
    </row>
    <row r="3268" spans="1:12" x14ac:dyDescent="0.45">
      <c r="A3268" t="s">
        <v>3297</v>
      </c>
      <c r="B3268" t="s">
        <v>3297</v>
      </c>
      <c r="C3268" t="s">
        <v>19</v>
      </c>
      <c r="D3268" t="s">
        <v>19</v>
      </c>
      <c r="E3268">
        <v>9.7370023756044394E-2</v>
      </c>
      <c r="F3268">
        <v>0.124990359013088</v>
      </c>
      <c r="G3268">
        <v>0.18262407497684799</v>
      </c>
      <c r="H3268">
        <v>4.1833660515357501E-2</v>
      </c>
      <c r="I3268">
        <v>9.6848755089643905E-3</v>
      </c>
      <c r="J3268">
        <v>-3.0669471923764999E-2</v>
      </c>
      <c r="K3268">
        <v>5.1789980747311601E-2</v>
      </c>
      <c r="L3268">
        <v>3.2994937061589E-2</v>
      </c>
    </row>
    <row r="3269" spans="1:12" x14ac:dyDescent="0.45">
      <c r="A3269" t="s">
        <v>3298</v>
      </c>
      <c r="B3269" t="s">
        <v>3298</v>
      </c>
      <c r="C3269" t="s">
        <v>23</v>
      </c>
      <c r="D3269" t="s">
        <v>23</v>
      </c>
      <c r="E3269">
        <v>3.8479919274784197E-2</v>
      </c>
      <c r="F3269">
        <v>0.12592840502883301</v>
      </c>
      <c r="G3269">
        <v>5.2230234168269503E-2</v>
      </c>
      <c r="H3269">
        <v>0.21334153628527699</v>
      </c>
      <c r="I3269">
        <v>0.18916301175380401</v>
      </c>
      <c r="J3269">
        <v>-8.6152540328869695E-2</v>
      </c>
      <c r="K3269">
        <v>0.162757937682323</v>
      </c>
      <c r="L3269">
        <v>-6.9359023912686807E-2</v>
      </c>
    </row>
    <row r="3270" spans="1:12" x14ac:dyDescent="0.45">
      <c r="A3270" t="s">
        <v>3299</v>
      </c>
      <c r="B3270" t="s">
        <v>3299</v>
      </c>
      <c r="C3270" t="s">
        <v>14</v>
      </c>
      <c r="D3270" t="s">
        <v>14</v>
      </c>
      <c r="E3270">
        <v>0.23687291860288101</v>
      </c>
      <c r="F3270">
        <v>0.355672300153905</v>
      </c>
      <c r="G3270">
        <v>0.18450626558167901</v>
      </c>
      <c r="H3270">
        <v>8.8789304741119193E-2</v>
      </c>
      <c r="I3270">
        <v>0.10777655532151199</v>
      </c>
      <c r="J3270">
        <v>-3.2156787386937301E-2</v>
      </c>
      <c r="K3270">
        <v>0.17171978853403699</v>
      </c>
      <c r="L3270">
        <v>-3.1753175292939202E-2</v>
      </c>
    </row>
    <row r="3271" spans="1:12" x14ac:dyDescent="0.45">
      <c r="A3271" t="s">
        <v>3300</v>
      </c>
      <c r="B3271" t="s">
        <v>3300</v>
      </c>
      <c r="C3271" t="s">
        <v>12</v>
      </c>
      <c r="D3271" t="s">
        <v>12</v>
      </c>
      <c r="E3271">
        <v>0.12070591120416301</v>
      </c>
      <c r="F3271">
        <v>2.3525620105076198E-2</v>
      </c>
      <c r="G3271">
        <v>8.0618258179461694E-2</v>
      </c>
      <c r="H3271">
        <v>2.8652644259713301E-2</v>
      </c>
      <c r="I3271">
        <v>-4.0607386218128802E-2</v>
      </c>
      <c r="J3271">
        <v>7.3872190219501199E-2</v>
      </c>
      <c r="K3271">
        <v>-1.1531924767830999E-3</v>
      </c>
      <c r="L3271">
        <v>4.4168506275785301E-2</v>
      </c>
    </row>
    <row r="3272" spans="1:12" x14ac:dyDescent="0.45">
      <c r="A3272" t="s">
        <v>3301</v>
      </c>
      <c r="B3272" t="s">
        <v>3301</v>
      </c>
      <c r="C3272" t="s">
        <v>23</v>
      </c>
      <c r="D3272" t="s">
        <v>23</v>
      </c>
      <c r="E3272">
        <v>-0.106817323489291</v>
      </c>
      <c r="F3272">
        <v>-0.17790313648391201</v>
      </c>
      <c r="G3272">
        <v>-1.14715813105366E-2</v>
      </c>
      <c r="H3272">
        <v>0.19522660136279801</v>
      </c>
      <c r="I3272">
        <v>8.9103553433903498E-2</v>
      </c>
      <c r="J3272">
        <v>4.8374420054126503E-3</v>
      </c>
      <c r="K3272">
        <v>2.70517329846349E-2</v>
      </c>
      <c r="L3272">
        <v>5.6415498982046799E-2</v>
      </c>
    </row>
    <row r="3273" spans="1:12" x14ac:dyDescent="0.45">
      <c r="A3273" t="s">
        <v>3302</v>
      </c>
      <c r="B3273" t="s">
        <v>3302</v>
      </c>
      <c r="C3273" t="s">
        <v>14</v>
      </c>
      <c r="D3273" t="s">
        <v>14</v>
      </c>
      <c r="E3273">
        <v>3.9912700097148798E-2</v>
      </c>
      <c r="F3273">
        <v>7.9792024407037407E-2</v>
      </c>
      <c r="G3273">
        <v>2.3515984060661198E-2</v>
      </c>
      <c r="H3273">
        <v>0.10541357417460399</v>
      </c>
      <c r="I3273">
        <v>0.101094914803266</v>
      </c>
      <c r="J3273">
        <v>-1.7400951209059701E-2</v>
      </c>
      <c r="K3273">
        <v>9.2281150070084306E-2</v>
      </c>
      <c r="L3273">
        <v>-1.8386778811761598E-2</v>
      </c>
    </row>
    <row r="3274" spans="1:12" x14ac:dyDescent="0.45">
      <c r="A3274" t="s">
        <v>3303</v>
      </c>
      <c r="B3274" t="s">
        <v>3303</v>
      </c>
      <c r="C3274" t="s">
        <v>32</v>
      </c>
      <c r="D3274" t="s">
        <v>32</v>
      </c>
      <c r="E3274">
        <v>1.15377870267166E-2</v>
      </c>
      <c r="F3274">
        <v>-6.3740805835511602E-2</v>
      </c>
      <c r="G3274">
        <v>-1.82292088070789E-2</v>
      </c>
      <c r="H3274">
        <v>-3.7576012198869302E-2</v>
      </c>
      <c r="I3274">
        <v>-3.1356961179317501E-2</v>
      </c>
      <c r="J3274">
        <v>0.14397427933418</v>
      </c>
      <c r="K3274">
        <v>-2.1824111920731599E-2</v>
      </c>
      <c r="L3274">
        <v>0.139877316280551</v>
      </c>
    </row>
    <row r="3275" spans="1:12" x14ac:dyDescent="0.45">
      <c r="A3275" t="s">
        <v>3304</v>
      </c>
      <c r="B3275" t="s">
        <v>3304</v>
      </c>
      <c r="C3275" t="s">
        <v>19</v>
      </c>
      <c r="D3275" t="s">
        <v>19</v>
      </c>
      <c r="E3275">
        <v>3.9662018460825101E-2</v>
      </c>
      <c r="F3275">
        <v>1.50085964119996E-2</v>
      </c>
      <c r="G3275">
        <v>0.159059078773298</v>
      </c>
      <c r="H3275">
        <v>0.13558542821432301</v>
      </c>
      <c r="I3275">
        <v>8.6319894571230994E-3</v>
      </c>
      <c r="J3275">
        <v>-0.101110601356699</v>
      </c>
      <c r="K3275">
        <v>6.0478836356472601E-3</v>
      </c>
      <c r="L3275">
        <v>-3.2859826848035997E-2</v>
      </c>
    </row>
    <row r="3276" spans="1:12" x14ac:dyDescent="0.45">
      <c r="A3276" t="s">
        <v>3305</v>
      </c>
      <c r="B3276" t="s">
        <v>3305</v>
      </c>
      <c r="C3276" t="s">
        <v>12</v>
      </c>
      <c r="D3276" t="s">
        <v>12</v>
      </c>
      <c r="E3276">
        <v>0.297994908019239</v>
      </c>
      <c r="F3276">
        <v>0.21572600086080199</v>
      </c>
      <c r="G3276">
        <v>1.40698282431001E-2</v>
      </c>
      <c r="H3276">
        <v>5.2837817564093198E-2</v>
      </c>
      <c r="I3276">
        <v>5.7500640691029899E-2</v>
      </c>
      <c r="J3276">
        <v>6.9542287804296596E-2</v>
      </c>
      <c r="K3276">
        <v>9.06590369741994E-2</v>
      </c>
      <c r="L3276">
        <v>-6.9232611674881206E-2</v>
      </c>
    </row>
    <row r="3277" spans="1:12" x14ac:dyDescent="0.45">
      <c r="A3277" t="s">
        <v>3306</v>
      </c>
      <c r="B3277" t="s">
        <v>3306</v>
      </c>
      <c r="C3277" t="s">
        <v>32</v>
      </c>
      <c r="D3277" t="s">
        <v>32</v>
      </c>
      <c r="E3277">
        <v>8.7288246389016305E-2</v>
      </c>
      <c r="F3277">
        <v>2.4978247130587199E-2</v>
      </c>
      <c r="G3277">
        <v>3.6390731017331597E-2</v>
      </c>
      <c r="H3277">
        <v>-3.0783856199015702E-2</v>
      </c>
      <c r="I3277">
        <v>-2.7392738159223998E-2</v>
      </c>
      <c r="J3277">
        <v>0.114784114130614</v>
      </c>
      <c r="K3277">
        <v>3.6712597433581698E-3</v>
      </c>
      <c r="L3277">
        <v>0.105444539475141</v>
      </c>
    </row>
    <row r="3278" spans="1:12" x14ac:dyDescent="0.45">
      <c r="A3278" t="s">
        <v>3307</v>
      </c>
      <c r="B3278" t="s">
        <v>3307</v>
      </c>
      <c r="C3278" t="s">
        <v>32</v>
      </c>
      <c r="D3278" t="s">
        <v>32</v>
      </c>
      <c r="E3278">
        <v>0.11146125800595801</v>
      </c>
      <c r="F3278">
        <v>-1.9212989721178499E-2</v>
      </c>
      <c r="G3278">
        <v>4.1869127818013802E-2</v>
      </c>
      <c r="H3278">
        <v>-8.8387799050933594E-2</v>
      </c>
      <c r="I3278">
        <v>-6.9556312041934895E-2</v>
      </c>
      <c r="J3278">
        <v>0.240372525453176</v>
      </c>
      <c r="K3278">
        <v>-1.20742228392791E-2</v>
      </c>
      <c r="L3278">
        <v>0.226274494366146</v>
      </c>
    </row>
    <row r="3279" spans="1:12" x14ac:dyDescent="0.45">
      <c r="A3279" t="s">
        <v>3308</v>
      </c>
      <c r="B3279" t="s">
        <v>3308</v>
      </c>
      <c r="C3279" t="s">
        <v>32</v>
      </c>
      <c r="D3279" t="s">
        <v>32</v>
      </c>
      <c r="E3279">
        <v>0.19446651984841501</v>
      </c>
      <c r="F3279">
        <v>3.53947729489563E-2</v>
      </c>
      <c r="G3279">
        <v>-4.5629215889729296E-3</v>
      </c>
      <c r="H3279">
        <v>-0.102516393909552</v>
      </c>
      <c r="I3279">
        <v>-7.4919374006313599E-2</v>
      </c>
      <c r="J3279">
        <v>0.25158013763271198</v>
      </c>
      <c r="K3279">
        <v>-8.4830716167940499E-3</v>
      </c>
      <c r="L3279">
        <v>0.15973279674513999</v>
      </c>
    </row>
    <row r="3280" spans="1:12" x14ac:dyDescent="0.45">
      <c r="A3280" t="s">
        <v>3309</v>
      </c>
      <c r="B3280" t="s">
        <v>3309</v>
      </c>
      <c r="C3280" t="s">
        <v>23</v>
      </c>
      <c r="D3280" t="s">
        <v>23</v>
      </c>
      <c r="E3280">
        <v>-2.83620194721282E-2</v>
      </c>
      <c r="F3280">
        <v>-8.0456414945459895E-2</v>
      </c>
      <c r="G3280">
        <v>-4.7642158907737799E-3</v>
      </c>
      <c r="H3280">
        <v>0.15727605411564699</v>
      </c>
      <c r="I3280">
        <v>8.8462751665696504E-2</v>
      </c>
      <c r="J3280">
        <v>2.8538900906816999E-2</v>
      </c>
      <c r="K3280">
        <v>5.4128793574403401E-2</v>
      </c>
      <c r="L3280">
        <v>3.5832234621641298E-2</v>
      </c>
    </row>
    <row r="3281" spans="1:12" x14ac:dyDescent="0.45">
      <c r="A3281" t="s">
        <v>3310</v>
      </c>
      <c r="B3281" t="s">
        <v>3310</v>
      </c>
      <c r="C3281" t="s">
        <v>14</v>
      </c>
      <c r="D3281" t="s">
        <v>14</v>
      </c>
      <c r="E3281">
        <v>9.8061103957619595E-3</v>
      </c>
      <c r="F3281">
        <v>2.5985753687106702E-2</v>
      </c>
      <c r="G3281">
        <v>2.85526901185028E-3</v>
      </c>
      <c r="H3281">
        <v>6.3407544130026902E-2</v>
      </c>
      <c r="I3281">
        <v>6.2710106031480806E-2</v>
      </c>
      <c r="J3281">
        <v>1.0241720933117799E-2</v>
      </c>
      <c r="K3281">
        <v>6.1695278289731301E-2</v>
      </c>
      <c r="L3281">
        <v>-8.9055333674361399E-4</v>
      </c>
    </row>
    <row r="3282" spans="1:12" x14ac:dyDescent="0.45">
      <c r="A3282" t="s">
        <v>3311</v>
      </c>
      <c r="B3282" t="s">
        <v>3311</v>
      </c>
      <c r="C3282" t="s">
        <v>14</v>
      </c>
      <c r="D3282" t="s">
        <v>14</v>
      </c>
      <c r="E3282">
        <v>0.105023528695443</v>
      </c>
      <c r="F3282">
        <v>0.150967738977726</v>
      </c>
      <c r="G3282">
        <v>5.4512443486894602E-2</v>
      </c>
      <c r="H3282">
        <v>0.111946163363465</v>
      </c>
      <c r="I3282">
        <v>0.11357127035442401</v>
      </c>
      <c r="J3282">
        <v>-2.6986276543725901E-2</v>
      </c>
      <c r="K3282">
        <v>0.120512384024928</v>
      </c>
      <c r="L3282">
        <v>-5.07547216413088E-2</v>
      </c>
    </row>
    <row r="3283" spans="1:12" x14ac:dyDescent="0.45">
      <c r="A3283" t="s">
        <v>3312</v>
      </c>
      <c r="B3283" t="s">
        <v>3312</v>
      </c>
      <c r="C3283" t="s">
        <v>14</v>
      </c>
      <c r="D3283" t="s">
        <v>14</v>
      </c>
      <c r="E3283">
        <v>5.9983585217518898E-2</v>
      </c>
      <c r="F3283">
        <v>-1.7308035221283099E-2</v>
      </c>
      <c r="G3283">
        <v>1.4520393055792899E-2</v>
      </c>
      <c r="H3283">
        <v>-2.4475987146350801E-2</v>
      </c>
      <c r="I3283">
        <v>-8.6496646072007893E-3</v>
      </c>
      <c r="J3283">
        <v>0.104239063614165</v>
      </c>
      <c r="K3283">
        <v>5.5362409534159898E-3</v>
      </c>
      <c r="L3283">
        <v>8.3417708815451505E-2</v>
      </c>
    </row>
    <row r="3284" spans="1:12" x14ac:dyDescent="0.45">
      <c r="A3284" t="s">
        <v>3313</v>
      </c>
      <c r="B3284" t="s">
        <v>3313</v>
      </c>
      <c r="C3284" t="s">
        <v>14</v>
      </c>
      <c r="D3284" t="s">
        <v>14</v>
      </c>
      <c r="E3284">
        <v>1.94813916452506E-2</v>
      </c>
      <c r="F3284">
        <v>-2.5299010565647999E-3</v>
      </c>
      <c r="G3284">
        <v>4.4092466327092301E-2</v>
      </c>
      <c r="H3284">
        <v>6.1694523943796303E-3</v>
      </c>
      <c r="I3284">
        <v>-1.9674829279735399E-2</v>
      </c>
      <c r="J3284">
        <v>3.8121681769552399E-2</v>
      </c>
      <c r="K3284">
        <v>-1.2508534660243199E-4</v>
      </c>
      <c r="L3284">
        <v>5.2138357313119402E-2</v>
      </c>
    </row>
    <row r="3285" spans="1:12" x14ac:dyDescent="0.45">
      <c r="A3285" t="s">
        <v>3314</v>
      </c>
      <c r="B3285" t="s">
        <v>3314</v>
      </c>
      <c r="C3285" t="s">
        <v>46</v>
      </c>
      <c r="D3285" t="s">
        <v>46</v>
      </c>
      <c r="E3285">
        <v>-2.0943868937832598E-3</v>
      </c>
      <c r="F3285">
        <v>-0.135680095118699</v>
      </c>
      <c r="G3285">
        <v>4.2219826963282497E-2</v>
      </c>
      <c r="H3285">
        <v>2.01950699189665E-2</v>
      </c>
      <c r="I3285">
        <v>-9.0726068259941506E-2</v>
      </c>
      <c r="J3285">
        <v>4.6364018921016797E-2</v>
      </c>
      <c r="K3285">
        <v>-8.1684377955561396E-2</v>
      </c>
      <c r="L3285">
        <v>7.2846650006896094E-2</v>
      </c>
    </row>
    <row r="3286" spans="1:12" x14ac:dyDescent="0.45">
      <c r="A3286" t="s">
        <v>3315</v>
      </c>
      <c r="B3286" t="s">
        <v>3315</v>
      </c>
      <c r="C3286" t="s">
        <v>19</v>
      </c>
      <c r="D3286" t="s">
        <v>19</v>
      </c>
      <c r="E3286">
        <v>0.130943721669281</v>
      </c>
      <c r="F3286">
        <v>0.19755737146635099</v>
      </c>
      <c r="G3286">
        <v>0.170346200346495</v>
      </c>
      <c r="H3286">
        <v>0.123550193795566</v>
      </c>
      <c r="I3286">
        <v>8.22241806430586E-2</v>
      </c>
      <c r="J3286">
        <v>-5.3111288865784999E-2</v>
      </c>
      <c r="K3286">
        <v>0.124814921951845</v>
      </c>
      <c r="L3286">
        <v>-2.1464418762559299E-2</v>
      </c>
    </row>
    <row r="3287" spans="1:12" x14ac:dyDescent="0.45">
      <c r="A3287" t="s">
        <v>3316</v>
      </c>
      <c r="B3287" t="s">
        <v>3316</v>
      </c>
      <c r="C3287" t="s">
        <v>32</v>
      </c>
      <c r="D3287" t="s">
        <v>32</v>
      </c>
      <c r="E3287">
        <v>7.6808341295032903E-2</v>
      </c>
      <c r="F3287">
        <v>-3.3475789375556002E-2</v>
      </c>
      <c r="G3287">
        <v>2.1911122247726698E-2</v>
      </c>
      <c r="H3287">
        <v>-6.1610435132640702E-2</v>
      </c>
      <c r="I3287">
        <v>-6.7770054776425601E-2</v>
      </c>
      <c r="J3287">
        <v>0.148295993049127</v>
      </c>
      <c r="K3287">
        <v>-2.0406089143171099E-2</v>
      </c>
      <c r="L3287">
        <v>0.12205182846460901</v>
      </c>
    </row>
    <row r="3288" spans="1:12" x14ac:dyDescent="0.45">
      <c r="A3288" t="s">
        <v>3317</v>
      </c>
      <c r="B3288" t="s">
        <v>3317</v>
      </c>
      <c r="C3288" t="s">
        <v>19</v>
      </c>
      <c r="D3288" t="s">
        <v>19</v>
      </c>
      <c r="E3288">
        <v>0.22274580614678199</v>
      </c>
      <c r="F3288">
        <v>0.46975455489992501</v>
      </c>
      <c r="G3288">
        <v>0.50243570694008499</v>
      </c>
      <c r="H3288">
        <v>0.16705497048588</v>
      </c>
      <c r="I3288">
        <v>0.120215709386421</v>
      </c>
      <c r="J3288">
        <v>-0.18955581892191001</v>
      </c>
      <c r="K3288">
        <v>0.206407025930502</v>
      </c>
      <c r="L3288">
        <v>-6.8193293979628604E-4</v>
      </c>
    </row>
    <row r="3289" spans="1:12" x14ac:dyDescent="0.45">
      <c r="A3289" t="s">
        <v>3318</v>
      </c>
      <c r="B3289" t="s">
        <v>3318</v>
      </c>
      <c r="C3289" t="s">
        <v>19</v>
      </c>
      <c r="D3289" t="s">
        <v>19</v>
      </c>
      <c r="E3289">
        <v>6.2010625248870799E-2</v>
      </c>
      <c r="F3289">
        <v>5.7625302822128098E-2</v>
      </c>
      <c r="G3289">
        <v>0.33453751130352399</v>
      </c>
      <c r="H3289">
        <v>2.40433273398129E-2</v>
      </c>
      <c r="I3289">
        <v>-9.6888632855314794E-2</v>
      </c>
      <c r="J3289">
        <v>-0.109518688114441</v>
      </c>
      <c r="K3289">
        <v>-3.9119770549980601E-2</v>
      </c>
      <c r="L3289">
        <v>4.6066424451067699E-2</v>
      </c>
    </row>
    <row r="3290" spans="1:12" x14ac:dyDescent="0.45">
      <c r="A3290" t="s">
        <v>3319</v>
      </c>
      <c r="B3290" t="s">
        <v>3319</v>
      </c>
      <c r="C3290" t="s">
        <v>14</v>
      </c>
      <c r="D3290" t="s">
        <v>14</v>
      </c>
      <c r="E3290">
        <v>0.110116369618425</v>
      </c>
      <c r="F3290">
        <v>0.15557859978729299</v>
      </c>
      <c r="G3290">
        <v>0.118876683270974</v>
      </c>
      <c r="H3290">
        <v>5.7759156974906099E-2</v>
      </c>
      <c r="I3290">
        <v>5.6517729958437103E-2</v>
      </c>
      <c r="J3290">
        <v>9.5616987537296E-3</v>
      </c>
      <c r="K3290">
        <v>8.7739606930360703E-2</v>
      </c>
      <c r="L3290">
        <v>3.6202740675766197E-2</v>
      </c>
    </row>
    <row r="3291" spans="1:12" x14ac:dyDescent="0.45">
      <c r="A3291" t="s">
        <v>3320</v>
      </c>
      <c r="B3291" t="s">
        <v>3320</v>
      </c>
      <c r="C3291" t="s">
        <v>14</v>
      </c>
      <c r="D3291" t="s">
        <v>14</v>
      </c>
      <c r="E3291">
        <v>4.96142649046162E-2</v>
      </c>
      <c r="F3291">
        <v>6.2739357087829599E-3</v>
      </c>
      <c r="G3291">
        <v>7.2626365702164204E-3</v>
      </c>
      <c r="H3291">
        <v>1.2889473661677E-2</v>
      </c>
      <c r="I3291">
        <v>1.43509833642523E-2</v>
      </c>
      <c r="J3291">
        <v>8.9605230577981795E-2</v>
      </c>
      <c r="K3291">
        <v>1.8823895857543099E-2</v>
      </c>
      <c r="L3291">
        <v>7.6926372217503897E-2</v>
      </c>
    </row>
    <row r="3292" spans="1:12" x14ac:dyDescent="0.45">
      <c r="A3292" t="s">
        <v>3321</v>
      </c>
      <c r="B3292" t="s">
        <v>3321</v>
      </c>
      <c r="C3292" t="s">
        <v>14</v>
      </c>
      <c r="D3292" t="s">
        <v>14</v>
      </c>
      <c r="E3292">
        <v>6.7936735404994605E-2</v>
      </c>
      <c r="F3292">
        <v>0.13069569757305599</v>
      </c>
      <c r="G3292">
        <v>5.2800015641902599E-2</v>
      </c>
      <c r="H3292">
        <v>9.4738406175791198E-2</v>
      </c>
      <c r="I3292">
        <v>0.100598780591432</v>
      </c>
      <c r="J3292">
        <v>-1.84627602455096E-2</v>
      </c>
      <c r="K3292">
        <v>0.113249325254296</v>
      </c>
      <c r="L3292">
        <v>-2.1986841884044699E-2</v>
      </c>
    </row>
    <row r="3293" spans="1:12" x14ac:dyDescent="0.45">
      <c r="A3293" t="s">
        <v>3322</v>
      </c>
      <c r="B3293" t="s">
        <v>3322</v>
      </c>
      <c r="C3293" t="s">
        <v>14</v>
      </c>
      <c r="D3293" t="s">
        <v>14</v>
      </c>
      <c r="E3293">
        <v>5.4647790786387001E-3</v>
      </c>
      <c r="F3293">
        <v>-2.8823990728602499E-2</v>
      </c>
      <c r="G3293">
        <v>4.8810886943201098E-2</v>
      </c>
      <c r="H3293">
        <v>4.8852524411733801E-2</v>
      </c>
      <c r="I3293">
        <v>-9.8247507549433892E-3</v>
      </c>
      <c r="J3293">
        <v>-6.7472947227025099E-3</v>
      </c>
      <c r="K3293">
        <v>-1.41437813374165E-2</v>
      </c>
      <c r="L3293">
        <v>2.4686014361870401E-2</v>
      </c>
    </row>
    <row r="3294" spans="1:12" x14ac:dyDescent="0.45">
      <c r="A3294" t="s">
        <v>3323</v>
      </c>
      <c r="B3294" t="s">
        <v>3323</v>
      </c>
      <c r="C3294" t="s">
        <v>12</v>
      </c>
      <c r="D3294" t="s">
        <v>12</v>
      </c>
      <c r="E3294">
        <v>0.19703554271975701</v>
      </c>
      <c r="F3294">
        <v>0.178394405498527</v>
      </c>
      <c r="G3294">
        <v>0.176656524083764</v>
      </c>
      <c r="H3294">
        <v>5.78114614880249E-2</v>
      </c>
      <c r="I3294">
        <v>1.06504131511145E-2</v>
      </c>
      <c r="J3294" s="2">
        <v>-1.36273852987959E-5</v>
      </c>
      <c r="K3294">
        <v>7.07133010036297E-2</v>
      </c>
      <c r="L3294">
        <v>1.5927665438811401E-2</v>
      </c>
    </row>
    <row r="3295" spans="1:12" x14ac:dyDescent="0.45">
      <c r="A3295" t="s">
        <v>3324</v>
      </c>
      <c r="B3295" t="s">
        <v>3324</v>
      </c>
      <c r="C3295" t="s">
        <v>12</v>
      </c>
      <c r="D3295" t="s">
        <v>12</v>
      </c>
      <c r="E3295">
        <v>0.21498704746626701</v>
      </c>
      <c r="F3295">
        <v>9.3684147491150893E-2</v>
      </c>
      <c r="G3295">
        <v>0.142563201243528</v>
      </c>
      <c r="H3295">
        <v>-1.4520197167635E-2</v>
      </c>
      <c r="I3295">
        <v>-5.7785000103030101E-2</v>
      </c>
      <c r="J3295">
        <v>0.120498825971829</v>
      </c>
      <c r="K3295">
        <v>8.1899438436088402E-4</v>
      </c>
      <c r="L3295">
        <v>0.104878968224941</v>
      </c>
    </row>
    <row r="3296" spans="1:12" x14ac:dyDescent="0.45">
      <c r="A3296" t="s">
        <v>3325</v>
      </c>
      <c r="B3296" t="s">
        <v>3325</v>
      </c>
      <c r="C3296" t="s">
        <v>14</v>
      </c>
      <c r="D3296" t="s">
        <v>14</v>
      </c>
      <c r="E3296">
        <v>0.16497027093031599</v>
      </c>
      <c r="F3296">
        <v>0.23887423042374101</v>
      </c>
      <c r="G3296">
        <v>0.153957107189933</v>
      </c>
      <c r="H3296">
        <v>4.26641950897639E-2</v>
      </c>
      <c r="I3296">
        <v>4.6006185944563398E-2</v>
      </c>
      <c r="J3296">
        <v>-1.8425188260616499E-2</v>
      </c>
      <c r="K3296">
        <v>0.10828675112439499</v>
      </c>
      <c r="L3296">
        <v>-8.6053360769915103E-3</v>
      </c>
    </row>
    <row r="3297" spans="1:12" x14ac:dyDescent="0.45">
      <c r="A3297" t="s">
        <v>3326</v>
      </c>
      <c r="B3297" t="s">
        <v>3326</v>
      </c>
      <c r="C3297" t="s">
        <v>46</v>
      </c>
      <c r="D3297" t="s">
        <v>46</v>
      </c>
      <c r="E3297">
        <v>5.2209347633491603E-2</v>
      </c>
      <c r="F3297">
        <v>2.4103514522841499E-2</v>
      </c>
      <c r="G3297">
        <v>5.1108253149286999E-2</v>
      </c>
      <c r="H3297">
        <v>1.9036972505531598E-2</v>
      </c>
      <c r="I3297">
        <v>1.2678122162355501E-2</v>
      </c>
      <c r="J3297">
        <v>5.6442940187223997E-2</v>
      </c>
      <c r="K3297">
        <v>4.5771498648562697E-2</v>
      </c>
      <c r="L3297">
        <v>7.1539123044158395E-2</v>
      </c>
    </row>
    <row r="3298" spans="1:12" x14ac:dyDescent="0.45">
      <c r="A3298" t="s">
        <v>3327</v>
      </c>
      <c r="B3298" t="s">
        <v>3327</v>
      </c>
      <c r="C3298" t="s">
        <v>32</v>
      </c>
      <c r="D3298" t="s">
        <v>32</v>
      </c>
      <c r="E3298">
        <v>0.24689922806575601</v>
      </c>
      <c r="F3298">
        <v>0.13500727944103499</v>
      </c>
      <c r="G3298">
        <v>3.81857380677064E-2</v>
      </c>
      <c r="H3298">
        <v>2.0606608678598998E-2</v>
      </c>
      <c r="I3298">
        <v>2.2242271892410799E-2</v>
      </c>
      <c r="J3298">
        <v>0.18414704627603301</v>
      </c>
      <c r="K3298">
        <v>8.1685590530004001E-2</v>
      </c>
      <c r="L3298">
        <v>7.7256004095814901E-2</v>
      </c>
    </row>
    <row r="3299" spans="1:12" x14ac:dyDescent="0.45">
      <c r="A3299" t="s">
        <v>3328</v>
      </c>
      <c r="B3299" t="s">
        <v>3328</v>
      </c>
      <c r="C3299" t="s">
        <v>32</v>
      </c>
      <c r="D3299" t="s">
        <v>32</v>
      </c>
      <c r="E3299">
        <v>-1.0261903783911599E-3</v>
      </c>
      <c r="F3299">
        <v>-0.18632521263681301</v>
      </c>
      <c r="G3299">
        <v>-8.5297195561520905E-2</v>
      </c>
      <c r="H3299">
        <v>-0.103143920424154</v>
      </c>
      <c r="I3299">
        <v>-0.11414026482287799</v>
      </c>
      <c r="J3299">
        <v>0.26501890850105603</v>
      </c>
      <c r="K3299">
        <v>-9.3813708955304206E-2</v>
      </c>
      <c r="L3299">
        <v>0.208152981432531</v>
      </c>
    </row>
    <row r="3300" spans="1:12" x14ac:dyDescent="0.45">
      <c r="A3300" t="s">
        <v>3329</v>
      </c>
      <c r="B3300" t="s">
        <v>3329</v>
      </c>
      <c r="C3300" t="s">
        <v>14</v>
      </c>
      <c r="D3300" t="s">
        <v>14</v>
      </c>
      <c r="E3300">
        <v>5.1195570012175402E-2</v>
      </c>
      <c r="F3300">
        <v>0.14633441957087001</v>
      </c>
      <c r="G3300">
        <v>1.62540390813849E-2</v>
      </c>
      <c r="H3300">
        <v>0.139385282163071</v>
      </c>
      <c r="I3300">
        <v>0.17400351341738701</v>
      </c>
      <c r="J3300">
        <v>-4.7352672447707397E-2</v>
      </c>
      <c r="K3300">
        <v>0.15710556048639801</v>
      </c>
      <c r="L3300">
        <v>-7.0094423046612106E-2</v>
      </c>
    </row>
    <row r="3301" spans="1:12" x14ac:dyDescent="0.45">
      <c r="A3301" t="s">
        <v>3330</v>
      </c>
      <c r="B3301" t="s">
        <v>3330</v>
      </c>
      <c r="C3301" t="s">
        <v>14</v>
      </c>
      <c r="D3301" t="s">
        <v>14</v>
      </c>
      <c r="E3301">
        <v>-5.8279897397646101E-2</v>
      </c>
      <c r="F3301">
        <v>-0.25146685906400001</v>
      </c>
      <c r="G3301">
        <v>-7.1768726774121896E-2</v>
      </c>
      <c r="H3301">
        <v>-0.13109456042814099</v>
      </c>
      <c r="I3301">
        <v>-0.10782621540539</v>
      </c>
      <c r="J3301">
        <v>0.30163308102202901</v>
      </c>
      <c r="K3301">
        <v>-6.5095431788326899E-2</v>
      </c>
      <c r="L3301">
        <v>0.27600045187575101</v>
      </c>
    </row>
    <row r="3302" spans="1:12" x14ac:dyDescent="0.45">
      <c r="A3302" t="s">
        <v>3331</v>
      </c>
      <c r="B3302" t="s">
        <v>3331</v>
      </c>
      <c r="C3302" t="s">
        <v>19</v>
      </c>
      <c r="D3302" t="s">
        <v>19</v>
      </c>
      <c r="E3302">
        <v>0.16322185762632399</v>
      </c>
      <c r="F3302">
        <v>0.218594096099469</v>
      </c>
      <c r="G3302">
        <v>0.36035841296261301</v>
      </c>
      <c r="H3302">
        <v>3.51855031082874E-2</v>
      </c>
      <c r="I3302">
        <v>-2.64893524159776E-2</v>
      </c>
      <c r="J3302">
        <v>-7.2983777696980098E-2</v>
      </c>
      <c r="K3302">
        <v>5.1084546309565403E-2</v>
      </c>
      <c r="L3302">
        <v>5.3712886303760102E-2</v>
      </c>
    </row>
    <row r="3303" spans="1:12" x14ac:dyDescent="0.45">
      <c r="A3303" t="s">
        <v>3332</v>
      </c>
      <c r="B3303" t="s">
        <v>3332</v>
      </c>
      <c r="C3303" t="s">
        <v>14</v>
      </c>
      <c r="D3303" t="s">
        <v>14</v>
      </c>
      <c r="E3303">
        <v>4.4269039210957699E-2</v>
      </c>
      <c r="F3303">
        <v>4.87902390119185E-2</v>
      </c>
      <c r="G3303">
        <v>2.9547487694590899E-2</v>
      </c>
      <c r="H3303">
        <v>5.7769764840984797E-2</v>
      </c>
      <c r="I3303">
        <v>5.2045938953267E-2</v>
      </c>
      <c r="J3303">
        <v>7.7643559106563998E-3</v>
      </c>
      <c r="K3303">
        <v>5.4725317604069602E-2</v>
      </c>
      <c r="L3303">
        <v>9.0247084527920801E-4</v>
      </c>
    </row>
    <row r="3304" spans="1:12" x14ac:dyDescent="0.45">
      <c r="A3304" t="s">
        <v>3333</v>
      </c>
      <c r="B3304" t="s">
        <v>3333</v>
      </c>
      <c r="C3304" t="s">
        <v>14</v>
      </c>
      <c r="D3304" t="s">
        <v>14</v>
      </c>
      <c r="E3304">
        <v>3.4861913200917999E-2</v>
      </c>
      <c r="F3304">
        <v>-2.1441156738268199E-2</v>
      </c>
      <c r="G3304">
        <v>1.9873331931350401E-2</v>
      </c>
      <c r="H3304">
        <v>1.8109361783210001E-2</v>
      </c>
      <c r="I3304">
        <v>-5.3779318948756301E-3</v>
      </c>
      <c r="J3304">
        <v>7.5195454803587997E-2</v>
      </c>
      <c r="K3304">
        <v>2.4272308255493799E-2</v>
      </c>
      <c r="L3304">
        <v>6.7893333036821699E-2</v>
      </c>
    </row>
    <row r="3305" spans="1:12" x14ac:dyDescent="0.45">
      <c r="A3305" t="s">
        <v>3334</v>
      </c>
      <c r="B3305" t="s">
        <v>3334</v>
      </c>
      <c r="C3305" t="s">
        <v>19</v>
      </c>
      <c r="D3305" t="s">
        <v>19</v>
      </c>
      <c r="E3305">
        <v>9.8452112526571406E-2</v>
      </c>
      <c r="F3305">
        <v>0.12163842365511</v>
      </c>
      <c r="G3305">
        <v>0.15689429106514799</v>
      </c>
      <c r="H3305">
        <v>1.9383423720221098E-2</v>
      </c>
      <c r="I3305">
        <v>4.9885936014870003E-3</v>
      </c>
      <c r="J3305">
        <v>-6.9747126489519296E-3</v>
      </c>
      <c r="K3305">
        <v>3.9105505661381802E-2</v>
      </c>
      <c r="L3305">
        <v>4.0279254553049398E-2</v>
      </c>
    </row>
    <row r="3306" spans="1:12" x14ac:dyDescent="0.45">
      <c r="A3306" t="s">
        <v>3335</v>
      </c>
      <c r="B3306" t="s">
        <v>3335</v>
      </c>
      <c r="C3306" t="s">
        <v>32</v>
      </c>
      <c r="D3306" t="s">
        <v>32</v>
      </c>
      <c r="E3306">
        <v>3.3945115375436201E-2</v>
      </c>
      <c r="F3306">
        <v>-0.20019594217021999</v>
      </c>
      <c r="G3306">
        <v>-0.105286778227187</v>
      </c>
      <c r="H3306">
        <v>-0.166898033983824</v>
      </c>
      <c r="I3306">
        <v>-0.14687530208058</v>
      </c>
      <c r="J3306">
        <v>0.32972720041430797</v>
      </c>
      <c r="K3306">
        <v>-0.108119855220215</v>
      </c>
      <c r="L3306">
        <v>0.25066101244480998</v>
      </c>
    </row>
    <row r="3307" spans="1:12" x14ac:dyDescent="0.45">
      <c r="A3307" t="s">
        <v>3336</v>
      </c>
      <c r="B3307" t="s">
        <v>3336</v>
      </c>
      <c r="C3307" t="s">
        <v>14</v>
      </c>
      <c r="D3307" t="s">
        <v>14</v>
      </c>
      <c r="E3307">
        <v>6.0529208964200602E-2</v>
      </c>
      <c r="F3307">
        <v>4.7143037310265597E-2</v>
      </c>
      <c r="G3307">
        <v>5.9649521569744901E-2</v>
      </c>
      <c r="H3307">
        <v>7.7430093956851201E-2</v>
      </c>
      <c r="I3307">
        <v>3.7366208159678102E-2</v>
      </c>
      <c r="J3307">
        <v>3.8697132507593498E-4</v>
      </c>
      <c r="K3307">
        <v>4.1450815095058297E-2</v>
      </c>
      <c r="L3307">
        <v>2.8259477800720301E-3</v>
      </c>
    </row>
    <row r="3308" spans="1:12" x14ac:dyDescent="0.45">
      <c r="A3308" t="s">
        <v>3337</v>
      </c>
      <c r="B3308" t="s">
        <v>3337</v>
      </c>
      <c r="C3308" t="s">
        <v>32</v>
      </c>
      <c r="D3308" t="s">
        <v>32</v>
      </c>
      <c r="E3308">
        <v>6.6096709522871999E-2</v>
      </c>
      <c r="F3308">
        <v>-7.8850294098357698E-2</v>
      </c>
      <c r="G3308">
        <v>-5.1886834587716403E-2</v>
      </c>
      <c r="H3308">
        <v>-9.3002045015125906E-2</v>
      </c>
      <c r="I3308">
        <v>-7.3876070136649305E-2</v>
      </c>
      <c r="J3308">
        <v>0.24077441978039901</v>
      </c>
      <c r="K3308">
        <v>-4.5378659957992402E-2</v>
      </c>
      <c r="L3308">
        <v>0.19125752255586201</v>
      </c>
    </row>
    <row r="3309" spans="1:12" x14ac:dyDescent="0.45">
      <c r="A3309" t="s">
        <v>3338</v>
      </c>
      <c r="B3309" t="s">
        <v>3338</v>
      </c>
      <c r="C3309" t="s">
        <v>46</v>
      </c>
      <c r="D3309" t="s">
        <v>46</v>
      </c>
      <c r="E3309">
        <v>0.14977305046375</v>
      </c>
      <c r="F3309">
        <v>0.195972713679327</v>
      </c>
      <c r="G3309">
        <v>0.139458012993807</v>
      </c>
      <c r="H3309">
        <v>4.6031449200411197E-2</v>
      </c>
      <c r="I3309">
        <v>6.9155330854914598E-2</v>
      </c>
      <c r="J3309">
        <v>6.7337119634444803E-2</v>
      </c>
      <c r="K3309">
        <v>0.11928394875435</v>
      </c>
      <c r="L3309">
        <v>9.3230753269121003E-2</v>
      </c>
    </row>
    <row r="3310" spans="1:12" x14ac:dyDescent="0.45">
      <c r="A3310" t="s">
        <v>3339</v>
      </c>
      <c r="B3310" t="s">
        <v>3339</v>
      </c>
      <c r="C3310" t="s">
        <v>23</v>
      </c>
      <c r="D3310" t="s">
        <v>23</v>
      </c>
      <c r="E3310">
        <v>2.69238739776099E-2</v>
      </c>
      <c r="F3310">
        <v>0.10253222790646099</v>
      </c>
      <c r="G3310">
        <v>2.64628004889319E-2</v>
      </c>
      <c r="H3310">
        <v>0.21256545942909499</v>
      </c>
      <c r="I3310">
        <v>0.20350688710850101</v>
      </c>
      <c r="J3310">
        <v>-6.0478739347324798E-2</v>
      </c>
      <c r="K3310">
        <v>0.16605199996942299</v>
      </c>
      <c r="L3310">
        <v>-5.9228166992198301E-2</v>
      </c>
    </row>
    <row r="3311" spans="1:12" x14ac:dyDescent="0.45">
      <c r="A3311" t="s">
        <v>3340</v>
      </c>
      <c r="B3311" t="s">
        <v>3340</v>
      </c>
      <c r="C3311" t="s">
        <v>14</v>
      </c>
      <c r="D3311" t="s">
        <v>14</v>
      </c>
      <c r="E3311">
        <v>4.8487088993988299E-2</v>
      </c>
      <c r="F3311">
        <v>-8.7551112702755896E-2</v>
      </c>
      <c r="G3311">
        <v>4.2259221794628002E-2</v>
      </c>
      <c r="H3311">
        <v>-6.8432530526396002E-2</v>
      </c>
      <c r="I3311">
        <v>-9.3840850785203503E-2</v>
      </c>
      <c r="J3311">
        <v>0.120239648914567</v>
      </c>
      <c r="K3311">
        <v>-5.5238527755543297E-2</v>
      </c>
      <c r="L3311">
        <v>0.127871531329765</v>
      </c>
    </row>
    <row r="3312" spans="1:12" x14ac:dyDescent="0.45">
      <c r="A3312" t="s">
        <v>3341</v>
      </c>
      <c r="B3312" t="s">
        <v>3341</v>
      </c>
      <c r="C3312" t="s">
        <v>36</v>
      </c>
      <c r="D3312" t="s">
        <v>36</v>
      </c>
      <c r="E3312">
        <v>7.4399518826775896E-2</v>
      </c>
      <c r="F3312">
        <v>8.4357437393376006E-2</v>
      </c>
      <c r="G3312">
        <v>1.5576949740431899E-2</v>
      </c>
      <c r="H3312">
        <v>5.50949647310583E-2</v>
      </c>
      <c r="I3312">
        <v>7.5088784409905102E-2</v>
      </c>
      <c r="J3312">
        <v>2.2413992168355001E-2</v>
      </c>
      <c r="K3312">
        <v>8.6941626994564397E-2</v>
      </c>
      <c r="L3312">
        <v>-7.0131568920997504E-3</v>
      </c>
    </row>
    <row r="3313" spans="1:12" x14ac:dyDescent="0.45">
      <c r="A3313" t="s">
        <v>3342</v>
      </c>
      <c r="B3313" t="s">
        <v>3342</v>
      </c>
      <c r="C3313" t="s">
        <v>14</v>
      </c>
      <c r="D3313" t="s">
        <v>14</v>
      </c>
      <c r="E3313">
        <v>6.3768590868123906E-2</v>
      </c>
      <c r="F3313">
        <v>5.5360135793172897E-3</v>
      </c>
      <c r="G3313">
        <v>4.2118239847147299E-2</v>
      </c>
      <c r="H3313">
        <v>-1.13532166739128E-2</v>
      </c>
      <c r="I3313">
        <v>-1.8766893220920799E-2</v>
      </c>
      <c r="J3313">
        <v>8.2024273835619402E-2</v>
      </c>
      <c r="K3313">
        <v>-4.73102732174468E-3</v>
      </c>
      <c r="L3313">
        <v>8.2162279555537204E-2</v>
      </c>
    </row>
    <row r="3314" spans="1:12" x14ac:dyDescent="0.45">
      <c r="A3314" t="s">
        <v>3343</v>
      </c>
      <c r="B3314" t="s">
        <v>3343</v>
      </c>
      <c r="C3314" t="s">
        <v>32</v>
      </c>
      <c r="D3314" t="s">
        <v>32</v>
      </c>
      <c r="E3314">
        <v>0.16790221812217701</v>
      </c>
      <c r="F3314">
        <v>0.10315264042571499</v>
      </c>
      <c r="G3314">
        <v>6.3243238777059799E-2</v>
      </c>
      <c r="H3314">
        <v>-7.41728173539913E-3</v>
      </c>
      <c r="I3314">
        <v>9.8456887684940896E-3</v>
      </c>
      <c r="J3314">
        <v>0.15599609200092801</v>
      </c>
      <c r="K3314">
        <v>7.3611237044658606E-2</v>
      </c>
      <c r="L3314">
        <v>0.10802383302214801</v>
      </c>
    </row>
    <row r="3315" spans="1:12" x14ac:dyDescent="0.45">
      <c r="A3315" t="s">
        <v>3344</v>
      </c>
      <c r="B3315" t="s">
        <v>3344</v>
      </c>
      <c r="C3315" t="s">
        <v>14</v>
      </c>
      <c r="D3315" t="s">
        <v>14</v>
      </c>
      <c r="E3315">
        <v>8.7606684727080997E-2</v>
      </c>
      <c r="F3315">
        <v>9.7580787236437802E-2</v>
      </c>
      <c r="G3315">
        <v>4.6162583082472501E-2</v>
      </c>
      <c r="H3315">
        <v>5.2112414095653897E-2</v>
      </c>
      <c r="I3315">
        <v>5.25669627939837E-2</v>
      </c>
      <c r="J3315">
        <v>3.0421625622038002E-2</v>
      </c>
      <c r="K3315">
        <v>7.1126766304428699E-2</v>
      </c>
      <c r="L3315">
        <v>1.7648846408760799E-2</v>
      </c>
    </row>
    <row r="3316" spans="1:12" x14ac:dyDescent="0.45">
      <c r="A3316" t="s">
        <v>3345</v>
      </c>
      <c r="B3316" t="s">
        <v>3345</v>
      </c>
      <c r="C3316" t="s">
        <v>14</v>
      </c>
      <c r="D3316" t="s">
        <v>14</v>
      </c>
      <c r="E3316">
        <v>3.0165563694177599E-3</v>
      </c>
      <c r="F3316">
        <v>-0.11519967637893699</v>
      </c>
      <c r="G3316">
        <v>-1.88735095111484E-3</v>
      </c>
      <c r="H3316">
        <v>-5.1020015042522501E-2</v>
      </c>
      <c r="I3316">
        <v>-6.2526738487983E-2</v>
      </c>
      <c r="J3316">
        <v>0.15480663409310999</v>
      </c>
      <c r="K3316">
        <v>-5.0034899537893703E-2</v>
      </c>
      <c r="L3316">
        <v>0.15952282946975399</v>
      </c>
    </row>
    <row r="3317" spans="1:12" x14ac:dyDescent="0.45">
      <c r="A3317" t="s">
        <v>3346</v>
      </c>
      <c r="B3317" t="s">
        <v>3346</v>
      </c>
      <c r="C3317" t="s">
        <v>32</v>
      </c>
      <c r="D3317" t="s">
        <v>32</v>
      </c>
      <c r="E3317">
        <v>-0.10506404389021699</v>
      </c>
      <c r="F3317">
        <v>-0.40327020232477501</v>
      </c>
      <c r="G3317">
        <v>-0.12590420278050499</v>
      </c>
      <c r="H3317">
        <v>-0.22156419544715</v>
      </c>
      <c r="I3317">
        <v>-0.231530258499416</v>
      </c>
      <c r="J3317">
        <v>0.34901336976858799</v>
      </c>
      <c r="K3317">
        <v>-0.21814135442715499</v>
      </c>
      <c r="L3317">
        <v>0.33719140327236902</v>
      </c>
    </row>
    <row r="3318" spans="1:12" x14ac:dyDescent="0.45">
      <c r="A3318" t="s">
        <v>3347</v>
      </c>
      <c r="B3318" t="s">
        <v>3347</v>
      </c>
      <c r="C3318" t="s">
        <v>14</v>
      </c>
      <c r="D3318" t="s">
        <v>14</v>
      </c>
      <c r="E3318">
        <v>-6.0900461626642997E-2</v>
      </c>
      <c r="F3318">
        <v>-0.21286714896161801</v>
      </c>
      <c r="G3318">
        <v>-0.11450928981887799</v>
      </c>
      <c r="H3318">
        <v>-7.5549110901346597E-2</v>
      </c>
      <c r="I3318">
        <v>-4.4574707734231202E-2</v>
      </c>
      <c r="J3318">
        <v>0.258403108827019</v>
      </c>
      <c r="K3318">
        <v>-1.99022687390371E-2</v>
      </c>
      <c r="L3318">
        <v>0.21801725631739999</v>
      </c>
    </row>
    <row r="3319" spans="1:12" x14ac:dyDescent="0.45">
      <c r="A3319" t="s">
        <v>3348</v>
      </c>
      <c r="B3319" t="s">
        <v>3348</v>
      </c>
      <c r="C3319" t="s">
        <v>32</v>
      </c>
      <c r="D3319" t="s">
        <v>32</v>
      </c>
      <c r="E3319">
        <v>2.23396764976748E-2</v>
      </c>
      <c r="F3319">
        <v>-0.14941015325579701</v>
      </c>
      <c r="G3319">
        <v>1.80799323836765E-3</v>
      </c>
      <c r="H3319">
        <v>-9.8753988463081394E-2</v>
      </c>
      <c r="I3319">
        <v>-0.12441562161132701</v>
      </c>
      <c r="J3319">
        <v>0.207384480236147</v>
      </c>
      <c r="K3319">
        <v>-8.8566815872175103E-2</v>
      </c>
      <c r="L3319">
        <v>0.20504945081509299</v>
      </c>
    </row>
    <row r="3320" spans="1:12" x14ac:dyDescent="0.45">
      <c r="A3320" t="s">
        <v>3349</v>
      </c>
      <c r="B3320" t="s">
        <v>3349</v>
      </c>
      <c r="C3320" t="s">
        <v>23</v>
      </c>
      <c r="D3320" t="s">
        <v>23</v>
      </c>
      <c r="E3320">
        <v>0.10312252600286</v>
      </c>
      <c r="F3320">
        <v>0.108257171223028</v>
      </c>
      <c r="G3320">
        <v>6.2844619004052096E-2</v>
      </c>
      <c r="H3320">
        <v>0.121163818925278</v>
      </c>
      <c r="I3320">
        <v>9.5954295919759999E-2</v>
      </c>
      <c r="J3320">
        <v>5.2224963872549296E-3</v>
      </c>
      <c r="K3320">
        <v>0.10804170372174</v>
      </c>
      <c r="L3320">
        <v>-1.1251701259060699E-2</v>
      </c>
    </row>
    <row r="3321" spans="1:12" x14ac:dyDescent="0.45">
      <c r="A3321" t="s">
        <v>3350</v>
      </c>
      <c r="B3321" t="s">
        <v>3350</v>
      </c>
      <c r="C3321" t="s">
        <v>19</v>
      </c>
      <c r="D3321" t="s">
        <v>19</v>
      </c>
      <c r="E3321">
        <v>0.15284908398304001</v>
      </c>
      <c r="F3321">
        <v>0.18871416902305099</v>
      </c>
      <c r="G3321">
        <v>0.51795639134031202</v>
      </c>
      <c r="H3321">
        <v>3.2875254519142902E-2</v>
      </c>
      <c r="I3321">
        <v>-0.11807229655472699</v>
      </c>
      <c r="J3321">
        <v>-0.14612693895196599</v>
      </c>
      <c r="K3321">
        <v>-2.4560830775264698E-2</v>
      </c>
      <c r="L3321">
        <v>7.3453424770658901E-2</v>
      </c>
    </row>
    <row r="3322" spans="1:12" x14ac:dyDescent="0.45">
      <c r="A3322" t="s">
        <v>3351</v>
      </c>
      <c r="B3322" t="s">
        <v>3351</v>
      </c>
      <c r="C3322" t="s">
        <v>32</v>
      </c>
      <c r="D3322" t="s">
        <v>32</v>
      </c>
      <c r="E3322">
        <v>0.15259717896636901</v>
      </c>
      <c r="F3322">
        <v>6.7961006751404901E-2</v>
      </c>
      <c r="G3322">
        <v>7.3045021592779397E-2</v>
      </c>
      <c r="H3322">
        <v>7.8043210016147503E-3</v>
      </c>
      <c r="I3322">
        <v>-1.4014045064524E-2</v>
      </c>
      <c r="J3322">
        <v>0.14644418008214299</v>
      </c>
      <c r="K3322">
        <v>2.8291522660643002E-2</v>
      </c>
      <c r="L3322">
        <v>0.12391850168195</v>
      </c>
    </row>
    <row r="3323" spans="1:12" x14ac:dyDescent="0.45">
      <c r="A3323" t="s">
        <v>3352</v>
      </c>
      <c r="B3323" t="s">
        <v>3352</v>
      </c>
      <c r="C3323" t="s">
        <v>14</v>
      </c>
      <c r="D3323" t="s">
        <v>14</v>
      </c>
      <c r="E3323">
        <v>7.5145902824567304E-2</v>
      </c>
      <c r="F3323">
        <v>-9.0644196097975194E-2</v>
      </c>
      <c r="G3323">
        <v>9.4578262033193398E-4</v>
      </c>
      <c r="H3323">
        <v>-0.13105619100306301</v>
      </c>
      <c r="I3323">
        <v>-0.114130120877355</v>
      </c>
      <c r="J3323">
        <v>0.13317064282452801</v>
      </c>
      <c r="K3323">
        <v>-4.6547499625666802E-2</v>
      </c>
      <c r="L3323">
        <v>0.120997420356207</v>
      </c>
    </row>
    <row r="3324" spans="1:12" x14ac:dyDescent="0.45">
      <c r="A3324" t="s">
        <v>3353</v>
      </c>
      <c r="B3324" t="s">
        <v>3353</v>
      </c>
      <c r="C3324" t="s">
        <v>12</v>
      </c>
      <c r="D3324" t="s">
        <v>12</v>
      </c>
      <c r="E3324">
        <v>0.120234064427941</v>
      </c>
      <c r="F3324">
        <v>4.2176353177661698E-2</v>
      </c>
      <c r="G3324">
        <v>0.104269832475356</v>
      </c>
      <c r="H3324">
        <v>-2.3152292196407E-3</v>
      </c>
      <c r="I3324">
        <v>-4.0962463178605003E-2</v>
      </c>
      <c r="J3324">
        <v>8.1856536804458202E-2</v>
      </c>
      <c r="K3324">
        <v>1.3346834647882499E-3</v>
      </c>
      <c r="L3324">
        <v>9.5822045106269696E-2</v>
      </c>
    </row>
    <row r="3325" spans="1:12" x14ac:dyDescent="0.45">
      <c r="A3325" t="s">
        <v>3354</v>
      </c>
      <c r="B3325" t="s">
        <v>3354</v>
      </c>
      <c r="C3325" t="s">
        <v>14</v>
      </c>
      <c r="D3325" t="s">
        <v>14</v>
      </c>
      <c r="E3325">
        <v>8.01241304388354E-2</v>
      </c>
      <c r="F3325">
        <v>-8.7519918198480304E-3</v>
      </c>
      <c r="G3325">
        <v>0.102534906708795</v>
      </c>
      <c r="H3325">
        <v>4.0609909953516297E-3</v>
      </c>
      <c r="I3325">
        <v>-4.9622027868280301E-2</v>
      </c>
      <c r="J3325">
        <v>8.5393227822342196E-2</v>
      </c>
      <c r="K3325">
        <v>-1.8956892266450701E-2</v>
      </c>
      <c r="L3325">
        <v>0.109265783863134</v>
      </c>
    </row>
    <row r="3326" spans="1:12" x14ac:dyDescent="0.45">
      <c r="A3326" t="s">
        <v>3355</v>
      </c>
      <c r="B3326" t="s">
        <v>3355</v>
      </c>
      <c r="C3326" t="s">
        <v>14</v>
      </c>
      <c r="D3326" t="s">
        <v>14</v>
      </c>
      <c r="E3326">
        <v>0.177716153302026</v>
      </c>
      <c r="F3326">
        <v>0.26323247650034298</v>
      </c>
      <c r="G3326">
        <v>0.259756950945567</v>
      </c>
      <c r="H3326">
        <v>6.5881037701452996E-2</v>
      </c>
      <c r="I3326">
        <v>5.4940953335094397E-2</v>
      </c>
      <c r="J3326">
        <v>-3.0345633381683799E-2</v>
      </c>
      <c r="K3326">
        <v>0.126960873395316</v>
      </c>
      <c r="L3326">
        <v>5.2706121246193803E-2</v>
      </c>
    </row>
    <row r="3327" spans="1:12" x14ac:dyDescent="0.45">
      <c r="A3327" t="s">
        <v>3356</v>
      </c>
      <c r="B3327" t="s">
        <v>3356</v>
      </c>
      <c r="C3327" t="s">
        <v>14</v>
      </c>
      <c r="D3327" t="s">
        <v>14</v>
      </c>
      <c r="E3327">
        <v>0.13945122669394799</v>
      </c>
      <c r="F3327">
        <v>0.17792972887081299</v>
      </c>
      <c r="G3327">
        <v>7.0650700845748204E-2</v>
      </c>
      <c r="H3327">
        <v>5.5659717706322401E-2</v>
      </c>
      <c r="I3327">
        <v>8.84986967764783E-2</v>
      </c>
      <c r="J3327">
        <v>4.31465983675349E-2</v>
      </c>
      <c r="K3327">
        <v>0.13267616935427901</v>
      </c>
      <c r="L3327">
        <v>1.7633511278248901E-2</v>
      </c>
    </row>
    <row r="3328" spans="1:12" x14ac:dyDescent="0.45">
      <c r="A3328" t="s">
        <v>3357</v>
      </c>
      <c r="B3328" t="s">
        <v>3357</v>
      </c>
      <c r="C3328" t="s">
        <v>14</v>
      </c>
      <c r="D3328" t="s">
        <v>14</v>
      </c>
      <c r="E3328">
        <v>5.0265423006834502E-2</v>
      </c>
      <c r="F3328">
        <v>-4.9890205787506997E-2</v>
      </c>
      <c r="G3328">
        <v>-1.7062345531705599E-2</v>
      </c>
      <c r="H3328">
        <v>-2.8225973159755599E-2</v>
      </c>
      <c r="I3328">
        <v>-3.4429018119274499E-2</v>
      </c>
      <c r="J3328">
        <v>0.150809090979411</v>
      </c>
      <c r="K3328">
        <v>-1.7055253404033799E-2</v>
      </c>
      <c r="L3328">
        <v>0.12718972714895499</v>
      </c>
    </row>
    <row r="3329" spans="1:12" x14ac:dyDescent="0.45">
      <c r="A3329" t="s">
        <v>3358</v>
      </c>
      <c r="B3329" t="s">
        <v>3358</v>
      </c>
      <c r="C3329" t="s">
        <v>14</v>
      </c>
      <c r="D3329" t="s">
        <v>14</v>
      </c>
      <c r="E3329">
        <v>5.74738145617264E-2</v>
      </c>
      <c r="F3329">
        <v>0.14345289958558199</v>
      </c>
      <c r="G3329">
        <v>4.7712785513839402E-2</v>
      </c>
      <c r="H3329">
        <v>0.13406302656411001</v>
      </c>
      <c r="I3329">
        <v>0.14992755714280201</v>
      </c>
      <c r="J3329">
        <v>-3.48079393180451E-2</v>
      </c>
      <c r="K3329">
        <v>0.15311305848040699</v>
      </c>
      <c r="L3329">
        <v>-3.6937759568797898E-2</v>
      </c>
    </row>
    <row r="3330" spans="1:12" x14ac:dyDescent="0.45">
      <c r="A3330" t="s">
        <v>3359</v>
      </c>
      <c r="B3330" t="s">
        <v>3359</v>
      </c>
      <c r="C3330" t="s">
        <v>19</v>
      </c>
      <c r="D3330" t="s">
        <v>19</v>
      </c>
      <c r="E3330">
        <v>0.23595944113463299</v>
      </c>
      <c r="F3330">
        <v>0.366261932593891</v>
      </c>
      <c r="G3330">
        <v>0.52011919075882496</v>
      </c>
      <c r="H3330">
        <v>9.5466656667032898E-2</v>
      </c>
      <c r="I3330">
        <v>7.4744352973712203E-3</v>
      </c>
      <c r="J3330">
        <v>-0.13388393694859599</v>
      </c>
      <c r="K3330">
        <v>0.11454834119108701</v>
      </c>
      <c r="L3330">
        <v>5.8589135138993699E-2</v>
      </c>
    </row>
    <row r="3331" spans="1:12" x14ac:dyDescent="0.45">
      <c r="A3331" t="s">
        <v>3360</v>
      </c>
      <c r="B3331" t="s">
        <v>3360</v>
      </c>
      <c r="C3331" t="s">
        <v>14</v>
      </c>
      <c r="D3331" t="s">
        <v>14</v>
      </c>
      <c r="E3331">
        <v>0.12823493598492899</v>
      </c>
      <c r="F3331">
        <v>0.113063438392279</v>
      </c>
      <c r="G3331">
        <v>4.4998312585618601E-2</v>
      </c>
      <c r="H3331">
        <v>4.1827709328212302E-2</v>
      </c>
      <c r="I3331">
        <v>3.9982477256431399E-2</v>
      </c>
      <c r="J3331">
        <v>2.8310294530588101E-2</v>
      </c>
      <c r="K3331">
        <v>5.6820171607080298E-2</v>
      </c>
      <c r="L3331">
        <v>-4.14762565816236E-3</v>
      </c>
    </row>
    <row r="3332" spans="1:12" x14ac:dyDescent="0.45">
      <c r="A3332" t="s">
        <v>3361</v>
      </c>
      <c r="B3332" t="s">
        <v>3361</v>
      </c>
      <c r="C3332" t="s">
        <v>32</v>
      </c>
      <c r="D3332" t="s">
        <v>32</v>
      </c>
      <c r="E3332">
        <v>0.17321388804299201</v>
      </c>
      <c r="F3332">
        <v>0.17488210243879199</v>
      </c>
      <c r="G3332">
        <v>4.4069001278753503E-2</v>
      </c>
      <c r="H3332">
        <v>2.9741910995029399E-2</v>
      </c>
      <c r="I3332">
        <v>5.92844918244873E-2</v>
      </c>
      <c r="J3332">
        <v>5.0174186099861497E-2</v>
      </c>
      <c r="K3332">
        <v>9.6617178006058499E-2</v>
      </c>
      <c r="L3332">
        <v>-1.71171810308407E-2</v>
      </c>
    </row>
    <row r="3333" spans="1:12" x14ac:dyDescent="0.45">
      <c r="A3333" t="s">
        <v>3362</v>
      </c>
      <c r="B3333" t="s">
        <v>3362</v>
      </c>
      <c r="C3333" t="s">
        <v>32</v>
      </c>
      <c r="D3333" t="s">
        <v>32</v>
      </c>
      <c r="E3333">
        <v>0.29096468800504799</v>
      </c>
      <c r="F3333">
        <v>-4.9024205485923601E-3</v>
      </c>
      <c r="G3333">
        <v>-0.23180258543825</v>
      </c>
      <c r="H3333">
        <v>-0.18781310369242399</v>
      </c>
      <c r="I3333">
        <v>-9.6742178055450406E-2</v>
      </c>
      <c r="J3333">
        <v>0.475367301255046</v>
      </c>
      <c r="K3333">
        <v>-4.2789716670293299E-2</v>
      </c>
      <c r="L3333">
        <v>0.167518782302507</v>
      </c>
    </row>
    <row r="3334" spans="1:12" x14ac:dyDescent="0.45">
      <c r="A3334" t="s">
        <v>3363</v>
      </c>
      <c r="B3334" t="s">
        <v>3363</v>
      </c>
      <c r="C3334" t="s">
        <v>46</v>
      </c>
      <c r="D3334" t="s">
        <v>46</v>
      </c>
      <c r="E3334">
        <v>-1.6455181836747299E-2</v>
      </c>
      <c r="F3334">
        <v>-0.100754479640108</v>
      </c>
      <c r="G3334">
        <v>1.7707517908834699E-3</v>
      </c>
      <c r="H3334">
        <v>-7.4332243348741597E-2</v>
      </c>
      <c r="I3334">
        <v>-7.09372780806488E-2</v>
      </c>
      <c r="J3334">
        <v>0.1540537407449</v>
      </c>
      <c r="K3334">
        <v>-6.2075193154756E-2</v>
      </c>
      <c r="L3334">
        <v>0.21390219597721799</v>
      </c>
    </row>
    <row r="3335" spans="1:12" x14ac:dyDescent="0.45">
      <c r="A3335" t="s">
        <v>3364</v>
      </c>
      <c r="B3335" t="s">
        <v>3364</v>
      </c>
      <c r="C3335" t="s">
        <v>14</v>
      </c>
      <c r="D3335" t="s">
        <v>14</v>
      </c>
      <c r="E3335">
        <v>2.65677821508646E-2</v>
      </c>
      <c r="F3335">
        <v>7.0520661183470501E-2</v>
      </c>
      <c r="G3335">
        <v>3.3775126172482302E-2</v>
      </c>
      <c r="H3335">
        <v>7.7158490096415899E-2</v>
      </c>
      <c r="I3335">
        <v>9.0004943218998004E-2</v>
      </c>
      <c r="J3335">
        <v>1.02590866418741E-2</v>
      </c>
      <c r="K3335">
        <v>9.2411553682110806E-2</v>
      </c>
      <c r="L3335">
        <v>2.2217756257383699E-2</v>
      </c>
    </row>
    <row r="3336" spans="1:12" x14ac:dyDescent="0.45">
      <c r="A3336" t="s">
        <v>3365</v>
      </c>
      <c r="B3336" t="s">
        <v>3365</v>
      </c>
      <c r="C3336" t="s">
        <v>46</v>
      </c>
      <c r="D3336" t="s">
        <v>46</v>
      </c>
      <c r="E3336">
        <v>2.8638467774941199E-2</v>
      </c>
      <c r="F3336">
        <v>-8.1185736795183396E-3</v>
      </c>
      <c r="G3336">
        <v>0.108438645363285</v>
      </c>
      <c r="H3336">
        <v>-9.38801811048578E-3</v>
      </c>
      <c r="I3336">
        <v>-2.4909154847930499E-2</v>
      </c>
      <c r="J3336">
        <v>9.1578903740621304E-2</v>
      </c>
      <c r="K3336">
        <v>1.3780954930840601E-2</v>
      </c>
      <c r="L3336">
        <v>0.157712109907405</v>
      </c>
    </row>
    <row r="3337" spans="1:12" x14ac:dyDescent="0.45">
      <c r="A3337" t="s">
        <v>3366</v>
      </c>
      <c r="B3337" t="s">
        <v>3366</v>
      </c>
      <c r="C3337" t="s">
        <v>14</v>
      </c>
      <c r="D3337" t="s">
        <v>14</v>
      </c>
      <c r="E3337">
        <v>-2.0195963270969799E-2</v>
      </c>
      <c r="F3337">
        <v>-0.116135121509941</v>
      </c>
      <c r="G3337">
        <v>-3.7195034878330499E-3</v>
      </c>
      <c r="H3337">
        <v>-5.69941253373853E-2</v>
      </c>
      <c r="I3337">
        <v>-4.5353867539819799E-2</v>
      </c>
      <c r="J3337">
        <v>0.187874729395065</v>
      </c>
      <c r="K3337">
        <v>-8.5431637843166597E-3</v>
      </c>
      <c r="L3337">
        <v>0.18797395843585399</v>
      </c>
    </row>
    <row r="3338" spans="1:12" x14ac:dyDescent="0.45">
      <c r="A3338" t="s">
        <v>3367</v>
      </c>
      <c r="B3338" t="s">
        <v>3367</v>
      </c>
      <c r="C3338" t="s">
        <v>14</v>
      </c>
      <c r="D3338" t="s">
        <v>14</v>
      </c>
      <c r="E3338">
        <v>2.6365270789883901E-2</v>
      </c>
      <c r="F3338">
        <v>-8.1695714109978404E-2</v>
      </c>
      <c r="G3338">
        <v>-2.2333045679086901E-2</v>
      </c>
      <c r="H3338">
        <v>-3.0351425898689499E-2</v>
      </c>
      <c r="I3338">
        <v>-4.93868734406296E-2</v>
      </c>
      <c r="J3338">
        <v>0.148606851945454</v>
      </c>
      <c r="K3338">
        <v>-5.7793233803589096E-3</v>
      </c>
      <c r="L3338">
        <v>0.10400784564767</v>
      </c>
    </row>
    <row r="3339" spans="1:12" x14ac:dyDescent="0.45">
      <c r="A3339" t="s">
        <v>3368</v>
      </c>
      <c r="B3339" t="s">
        <v>3368</v>
      </c>
      <c r="C3339" t="s">
        <v>32</v>
      </c>
      <c r="D3339" t="s">
        <v>32</v>
      </c>
      <c r="E3339">
        <v>0.11512008322997901</v>
      </c>
      <c r="F3339">
        <v>1.57896829757905E-2</v>
      </c>
      <c r="G3339">
        <v>4.1830771070791903E-2</v>
      </c>
      <c r="H3339">
        <v>-6.9571379778583797E-2</v>
      </c>
      <c r="I3339">
        <v>-5.8645819777566201E-2</v>
      </c>
      <c r="J3339">
        <v>0.18005585667068799</v>
      </c>
      <c r="K3339">
        <v>-6.2463809701205396E-3</v>
      </c>
      <c r="L3339">
        <v>0.14004471397646301</v>
      </c>
    </row>
    <row r="3340" spans="1:12" x14ac:dyDescent="0.45">
      <c r="A3340" t="s">
        <v>3369</v>
      </c>
      <c r="B3340" t="s">
        <v>3369</v>
      </c>
      <c r="C3340" t="s">
        <v>19</v>
      </c>
      <c r="D3340" t="s">
        <v>19</v>
      </c>
      <c r="E3340">
        <v>0.174084118613236</v>
      </c>
      <c r="F3340">
        <v>0.29309060325067898</v>
      </c>
      <c r="G3340">
        <v>0.35353155709172501</v>
      </c>
      <c r="H3340">
        <v>7.4324488726724702E-2</v>
      </c>
      <c r="I3340">
        <v>4.3067314692071298E-2</v>
      </c>
      <c r="J3340">
        <v>-7.09254157626414E-2</v>
      </c>
      <c r="K3340">
        <v>0.12833164763817101</v>
      </c>
      <c r="L3340">
        <v>5.5858527735838201E-2</v>
      </c>
    </row>
    <row r="3341" spans="1:12" x14ac:dyDescent="0.45">
      <c r="A3341" t="s">
        <v>3370</v>
      </c>
      <c r="B3341" t="s">
        <v>3370</v>
      </c>
      <c r="C3341" t="s">
        <v>14</v>
      </c>
      <c r="D3341" t="s">
        <v>14</v>
      </c>
      <c r="E3341">
        <v>0.112064601169947</v>
      </c>
      <c r="F3341">
        <v>4.3001819880606099E-2</v>
      </c>
      <c r="G3341">
        <v>1.9727689271549699E-2</v>
      </c>
      <c r="H3341">
        <v>5.9782168329064002E-2</v>
      </c>
      <c r="I3341">
        <v>4.9515108026671001E-2</v>
      </c>
      <c r="J3341">
        <v>0.14058471782481999</v>
      </c>
      <c r="K3341">
        <v>7.5067683144396394E-2</v>
      </c>
      <c r="L3341">
        <v>9.7697356628572804E-2</v>
      </c>
    </row>
    <row r="3342" spans="1:12" x14ac:dyDescent="0.45">
      <c r="A3342" t="s">
        <v>3371</v>
      </c>
      <c r="B3342" t="s">
        <v>3371</v>
      </c>
      <c r="C3342" t="s">
        <v>32</v>
      </c>
      <c r="D3342" t="s">
        <v>32</v>
      </c>
      <c r="E3342">
        <v>4.9197094891974699E-2</v>
      </c>
      <c r="F3342">
        <v>-0.24329171605918701</v>
      </c>
      <c r="G3342">
        <v>-0.173893006299571</v>
      </c>
      <c r="H3342">
        <v>-0.209175738242075</v>
      </c>
      <c r="I3342">
        <v>-0.176956236965776</v>
      </c>
      <c r="J3342">
        <v>0.39346274709754298</v>
      </c>
      <c r="K3342">
        <v>-0.14022561942607301</v>
      </c>
      <c r="L3342">
        <v>0.28246698028388101</v>
      </c>
    </row>
    <row r="3343" spans="1:12" x14ac:dyDescent="0.45">
      <c r="A3343" t="s">
        <v>3372</v>
      </c>
      <c r="B3343" t="s">
        <v>3372</v>
      </c>
      <c r="C3343" t="s">
        <v>19</v>
      </c>
      <c r="D3343" t="s">
        <v>19</v>
      </c>
      <c r="E3343">
        <v>0.141335667988925</v>
      </c>
      <c r="F3343">
        <v>0.228959308425119</v>
      </c>
      <c r="G3343">
        <v>0.339241261393399</v>
      </c>
      <c r="H3343">
        <v>4.3083161252372403E-2</v>
      </c>
      <c r="I3343">
        <v>7.3199426379435403E-3</v>
      </c>
      <c r="J3343">
        <v>-5.6169526766219502E-2</v>
      </c>
      <c r="K3343">
        <v>8.3334930770469398E-2</v>
      </c>
      <c r="L3343">
        <v>7.6545349836796797E-2</v>
      </c>
    </row>
    <row r="3344" spans="1:12" x14ac:dyDescent="0.45">
      <c r="A3344" t="s">
        <v>3373</v>
      </c>
      <c r="B3344" t="s">
        <v>3373</v>
      </c>
      <c r="C3344" t="s">
        <v>12</v>
      </c>
      <c r="D3344" t="s">
        <v>12</v>
      </c>
      <c r="E3344">
        <v>0.23421720055915701</v>
      </c>
      <c r="F3344">
        <v>0.10596629727332101</v>
      </c>
      <c r="G3344">
        <v>4.0628144659670698E-2</v>
      </c>
      <c r="H3344">
        <v>1.37451667225304E-2</v>
      </c>
      <c r="I3344">
        <v>-7.82686122870083E-3</v>
      </c>
      <c r="J3344">
        <v>0.10003943439853601</v>
      </c>
      <c r="K3344">
        <v>2.4878890585495202E-2</v>
      </c>
      <c r="L3344">
        <v>2.2561287326869602E-3</v>
      </c>
    </row>
    <row r="3345" spans="1:12" x14ac:dyDescent="0.45">
      <c r="A3345" t="s">
        <v>3374</v>
      </c>
      <c r="B3345" t="s">
        <v>3374</v>
      </c>
      <c r="C3345" t="s">
        <v>19</v>
      </c>
      <c r="D3345" t="s">
        <v>19</v>
      </c>
      <c r="E3345">
        <v>0.10251437760953599</v>
      </c>
      <c r="F3345">
        <v>6.3247486924848204E-2</v>
      </c>
      <c r="G3345">
        <v>0.25003291378529102</v>
      </c>
      <c r="H3345">
        <v>1.1531925809194601E-4</v>
      </c>
      <c r="I3345">
        <v>-5.2310709568308099E-2</v>
      </c>
      <c r="J3345">
        <v>-2.6679367991938801E-2</v>
      </c>
      <c r="K3345">
        <v>-2.5783143903383202E-3</v>
      </c>
      <c r="L3345">
        <v>7.6383496006937501E-2</v>
      </c>
    </row>
    <row r="3346" spans="1:12" x14ac:dyDescent="0.45">
      <c r="A3346" t="s">
        <v>3375</v>
      </c>
      <c r="B3346" t="s">
        <v>3375</v>
      </c>
      <c r="C3346" t="s">
        <v>32</v>
      </c>
      <c r="D3346" t="s">
        <v>32</v>
      </c>
      <c r="E3346">
        <v>0.16639293702608099</v>
      </c>
      <c r="F3346">
        <v>6.6680224699828997E-2</v>
      </c>
      <c r="G3346">
        <v>1.48038306081402E-2</v>
      </c>
      <c r="H3346">
        <v>-2.1825382102043499E-2</v>
      </c>
      <c r="I3346">
        <v>-2.0155703581243301E-2</v>
      </c>
      <c r="J3346">
        <v>0.168898387237508</v>
      </c>
      <c r="K3346">
        <v>2.69311869718846E-2</v>
      </c>
      <c r="L3346">
        <v>8.1311462757691799E-2</v>
      </c>
    </row>
    <row r="3347" spans="1:12" x14ac:dyDescent="0.45">
      <c r="A3347" t="s">
        <v>3376</v>
      </c>
      <c r="B3347" t="s">
        <v>3376</v>
      </c>
      <c r="C3347" t="s">
        <v>14</v>
      </c>
      <c r="D3347" t="s">
        <v>14</v>
      </c>
      <c r="E3347">
        <v>8.51391357700928E-2</v>
      </c>
      <c r="F3347">
        <v>8.04573404259009E-2</v>
      </c>
      <c r="G3347">
        <v>0.15169785988331499</v>
      </c>
      <c r="H3347">
        <v>8.7920073862487805E-3</v>
      </c>
      <c r="I3347">
        <v>-8.46965343756006E-3</v>
      </c>
      <c r="J3347">
        <v>2.2465669346157499E-2</v>
      </c>
      <c r="K3347">
        <v>4.4402729210597E-2</v>
      </c>
      <c r="L3347">
        <v>8.1352176268165793E-2</v>
      </c>
    </row>
    <row r="3348" spans="1:12" x14ac:dyDescent="0.45">
      <c r="A3348" t="s">
        <v>3377</v>
      </c>
      <c r="B3348" t="s">
        <v>3377</v>
      </c>
      <c r="C3348" t="s">
        <v>14</v>
      </c>
      <c r="D3348" t="s">
        <v>14</v>
      </c>
      <c r="E3348">
        <v>3.5813146988318501E-2</v>
      </c>
      <c r="F3348">
        <v>5.0519297566038797E-2</v>
      </c>
      <c r="G3348">
        <v>3.8901638031555698E-2</v>
      </c>
      <c r="H3348">
        <v>9.9420985229245598E-2</v>
      </c>
      <c r="I3348">
        <v>8.5237356119001295E-2</v>
      </c>
      <c r="J3348">
        <v>-2.9821452738248298E-3</v>
      </c>
      <c r="K3348">
        <v>8.8048207246926802E-2</v>
      </c>
      <c r="L3348">
        <v>3.0958559020086E-3</v>
      </c>
    </row>
    <row r="3349" spans="1:12" x14ac:dyDescent="0.45">
      <c r="A3349" t="s">
        <v>3378</v>
      </c>
      <c r="B3349" t="s">
        <v>3378</v>
      </c>
      <c r="C3349" t="s">
        <v>46</v>
      </c>
      <c r="D3349" t="s">
        <v>46</v>
      </c>
      <c r="E3349">
        <v>4.1684533783252001E-2</v>
      </c>
      <c r="F3349">
        <v>-8.2107113725341796E-2</v>
      </c>
      <c r="G3349">
        <v>5.7639449859445899E-2</v>
      </c>
      <c r="H3349">
        <v>-9.0351889119557896E-2</v>
      </c>
      <c r="I3349">
        <v>-9.3757444726262504E-2</v>
      </c>
      <c r="J3349">
        <v>0.209866530571101</v>
      </c>
      <c r="K3349">
        <v>-3.3477887389816698E-2</v>
      </c>
      <c r="L3349">
        <v>0.23997578504188599</v>
      </c>
    </row>
    <row r="3350" spans="1:12" x14ac:dyDescent="0.45">
      <c r="A3350" t="s">
        <v>3379</v>
      </c>
      <c r="B3350" t="s">
        <v>3379</v>
      </c>
      <c r="C3350" t="s">
        <v>12</v>
      </c>
      <c r="D3350" t="s">
        <v>12</v>
      </c>
      <c r="E3350">
        <v>7.5142164824371596E-2</v>
      </c>
      <c r="F3350">
        <v>4.9602512936277397E-2</v>
      </c>
      <c r="G3350">
        <v>3.4754917248066203E-2</v>
      </c>
      <c r="H3350">
        <v>5.9193003734174299E-2</v>
      </c>
      <c r="I3350">
        <v>3.1293379160496501E-2</v>
      </c>
      <c r="J3350">
        <v>2.8998050360927001E-2</v>
      </c>
      <c r="K3350">
        <v>3.7184769284064001E-2</v>
      </c>
      <c r="L3350">
        <v>1.7636788817688102E-2</v>
      </c>
    </row>
    <row r="3351" spans="1:12" x14ac:dyDescent="0.45">
      <c r="A3351" t="s">
        <v>3380</v>
      </c>
      <c r="B3351" t="s">
        <v>3380</v>
      </c>
      <c r="C3351" t="s">
        <v>32</v>
      </c>
      <c r="D3351" t="s">
        <v>32</v>
      </c>
      <c r="E3351">
        <v>6.4715638090271005E-2</v>
      </c>
      <c r="F3351">
        <v>-0.147321773862606</v>
      </c>
      <c r="G3351">
        <v>-3.0462459529915799E-2</v>
      </c>
      <c r="H3351">
        <v>-0.13537819339954599</v>
      </c>
      <c r="I3351">
        <v>-0.13884344286997799</v>
      </c>
      <c r="J3351">
        <v>0.264976931260339</v>
      </c>
      <c r="K3351">
        <v>-9.4678206010678598E-2</v>
      </c>
      <c r="L3351">
        <v>0.23679887528303201</v>
      </c>
    </row>
    <row r="3352" spans="1:12" x14ac:dyDescent="0.45">
      <c r="A3352" t="s">
        <v>3381</v>
      </c>
      <c r="B3352" t="s">
        <v>3381</v>
      </c>
      <c r="C3352" t="s">
        <v>36</v>
      </c>
      <c r="D3352" t="s">
        <v>36</v>
      </c>
      <c r="E3352">
        <v>0.15895471638265299</v>
      </c>
      <c r="F3352">
        <v>0.273862836883845</v>
      </c>
      <c r="G3352">
        <v>9.7827738354054505E-2</v>
      </c>
      <c r="H3352">
        <v>0.13523790312016401</v>
      </c>
      <c r="I3352">
        <v>0.175237175036279</v>
      </c>
      <c r="J3352">
        <v>-4.3422350171218198E-2</v>
      </c>
      <c r="K3352">
        <v>0.23654906437773901</v>
      </c>
      <c r="L3352">
        <v>-6.6782302033346605E-2</v>
      </c>
    </row>
    <row r="3353" spans="1:12" x14ac:dyDescent="0.45">
      <c r="A3353" t="s">
        <v>3382</v>
      </c>
      <c r="B3353" t="s">
        <v>3382</v>
      </c>
      <c r="C3353" t="s">
        <v>12</v>
      </c>
      <c r="D3353" t="s">
        <v>12</v>
      </c>
      <c r="E3353">
        <v>0.236227182319345</v>
      </c>
      <c r="F3353">
        <v>0.20974316230603399</v>
      </c>
      <c r="G3353">
        <v>0.21274992008108701</v>
      </c>
      <c r="H3353">
        <v>2.92726941298127E-3</v>
      </c>
      <c r="I3353">
        <v>-1.5917501712131899E-2</v>
      </c>
      <c r="J3353">
        <v>4.6361135442919997E-2</v>
      </c>
      <c r="K3353">
        <v>6.9057299751832502E-2</v>
      </c>
      <c r="L3353">
        <v>6.9900204753657394E-2</v>
      </c>
    </row>
    <row r="3354" spans="1:12" x14ac:dyDescent="0.45">
      <c r="A3354" t="s">
        <v>3383</v>
      </c>
      <c r="B3354" t="s">
        <v>3383</v>
      </c>
      <c r="C3354" t="s">
        <v>32</v>
      </c>
      <c r="D3354" t="s">
        <v>32</v>
      </c>
      <c r="E3354">
        <v>0.111644319273523</v>
      </c>
      <c r="F3354">
        <v>4.4999780902854596E-3</v>
      </c>
      <c r="G3354">
        <v>5.2963473271461801E-2</v>
      </c>
      <c r="H3354">
        <v>-5.0444157538267101E-2</v>
      </c>
      <c r="I3354">
        <v>-4.6436035602344702E-2</v>
      </c>
      <c r="J3354">
        <v>0.192005600870638</v>
      </c>
      <c r="K3354">
        <v>7.2139041204225497E-3</v>
      </c>
      <c r="L3354">
        <v>0.16627637670437101</v>
      </c>
    </row>
    <row r="3355" spans="1:12" x14ac:dyDescent="0.45">
      <c r="A3355" t="s">
        <v>3384</v>
      </c>
      <c r="B3355" t="s">
        <v>3384</v>
      </c>
      <c r="C3355" t="s">
        <v>46</v>
      </c>
      <c r="D3355" t="s">
        <v>46</v>
      </c>
      <c r="E3355">
        <v>4.0166894968889297E-2</v>
      </c>
      <c r="F3355">
        <v>4.3393612537468401E-2</v>
      </c>
      <c r="G3355">
        <v>0.103178732594617</v>
      </c>
      <c r="H3355">
        <v>-6.6490900641165099E-2</v>
      </c>
      <c r="I3355">
        <v>-4.1273264606287899E-2</v>
      </c>
      <c r="J3355">
        <v>9.58835477396041E-2</v>
      </c>
      <c r="K3355">
        <v>4.5161965302007202E-3</v>
      </c>
      <c r="L3355">
        <v>0.17126644385360401</v>
      </c>
    </row>
    <row r="3356" spans="1:12" x14ac:dyDescent="0.45">
      <c r="A3356" t="s">
        <v>3385</v>
      </c>
      <c r="B3356" t="s">
        <v>3385</v>
      </c>
      <c r="C3356" t="s">
        <v>19</v>
      </c>
      <c r="D3356" t="s">
        <v>19</v>
      </c>
      <c r="E3356">
        <v>9.0457706239434194E-2</v>
      </c>
      <c r="F3356">
        <v>5.5480699064330501E-2</v>
      </c>
      <c r="G3356">
        <v>0.115169086683197</v>
      </c>
      <c r="H3356">
        <v>3.5728326666395999E-2</v>
      </c>
      <c r="I3356">
        <v>1.0609934009720901E-2</v>
      </c>
      <c r="J3356">
        <v>4.5587789902112501E-3</v>
      </c>
      <c r="K3356">
        <v>6.1575922593131903E-2</v>
      </c>
      <c r="L3356">
        <v>4.1295894471432899E-2</v>
      </c>
    </row>
    <row r="3357" spans="1:12" x14ac:dyDescent="0.45">
      <c r="A3357" t="s">
        <v>3386</v>
      </c>
      <c r="B3357" t="s">
        <v>3386</v>
      </c>
      <c r="C3357" t="s">
        <v>19</v>
      </c>
      <c r="D3357" t="s">
        <v>19</v>
      </c>
      <c r="E3357">
        <v>0.19128485170029999</v>
      </c>
      <c r="F3357">
        <v>0.37038008242681703</v>
      </c>
      <c r="G3357">
        <v>0.429403847113007</v>
      </c>
      <c r="H3357">
        <v>0.10754524330344201</v>
      </c>
      <c r="I3357">
        <v>5.8411726448537503E-2</v>
      </c>
      <c r="J3357">
        <v>-0.107300436030283</v>
      </c>
      <c r="K3357">
        <v>0.15350002026369</v>
      </c>
      <c r="L3357">
        <v>5.8825459509069498E-2</v>
      </c>
    </row>
    <row r="3358" spans="1:12" x14ac:dyDescent="0.45">
      <c r="A3358" t="s">
        <v>3387</v>
      </c>
      <c r="B3358" t="s">
        <v>3387</v>
      </c>
      <c r="C3358" t="s">
        <v>32</v>
      </c>
      <c r="D3358" t="s">
        <v>32</v>
      </c>
      <c r="E3358">
        <v>0.159836025514697</v>
      </c>
      <c r="F3358">
        <v>-2.6492177935725399E-2</v>
      </c>
      <c r="G3358">
        <v>5.30671155483292E-2</v>
      </c>
      <c r="H3358">
        <v>-0.114605922028869</v>
      </c>
      <c r="I3358">
        <v>-0.121661252920912</v>
      </c>
      <c r="J3358">
        <v>0.27902090584202399</v>
      </c>
      <c r="K3358">
        <v>-5.0061924707576602E-2</v>
      </c>
      <c r="L3358">
        <v>0.243132761984371</v>
      </c>
    </row>
    <row r="3359" spans="1:12" x14ac:dyDescent="0.45">
      <c r="A3359" t="s">
        <v>3388</v>
      </c>
      <c r="B3359" t="s">
        <v>3388</v>
      </c>
      <c r="C3359" t="s">
        <v>14</v>
      </c>
      <c r="D3359" t="s">
        <v>14</v>
      </c>
      <c r="E3359">
        <v>5.2116399126704203E-2</v>
      </c>
      <c r="F3359">
        <v>-2.5868195969005699E-2</v>
      </c>
      <c r="G3359">
        <v>-6.4085869916814297E-3</v>
      </c>
      <c r="H3359">
        <v>-2.7802877779248301E-2</v>
      </c>
      <c r="I3359">
        <v>-2.9968654626681E-2</v>
      </c>
      <c r="J3359">
        <v>0.106352035004409</v>
      </c>
      <c r="K3359">
        <v>-6.1790159770949002E-3</v>
      </c>
      <c r="L3359">
        <v>7.0096649743399297E-2</v>
      </c>
    </row>
    <row r="3360" spans="1:12" x14ac:dyDescent="0.45">
      <c r="A3360" t="s">
        <v>3389</v>
      </c>
      <c r="B3360" t="s">
        <v>3389</v>
      </c>
      <c r="C3360" t="s">
        <v>32</v>
      </c>
      <c r="D3360" t="s">
        <v>32</v>
      </c>
      <c r="E3360">
        <v>0.22396764991999099</v>
      </c>
      <c r="F3360">
        <v>0.204754629675935</v>
      </c>
      <c r="G3360">
        <v>3.7147794174173299E-2</v>
      </c>
      <c r="H3360">
        <v>7.7733394504794504E-3</v>
      </c>
      <c r="I3360">
        <v>3.6622786445023703E-2</v>
      </c>
      <c r="J3360">
        <v>7.2695009769016897E-2</v>
      </c>
      <c r="K3360">
        <v>6.9492567499483196E-2</v>
      </c>
      <c r="L3360">
        <v>-2.49315010940587E-2</v>
      </c>
    </row>
    <row r="3361" spans="1:12" x14ac:dyDescent="0.45">
      <c r="A3361" t="s">
        <v>3390</v>
      </c>
      <c r="B3361" t="s">
        <v>3390</v>
      </c>
      <c r="C3361" t="s">
        <v>19</v>
      </c>
      <c r="D3361" t="s">
        <v>19</v>
      </c>
      <c r="E3361">
        <v>0.206643224018834</v>
      </c>
      <c r="F3361">
        <v>0.40311729761163601</v>
      </c>
      <c r="G3361">
        <v>0.47345970729190701</v>
      </c>
      <c r="H3361">
        <v>0.107801353527318</v>
      </c>
      <c r="I3361">
        <v>6.5231712556371904E-2</v>
      </c>
      <c r="J3361">
        <v>-0.132898203975855</v>
      </c>
      <c r="K3361">
        <v>0.160073149286973</v>
      </c>
      <c r="L3361">
        <v>4.54464577576199E-2</v>
      </c>
    </row>
    <row r="3362" spans="1:12" x14ac:dyDescent="0.45">
      <c r="A3362" t="s">
        <v>3391</v>
      </c>
      <c r="B3362" t="s">
        <v>3391</v>
      </c>
      <c r="C3362" t="s">
        <v>14</v>
      </c>
      <c r="D3362" t="s">
        <v>14</v>
      </c>
      <c r="E3362">
        <v>0.141546073560741</v>
      </c>
      <c r="F3362">
        <v>0.124379077472766</v>
      </c>
      <c r="G3362">
        <v>0.127332511569478</v>
      </c>
      <c r="H3362">
        <v>1.91737075410434E-3</v>
      </c>
      <c r="I3362">
        <v>-1.1285039132260101E-2</v>
      </c>
      <c r="J3362">
        <v>5.1887286733486998E-2</v>
      </c>
      <c r="K3362">
        <v>4.3844590913511901E-2</v>
      </c>
      <c r="L3362">
        <v>5.3819463266549197E-2</v>
      </c>
    </row>
    <row r="3363" spans="1:12" x14ac:dyDescent="0.45">
      <c r="A3363" t="s">
        <v>3392</v>
      </c>
      <c r="B3363" t="s">
        <v>3392</v>
      </c>
      <c r="C3363" t="s">
        <v>19</v>
      </c>
      <c r="D3363" t="s">
        <v>19</v>
      </c>
      <c r="E3363">
        <v>0.123500766772855</v>
      </c>
      <c r="F3363">
        <v>9.3849780970808094E-2</v>
      </c>
      <c r="G3363">
        <v>0.22232188011606499</v>
      </c>
      <c r="H3363">
        <v>3.9028905092377997E-2</v>
      </c>
      <c r="I3363">
        <v>-2.9215044719966301E-2</v>
      </c>
      <c r="J3363">
        <v>5.0833017452367499E-2</v>
      </c>
      <c r="K3363">
        <v>2.3071917103114601E-2</v>
      </c>
      <c r="L3363">
        <v>0.12970112487389401</v>
      </c>
    </row>
    <row r="3364" spans="1:12" x14ac:dyDescent="0.45">
      <c r="A3364" t="s">
        <v>3393</v>
      </c>
      <c r="B3364" t="s">
        <v>3393</v>
      </c>
      <c r="C3364" t="s">
        <v>14</v>
      </c>
      <c r="D3364" t="s">
        <v>14</v>
      </c>
      <c r="E3364">
        <v>0.25935081983941499</v>
      </c>
      <c r="F3364">
        <v>0.409470655778787</v>
      </c>
      <c r="G3364">
        <v>0.195037100186427</v>
      </c>
      <c r="H3364">
        <v>0.12565749712973601</v>
      </c>
      <c r="I3364">
        <v>0.15514665493141999</v>
      </c>
      <c r="J3364">
        <v>-5.67527767188701E-2</v>
      </c>
      <c r="K3364">
        <v>0.21050919154694001</v>
      </c>
      <c r="L3364">
        <v>-7.6008555990614707E-2</v>
      </c>
    </row>
    <row r="3365" spans="1:12" x14ac:dyDescent="0.45">
      <c r="A3365" t="s">
        <v>3394</v>
      </c>
      <c r="B3365" t="s">
        <v>3394</v>
      </c>
      <c r="C3365" t="s">
        <v>26</v>
      </c>
      <c r="D3365" t="s">
        <v>26</v>
      </c>
      <c r="E3365">
        <v>3.8820895305199603E-2</v>
      </c>
      <c r="F3365">
        <v>0.12274637213789701</v>
      </c>
      <c r="G3365">
        <v>2.1578538187066999E-2</v>
      </c>
      <c r="H3365">
        <v>0.167795149251072</v>
      </c>
      <c r="I3365">
        <v>0.21160195514823399</v>
      </c>
      <c r="J3365">
        <v>-2.48839269306254E-2</v>
      </c>
      <c r="K3365">
        <v>0.18726970401971799</v>
      </c>
      <c r="L3365">
        <v>-3.23610290285005E-2</v>
      </c>
    </row>
    <row r="3366" spans="1:12" x14ac:dyDescent="0.45">
      <c r="A3366" t="s">
        <v>3395</v>
      </c>
      <c r="B3366" t="s">
        <v>3395</v>
      </c>
      <c r="C3366" t="s">
        <v>23</v>
      </c>
      <c r="D3366" t="s">
        <v>23</v>
      </c>
      <c r="E3366">
        <v>3.9139173897342797E-2</v>
      </c>
      <c r="F3366">
        <v>6.3874177200377399E-2</v>
      </c>
      <c r="G3366">
        <v>2.45916560439111E-2</v>
      </c>
      <c r="H3366">
        <v>0.103956941341913</v>
      </c>
      <c r="I3366">
        <v>9.2845046283357199E-2</v>
      </c>
      <c r="J3366">
        <v>-1.86520529447608E-2</v>
      </c>
      <c r="K3366">
        <v>8.3431904017627706E-2</v>
      </c>
      <c r="L3366">
        <v>-2.4063943642412999E-2</v>
      </c>
    </row>
    <row r="3367" spans="1:12" x14ac:dyDescent="0.45">
      <c r="A3367" t="s">
        <v>3396</v>
      </c>
      <c r="B3367" t="s">
        <v>3396</v>
      </c>
      <c r="C3367" t="s">
        <v>32</v>
      </c>
      <c r="D3367" t="s">
        <v>32</v>
      </c>
      <c r="E3367">
        <v>2.0366199519430601E-2</v>
      </c>
      <c r="F3367">
        <v>-8.39059656625981E-2</v>
      </c>
      <c r="G3367">
        <v>-9.0705082569483897E-2</v>
      </c>
      <c r="H3367">
        <v>-7.0226598897998399E-2</v>
      </c>
      <c r="I3367">
        <v>-4.3186429278695003E-2</v>
      </c>
      <c r="J3367">
        <v>0.182203392112707</v>
      </c>
      <c r="K3367">
        <v>-5.0416923849349399E-2</v>
      </c>
      <c r="L3367">
        <v>0.125179911005042</v>
      </c>
    </row>
    <row r="3368" spans="1:12" x14ac:dyDescent="0.45">
      <c r="A3368" t="s">
        <v>3397</v>
      </c>
      <c r="B3368" t="s">
        <v>3397</v>
      </c>
      <c r="C3368" t="s">
        <v>19</v>
      </c>
      <c r="D3368" t="s">
        <v>19</v>
      </c>
      <c r="E3368">
        <v>0.124934369794253</v>
      </c>
      <c r="F3368">
        <v>0.19405590479035301</v>
      </c>
      <c r="G3368">
        <v>0.28425728354424701</v>
      </c>
      <c r="H3368">
        <v>6.0758388001974098E-2</v>
      </c>
      <c r="I3368">
        <v>8.1534148763346692E-3</v>
      </c>
      <c r="J3368">
        <v>-5.6216556435644098E-2</v>
      </c>
      <c r="K3368">
        <v>6.4480925934862696E-2</v>
      </c>
      <c r="L3368">
        <v>5.27842320652636E-2</v>
      </c>
    </row>
    <row r="3369" spans="1:12" x14ac:dyDescent="0.45">
      <c r="A3369" t="s">
        <v>3398</v>
      </c>
      <c r="B3369" t="s">
        <v>3398</v>
      </c>
      <c r="C3369" t="s">
        <v>19</v>
      </c>
      <c r="D3369" t="s">
        <v>19</v>
      </c>
      <c r="E3369">
        <v>-6.9811957692799903E-3</v>
      </c>
      <c r="F3369">
        <v>-0.118345081716707</v>
      </c>
      <c r="G3369">
        <v>0.112263464643602</v>
      </c>
      <c r="H3369">
        <v>3.4032515067710101E-2</v>
      </c>
      <c r="I3369">
        <v>-6.3798749819373696E-2</v>
      </c>
      <c r="J3369">
        <v>3.45077335545926E-2</v>
      </c>
      <c r="K3369">
        <v>-5.8052429998083403E-2</v>
      </c>
      <c r="L3369">
        <v>0.106970439950809</v>
      </c>
    </row>
    <row r="3370" spans="1:12" x14ac:dyDescent="0.45">
      <c r="A3370" t="s">
        <v>3399</v>
      </c>
      <c r="B3370" t="s">
        <v>3399</v>
      </c>
      <c r="C3370" t="s">
        <v>14</v>
      </c>
      <c r="D3370" t="s">
        <v>14</v>
      </c>
      <c r="E3370">
        <v>8.5863137763205297E-2</v>
      </c>
      <c r="F3370">
        <v>4.2605957689553102E-2</v>
      </c>
      <c r="G3370">
        <v>0.124470544030859</v>
      </c>
      <c r="H3370">
        <v>-3.0534160153505201E-3</v>
      </c>
      <c r="I3370">
        <v>-2.76634266434106E-2</v>
      </c>
      <c r="J3370">
        <v>2.92106217562484E-2</v>
      </c>
      <c r="K3370">
        <v>3.0208916917448501E-2</v>
      </c>
      <c r="L3370">
        <v>7.2891785086700897E-2</v>
      </c>
    </row>
    <row r="3371" spans="1:12" x14ac:dyDescent="0.45">
      <c r="A3371" t="s">
        <v>3400</v>
      </c>
      <c r="B3371" t="s">
        <v>3400</v>
      </c>
      <c r="C3371" t="s">
        <v>32</v>
      </c>
      <c r="D3371" t="s">
        <v>32</v>
      </c>
      <c r="E3371">
        <v>6.8796141567927405E-2</v>
      </c>
      <c r="F3371">
        <v>3.58749449076095E-2</v>
      </c>
      <c r="G3371">
        <v>-8.5513942849542099E-3</v>
      </c>
      <c r="H3371">
        <v>6.8365423979428099E-3</v>
      </c>
      <c r="I3371">
        <v>1.0917515724522001E-2</v>
      </c>
      <c r="J3371">
        <v>6.2033350005305597E-2</v>
      </c>
      <c r="K3371">
        <v>1.85712339657561E-2</v>
      </c>
      <c r="L3371">
        <v>2.5457812658371399E-2</v>
      </c>
    </row>
    <row r="3372" spans="1:12" x14ac:dyDescent="0.45">
      <c r="A3372" t="s">
        <v>3401</v>
      </c>
      <c r="B3372" t="s">
        <v>3401</v>
      </c>
      <c r="C3372" t="s">
        <v>19</v>
      </c>
      <c r="D3372" t="s">
        <v>19</v>
      </c>
      <c r="E3372">
        <v>0.10055673398679101</v>
      </c>
      <c r="F3372">
        <v>0.12956123560022401</v>
      </c>
      <c r="G3372">
        <v>0.243537912760872</v>
      </c>
      <c r="H3372">
        <v>0.105765488924947</v>
      </c>
      <c r="I3372">
        <v>1.6385017714183901E-2</v>
      </c>
      <c r="J3372">
        <v>-5.5716601554161999E-2</v>
      </c>
      <c r="K3372">
        <v>4.6637650849051797E-2</v>
      </c>
      <c r="L3372">
        <v>3.6362401543561303E-2</v>
      </c>
    </row>
    <row r="3373" spans="1:12" x14ac:dyDescent="0.45">
      <c r="A3373" t="s">
        <v>3402</v>
      </c>
      <c r="B3373" t="s">
        <v>3402</v>
      </c>
      <c r="C3373" t="s">
        <v>19</v>
      </c>
      <c r="D3373" t="s">
        <v>19</v>
      </c>
      <c r="E3373">
        <v>3.8849688072514203E-2</v>
      </c>
      <c r="F3373">
        <v>5.5822620887053302E-2</v>
      </c>
      <c r="G3373">
        <v>0.13533138209706699</v>
      </c>
      <c r="H3373">
        <v>6.1609696475308701E-2</v>
      </c>
      <c r="I3373">
        <v>2.1779323784117802E-2</v>
      </c>
      <c r="J3373">
        <v>-1.5325860557358901E-2</v>
      </c>
      <c r="K3373">
        <v>4.9734134517959203E-2</v>
      </c>
      <c r="L3373">
        <v>5.4777713625719503E-2</v>
      </c>
    </row>
    <row r="3374" spans="1:12" x14ac:dyDescent="0.45">
      <c r="A3374" t="s">
        <v>3403</v>
      </c>
      <c r="B3374" t="s">
        <v>3403</v>
      </c>
      <c r="C3374" t="s">
        <v>23</v>
      </c>
      <c r="D3374" t="s">
        <v>23</v>
      </c>
      <c r="E3374">
        <v>2.67810546909397E-2</v>
      </c>
      <c r="F3374">
        <v>0.16046147084444701</v>
      </c>
      <c r="G3374">
        <v>7.4540910370666E-2</v>
      </c>
      <c r="H3374">
        <v>0.36829447581870201</v>
      </c>
      <c r="I3374">
        <v>0.32214816719099898</v>
      </c>
      <c r="J3374">
        <v>-0.10810618662277301</v>
      </c>
      <c r="K3374">
        <v>0.26340876021934301</v>
      </c>
      <c r="L3374">
        <v>-6.88845550756369E-2</v>
      </c>
    </row>
    <row r="3375" spans="1:12" x14ac:dyDescent="0.45">
      <c r="A3375" t="s">
        <v>3404</v>
      </c>
      <c r="B3375" t="s">
        <v>3404</v>
      </c>
      <c r="C3375" t="s">
        <v>12</v>
      </c>
      <c r="D3375" t="s">
        <v>12</v>
      </c>
      <c r="E3375">
        <v>0.18603450205897701</v>
      </c>
      <c r="F3375">
        <v>0.23132550840368499</v>
      </c>
      <c r="G3375">
        <v>8.7770523450681204E-2</v>
      </c>
      <c r="H3375">
        <v>6.7151815522771302E-2</v>
      </c>
      <c r="I3375">
        <v>8.1659964488397602E-2</v>
      </c>
      <c r="J3375">
        <v>-1.42943820258674E-2</v>
      </c>
      <c r="K3375">
        <v>0.120080815925383</v>
      </c>
      <c r="L3375">
        <v>-5.6490279306495403E-2</v>
      </c>
    </row>
    <row r="3376" spans="1:12" x14ac:dyDescent="0.45">
      <c r="A3376" t="s">
        <v>3405</v>
      </c>
      <c r="B3376" t="s">
        <v>3405</v>
      </c>
      <c r="C3376" t="s">
        <v>32</v>
      </c>
      <c r="D3376" t="s">
        <v>32</v>
      </c>
      <c r="E3376">
        <v>0.185511837595318</v>
      </c>
      <c r="F3376">
        <v>0.17030411225512501</v>
      </c>
      <c r="G3376">
        <v>6.3074904066477103E-2</v>
      </c>
      <c r="H3376">
        <v>3.1532214064701899E-2</v>
      </c>
      <c r="I3376">
        <v>5.3768801224560098E-2</v>
      </c>
      <c r="J3376">
        <v>5.2022525295071398E-2</v>
      </c>
      <c r="K3376">
        <v>9.7655260168773003E-2</v>
      </c>
      <c r="L3376">
        <v>-1.3685691544865E-2</v>
      </c>
    </row>
    <row r="3377" spans="1:12" x14ac:dyDescent="0.45">
      <c r="A3377" t="s">
        <v>3406</v>
      </c>
      <c r="B3377" t="s">
        <v>3406</v>
      </c>
      <c r="C3377" t="s">
        <v>19</v>
      </c>
      <c r="D3377" t="s">
        <v>19</v>
      </c>
      <c r="E3377">
        <v>0.15063178283024201</v>
      </c>
      <c r="F3377">
        <v>0.12682357026257601</v>
      </c>
      <c r="G3377">
        <v>0.20313167602127499</v>
      </c>
      <c r="H3377">
        <v>2.0641876565387299E-2</v>
      </c>
      <c r="I3377">
        <v>-1.4027358351037401E-2</v>
      </c>
      <c r="J3377">
        <v>1.6785930630332999E-2</v>
      </c>
      <c r="K3377">
        <v>6.0185589041989597E-2</v>
      </c>
      <c r="L3377">
        <v>5.5020649632397597E-2</v>
      </c>
    </row>
    <row r="3378" spans="1:12" x14ac:dyDescent="0.45">
      <c r="A3378" t="s">
        <v>3407</v>
      </c>
      <c r="B3378" t="s">
        <v>3407</v>
      </c>
      <c r="C3378" t="s">
        <v>32</v>
      </c>
      <c r="D3378" t="s">
        <v>32</v>
      </c>
      <c r="E3378">
        <v>0.23091362426061801</v>
      </c>
      <c r="F3378">
        <v>-9.3190464694615199E-2</v>
      </c>
      <c r="G3378">
        <v>-0.23955098563704</v>
      </c>
      <c r="H3378">
        <v>-0.22199385357680501</v>
      </c>
      <c r="I3378">
        <v>-0.12447007650821899</v>
      </c>
      <c r="J3378">
        <v>0.48942122674180799</v>
      </c>
      <c r="K3378">
        <v>-6.6531777226021202E-2</v>
      </c>
      <c r="L3378">
        <v>0.19994125085520001</v>
      </c>
    </row>
    <row r="3379" spans="1:12" x14ac:dyDescent="0.45">
      <c r="A3379" t="s">
        <v>3408</v>
      </c>
      <c r="B3379" t="s">
        <v>3408</v>
      </c>
      <c r="C3379" t="s">
        <v>23</v>
      </c>
      <c r="D3379" t="s">
        <v>23</v>
      </c>
      <c r="E3379">
        <v>3.6118525804123398E-2</v>
      </c>
      <c r="F3379">
        <v>0.21725196720208101</v>
      </c>
      <c r="G3379">
        <v>2.2123779907080102E-2</v>
      </c>
      <c r="H3379">
        <v>0.250630498802695</v>
      </c>
      <c r="I3379">
        <v>0.28818616809437603</v>
      </c>
      <c r="J3379">
        <v>-0.124432725491747</v>
      </c>
      <c r="K3379">
        <v>0.251582837976428</v>
      </c>
      <c r="L3379">
        <v>-0.13029469353349299</v>
      </c>
    </row>
    <row r="3380" spans="1:12" x14ac:dyDescent="0.45">
      <c r="A3380" t="s">
        <v>3409</v>
      </c>
      <c r="B3380" t="s">
        <v>3409</v>
      </c>
      <c r="C3380" t="s">
        <v>14</v>
      </c>
      <c r="D3380" t="s">
        <v>14</v>
      </c>
      <c r="E3380">
        <v>5.5398276768882503E-2</v>
      </c>
      <c r="F3380">
        <v>8.5116531120664807E-2</v>
      </c>
      <c r="G3380">
        <v>4.5181548471607297E-2</v>
      </c>
      <c r="H3380">
        <v>9.3605512106745795E-2</v>
      </c>
      <c r="I3380">
        <v>7.8922130821955497E-2</v>
      </c>
      <c r="J3380">
        <v>-1.88602508462835E-2</v>
      </c>
      <c r="K3380">
        <v>8.0731539702076999E-2</v>
      </c>
      <c r="L3380">
        <v>-2.5100803772842399E-2</v>
      </c>
    </row>
    <row r="3381" spans="1:12" x14ac:dyDescent="0.45">
      <c r="A3381" t="s">
        <v>3410</v>
      </c>
      <c r="B3381" t="s">
        <v>3410</v>
      </c>
      <c r="C3381" t="s">
        <v>14</v>
      </c>
      <c r="D3381" t="s">
        <v>14</v>
      </c>
      <c r="E3381">
        <v>3.97716155710219E-2</v>
      </c>
      <c r="F3381">
        <v>-1.30050608741955E-2</v>
      </c>
      <c r="G3381">
        <v>4.2437892681711498E-2</v>
      </c>
      <c r="H3381">
        <v>1.17055111370164E-2</v>
      </c>
      <c r="I3381">
        <v>-1.5222562181438999E-2</v>
      </c>
      <c r="J3381">
        <v>2.9349117680950401E-2</v>
      </c>
      <c r="K3381">
        <v>-5.4325748223899599E-3</v>
      </c>
      <c r="L3381">
        <v>3.3887139507490997E-2</v>
      </c>
    </row>
    <row r="3382" spans="1:12" x14ac:dyDescent="0.45">
      <c r="A3382" t="s">
        <v>3411</v>
      </c>
      <c r="B3382" t="s">
        <v>3411</v>
      </c>
      <c r="C3382" t="s">
        <v>14</v>
      </c>
      <c r="D3382" t="s">
        <v>14</v>
      </c>
      <c r="E3382">
        <v>8.1789969388518E-2</v>
      </c>
      <c r="F3382">
        <v>0.11814717032668801</v>
      </c>
      <c r="G3382">
        <v>6.9922184582185701E-2</v>
      </c>
      <c r="H3382">
        <v>7.9021941659453407E-2</v>
      </c>
      <c r="I3382">
        <v>7.1867056288390005E-2</v>
      </c>
      <c r="J3382">
        <v>-1.72098050647E-2</v>
      </c>
      <c r="K3382">
        <v>8.9727380741371196E-2</v>
      </c>
      <c r="L3382">
        <v>-8.8428998793923502E-3</v>
      </c>
    </row>
    <row r="3383" spans="1:12" x14ac:dyDescent="0.45">
      <c r="A3383" t="s">
        <v>3412</v>
      </c>
      <c r="B3383" t="s">
        <v>3412</v>
      </c>
      <c r="C3383" t="s">
        <v>19</v>
      </c>
      <c r="D3383" t="s">
        <v>19</v>
      </c>
      <c r="E3383">
        <v>0.10447753354838001</v>
      </c>
      <c r="F3383">
        <v>0.208266602504659</v>
      </c>
      <c r="G3383">
        <v>0.49409295237006401</v>
      </c>
      <c r="H3383">
        <v>6.2295982937265501E-2</v>
      </c>
      <c r="I3383">
        <v>-6.8755557365172706E-2</v>
      </c>
      <c r="J3383">
        <v>-0.20210617322885899</v>
      </c>
      <c r="K3383">
        <v>1.02736948733939E-2</v>
      </c>
      <c r="L3383">
        <v>3.85522193063648E-2</v>
      </c>
    </row>
    <row r="3384" spans="1:12" x14ac:dyDescent="0.45">
      <c r="A3384" t="s">
        <v>3413</v>
      </c>
      <c r="B3384" t="s">
        <v>3413</v>
      </c>
      <c r="C3384" t="s">
        <v>14</v>
      </c>
      <c r="D3384" t="s">
        <v>14</v>
      </c>
      <c r="E3384">
        <v>0.14180733643096999</v>
      </c>
      <c r="F3384">
        <v>0.162860376390803</v>
      </c>
      <c r="G3384">
        <v>0.101673261313884</v>
      </c>
      <c r="H3384">
        <v>1.3933632511987801E-2</v>
      </c>
      <c r="I3384">
        <v>1.9115925919475599E-2</v>
      </c>
      <c r="J3384">
        <v>1.5349917294600999E-2</v>
      </c>
      <c r="K3384">
        <v>4.9435494656557798E-2</v>
      </c>
      <c r="L3384">
        <v>9.9370643137885097E-3</v>
      </c>
    </row>
    <row r="3385" spans="1:12" x14ac:dyDescent="0.45">
      <c r="A3385" t="s">
        <v>3414</v>
      </c>
      <c r="B3385" t="s">
        <v>3414</v>
      </c>
      <c r="C3385" t="s">
        <v>36</v>
      </c>
      <c r="D3385" t="s">
        <v>36</v>
      </c>
      <c r="E3385">
        <v>9.9456811236992099E-2</v>
      </c>
      <c r="F3385">
        <v>0.18123473103944901</v>
      </c>
      <c r="G3385">
        <v>5.5743006047823597E-2</v>
      </c>
      <c r="H3385">
        <v>0.109571707333231</v>
      </c>
      <c r="I3385">
        <v>0.14191957407533001</v>
      </c>
      <c r="J3385">
        <v>-3.3461927042118299E-3</v>
      </c>
      <c r="K3385">
        <v>0.191195689854537</v>
      </c>
      <c r="L3385">
        <v>-1.7437479911752998E-2</v>
      </c>
    </row>
    <row r="3386" spans="1:12" x14ac:dyDescent="0.45">
      <c r="A3386" t="s">
        <v>3415</v>
      </c>
      <c r="B3386" t="s">
        <v>3415</v>
      </c>
      <c r="C3386" t="s">
        <v>14</v>
      </c>
      <c r="D3386" t="s">
        <v>14</v>
      </c>
      <c r="E3386">
        <v>9.2203778548120396E-2</v>
      </c>
      <c r="F3386">
        <v>0.134438635590199</v>
      </c>
      <c r="G3386">
        <v>1.5885365818276601E-2</v>
      </c>
      <c r="H3386">
        <v>9.2373965731205196E-2</v>
      </c>
      <c r="I3386">
        <v>0.118290901273906</v>
      </c>
      <c r="J3386">
        <v>-1.35490145180533E-2</v>
      </c>
      <c r="K3386">
        <v>0.129357993612019</v>
      </c>
      <c r="L3386">
        <v>-4.7239546705474297E-2</v>
      </c>
    </row>
    <row r="3387" spans="1:12" x14ac:dyDescent="0.45">
      <c r="A3387" t="s">
        <v>3416</v>
      </c>
      <c r="B3387" t="s">
        <v>3416</v>
      </c>
      <c r="C3387" t="s">
        <v>12</v>
      </c>
      <c r="D3387" t="s">
        <v>12</v>
      </c>
      <c r="E3387">
        <v>0.21171863598299501</v>
      </c>
      <c r="F3387">
        <v>0.122907147477771</v>
      </c>
      <c r="G3387">
        <v>6.4364534877542207E-2</v>
      </c>
      <c r="H3387">
        <v>-6.1082125700087199E-3</v>
      </c>
      <c r="I3387">
        <v>-7.1196937138314799E-3</v>
      </c>
      <c r="J3387">
        <v>0.115230275823101</v>
      </c>
      <c r="K3387">
        <v>5.2075241711946101E-2</v>
      </c>
      <c r="L3387">
        <v>4.4520561456722701E-2</v>
      </c>
    </row>
    <row r="3388" spans="1:12" x14ac:dyDescent="0.45">
      <c r="A3388" t="s">
        <v>3417</v>
      </c>
      <c r="B3388" t="s">
        <v>3417</v>
      </c>
      <c r="C3388" t="s">
        <v>32</v>
      </c>
      <c r="D3388" t="s">
        <v>32</v>
      </c>
      <c r="E3388">
        <v>0.27618171732713098</v>
      </c>
      <c r="F3388">
        <v>0.31879105314940498</v>
      </c>
      <c r="G3388">
        <v>0.18100061046344501</v>
      </c>
      <c r="H3388">
        <v>4.1447129875848199E-2</v>
      </c>
      <c r="I3388">
        <v>5.7378249086485297E-2</v>
      </c>
      <c r="J3388">
        <v>4.8580409969410203E-2</v>
      </c>
      <c r="K3388">
        <v>0.14042788669766901</v>
      </c>
      <c r="L3388">
        <v>2.9496665376704499E-2</v>
      </c>
    </row>
    <row r="3389" spans="1:12" x14ac:dyDescent="0.45">
      <c r="A3389" t="s">
        <v>3418</v>
      </c>
      <c r="B3389" t="s">
        <v>3418</v>
      </c>
      <c r="C3389" t="s">
        <v>14</v>
      </c>
      <c r="D3389" t="s">
        <v>14</v>
      </c>
      <c r="E3389">
        <v>7.4149262039004904E-2</v>
      </c>
      <c r="F3389">
        <v>1.85645603000015E-2</v>
      </c>
      <c r="G3389">
        <v>3.2195003440335997E-2</v>
      </c>
      <c r="H3389">
        <v>-1.92975454836548E-2</v>
      </c>
      <c r="I3389">
        <v>-2.7813036023055699E-2</v>
      </c>
      <c r="J3389">
        <v>6.2954181886589702E-2</v>
      </c>
      <c r="K3389">
        <v>3.33389884109593E-3</v>
      </c>
      <c r="L3389">
        <v>4.3443534577273402E-2</v>
      </c>
    </row>
    <row r="3390" spans="1:12" x14ac:dyDescent="0.45">
      <c r="A3390" t="s">
        <v>3419</v>
      </c>
      <c r="B3390" t="s">
        <v>3419</v>
      </c>
      <c r="C3390" t="s">
        <v>19</v>
      </c>
      <c r="D3390" t="s">
        <v>19</v>
      </c>
      <c r="E3390">
        <v>0.16991166443390801</v>
      </c>
      <c r="F3390">
        <v>0.243168217046112</v>
      </c>
      <c r="G3390">
        <v>0.439266088293845</v>
      </c>
      <c r="H3390">
        <v>5.4899047514116103E-2</v>
      </c>
      <c r="I3390">
        <v>-3.2716600345620003E-2</v>
      </c>
      <c r="J3390">
        <v>-9.6300544928338602E-2</v>
      </c>
      <c r="K3390">
        <v>6.1737281198248999E-2</v>
      </c>
      <c r="L3390">
        <v>7.9627095411190202E-2</v>
      </c>
    </row>
    <row r="3391" spans="1:12" x14ac:dyDescent="0.45">
      <c r="A3391" t="s">
        <v>3420</v>
      </c>
      <c r="B3391" t="s">
        <v>3420</v>
      </c>
      <c r="C3391" t="s">
        <v>32</v>
      </c>
      <c r="D3391" t="s">
        <v>32</v>
      </c>
      <c r="E3391">
        <v>5.6822634434064698E-2</v>
      </c>
      <c r="F3391">
        <v>-4.8626072184389801E-2</v>
      </c>
      <c r="G3391">
        <v>-4.1265791717564802E-2</v>
      </c>
      <c r="H3391">
        <v>-6.1395235138624701E-2</v>
      </c>
      <c r="I3391">
        <v>-3.4667057858988597E-2</v>
      </c>
      <c r="J3391">
        <v>0.19953731938416999</v>
      </c>
      <c r="K3391">
        <v>1.52291493135345E-2</v>
      </c>
      <c r="L3391">
        <v>0.13278467046291101</v>
      </c>
    </row>
    <row r="3392" spans="1:12" x14ac:dyDescent="0.45">
      <c r="A3392" t="s">
        <v>3421</v>
      </c>
      <c r="B3392" t="s">
        <v>3421</v>
      </c>
      <c r="C3392" t="s">
        <v>14</v>
      </c>
      <c r="D3392" t="s">
        <v>14</v>
      </c>
      <c r="E3392">
        <v>8.3305916316182699E-3</v>
      </c>
      <c r="F3392">
        <v>-7.4544080500780902E-2</v>
      </c>
      <c r="G3392">
        <v>5.2897563440832903E-4</v>
      </c>
      <c r="H3392">
        <v>-3.0589240704959501E-2</v>
      </c>
      <c r="I3392">
        <v>-4.7730957562101099E-2</v>
      </c>
      <c r="J3392">
        <v>9.1502143250778503E-2</v>
      </c>
      <c r="K3392">
        <v>-2.7365538152739701E-2</v>
      </c>
      <c r="L3392">
        <v>9.7090781824659994E-2</v>
      </c>
    </row>
    <row r="3393" spans="1:12" x14ac:dyDescent="0.45">
      <c r="A3393" t="s">
        <v>3422</v>
      </c>
      <c r="B3393" t="s">
        <v>3422</v>
      </c>
      <c r="C3393" t="s">
        <v>14</v>
      </c>
      <c r="D3393" t="s">
        <v>14</v>
      </c>
      <c r="E3393">
        <v>-1.8122313216770301E-2</v>
      </c>
      <c r="F3393">
        <v>-0.12124544830230399</v>
      </c>
      <c r="G3393">
        <v>-4.6658070715345903E-2</v>
      </c>
      <c r="H3393">
        <v>-6.1290582696636099E-2</v>
      </c>
      <c r="I3393">
        <v>-4.9514958316193597E-2</v>
      </c>
      <c r="J3393">
        <v>0.13951901931456001</v>
      </c>
      <c r="K3393">
        <v>-3.6624244625196603E-2</v>
      </c>
      <c r="L3393">
        <v>0.124584607936384</v>
      </c>
    </row>
    <row r="3394" spans="1:12" x14ac:dyDescent="0.45">
      <c r="A3394" t="s">
        <v>3423</v>
      </c>
      <c r="B3394" t="s">
        <v>3423</v>
      </c>
      <c r="C3394" t="s">
        <v>23</v>
      </c>
      <c r="D3394" t="s">
        <v>23</v>
      </c>
      <c r="E3394">
        <v>4.4254091681152699E-2</v>
      </c>
      <c r="F3394">
        <v>0.16589494921051401</v>
      </c>
      <c r="G3394">
        <v>6.7021135550534003E-2</v>
      </c>
      <c r="H3394">
        <v>0.177133798348866</v>
      </c>
      <c r="I3394">
        <v>0.17067403084775101</v>
      </c>
      <c r="J3394">
        <v>-9.5867547343445103E-2</v>
      </c>
      <c r="K3394">
        <v>0.150441739917515</v>
      </c>
      <c r="L3394">
        <v>-8.5877226902517007E-2</v>
      </c>
    </row>
    <row r="3395" spans="1:12" x14ac:dyDescent="0.45">
      <c r="A3395" t="s">
        <v>3424</v>
      </c>
      <c r="B3395" t="s">
        <v>3424</v>
      </c>
      <c r="C3395" t="s">
        <v>14</v>
      </c>
      <c r="D3395" t="s">
        <v>14</v>
      </c>
      <c r="E3395">
        <v>9.4210175394424903E-2</v>
      </c>
      <c r="F3395">
        <v>8.3556969812247694E-2</v>
      </c>
      <c r="G3395">
        <v>3.95913105614508E-2</v>
      </c>
      <c r="H3395">
        <v>3.7440458642369098E-2</v>
      </c>
      <c r="I3395">
        <v>3.2537064793003202E-2</v>
      </c>
      <c r="J3395">
        <v>1.30331603218997E-2</v>
      </c>
      <c r="K3395">
        <v>5.1767590890476799E-2</v>
      </c>
      <c r="L3395">
        <v>-1.6182645910197399E-2</v>
      </c>
    </row>
    <row r="3396" spans="1:12" x14ac:dyDescent="0.45">
      <c r="A3396" t="s">
        <v>3425</v>
      </c>
      <c r="B3396" t="s">
        <v>3425</v>
      </c>
      <c r="C3396" t="s">
        <v>19</v>
      </c>
      <c r="D3396" t="s">
        <v>19</v>
      </c>
      <c r="E3396">
        <v>-9.3816372151437708E-3</v>
      </c>
      <c r="F3396">
        <v>-9.7075083661783801E-2</v>
      </c>
      <c r="G3396">
        <v>0.17865291167699901</v>
      </c>
      <c r="H3396">
        <v>5.32963236776317E-2</v>
      </c>
      <c r="I3396">
        <v>-8.4187929782745002E-2</v>
      </c>
      <c r="J3396">
        <v>-2.6237046249702699E-2</v>
      </c>
      <c r="K3396">
        <v>-6.9964121864051404E-2</v>
      </c>
      <c r="L3396">
        <v>8.50946428737996E-2</v>
      </c>
    </row>
    <row r="3397" spans="1:12" x14ac:dyDescent="0.45">
      <c r="A3397" t="s">
        <v>3426</v>
      </c>
      <c r="B3397" t="s">
        <v>3426</v>
      </c>
      <c r="C3397" t="s">
        <v>14</v>
      </c>
      <c r="D3397" t="s">
        <v>14</v>
      </c>
      <c r="E3397">
        <v>0.12350174399665</v>
      </c>
      <c r="F3397">
        <v>8.5092333546096993E-2</v>
      </c>
      <c r="G3397">
        <v>7.4111265416031996E-2</v>
      </c>
      <c r="H3397">
        <v>1.8824880576903701E-2</v>
      </c>
      <c r="I3397">
        <v>-6.4907063491965403E-4</v>
      </c>
      <c r="J3397">
        <v>5.3085920236695401E-2</v>
      </c>
      <c r="K3397">
        <v>2.9428249115364999E-2</v>
      </c>
      <c r="L3397">
        <v>4.1576096338982502E-2</v>
      </c>
    </row>
    <row r="3398" spans="1:12" x14ac:dyDescent="0.45">
      <c r="A3398" t="s">
        <v>3427</v>
      </c>
      <c r="B3398" t="s">
        <v>3427</v>
      </c>
      <c r="C3398" t="s">
        <v>14</v>
      </c>
      <c r="D3398" t="s">
        <v>14</v>
      </c>
      <c r="E3398">
        <v>7.0571807636125805E-2</v>
      </c>
      <c r="F3398">
        <v>7.6630279156911493E-2</v>
      </c>
      <c r="G3398">
        <v>3.3692005904907799E-2</v>
      </c>
      <c r="H3398">
        <v>5.4845517951030903E-2</v>
      </c>
      <c r="I3398">
        <v>5.4459558448261003E-2</v>
      </c>
      <c r="J3398">
        <v>3.9704261476296798E-2</v>
      </c>
      <c r="K3398">
        <v>7.1796479022268503E-2</v>
      </c>
      <c r="L3398">
        <v>2.3193578038333201E-2</v>
      </c>
    </row>
    <row r="3399" spans="1:12" x14ac:dyDescent="0.45">
      <c r="A3399" t="s">
        <v>3428</v>
      </c>
      <c r="B3399" t="s">
        <v>3428</v>
      </c>
      <c r="C3399" t="s">
        <v>19</v>
      </c>
      <c r="D3399" t="s">
        <v>19</v>
      </c>
      <c r="E3399">
        <v>0.12785883629785799</v>
      </c>
      <c r="F3399">
        <v>0.14844801431665799</v>
      </c>
      <c r="G3399">
        <v>0.33526670007509801</v>
      </c>
      <c r="H3399">
        <v>5.1953030737602601E-2</v>
      </c>
      <c r="I3399">
        <v>-3.1042767230545099E-2</v>
      </c>
      <c r="J3399">
        <v>-6.1327411853963898E-2</v>
      </c>
      <c r="K3399">
        <v>3.7495882536921397E-2</v>
      </c>
      <c r="L3399">
        <v>6.9117319420737705E-2</v>
      </c>
    </row>
    <row r="3400" spans="1:12" x14ac:dyDescent="0.45">
      <c r="A3400" t="s">
        <v>3429</v>
      </c>
      <c r="B3400" t="s">
        <v>3429</v>
      </c>
      <c r="C3400" t="s">
        <v>14</v>
      </c>
      <c r="D3400" t="s">
        <v>14</v>
      </c>
      <c r="E3400">
        <v>-2.00366749405788E-2</v>
      </c>
      <c r="F3400">
        <v>-8.4798694668870203E-2</v>
      </c>
      <c r="G3400">
        <v>1.0061032337736E-2</v>
      </c>
      <c r="H3400">
        <v>-3.2140451945128399E-3</v>
      </c>
      <c r="I3400">
        <v>-3.9967043037500503E-2</v>
      </c>
      <c r="J3400">
        <v>4.1944394913739802E-2</v>
      </c>
      <c r="K3400">
        <v>-3.8621884365352702E-2</v>
      </c>
      <c r="L3400">
        <v>6.8643716261808305E-2</v>
      </c>
    </row>
    <row r="3401" spans="1:12" x14ac:dyDescent="0.45">
      <c r="A3401" t="s">
        <v>3430</v>
      </c>
      <c r="B3401" t="s">
        <v>3430</v>
      </c>
      <c r="C3401" t="s">
        <v>46</v>
      </c>
      <c r="D3401" t="s">
        <v>46</v>
      </c>
      <c r="E3401">
        <v>-3.10630155329399E-2</v>
      </c>
      <c r="F3401">
        <v>-0.13606698742903101</v>
      </c>
      <c r="G3401">
        <v>-2.62879226577565E-2</v>
      </c>
      <c r="H3401">
        <v>-3.5661142325700397E-2</v>
      </c>
      <c r="I3401">
        <v>-6.5333541542035495E-2</v>
      </c>
      <c r="J3401">
        <v>0.113146937216555</v>
      </c>
      <c r="K3401">
        <v>-7.2352039343418301E-2</v>
      </c>
      <c r="L3401">
        <v>0.131657398530481</v>
      </c>
    </row>
    <row r="3402" spans="1:12" x14ac:dyDescent="0.45">
      <c r="A3402" t="s">
        <v>3431</v>
      </c>
      <c r="B3402" t="s">
        <v>3431</v>
      </c>
      <c r="C3402" t="s">
        <v>19</v>
      </c>
      <c r="D3402" t="s">
        <v>19</v>
      </c>
      <c r="E3402">
        <v>5.2787005024630101E-2</v>
      </c>
      <c r="F3402">
        <v>3.6069965872501601E-2</v>
      </c>
      <c r="G3402">
        <v>0.10108181095028899</v>
      </c>
      <c r="H3402">
        <v>-6.3360646042666304E-3</v>
      </c>
      <c r="I3402">
        <v>-3.1337782050606201E-2</v>
      </c>
      <c r="J3402">
        <v>-1.76486400562524E-3</v>
      </c>
      <c r="K3402">
        <v>-1.2129553791787101E-2</v>
      </c>
      <c r="L3402">
        <v>2.6146721828097599E-2</v>
      </c>
    </row>
    <row r="3403" spans="1:12" x14ac:dyDescent="0.45">
      <c r="A3403" t="s">
        <v>3432</v>
      </c>
      <c r="B3403" t="s">
        <v>3432</v>
      </c>
      <c r="C3403" t="s">
        <v>23</v>
      </c>
      <c r="D3403" t="s">
        <v>23</v>
      </c>
      <c r="E3403">
        <v>1.6278456382325002E-2</v>
      </c>
      <c r="F3403">
        <v>-2.8028901670108901E-2</v>
      </c>
      <c r="G3403">
        <v>8.2810714518985307E-2</v>
      </c>
      <c r="H3403">
        <v>0.12421548684979</v>
      </c>
      <c r="I3403">
        <v>3.62745257597248E-3</v>
      </c>
      <c r="J3403">
        <v>-3.7008724807856899E-2</v>
      </c>
      <c r="K3403">
        <v>-6.9373107594584999E-3</v>
      </c>
      <c r="L3403">
        <v>4.6549500784499702E-3</v>
      </c>
    </row>
    <row r="3404" spans="1:12" x14ac:dyDescent="0.45">
      <c r="A3404" t="s">
        <v>3433</v>
      </c>
      <c r="B3404" t="s">
        <v>3433</v>
      </c>
      <c r="C3404" t="s">
        <v>32</v>
      </c>
      <c r="D3404" t="s">
        <v>32</v>
      </c>
      <c r="E3404">
        <v>0.144603711495978</v>
      </c>
      <c r="F3404">
        <v>0.101480736048267</v>
      </c>
      <c r="G3404">
        <v>8.5519276380182002E-2</v>
      </c>
      <c r="H3404">
        <v>-1.40116404845973E-2</v>
      </c>
      <c r="I3404">
        <v>-1.8228259601227599E-2</v>
      </c>
      <c r="J3404">
        <v>8.4326555737653699E-2</v>
      </c>
      <c r="K3404">
        <v>3.02908278199478E-2</v>
      </c>
      <c r="L3404">
        <v>7.0490903411499994E-2</v>
      </c>
    </row>
    <row r="3405" spans="1:12" x14ac:dyDescent="0.45">
      <c r="A3405" t="s">
        <v>3434</v>
      </c>
      <c r="B3405" t="s">
        <v>3434</v>
      </c>
      <c r="C3405" t="s">
        <v>12</v>
      </c>
      <c r="D3405" t="s">
        <v>12</v>
      </c>
      <c r="E3405">
        <v>0.21944539609378999</v>
      </c>
      <c r="F3405">
        <v>0.12901312051409999</v>
      </c>
      <c r="G3405">
        <v>1.28630804736892E-2</v>
      </c>
      <c r="H3405">
        <v>-2.4410054512634199E-2</v>
      </c>
      <c r="I3405">
        <v>-2.0148029171387499E-2</v>
      </c>
      <c r="J3405">
        <v>9.3124687782877302E-2</v>
      </c>
      <c r="K3405">
        <v>1.49643129475388E-2</v>
      </c>
      <c r="L3405">
        <v>-7.3114599185407402E-3</v>
      </c>
    </row>
    <row r="3406" spans="1:12" x14ac:dyDescent="0.45">
      <c r="A3406" t="s">
        <v>3435</v>
      </c>
      <c r="B3406" t="s">
        <v>3435</v>
      </c>
      <c r="C3406" t="s">
        <v>14</v>
      </c>
      <c r="D3406" t="s">
        <v>14</v>
      </c>
      <c r="E3406">
        <v>0.10800752821529901</v>
      </c>
      <c r="F3406">
        <v>6.6905343748469806E-2</v>
      </c>
      <c r="G3406">
        <v>8.3099440641402206E-2</v>
      </c>
      <c r="H3406">
        <v>-7.3262081390882399E-3</v>
      </c>
      <c r="I3406">
        <v>-1.8275734821611499E-2</v>
      </c>
      <c r="J3406">
        <v>6.6429821056006297E-2</v>
      </c>
      <c r="K3406">
        <v>1.83065567259953E-2</v>
      </c>
      <c r="L3406">
        <v>6.3203227399433404E-2</v>
      </c>
    </row>
    <row r="3407" spans="1:12" x14ac:dyDescent="0.45">
      <c r="A3407" t="s">
        <v>3436</v>
      </c>
      <c r="B3407" t="s">
        <v>3436</v>
      </c>
      <c r="C3407" t="s">
        <v>14</v>
      </c>
      <c r="D3407" t="s">
        <v>14</v>
      </c>
      <c r="E3407">
        <v>7.1515733448767101E-3</v>
      </c>
      <c r="F3407">
        <v>-9.3598859229792497E-2</v>
      </c>
      <c r="G3407">
        <v>-1.2165338068296999E-2</v>
      </c>
      <c r="H3407">
        <v>-5.0626806185362201E-2</v>
      </c>
      <c r="I3407">
        <v>-5.3646352249222297E-2</v>
      </c>
      <c r="J3407">
        <v>0.149731196837392</v>
      </c>
      <c r="K3407">
        <v>-4.5295288542847298E-2</v>
      </c>
      <c r="L3407">
        <v>0.16658996235179199</v>
      </c>
    </row>
    <row r="3408" spans="1:12" x14ac:dyDescent="0.45">
      <c r="A3408" t="s">
        <v>3437</v>
      </c>
      <c r="B3408" t="s">
        <v>3437</v>
      </c>
      <c r="C3408" t="s">
        <v>23</v>
      </c>
      <c r="D3408" t="s">
        <v>23</v>
      </c>
      <c r="E3408">
        <v>-1.19093536887278E-2</v>
      </c>
      <c r="F3408">
        <v>0.13675809671576999</v>
      </c>
      <c r="G3408">
        <v>-1.8988921173932E-2</v>
      </c>
      <c r="H3408">
        <v>0.25978581377796101</v>
      </c>
      <c r="I3408">
        <v>0.28657936580414201</v>
      </c>
      <c r="J3408">
        <v>-0.100378196391775</v>
      </c>
      <c r="K3408">
        <v>0.23412536285573099</v>
      </c>
      <c r="L3408">
        <v>-0.113091499703594</v>
      </c>
    </row>
    <row r="3409" spans="1:12" x14ac:dyDescent="0.45">
      <c r="A3409" t="s">
        <v>3438</v>
      </c>
      <c r="B3409" t="s">
        <v>3438</v>
      </c>
      <c r="C3409" t="s">
        <v>14</v>
      </c>
      <c r="D3409" t="s">
        <v>14</v>
      </c>
      <c r="E3409">
        <v>6.8627881804066801E-2</v>
      </c>
      <c r="F3409">
        <v>4.07817948303099E-2</v>
      </c>
      <c r="G3409">
        <v>8.0127829554591995E-2</v>
      </c>
      <c r="H3409">
        <v>1.1063649649584501E-2</v>
      </c>
      <c r="I3409">
        <v>9.92510151885782E-3</v>
      </c>
      <c r="J3409">
        <v>7.69143935806922E-2</v>
      </c>
      <c r="K3409">
        <v>4.08614115909708E-2</v>
      </c>
      <c r="L3409">
        <v>8.4909760850172794E-2</v>
      </c>
    </row>
    <row r="3410" spans="1:12" x14ac:dyDescent="0.45">
      <c r="A3410" t="s">
        <v>3439</v>
      </c>
      <c r="B3410" t="s">
        <v>3439</v>
      </c>
      <c r="C3410" t="s">
        <v>14</v>
      </c>
      <c r="D3410" t="s">
        <v>14</v>
      </c>
      <c r="E3410">
        <v>1.6514856039666299E-2</v>
      </c>
      <c r="F3410">
        <v>-6.1568873379063502E-3</v>
      </c>
      <c r="G3410">
        <v>5.7370714597536503E-2</v>
      </c>
      <c r="H3410">
        <v>3.34929308249626E-3</v>
      </c>
      <c r="I3410">
        <v>7.3880446821566904E-3</v>
      </c>
      <c r="J3410">
        <v>0.10176162745431599</v>
      </c>
      <c r="K3410">
        <v>5.6645592306212002E-2</v>
      </c>
      <c r="L3410">
        <v>0.11455169644807001</v>
      </c>
    </row>
    <row r="3411" spans="1:12" x14ac:dyDescent="0.45">
      <c r="A3411" t="s">
        <v>3440</v>
      </c>
      <c r="B3411" t="s">
        <v>3440</v>
      </c>
      <c r="C3411" t="s">
        <v>32</v>
      </c>
      <c r="D3411" t="s">
        <v>32</v>
      </c>
      <c r="E3411">
        <v>-6.2263712697690599E-2</v>
      </c>
      <c r="F3411">
        <v>-0.26772455322231198</v>
      </c>
      <c r="G3411">
        <v>-9.2192728880417907E-2</v>
      </c>
      <c r="H3411">
        <v>-0.15010157354414599</v>
      </c>
      <c r="I3411">
        <v>-0.14485299418879199</v>
      </c>
      <c r="J3411">
        <v>0.29095109051974299</v>
      </c>
      <c r="K3411">
        <v>-0.12528420939014301</v>
      </c>
      <c r="L3411">
        <v>0.28370739843753501</v>
      </c>
    </row>
    <row r="3412" spans="1:12" x14ac:dyDescent="0.45">
      <c r="A3412" t="s">
        <v>3441</v>
      </c>
      <c r="B3412" t="s">
        <v>3441</v>
      </c>
      <c r="C3412" t="s">
        <v>32</v>
      </c>
      <c r="D3412" t="s">
        <v>32</v>
      </c>
      <c r="E3412">
        <v>0.22044954124151001</v>
      </c>
      <c r="F3412">
        <v>0.13824042939418099</v>
      </c>
      <c r="G3412">
        <v>-1.1159980987435401E-2</v>
      </c>
      <c r="H3412">
        <v>8.9668491812387608E-3</v>
      </c>
      <c r="I3412">
        <v>4.3728823502481098E-2</v>
      </c>
      <c r="J3412">
        <v>0.161999691386915</v>
      </c>
      <c r="K3412">
        <v>7.4716905022515503E-2</v>
      </c>
      <c r="L3412">
        <v>3.68598817736943E-2</v>
      </c>
    </row>
    <row r="3413" spans="1:12" x14ac:dyDescent="0.45">
      <c r="A3413" t="s">
        <v>3442</v>
      </c>
      <c r="B3413" t="s">
        <v>3442</v>
      </c>
      <c r="C3413" t="s">
        <v>14</v>
      </c>
      <c r="D3413" t="s">
        <v>14</v>
      </c>
      <c r="E3413">
        <v>6.8189602729233703E-2</v>
      </c>
      <c r="F3413">
        <v>6.12813272960556E-2</v>
      </c>
      <c r="G3413">
        <v>7.7790087777439204E-2</v>
      </c>
      <c r="H3413">
        <v>6.3086084448472093E-2</v>
      </c>
      <c r="I3413">
        <v>2.2407852548637301E-2</v>
      </c>
      <c r="J3413">
        <v>-1.14452787752487E-2</v>
      </c>
      <c r="K3413">
        <v>3.8687370431836503E-2</v>
      </c>
      <c r="L3413">
        <v>-6.7871228655923301E-3</v>
      </c>
    </row>
    <row r="3414" spans="1:12" x14ac:dyDescent="0.45">
      <c r="A3414" t="s">
        <v>3443</v>
      </c>
      <c r="B3414" t="s">
        <v>3443</v>
      </c>
      <c r="C3414" t="s">
        <v>14</v>
      </c>
      <c r="D3414" t="s">
        <v>14</v>
      </c>
      <c r="E3414">
        <v>9.22695502403382E-2</v>
      </c>
      <c r="F3414">
        <v>0.147342096020671</v>
      </c>
      <c r="G3414">
        <v>0.145697011792675</v>
      </c>
      <c r="H3414">
        <v>4.4448406043455201E-2</v>
      </c>
      <c r="I3414">
        <v>3.3651694750484802E-2</v>
      </c>
      <c r="J3414">
        <v>-2.50002965039045E-2</v>
      </c>
      <c r="K3414">
        <v>7.6184776837367602E-2</v>
      </c>
      <c r="L3414">
        <v>1.5466646958055099E-2</v>
      </c>
    </row>
    <row r="3415" spans="1:12" x14ac:dyDescent="0.45">
      <c r="A3415" t="s">
        <v>3444</v>
      </c>
      <c r="B3415" t="s">
        <v>3444</v>
      </c>
      <c r="C3415" t="s">
        <v>19</v>
      </c>
      <c r="D3415" t="s">
        <v>19</v>
      </c>
      <c r="E3415">
        <v>2.00341661815042E-2</v>
      </c>
      <c r="F3415">
        <v>-2.8057748416861199E-2</v>
      </c>
      <c r="G3415">
        <v>0.12817372493513501</v>
      </c>
      <c r="H3415">
        <v>-2.0520146088251201E-2</v>
      </c>
      <c r="I3415">
        <v>-6.2445088699949601E-2</v>
      </c>
      <c r="J3415">
        <v>5.1224852057523897E-2</v>
      </c>
      <c r="K3415">
        <v>-3.9910442957145603E-2</v>
      </c>
      <c r="L3415">
        <v>0.12728706305267801</v>
      </c>
    </row>
    <row r="3416" spans="1:12" x14ac:dyDescent="0.45">
      <c r="A3416" t="s">
        <v>3445</v>
      </c>
      <c r="B3416" t="s">
        <v>3445</v>
      </c>
      <c r="C3416" t="s">
        <v>32</v>
      </c>
      <c r="D3416" t="s">
        <v>32</v>
      </c>
      <c r="E3416">
        <v>5.9009048229247102E-2</v>
      </c>
      <c r="F3416">
        <v>-0.14332611861122399</v>
      </c>
      <c r="G3416">
        <v>-5.2031474582568397E-2</v>
      </c>
      <c r="H3416">
        <v>-0.14471862092003601</v>
      </c>
      <c r="I3416">
        <v>-0.13090386396452</v>
      </c>
      <c r="J3416">
        <v>0.31341503257078202</v>
      </c>
      <c r="K3416">
        <v>-8.85276488752062E-2</v>
      </c>
      <c r="L3416">
        <v>0.26963893928072302</v>
      </c>
    </row>
    <row r="3417" spans="1:12" x14ac:dyDescent="0.45">
      <c r="A3417" t="s">
        <v>3446</v>
      </c>
      <c r="B3417" t="s">
        <v>3446</v>
      </c>
      <c r="C3417" t="s">
        <v>32</v>
      </c>
      <c r="D3417" t="s">
        <v>32</v>
      </c>
      <c r="E3417">
        <v>0.13324381356554599</v>
      </c>
      <c r="F3417">
        <v>-4.8153602524882502E-2</v>
      </c>
      <c r="G3417">
        <v>9.3952557321025906E-2</v>
      </c>
      <c r="H3417">
        <v>-0.137089217800798</v>
      </c>
      <c r="I3417">
        <v>-0.16286805356829501</v>
      </c>
      <c r="J3417">
        <v>0.26915811133527701</v>
      </c>
      <c r="K3417">
        <v>-8.2563722605187698E-2</v>
      </c>
      <c r="L3417">
        <v>0.27429789391385401</v>
      </c>
    </row>
    <row r="3418" spans="1:12" x14ac:dyDescent="0.45">
      <c r="A3418" t="s">
        <v>3447</v>
      </c>
      <c r="B3418" t="s">
        <v>3447</v>
      </c>
      <c r="C3418" t="s">
        <v>26</v>
      </c>
      <c r="D3418" t="s">
        <v>26</v>
      </c>
      <c r="E3418">
        <v>5.2253637523637202E-2</v>
      </c>
      <c r="F3418">
        <v>0.360506382433811</v>
      </c>
      <c r="G3418">
        <v>-1.1210935324792301E-2</v>
      </c>
      <c r="H3418">
        <v>0.40241033611434501</v>
      </c>
      <c r="I3418">
        <v>0.53748241979750699</v>
      </c>
      <c r="J3418">
        <v>-0.20431920154397701</v>
      </c>
      <c r="K3418">
        <v>0.43751208266220698</v>
      </c>
      <c r="L3418">
        <v>-0.25552213266096202</v>
      </c>
    </row>
    <row r="3419" spans="1:12" x14ac:dyDescent="0.45">
      <c r="A3419" t="s">
        <v>3448</v>
      </c>
      <c r="B3419" t="s">
        <v>3448</v>
      </c>
      <c r="C3419" t="s">
        <v>23</v>
      </c>
      <c r="D3419" t="s">
        <v>23</v>
      </c>
      <c r="E3419">
        <v>3.9761591059472801E-2</v>
      </c>
      <c r="F3419">
        <v>0.126275375338852</v>
      </c>
      <c r="G3419">
        <v>2.0019212886101E-2</v>
      </c>
      <c r="H3419">
        <v>0.154390592419309</v>
      </c>
      <c r="I3419">
        <v>0.165360623889895</v>
      </c>
      <c r="J3419">
        <v>-5.0604203089420402E-2</v>
      </c>
      <c r="K3419">
        <v>0.14460486152991101</v>
      </c>
      <c r="L3419">
        <v>-5.7681611881897799E-2</v>
      </c>
    </row>
    <row r="3420" spans="1:12" x14ac:dyDescent="0.45">
      <c r="A3420" t="s">
        <v>3449</v>
      </c>
      <c r="B3420" t="s">
        <v>3449</v>
      </c>
      <c r="C3420" t="s">
        <v>14</v>
      </c>
      <c r="D3420" t="s">
        <v>14</v>
      </c>
      <c r="E3420">
        <v>2.8179757459525799E-2</v>
      </c>
      <c r="F3420">
        <v>-8.7422668214256302E-2</v>
      </c>
      <c r="G3420">
        <v>4.4613248572628598E-2</v>
      </c>
      <c r="H3420">
        <v>-4.9900598240059699E-2</v>
      </c>
      <c r="I3420">
        <v>-7.1157052497122203E-2</v>
      </c>
      <c r="J3420">
        <v>0.109563848553601</v>
      </c>
      <c r="K3420">
        <v>-4.3941187163621602E-2</v>
      </c>
      <c r="L3420">
        <v>0.116854500255473</v>
      </c>
    </row>
    <row r="3421" spans="1:12" x14ac:dyDescent="0.45">
      <c r="A3421" t="s">
        <v>3450</v>
      </c>
      <c r="B3421" t="s">
        <v>3450</v>
      </c>
      <c r="C3421" t="s">
        <v>14</v>
      </c>
      <c r="D3421" t="s">
        <v>14</v>
      </c>
      <c r="E3421">
        <v>2.69104167237228E-2</v>
      </c>
      <c r="F3421">
        <v>2.7186949285027202E-2</v>
      </c>
      <c r="G3421">
        <v>3.4055023232370099E-2</v>
      </c>
      <c r="H3421">
        <v>8.91615964931044E-2</v>
      </c>
      <c r="I3421">
        <v>5.7566618799805097E-2</v>
      </c>
      <c r="J3421">
        <v>-2.4670070493365802E-3</v>
      </c>
      <c r="K3421">
        <v>5.2902188225066801E-2</v>
      </c>
      <c r="L3421">
        <v>-3.4399862176501999E-4</v>
      </c>
    </row>
    <row r="3422" spans="1:12" x14ac:dyDescent="0.45">
      <c r="A3422" t="s">
        <v>3451</v>
      </c>
      <c r="B3422" t="s">
        <v>3451</v>
      </c>
      <c r="C3422" t="s">
        <v>32</v>
      </c>
      <c r="D3422" t="s">
        <v>32</v>
      </c>
      <c r="E3422">
        <v>5.7433430221819202E-2</v>
      </c>
      <c r="F3422">
        <v>-5.8130296365966998E-2</v>
      </c>
      <c r="G3422">
        <v>-5.2559502038382597E-2</v>
      </c>
      <c r="H3422">
        <v>-3.2612417353555599E-2</v>
      </c>
      <c r="I3422">
        <v>-8.0225017807625905E-4</v>
      </c>
      <c r="J3422">
        <v>0.24864249924740001</v>
      </c>
      <c r="K3422">
        <v>4.8956604752459297E-2</v>
      </c>
      <c r="L3422">
        <v>0.17194346206749</v>
      </c>
    </row>
    <row r="3423" spans="1:12" x14ac:dyDescent="0.45">
      <c r="A3423" t="s">
        <v>3452</v>
      </c>
      <c r="B3423" t="s">
        <v>3452</v>
      </c>
      <c r="C3423" t="s">
        <v>23</v>
      </c>
      <c r="D3423" t="s">
        <v>23</v>
      </c>
      <c r="E3423">
        <v>6.6358122862637703E-2</v>
      </c>
      <c r="F3423">
        <v>2.48761313996771E-2</v>
      </c>
      <c r="G3423">
        <v>8.79706525029397E-2</v>
      </c>
      <c r="H3423">
        <v>0.19785579769891301</v>
      </c>
      <c r="I3423">
        <v>8.6783277139094298E-2</v>
      </c>
      <c r="J3423">
        <v>1.28801077984912E-2</v>
      </c>
      <c r="K3423">
        <v>8.9872943600411995E-2</v>
      </c>
      <c r="L3423">
        <v>1.6513969492658001E-2</v>
      </c>
    </row>
    <row r="3424" spans="1:12" x14ac:dyDescent="0.45">
      <c r="A3424" t="s">
        <v>3453</v>
      </c>
      <c r="B3424" t="s">
        <v>3453</v>
      </c>
      <c r="C3424" t="s">
        <v>23</v>
      </c>
      <c r="D3424" t="s">
        <v>23</v>
      </c>
      <c r="E3424">
        <v>1.6000720230366201E-2</v>
      </c>
      <c r="F3424">
        <v>-1.0773287885685E-2</v>
      </c>
      <c r="G3424">
        <v>2.2373239462179602E-3</v>
      </c>
      <c r="H3424">
        <v>0.108612963383107</v>
      </c>
      <c r="I3424">
        <v>8.8513685909965195E-2</v>
      </c>
      <c r="J3424">
        <v>3.80641879533569E-2</v>
      </c>
      <c r="K3424">
        <v>7.3082506946801198E-2</v>
      </c>
      <c r="L3424">
        <v>3.4753727097091403E-2</v>
      </c>
    </row>
    <row r="3425" spans="1:12" x14ac:dyDescent="0.45">
      <c r="A3425" t="s">
        <v>3454</v>
      </c>
      <c r="B3425" t="s">
        <v>3454</v>
      </c>
      <c r="C3425" t="s">
        <v>19</v>
      </c>
      <c r="D3425" t="s">
        <v>19</v>
      </c>
      <c r="E3425">
        <v>0.15716827551009099</v>
      </c>
      <c r="F3425">
        <v>0.36278429292818898</v>
      </c>
      <c r="G3425">
        <v>0.255249029358669</v>
      </c>
      <c r="H3425">
        <v>0.28642710950092998</v>
      </c>
      <c r="I3425">
        <v>0.26223238665679599</v>
      </c>
      <c r="J3425">
        <v>-0.157152659386568</v>
      </c>
      <c r="K3425">
        <v>0.28396665776816099</v>
      </c>
      <c r="L3425">
        <v>-9.9380428197016299E-2</v>
      </c>
    </row>
    <row r="3426" spans="1:12" x14ac:dyDescent="0.45">
      <c r="A3426" t="s">
        <v>3455</v>
      </c>
      <c r="B3426" t="s">
        <v>3455</v>
      </c>
      <c r="C3426" t="s">
        <v>14</v>
      </c>
      <c r="D3426" t="s">
        <v>14</v>
      </c>
      <c r="E3426">
        <v>4.2137938010171697E-2</v>
      </c>
      <c r="F3426">
        <v>-4.3090911861186501E-3</v>
      </c>
      <c r="G3426">
        <v>-7.5363226853393701E-3</v>
      </c>
      <c r="H3426">
        <v>1.5290510302286099E-2</v>
      </c>
      <c r="I3426">
        <v>3.92096112494833E-3</v>
      </c>
      <c r="J3426">
        <v>7.5110882179306407E-2</v>
      </c>
      <c r="K3426">
        <v>8.4011227466970102E-3</v>
      </c>
      <c r="L3426">
        <v>5.6425833213249101E-2</v>
      </c>
    </row>
    <row r="3427" spans="1:12" x14ac:dyDescent="0.45">
      <c r="A3427" t="s">
        <v>3456</v>
      </c>
      <c r="B3427" t="s">
        <v>3456</v>
      </c>
      <c r="C3427" t="s">
        <v>14</v>
      </c>
      <c r="D3427" t="s">
        <v>14</v>
      </c>
      <c r="E3427">
        <v>0.104718847152533</v>
      </c>
      <c r="F3427">
        <v>-6.4102536866106299E-2</v>
      </c>
      <c r="G3427">
        <v>9.3873547588833303E-2</v>
      </c>
      <c r="H3427">
        <v>-9.3362175241731807E-2</v>
      </c>
      <c r="I3427">
        <v>-0.118549416555582</v>
      </c>
      <c r="J3427">
        <v>0.21087485594802899</v>
      </c>
      <c r="K3427">
        <v>-4.5702970244703899E-2</v>
      </c>
      <c r="L3427">
        <v>0.21939378397387599</v>
      </c>
    </row>
    <row r="3428" spans="1:12" x14ac:dyDescent="0.45">
      <c r="A3428" t="s">
        <v>3457</v>
      </c>
      <c r="B3428" t="s">
        <v>3457</v>
      </c>
      <c r="C3428" t="s">
        <v>14</v>
      </c>
      <c r="D3428" t="s">
        <v>14</v>
      </c>
      <c r="E3428">
        <v>8.9878252865745301E-2</v>
      </c>
      <c r="F3428">
        <v>0.190574754717457</v>
      </c>
      <c r="G3428">
        <v>0.148476490624014</v>
      </c>
      <c r="H3428">
        <v>8.0681705284115099E-2</v>
      </c>
      <c r="I3428">
        <v>7.4042927638647699E-2</v>
      </c>
      <c r="J3428">
        <v>-5.17365301269406E-2</v>
      </c>
      <c r="K3428">
        <v>0.115653562710408</v>
      </c>
      <c r="L3428">
        <v>1.8942656748554101E-4</v>
      </c>
    </row>
    <row r="3429" spans="1:12" x14ac:dyDescent="0.45">
      <c r="A3429" t="s">
        <v>3458</v>
      </c>
      <c r="B3429" t="s">
        <v>3458</v>
      </c>
      <c r="C3429" t="s">
        <v>14</v>
      </c>
      <c r="D3429" t="s">
        <v>14</v>
      </c>
      <c r="E3429">
        <v>3.3540355987593098E-2</v>
      </c>
      <c r="F3429">
        <v>-5.2137288590313698E-2</v>
      </c>
      <c r="G3429">
        <v>1.0403324940896399E-2</v>
      </c>
      <c r="H3429">
        <v>2.6082040044496699E-2</v>
      </c>
      <c r="I3429">
        <v>2.2835057665954498E-3</v>
      </c>
      <c r="J3429">
        <v>0.103390257869307</v>
      </c>
      <c r="K3429">
        <v>3.0384297441832599E-2</v>
      </c>
      <c r="L3429">
        <v>7.7994399930286201E-2</v>
      </c>
    </row>
    <row r="3430" spans="1:12" x14ac:dyDescent="0.45">
      <c r="A3430" t="s">
        <v>3459</v>
      </c>
      <c r="B3430" t="s">
        <v>3459</v>
      </c>
      <c r="C3430" t="s">
        <v>14</v>
      </c>
      <c r="D3430" t="s">
        <v>14</v>
      </c>
      <c r="E3430">
        <v>6.3184681870513404E-2</v>
      </c>
      <c r="F3430">
        <v>2.3404719216947802E-3</v>
      </c>
      <c r="G3430">
        <v>4.0943844688585301E-4</v>
      </c>
      <c r="H3430">
        <v>6.6063573376462306E-2</v>
      </c>
      <c r="I3430">
        <v>4.6981314308298203E-2</v>
      </c>
      <c r="J3430">
        <v>0.100974065077159</v>
      </c>
      <c r="K3430">
        <v>5.53151762031939E-2</v>
      </c>
      <c r="L3430">
        <v>6.4395688309555305E-2</v>
      </c>
    </row>
    <row r="3431" spans="1:12" x14ac:dyDescent="0.45">
      <c r="A3431" t="s">
        <v>3460</v>
      </c>
      <c r="B3431" t="s">
        <v>3460</v>
      </c>
      <c r="C3431" t="s">
        <v>23</v>
      </c>
      <c r="D3431" t="s">
        <v>23</v>
      </c>
      <c r="E3431">
        <v>6.8235158141782704E-3</v>
      </c>
      <c r="F3431">
        <v>3.7440692102461701E-4</v>
      </c>
      <c r="G3431">
        <v>7.6134409057488694E-2</v>
      </c>
      <c r="H3431">
        <v>0.13732947839661999</v>
      </c>
      <c r="I3431">
        <v>9.1223551744448905E-2</v>
      </c>
      <c r="J3431">
        <v>-2.5595112540288002E-2</v>
      </c>
      <c r="K3431">
        <v>8.3628591182488998E-2</v>
      </c>
      <c r="L3431">
        <v>1.7355005525089399E-2</v>
      </c>
    </row>
    <row r="3432" spans="1:12" x14ac:dyDescent="0.45">
      <c r="A3432" t="s">
        <v>3461</v>
      </c>
      <c r="B3432" t="s">
        <v>3461</v>
      </c>
      <c r="C3432" t="s">
        <v>14</v>
      </c>
      <c r="D3432" t="s">
        <v>14</v>
      </c>
      <c r="E3432">
        <v>7.7223184524191399E-2</v>
      </c>
      <c r="F3432">
        <v>0.104346592456616</v>
      </c>
      <c r="G3432">
        <v>4.0549048623268802E-2</v>
      </c>
      <c r="H3432">
        <v>4.06345562956631E-2</v>
      </c>
      <c r="I3432">
        <v>4.4863372664523803E-2</v>
      </c>
      <c r="J3432">
        <v>4.7687364175816298E-3</v>
      </c>
      <c r="K3432">
        <v>5.5677809002957303E-2</v>
      </c>
      <c r="L3432">
        <v>-1.0149603590643199E-2</v>
      </c>
    </row>
    <row r="3433" spans="1:12" x14ac:dyDescent="0.45">
      <c r="A3433" t="s">
        <v>3462</v>
      </c>
      <c r="B3433" t="s">
        <v>3462</v>
      </c>
      <c r="C3433" t="s">
        <v>19</v>
      </c>
      <c r="D3433" t="s">
        <v>19</v>
      </c>
      <c r="E3433">
        <v>0.116706742709483</v>
      </c>
      <c r="F3433">
        <v>0.143415797731728</v>
      </c>
      <c r="G3433">
        <v>0.477999705729443</v>
      </c>
      <c r="H3433">
        <v>4.9303352333195702E-2</v>
      </c>
      <c r="I3433">
        <v>-0.10173649056357099</v>
      </c>
      <c r="J3433">
        <v>-0.14972902778017899</v>
      </c>
      <c r="K3433">
        <v>-2.5520524215226801E-2</v>
      </c>
      <c r="L3433">
        <v>6.6151772452043803E-2</v>
      </c>
    </row>
    <row r="3434" spans="1:12" x14ac:dyDescent="0.45">
      <c r="A3434" t="s">
        <v>3463</v>
      </c>
      <c r="B3434" t="s">
        <v>3463</v>
      </c>
      <c r="C3434" t="s">
        <v>12</v>
      </c>
      <c r="D3434" t="s">
        <v>12</v>
      </c>
      <c r="E3434">
        <v>9.4524619681110103E-2</v>
      </c>
      <c r="F3434">
        <v>1.11324922276949E-2</v>
      </c>
      <c r="G3434">
        <v>5.8237319360352501E-2</v>
      </c>
      <c r="H3434">
        <v>-1.69215983863054E-2</v>
      </c>
      <c r="I3434">
        <v>-5.0355551903269603E-2</v>
      </c>
      <c r="J3434">
        <v>3.9117109641907399E-2</v>
      </c>
      <c r="K3434">
        <v>-3.4035099418691303E-2</v>
      </c>
      <c r="L3434">
        <v>3.0065431976863202E-2</v>
      </c>
    </row>
    <row r="3435" spans="1:12" x14ac:dyDescent="0.45">
      <c r="A3435" t="s">
        <v>3464</v>
      </c>
      <c r="B3435" t="s">
        <v>3464</v>
      </c>
      <c r="C3435" t="s">
        <v>19</v>
      </c>
      <c r="D3435" t="s">
        <v>19</v>
      </c>
      <c r="E3435">
        <v>9.8548681585154702E-2</v>
      </c>
      <c r="F3435">
        <v>0.11805071199046099</v>
      </c>
      <c r="G3435">
        <v>0.31177867763675099</v>
      </c>
      <c r="H3435">
        <v>5.0073547845652299E-3</v>
      </c>
      <c r="I3435">
        <v>-6.0624602848547003E-2</v>
      </c>
      <c r="J3435">
        <v>-4.6243922334432599E-2</v>
      </c>
      <c r="K3435">
        <v>2.4321931875200698E-3</v>
      </c>
      <c r="L3435">
        <v>9.1133467866431506E-2</v>
      </c>
    </row>
    <row r="3436" spans="1:12" x14ac:dyDescent="0.45">
      <c r="A3436" t="s">
        <v>3465</v>
      </c>
      <c r="B3436" t="s">
        <v>3465</v>
      </c>
      <c r="C3436" t="s">
        <v>46</v>
      </c>
      <c r="D3436" t="s">
        <v>46</v>
      </c>
      <c r="E3436">
        <v>0.11688870903546</v>
      </c>
      <c r="F3436">
        <v>-1.75951485423764E-3</v>
      </c>
      <c r="G3436">
        <v>0.211879993671304</v>
      </c>
      <c r="H3436">
        <v>-5.4498382795373203E-2</v>
      </c>
      <c r="I3436">
        <v>-0.134475625316268</v>
      </c>
      <c r="J3436">
        <v>0.174675144326535</v>
      </c>
      <c r="K3436">
        <v>-7.1397725266888007E-2</v>
      </c>
      <c r="L3436">
        <v>0.29752449071039899</v>
      </c>
    </row>
    <row r="3437" spans="1:12" x14ac:dyDescent="0.45">
      <c r="A3437" t="s">
        <v>3466</v>
      </c>
      <c r="B3437" t="s">
        <v>3466</v>
      </c>
      <c r="C3437" t="s">
        <v>19</v>
      </c>
      <c r="D3437" t="s">
        <v>19</v>
      </c>
      <c r="E3437">
        <v>8.6787060737262195E-2</v>
      </c>
      <c r="F3437">
        <v>0.13733349881333501</v>
      </c>
      <c r="G3437">
        <v>0.22825584835561799</v>
      </c>
      <c r="H3437">
        <v>6.3757548792090502E-2</v>
      </c>
      <c r="I3437">
        <v>1.9608742915595601E-2</v>
      </c>
      <c r="J3437">
        <v>-6.2308237467080897E-2</v>
      </c>
      <c r="K3437">
        <v>5.7414381353382303E-2</v>
      </c>
      <c r="L3437">
        <v>3.2962653826409803E-2</v>
      </c>
    </row>
    <row r="3438" spans="1:12" x14ac:dyDescent="0.45">
      <c r="A3438" t="s">
        <v>3467</v>
      </c>
      <c r="B3438" t="s">
        <v>3467</v>
      </c>
      <c r="C3438" t="s">
        <v>36</v>
      </c>
      <c r="D3438" t="s">
        <v>36</v>
      </c>
      <c r="E3438">
        <v>2.5989121183336999E-2</v>
      </c>
      <c r="F3438">
        <v>3.1735403817235698E-2</v>
      </c>
      <c r="G3438">
        <v>-1.9968761032637802E-3</v>
      </c>
      <c r="H3438">
        <v>4.6270405472688202E-2</v>
      </c>
      <c r="I3438">
        <v>7.7443831135635299E-2</v>
      </c>
      <c r="J3438">
        <v>6.3003704005113195E-2</v>
      </c>
      <c r="K3438">
        <v>9.0682374805934496E-2</v>
      </c>
      <c r="L3438">
        <v>4.3590536335727702E-2</v>
      </c>
    </row>
    <row r="3439" spans="1:12" x14ac:dyDescent="0.45">
      <c r="A3439" t="s">
        <v>3468</v>
      </c>
      <c r="B3439" t="s">
        <v>3468</v>
      </c>
      <c r="C3439" t="s">
        <v>14</v>
      </c>
      <c r="D3439" t="s">
        <v>14</v>
      </c>
      <c r="E3439">
        <v>8.2199699173346505E-2</v>
      </c>
      <c r="F3439">
        <v>0.101602970387421</v>
      </c>
      <c r="G3439">
        <v>6.0976542868239003E-2</v>
      </c>
      <c r="H3439">
        <v>4.7593871399663201E-2</v>
      </c>
      <c r="I3439">
        <v>5.3780667146291899E-2</v>
      </c>
      <c r="J3439">
        <v>2.1712580881229002E-2</v>
      </c>
      <c r="K3439">
        <v>7.6389011546228805E-2</v>
      </c>
      <c r="L3439">
        <v>2.1123822732902298E-2</v>
      </c>
    </row>
    <row r="3440" spans="1:12" x14ac:dyDescent="0.45">
      <c r="A3440" t="s">
        <v>3469</v>
      </c>
      <c r="B3440" t="s">
        <v>3469</v>
      </c>
      <c r="C3440" t="s">
        <v>14</v>
      </c>
      <c r="D3440" t="s">
        <v>14</v>
      </c>
      <c r="E3440">
        <v>5.48760733860372E-2</v>
      </c>
      <c r="F3440">
        <v>3.9958179239888703E-2</v>
      </c>
      <c r="G3440">
        <v>6.6331019072222594E-2</v>
      </c>
      <c r="H3440">
        <v>7.9878959016181396E-3</v>
      </c>
      <c r="I3440">
        <v>-8.3104565556421997E-3</v>
      </c>
      <c r="J3440">
        <v>3.3897810771021102E-2</v>
      </c>
      <c r="K3440">
        <v>9.4234097899936007E-3</v>
      </c>
      <c r="L3440">
        <v>4.6735786495895902E-2</v>
      </c>
    </row>
    <row r="3441" spans="1:12" x14ac:dyDescent="0.45">
      <c r="A3441" t="s">
        <v>3470</v>
      </c>
      <c r="B3441" t="s">
        <v>3470</v>
      </c>
      <c r="C3441" t="s">
        <v>14</v>
      </c>
      <c r="D3441" t="s">
        <v>14</v>
      </c>
      <c r="E3441">
        <v>5.4057097540501899E-2</v>
      </c>
      <c r="F3441">
        <v>8.0796623531314393E-2</v>
      </c>
      <c r="G3441">
        <v>4.10222881226271E-2</v>
      </c>
      <c r="H3441">
        <v>8.5619689822218001E-2</v>
      </c>
      <c r="I3441">
        <v>8.9290723268898503E-2</v>
      </c>
      <c r="J3441">
        <v>2.8637473985229801E-2</v>
      </c>
      <c r="K3441">
        <v>0.10596057402317199</v>
      </c>
      <c r="L3441">
        <v>2.75175262888834E-2</v>
      </c>
    </row>
    <row r="3442" spans="1:12" x14ac:dyDescent="0.45">
      <c r="A3442" t="s">
        <v>3471</v>
      </c>
      <c r="B3442" t="s">
        <v>3471</v>
      </c>
      <c r="C3442" t="s">
        <v>19</v>
      </c>
      <c r="D3442" t="s">
        <v>19</v>
      </c>
      <c r="E3442">
        <v>0.17042930899428499</v>
      </c>
      <c r="F3442">
        <v>0.26141841414324302</v>
      </c>
      <c r="G3442">
        <v>0.37055375533831397</v>
      </c>
      <c r="H3442">
        <v>9.1638287579639002E-2</v>
      </c>
      <c r="I3442">
        <v>1.50488719101346E-2</v>
      </c>
      <c r="J3442">
        <v>-8.9513589053422105E-2</v>
      </c>
      <c r="K3442">
        <v>8.3847245686957006E-2</v>
      </c>
      <c r="L3442">
        <v>5.3326806802679899E-2</v>
      </c>
    </row>
    <row r="3443" spans="1:12" x14ac:dyDescent="0.45">
      <c r="A3443" t="s">
        <v>3472</v>
      </c>
      <c r="B3443" t="s">
        <v>3472</v>
      </c>
      <c r="C3443" t="s">
        <v>23</v>
      </c>
      <c r="D3443" t="s">
        <v>23</v>
      </c>
      <c r="E3443">
        <v>3.9730520940580397E-2</v>
      </c>
      <c r="F3443">
        <v>5.7617834819630898E-2</v>
      </c>
      <c r="G3443">
        <v>7.0812039174092803E-2</v>
      </c>
      <c r="H3443">
        <v>0.125378363249777</v>
      </c>
      <c r="I3443">
        <v>6.6568480587283194E-2</v>
      </c>
      <c r="J3443">
        <v>-5.0307994105931897E-2</v>
      </c>
      <c r="K3443">
        <v>5.8040620783444498E-2</v>
      </c>
      <c r="L3443">
        <v>-3.12743155378193E-2</v>
      </c>
    </row>
    <row r="3444" spans="1:12" x14ac:dyDescent="0.45">
      <c r="A3444" t="s">
        <v>3473</v>
      </c>
      <c r="B3444" t="s">
        <v>3473</v>
      </c>
      <c r="C3444" t="s">
        <v>12</v>
      </c>
      <c r="D3444" t="s">
        <v>12</v>
      </c>
      <c r="E3444">
        <v>0.505422605015731</v>
      </c>
      <c r="F3444">
        <v>0.44052430474103099</v>
      </c>
      <c r="G3444">
        <v>0.28920697660498301</v>
      </c>
      <c r="H3444">
        <v>2.9015535240373602E-2</v>
      </c>
      <c r="I3444">
        <v>-1.12463933804797E-2</v>
      </c>
      <c r="J3444">
        <v>-4.6482106489958201E-2</v>
      </c>
      <c r="K3444">
        <v>8.7202327437232205E-2</v>
      </c>
      <c r="L3444">
        <v>-0.15408695006689699</v>
      </c>
    </row>
    <row r="3445" spans="1:12" x14ac:dyDescent="0.45">
      <c r="A3445" t="s">
        <v>3474</v>
      </c>
      <c r="B3445" t="s">
        <v>3474</v>
      </c>
      <c r="C3445" t="s">
        <v>46</v>
      </c>
      <c r="D3445" t="s">
        <v>46</v>
      </c>
      <c r="E3445">
        <v>6.8733880557884403E-2</v>
      </c>
      <c r="F3445">
        <v>-6.4793945851235296E-2</v>
      </c>
      <c r="G3445">
        <v>8.6955742568085803E-2</v>
      </c>
      <c r="H3445">
        <v>-7.8085756352784197E-2</v>
      </c>
      <c r="I3445">
        <v>-0.102600580289187</v>
      </c>
      <c r="J3445">
        <v>0.193268245039141</v>
      </c>
      <c r="K3445">
        <v>-3.4903492134540103E-2</v>
      </c>
      <c r="L3445">
        <v>0.226751713375407</v>
      </c>
    </row>
    <row r="3446" spans="1:12" x14ac:dyDescent="0.45">
      <c r="A3446" t="s">
        <v>3475</v>
      </c>
      <c r="B3446" t="s">
        <v>3475</v>
      </c>
      <c r="C3446" t="s">
        <v>36</v>
      </c>
      <c r="D3446" t="s">
        <v>36</v>
      </c>
      <c r="E3446">
        <v>2.02817929057496E-2</v>
      </c>
      <c r="F3446">
        <v>-1.2498851296970899E-3</v>
      </c>
      <c r="G3446">
        <v>-2.9913646604309199E-2</v>
      </c>
      <c r="H3446">
        <v>5.4028647438945303E-2</v>
      </c>
      <c r="I3446">
        <v>8.8004220509268899E-2</v>
      </c>
      <c r="J3446">
        <v>0.11146871817837101</v>
      </c>
      <c r="K3446">
        <v>8.5008947356433495E-2</v>
      </c>
      <c r="L3446">
        <v>8.5963146238400595E-2</v>
      </c>
    </row>
    <row r="3447" spans="1:12" x14ac:dyDescent="0.45">
      <c r="A3447" t="s">
        <v>3476</v>
      </c>
      <c r="B3447" t="s">
        <v>3476</v>
      </c>
      <c r="C3447" t="s">
        <v>14</v>
      </c>
      <c r="D3447" t="s">
        <v>14</v>
      </c>
      <c r="E3447">
        <v>-1.35489642492248E-3</v>
      </c>
      <c r="F3447">
        <v>-8.2658542778931907E-2</v>
      </c>
      <c r="G3447">
        <v>1.4296152397534399E-3</v>
      </c>
      <c r="H3447">
        <v>2.1248717523175101E-2</v>
      </c>
      <c r="I3447">
        <v>-2.8495097510247001E-2</v>
      </c>
      <c r="J3447">
        <v>5.947520595887E-2</v>
      </c>
      <c r="K3447">
        <v>-2.5565977116773501E-2</v>
      </c>
      <c r="L3447">
        <v>5.9098745567561298E-2</v>
      </c>
    </row>
    <row r="3448" spans="1:12" x14ac:dyDescent="0.45">
      <c r="A3448" t="s">
        <v>3477</v>
      </c>
      <c r="B3448" t="s">
        <v>3477</v>
      </c>
      <c r="C3448" t="s">
        <v>32</v>
      </c>
      <c r="D3448" t="s">
        <v>32</v>
      </c>
      <c r="E3448">
        <v>0.25965047729879798</v>
      </c>
      <c r="F3448">
        <v>0.24079084197145101</v>
      </c>
      <c r="G3448">
        <v>0.25083619543484797</v>
      </c>
      <c r="H3448">
        <v>-8.6105041318252397E-3</v>
      </c>
      <c r="I3448">
        <v>-1.8786775353666501E-2</v>
      </c>
      <c r="J3448">
        <v>0.122524680538018</v>
      </c>
      <c r="K3448">
        <v>7.4504804838182406E-2</v>
      </c>
      <c r="L3448">
        <v>0.14690975426446301</v>
      </c>
    </row>
    <row r="3449" spans="1:12" x14ac:dyDescent="0.45">
      <c r="A3449" t="s">
        <v>3478</v>
      </c>
      <c r="B3449" t="s">
        <v>3478</v>
      </c>
      <c r="C3449" t="s">
        <v>19</v>
      </c>
      <c r="D3449" t="s">
        <v>19</v>
      </c>
      <c r="E3449">
        <v>0.152746345269624</v>
      </c>
      <c r="F3449">
        <v>0.19020165691138599</v>
      </c>
      <c r="G3449">
        <v>0.41375920019176998</v>
      </c>
      <c r="H3449">
        <v>3.5489465892358303E-2</v>
      </c>
      <c r="I3449">
        <v>-3.8628930895208503E-2</v>
      </c>
      <c r="J3449">
        <v>-9.3362012671062301E-3</v>
      </c>
      <c r="K3449">
        <v>6.6369120567769793E-2</v>
      </c>
      <c r="L3449">
        <v>0.18730378554761201</v>
      </c>
    </row>
    <row r="3450" spans="1:12" x14ac:dyDescent="0.45">
      <c r="A3450" t="s">
        <v>3479</v>
      </c>
      <c r="B3450" t="s">
        <v>3479</v>
      </c>
      <c r="C3450" t="s">
        <v>23</v>
      </c>
      <c r="D3450" t="s">
        <v>23</v>
      </c>
      <c r="E3450">
        <v>3.7383229242387198E-2</v>
      </c>
      <c r="F3450">
        <v>9.1986477990639207E-2</v>
      </c>
      <c r="G3450">
        <v>9.1745452612029293E-2</v>
      </c>
      <c r="H3450">
        <v>0.16291033725169701</v>
      </c>
      <c r="I3450">
        <v>9.6535864286072401E-2</v>
      </c>
      <c r="J3450">
        <v>-7.48893510156593E-2</v>
      </c>
      <c r="K3450">
        <v>9.9743938903940593E-2</v>
      </c>
      <c r="L3450">
        <v>-3.4673941960850503E-2</v>
      </c>
    </row>
    <row r="3451" spans="1:12" x14ac:dyDescent="0.45">
      <c r="A3451" t="s">
        <v>3480</v>
      </c>
      <c r="B3451" t="s">
        <v>3480</v>
      </c>
      <c r="C3451" t="s">
        <v>46</v>
      </c>
      <c r="D3451" t="s">
        <v>46</v>
      </c>
      <c r="E3451">
        <v>0.14235011288347499</v>
      </c>
      <c r="F3451">
        <v>0.13140313642118601</v>
      </c>
      <c r="G3451">
        <v>0.10430556209262901</v>
      </c>
      <c r="H3451">
        <v>1.1865300793315299E-2</v>
      </c>
      <c r="I3451">
        <v>4.0376870039093397E-2</v>
      </c>
      <c r="J3451">
        <v>6.2797912169087602E-2</v>
      </c>
      <c r="K3451">
        <v>9.8871981270544501E-2</v>
      </c>
      <c r="L3451">
        <v>6.2655229021378503E-2</v>
      </c>
    </row>
    <row r="3452" spans="1:12" x14ac:dyDescent="0.45">
      <c r="A3452" t="s">
        <v>3481</v>
      </c>
      <c r="B3452" t="s">
        <v>3481</v>
      </c>
      <c r="C3452" t="s">
        <v>14</v>
      </c>
      <c r="D3452" t="s">
        <v>14</v>
      </c>
      <c r="E3452">
        <v>2.5129970773983899E-2</v>
      </c>
      <c r="F3452">
        <v>-6.7079670825260396E-2</v>
      </c>
      <c r="G3452">
        <v>4.1416286971955499E-2</v>
      </c>
      <c r="H3452">
        <v>-5.4032204712586199E-2</v>
      </c>
      <c r="I3452">
        <v>-6.5004352266874996E-2</v>
      </c>
      <c r="J3452">
        <v>0.12923639452614</v>
      </c>
      <c r="K3452">
        <v>-3.5298166597835398E-2</v>
      </c>
      <c r="L3452">
        <v>0.14165689175596399</v>
      </c>
    </row>
    <row r="3453" spans="1:12" x14ac:dyDescent="0.45">
      <c r="A3453" t="s">
        <v>3482</v>
      </c>
      <c r="B3453" t="s">
        <v>3482</v>
      </c>
      <c r="C3453" t="s">
        <v>14</v>
      </c>
      <c r="D3453" t="s">
        <v>14</v>
      </c>
      <c r="E3453">
        <v>-7.5718334227541798E-3</v>
      </c>
      <c r="F3453">
        <v>-0.14202889115763201</v>
      </c>
      <c r="G3453">
        <v>-8.5951531879403396E-4</v>
      </c>
      <c r="H3453">
        <v>-8.0930416614189996E-2</v>
      </c>
      <c r="I3453">
        <v>-9.4342771951300697E-2</v>
      </c>
      <c r="J3453">
        <v>0.19221754004349201</v>
      </c>
      <c r="K3453">
        <v>-8.4628911012686006E-2</v>
      </c>
      <c r="L3453">
        <v>0.23178873436799599</v>
      </c>
    </row>
    <row r="3454" spans="1:12" x14ac:dyDescent="0.45">
      <c r="A3454" t="s">
        <v>3483</v>
      </c>
      <c r="B3454" t="s">
        <v>3483</v>
      </c>
      <c r="C3454" t="s">
        <v>14</v>
      </c>
      <c r="D3454" t="s">
        <v>14</v>
      </c>
      <c r="E3454">
        <v>5.5496067885274301E-2</v>
      </c>
      <c r="F3454">
        <v>9.2922985327146101E-2</v>
      </c>
      <c r="G3454">
        <v>2.0759343629792201E-2</v>
      </c>
      <c r="H3454">
        <v>8.3862729647969106E-2</v>
      </c>
      <c r="I3454">
        <v>0.10398029499936801</v>
      </c>
      <c r="J3454">
        <v>6.3442959139342302E-3</v>
      </c>
      <c r="K3454">
        <v>0.10315136986383799</v>
      </c>
      <c r="L3454">
        <v>-1.72873996469767E-2</v>
      </c>
    </row>
    <row r="3455" spans="1:12" x14ac:dyDescent="0.45">
      <c r="A3455" t="s">
        <v>3484</v>
      </c>
      <c r="B3455" t="s">
        <v>3484</v>
      </c>
      <c r="C3455" t="s">
        <v>32</v>
      </c>
      <c r="D3455" t="s">
        <v>32</v>
      </c>
      <c r="E3455">
        <v>4.5186035635362998E-2</v>
      </c>
      <c r="F3455">
        <v>-0.131898622192757</v>
      </c>
      <c r="G3455">
        <v>-2.1340380640516E-2</v>
      </c>
      <c r="H3455">
        <v>-0.11742734574068001</v>
      </c>
      <c r="I3455">
        <v>-9.1725620033477701E-2</v>
      </c>
      <c r="J3455">
        <v>0.230385432393338</v>
      </c>
      <c r="K3455">
        <v>-2.99783699512704E-2</v>
      </c>
      <c r="L3455">
        <v>0.189655038143103</v>
      </c>
    </row>
    <row r="3456" spans="1:12" x14ac:dyDescent="0.45">
      <c r="A3456" t="s">
        <v>3485</v>
      </c>
      <c r="B3456" t="s">
        <v>3485</v>
      </c>
      <c r="C3456" t="s">
        <v>14</v>
      </c>
      <c r="D3456" t="s">
        <v>14</v>
      </c>
      <c r="E3456">
        <v>7.0628345052365898E-2</v>
      </c>
      <c r="F3456">
        <v>6.4405561122391097E-2</v>
      </c>
      <c r="G3456">
        <v>2.5657960734672401E-3</v>
      </c>
      <c r="H3456">
        <v>4.0430047579213702E-2</v>
      </c>
      <c r="I3456">
        <v>5.4127273259863898E-2</v>
      </c>
      <c r="J3456">
        <v>4.47029940662848E-2</v>
      </c>
      <c r="K3456">
        <v>6.4242460970920207E-2</v>
      </c>
      <c r="L3456">
        <v>1.1493971127199999E-2</v>
      </c>
    </row>
    <row r="3457" spans="1:12" x14ac:dyDescent="0.45">
      <c r="A3457" t="s">
        <v>3486</v>
      </c>
      <c r="B3457" t="s">
        <v>3486</v>
      </c>
      <c r="C3457" t="s">
        <v>14</v>
      </c>
      <c r="D3457" t="s">
        <v>14</v>
      </c>
      <c r="E3457">
        <v>9.9921098635334799E-2</v>
      </c>
      <c r="F3457">
        <v>4.8279043621617501E-2</v>
      </c>
      <c r="G3457">
        <v>2.3501525790685499E-2</v>
      </c>
      <c r="H3457">
        <v>-1.96148385401918E-2</v>
      </c>
      <c r="I3457">
        <v>-2.3313720681180702E-2</v>
      </c>
      <c r="J3457">
        <v>5.5703894511463903E-2</v>
      </c>
      <c r="K3457">
        <v>-9.5946556030813296E-4</v>
      </c>
      <c r="L3457">
        <v>2.0180309657256802E-2</v>
      </c>
    </row>
    <row r="3458" spans="1:12" x14ac:dyDescent="0.45">
      <c r="A3458" t="s">
        <v>3487</v>
      </c>
      <c r="B3458" t="s">
        <v>3487</v>
      </c>
      <c r="C3458" t="s">
        <v>14</v>
      </c>
      <c r="D3458" t="s">
        <v>14</v>
      </c>
      <c r="E3458">
        <v>3.1360661735741702E-2</v>
      </c>
      <c r="F3458">
        <v>1.88635261470891E-2</v>
      </c>
      <c r="G3458">
        <v>3.6818735973185301E-2</v>
      </c>
      <c r="H3458">
        <v>-1.41323825270293E-4</v>
      </c>
      <c r="I3458">
        <v>-1.23138621547864E-3</v>
      </c>
      <c r="J3458">
        <v>4.1621437423546299E-2</v>
      </c>
      <c r="K3458">
        <v>2.5691610217926E-2</v>
      </c>
      <c r="L3458">
        <v>4.4943179669405503E-2</v>
      </c>
    </row>
    <row r="3459" spans="1:12" x14ac:dyDescent="0.45">
      <c r="A3459" t="s">
        <v>3488</v>
      </c>
      <c r="B3459" t="s">
        <v>3488</v>
      </c>
      <c r="C3459" t="s">
        <v>14</v>
      </c>
      <c r="D3459" t="s">
        <v>14</v>
      </c>
      <c r="E3459">
        <v>3.4317653198452501E-2</v>
      </c>
      <c r="F3459">
        <v>-4.9264482492578698E-2</v>
      </c>
      <c r="G3459">
        <v>3.4847522816456498E-2</v>
      </c>
      <c r="H3459">
        <v>-1.52791170931675E-2</v>
      </c>
      <c r="I3459">
        <v>-4.9090188601423397E-2</v>
      </c>
      <c r="J3459">
        <v>3.8719026526459199E-2</v>
      </c>
      <c r="K3459">
        <v>-3.5267735692813502E-2</v>
      </c>
      <c r="L3459">
        <v>3.9056130990955798E-2</v>
      </c>
    </row>
    <row r="3460" spans="1:12" x14ac:dyDescent="0.45">
      <c r="A3460" t="s">
        <v>3489</v>
      </c>
      <c r="B3460" t="s">
        <v>3489</v>
      </c>
      <c r="C3460" t="s">
        <v>32</v>
      </c>
      <c r="D3460" t="s">
        <v>32</v>
      </c>
      <c r="E3460">
        <v>0.16030466142904001</v>
      </c>
      <c r="F3460">
        <v>6.2730779443775198E-2</v>
      </c>
      <c r="G3460">
        <v>-4.3399271065393097E-2</v>
      </c>
      <c r="H3460">
        <v>-1.4611734962416001E-2</v>
      </c>
      <c r="I3460">
        <v>-6.2354278529233604E-3</v>
      </c>
      <c r="J3460">
        <v>0.129154078926972</v>
      </c>
      <c r="K3460">
        <v>1.2596445719864201E-2</v>
      </c>
      <c r="L3460">
        <v>8.1692220444273596E-3</v>
      </c>
    </row>
    <row r="3461" spans="1:12" x14ac:dyDescent="0.45">
      <c r="A3461" t="s">
        <v>3490</v>
      </c>
      <c r="B3461" t="s">
        <v>3490</v>
      </c>
      <c r="C3461" t="s">
        <v>12</v>
      </c>
      <c r="D3461" t="s">
        <v>12</v>
      </c>
      <c r="E3461">
        <v>2.05894951802124E-2</v>
      </c>
      <c r="F3461">
        <v>-0.136364644644908</v>
      </c>
      <c r="G3461">
        <v>-1.4120214045201E-2</v>
      </c>
      <c r="H3461">
        <v>-4.2502921543338797E-2</v>
      </c>
      <c r="I3461">
        <v>-8.2716005126784203E-2</v>
      </c>
      <c r="J3461">
        <v>0.17827431928241699</v>
      </c>
      <c r="K3461">
        <v>-7.0537596542384298E-2</v>
      </c>
      <c r="L3461">
        <v>0.17168771554433099</v>
      </c>
    </row>
    <row r="3462" spans="1:12" x14ac:dyDescent="0.45">
      <c r="A3462" t="s">
        <v>3491</v>
      </c>
      <c r="B3462" t="s">
        <v>3491</v>
      </c>
      <c r="C3462" t="s">
        <v>14</v>
      </c>
      <c r="D3462" t="s">
        <v>14</v>
      </c>
      <c r="E3462">
        <v>8.7631527270688805E-2</v>
      </c>
      <c r="F3462">
        <v>5.0031413048037598E-2</v>
      </c>
      <c r="G3462">
        <v>6.68725701888611E-2</v>
      </c>
      <c r="H3462">
        <v>-1.6791145161402201E-2</v>
      </c>
      <c r="I3462">
        <v>-2.06888196634199E-2</v>
      </c>
      <c r="J3462">
        <v>8.3145906409232404E-2</v>
      </c>
      <c r="K3462">
        <v>1.13994916161034E-2</v>
      </c>
      <c r="L3462">
        <v>8.4182198389208901E-2</v>
      </c>
    </row>
    <row r="3463" spans="1:12" x14ac:dyDescent="0.45">
      <c r="A3463" t="s">
        <v>3492</v>
      </c>
      <c r="B3463" t="s">
        <v>3492</v>
      </c>
      <c r="C3463" t="s">
        <v>26</v>
      </c>
      <c r="D3463" t="s">
        <v>26</v>
      </c>
      <c r="E3463">
        <v>4.8751029226868303E-2</v>
      </c>
      <c r="F3463">
        <v>0.31156002216324002</v>
      </c>
      <c r="G3463">
        <v>4.2698727441697399E-4</v>
      </c>
      <c r="H3463">
        <v>0.32933638033180301</v>
      </c>
      <c r="I3463">
        <v>0.45778275452648398</v>
      </c>
      <c r="J3463">
        <v>-0.15293750607072801</v>
      </c>
      <c r="K3463">
        <v>0.380156986694835</v>
      </c>
      <c r="L3463">
        <v>-0.185104003694601</v>
      </c>
    </row>
    <row r="3464" spans="1:12" x14ac:dyDescent="0.45">
      <c r="A3464" t="s">
        <v>3493</v>
      </c>
      <c r="B3464" t="s">
        <v>3493</v>
      </c>
      <c r="C3464" t="s">
        <v>32</v>
      </c>
      <c r="D3464" t="s">
        <v>32</v>
      </c>
      <c r="E3464">
        <v>1.4658380943786501E-2</v>
      </c>
      <c r="F3464">
        <v>-0.22189338355532501</v>
      </c>
      <c r="G3464">
        <v>-7.2683784686604899E-2</v>
      </c>
      <c r="H3464">
        <v>-0.155298848630613</v>
      </c>
      <c r="I3464">
        <v>-0.147306727517342</v>
      </c>
      <c r="J3464">
        <v>0.30422140605498899</v>
      </c>
      <c r="K3464">
        <v>-0.13571781212353501</v>
      </c>
      <c r="L3464">
        <v>0.25371896565900398</v>
      </c>
    </row>
    <row r="3465" spans="1:12" x14ac:dyDescent="0.45">
      <c r="A3465" t="s">
        <v>3494</v>
      </c>
      <c r="B3465" t="s">
        <v>3494</v>
      </c>
      <c r="C3465" t="s">
        <v>14</v>
      </c>
      <c r="D3465" t="s">
        <v>14</v>
      </c>
      <c r="E3465">
        <v>2.3697357544270201E-2</v>
      </c>
      <c r="F3465">
        <v>3.7235359698648399E-2</v>
      </c>
      <c r="G3465">
        <v>2.5357317495155102E-2</v>
      </c>
      <c r="H3465">
        <v>8.2338514402519603E-2</v>
      </c>
      <c r="I3465">
        <v>6.6933331430849105E-2</v>
      </c>
      <c r="J3465">
        <v>9.0768003464995598E-4</v>
      </c>
      <c r="K3465">
        <v>6.5608649811047998E-2</v>
      </c>
      <c r="L3465">
        <v>9.3291836297789404E-3</v>
      </c>
    </row>
    <row r="3466" spans="1:12" x14ac:dyDescent="0.45">
      <c r="A3466" t="s">
        <v>3495</v>
      </c>
      <c r="B3466" t="s">
        <v>3495</v>
      </c>
      <c r="C3466" t="s">
        <v>32</v>
      </c>
      <c r="D3466" t="s">
        <v>32</v>
      </c>
      <c r="E3466">
        <v>3.2183840580780797E-2</v>
      </c>
      <c r="F3466">
        <v>-6.61691641886996E-2</v>
      </c>
      <c r="G3466">
        <v>1.8260934172916399E-2</v>
      </c>
      <c r="H3466">
        <v>-5.0840738188765701E-2</v>
      </c>
      <c r="I3466">
        <v>-5.2733331139581702E-2</v>
      </c>
      <c r="J3466">
        <v>0.146468030594819</v>
      </c>
      <c r="K3466">
        <v>-3.6839106656744003E-2</v>
      </c>
      <c r="L3466">
        <v>0.15286943649234699</v>
      </c>
    </row>
    <row r="3467" spans="1:12" x14ac:dyDescent="0.45">
      <c r="A3467" t="s">
        <v>3496</v>
      </c>
      <c r="B3467" t="s">
        <v>3496</v>
      </c>
      <c r="C3467" t="s">
        <v>32</v>
      </c>
      <c r="D3467" t="s">
        <v>32</v>
      </c>
      <c r="E3467">
        <v>0.104214465258283</v>
      </c>
      <c r="F3467">
        <v>-8.8841950010881202E-2</v>
      </c>
      <c r="G3467">
        <v>2.61440950589657E-2</v>
      </c>
      <c r="H3467">
        <v>-0.138167478595841</v>
      </c>
      <c r="I3467">
        <v>-0.13408184397873599</v>
      </c>
      <c r="J3467">
        <v>0.29608486205729101</v>
      </c>
      <c r="K3467">
        <v>-6.9279381226567099E-2</v>
      </c>
      <c r="L3467">
        <v>0.26872447911393899</v>
      </c>
    </row>
    <row r="3468" spans="1:12" x14ac:dyDescent="0.45">
      <c r="A3468" t="s">
        <v>3497</v>
      </c>
      <c r="B3468" t="s">
        <v>3497</v>
      </c>
      <c r="C3468" t="s">
        <v>32</v>
      </c>
      <c r="D3468" t="s">
        <v>32</v>
      </c>
      <c r="E3468">
        <v>0.35524732123328101</v>
      </c>
      <c r="F3468">
        <v>0.29813115861535799</v>
      </c>
      <c r="G3468">
        <v>0.133666583248648</v>
      </c>
      <c r="H3468">
        <v>2.5826496829350599E-2</v>
      </c>
      <c r="I3468">
        <v>4.0501815374198197E-2</v>
      </c>
      <c r="J3468">
        <v>0.107034796427401</v>
      </c>
      <c r="K3468">
        <v>0.11506694588211</v>
      </c>
      <c r="L3468">
        <v>-9.0067165871690908E-3</v>
      </c>
    </row>
    <row r="3469" spans="1:12" x14ac:dyDescent="0.45">
      <c r="A3469" t="s">
        <v>3498</v>
      </c>
      <c r="B3469" t="s">
        <v>3498</v>
      </c>
      <c r="C3469" t="s">
        <v>19</v>
      </c>
      <c r="D3469" t="s">
        <v>19</v>
      </c>
      <c r="E3469">
        <v>0.18573527815768401</v>
      </c>
      <c r="F3469">
        <v>0.21996769907788399</v>
      </c>
      <c r="G3469">
        <v>0.24777830079164201</v>
      </c>
      <c r="H3469">
        <v>1.7936206667061701E-2</v>
      </c>
      <c r="I3469">
        <v>9.0417610321792403E-4</v>
      </c>
      <c r="J3469">
        <v>-2.56984594920684E-2</v>
      </c>
      <c r="K3469">
        <v>7.0963039738411102E-2</v>
      </c>
      <c r="L3469">
        <v>2.6505046653554899E-2</v>
      </c>
    </row>
    <row r="3470" spans="1:12" x14ac:dyDescent="0.45">
      <c r="A3470" t="s">
        <v>3499</v>
      </c>
      <c r="B3470" t="s">
        <v>3499</v>
      </c>
      <c r="C3470" t="s">
        <v>19</v>
      </c>
      <c r="D3470" t="s">
        <v>19</v>
      </c>
      <c r="E3470">
        <v>8.7765257104332403E-2</v>
      </c>
      <c r="F3470">
        <v>3.2461259305818002E-2</v>
      </c>
      <c r="G3470">
        <v>0.10992881618349699</v>
      </c>
      <c r="H3470">
        <v>4.9923486864421898E-2</v>
      </c>
      <c r="I3470">
        <v>-2.63185474562022E-3</v>
      </c>
      <c r="J3470">
        <v>6.8518272978506198E-2</v>
      </c>
      <c r="K3470">
        <v>2.96470165740449E-2</v>
      </c>
      <c r="L3470">
        <v>8.9008781799045505E-2</v>
      </c>
    </row>
    <row r="3471" spans="1:12" x14ac:dyDescent="0.45">
      <c r="A3471" t="s">
        <v>3500</v>
      </c>
      <c r="B3471" t="s">
        <v>3500</v>
      </c>
      <c r="C3471" t="s">
        <v>46</v>
      </c>
      <c r="D3471" t="s">
        <v>46</v>
      </c>
      <c r="E3471">
        <v>-0.13830552333179599</v>
      </c>
      <c r="F3471">
        <v>-0.37365413482619297</v>
      </c>
      <c r="G3471">
        <v>6.3526715233646294E-2</v>
      </c>
      <c r="H3471">
        <v>-0.214973385263488</v>
      </c>
      <c r="I3471">
        <v>-0.29423625201133002</v>
      </c>
      <c r="J3471">
        <v>0.36042851787277302</v>
      </c>
      <c r="K3471">
        <v>-0.26637125835925402</v>
      </c>
      <c r="L3471">
        <v>0.58110774545784005</v>
      </c>
    </row>
    <row r="3472" spans="1:12" x14ac:dyDescent="0.45">
      <c r="A3472" t="s">
        <v>3501</v>
      </c>
      <c r="B3472" t="s">
        <v>3501</v>
      </c>
      <c r="C3472" t="s">
        <v>14</v>
      </c>
      <c r="D3472" t="s">
        <v>14</v>
      </c>
      <c r="E3472">
        <v>0.22621382731488901</v>
      </c>
      <c r="F3472">
        <v>0.25289327519691501</v>
      </c>
      <c r="G3472">
        <v>0.22003672442406699</v>
      </c>
      <c r="H3472">
        <v>3.00411757060461E-2</v>
      </c>
      <c r="I3472">
        <v>2.65320208008782E-2</v>
      </c>
      <c r="J3472">
        <v>5.5295565179587398E-2</v>
      </c>
      <c r="K3472">
        <v>0.10077437994758499</v>
      </c>
      <c r="L3472">
        <v>6.9095384720028394E-2</v>
      </c>
    </row>
    <row r="3473" spans="1:12" x14ac:dyDescent="0.45">
      <c r="A3473" t="s">
        <v>3502</v>
      </c>
      <c r="B3473" t="s">
        <v>3502</v>
      </c>
      <c r="C3473" t="s">
        <v>32</v>
      </c>
      <c r="D3473" t="s">
        <v>32</v>
      </c>
      <c r="E3473">
        <v>0.19242859916868499</v>
      </c>
      <c r="F3473">
        <v>0.108993792330998</v>
      </c>
      <c r="G3473">
        <v>-5.9552441419873502E-2</v>
      </c>
      <c r="H3473">
        <v>-2.7990309949279101E-2</v>
      </c>
      <c r="I3473">
        <v>1.5495484410879201E-2</v>
      </c>
      <c r="J3473">
        <v>0.11099841099013</v>
      </c>
      <c r="K3473">
        <v>3.3754181722434398E-2</v>
      </c>
      <c r="L3473">
        <v>-4.0142064725267497E-2</v>
      </c>
    </row>
    <row r="3474" spans="1:12" x14ac:dyDescent="0.45">
      <c r="A3474" t="s">
        <v>3503</v>
      </c>
      <c r="B3474" t="s">
        <v>3503</v>
      </c>
      <c r="C3474" t="s">
        <v>32</v>
      </c>
      <c r="D3474" t="s">
        <v>32</v>
      </c>
      <c r="E3474">
        <v>5.0688115597762297E-2</v>
      </c>
      <c r="F3474">
        <v>-0.108496051439153</v>
      </c>
      <c r="G3474">
        <v>-0.132279104165656</v>
      </c>
      <c r="H3474">
        <v>-0.12660914874055201</v>
      </c>
      <c r="I3474">
        <v>-7.5212841182122195E-2</v>
      </c>
      <c r="J3474">
        <v>0.28070445389957199</v>
      </c>
      <c r="K3474">
        <v>-6.1234566585144701E-2</v>
      </c>
      <c r="L3474">
        <v>0.16742535365896</v>
      </c>
    </row>
    <row r="3475" spans="1:12" x14ac:dyDescent="0.45">
      <c r="A3475" t="s">
        <v>3504</v>
      </c>
      <c r="B3475" t="s">
        <v>3504</v>
      </c>
      <c r="C3475" t="s">
        <v>14</v>
      </c>
      <c r="D3475" t="s">
        <v>14</v>
      </c>
      <c r="E3475">
        <v>6.8594209570104698E-3</v>
      </c>
      <c r="F3475">
        <v>-5.3285804679004997E-2</v>
      </c>
      <c r="G3475">
        <v>-2.8242711164356199E-2</v>
      </c>
      <c r="H3475">
        <v>-1.1513275959758099E-2</v>
      </c>
      <c r="I3475">
        <v>7.9668970230962494E-3</v>
      </c>
      <c r="J3475">
        <v>7.7826540891106702E-2</v>
      </c>
      <c r="K3475">
        <v>4.3111909564019703E-2</v>
      </c>
      <c r="L3475">
        <v>5.9406665811755903E-2</v>
      </c>
    </row>
    <row r="3476" spans="1:12" x14ac:dyDescent="0.45">
      <c r="A3476" t="s">
        <v>3505</v>
      </c>
      <c r="B3476" t="s">
        <v>3505</v>
      </c>
      <c r="C3476" t="s">
        <v>14</v>
      </c>
      <c r="D3476" t="s">
        <v>14</v>
      </c>
      <c r="E3476">
        <v>-0.101660905080335</v>
      </c>
      <c r="F3476">
        <v>-0.29112871785914601</v>
      </c>
      <c r="G3476">
        <v>-0.109033349255172</v>
      </c>
      <c r="H3476">
        <v>-0.14106955666365201</v>
      </c>
      <c r="I3476">
        <v>-0.10774078453456599</v>
      </c>
      <c r="J3476">
        <v>0.31911413502930502</v>
      </c>
      <c r="K3476">
        <v>-7.8104676472427997E-2</v>
      </c>
      <c r="L3476">
        <v>0.30288746945206102</v>
      </c>
    </row>
    <row r="3477" spans="1:12" x14ac:dyDescent="0.45">
      <c r="A3477" t="s">
        <v>3506</v>
      </c>
      <c r="B3477" t="s">
        <v>3506</v>
      </c>
      <c r="C3477" t="s">
        <v>32</v>
      </c>
      <c r="D3477" t="s">
        <v>32</v>
      </c>
      <c r="E3477">
        <v>9.8482047586211804E-2</v>
      </c>
      <c r="F3477">
        <v>4.5887734524968797E-2</v>
      </c>
      <c r="G3477">
        <v>9.1272482660129106E-2</v>
      </c>
      <c r="H3477">
        <v>-3.5490799934587203E-2</v>
      </c>
      <c r="I3477">
        <v>-3.4739916473143201E-2</v>
      </c>
      <c r="J3477">
        <v>0.12332553462149901</v>
      </c>
      <c r="K3477">
        <v>1.3997002847286699E-3</v>
      </c>
      <c r="L3477">
        <v>0.138962062366765</v>
      </c>
    </row>
    <row r="3478" spans="1:12" x14ac:dyDescent="0.45">
      <c r="A3478" t="s">
        <v>3507</v>
      </c>
      <c r="B3478" t="s">
        <v>3507</v>
      </c>
      <c r="C3478" t="s">
        <v>46</v>
      </c>
      <c r="D3478" t="s">
        <v>46</v>
      </c>
      <c r="E3478">
        <v>3.5146258878559503E-2</v>
      </c>
      <c r="F3478">
        <v>-2.6485726654853301E-2</v>
      </c>
      <c r="G3478">
        <v>0.18390977845724099</v>
      </c>
      <c r="H3478">
        <v>-1.5993765787015901E-4</v>
      </c>
      <c r="I3478">
        <v>-4.3023276981488001E-2</v>
      </c>
      <c r="J3478">
        <v>0.14149414149938</v>
      </c>
      <c r="K3478">
        <v>-1.4332116562918201E-2</v>
      </c>
      <c r="L3478">
        <v>0.29434964180913198</v>
      </c>
    </row>
    <row r="3479" spans="1:12" x14ac:dyDescent="0.45">
      <c r="A3479" t="s">
        <v>3508</v>
      </c>
      <c r="B3479" t="s">
        <v>3508</v>
      </c>
      <c r="C3479" t="s">
        <v>19</v>
      </c>
      <c r="D3479" t="s">
        <v>19</v>
      </c>
      <c r="E3479">
        <v>0.18876873052418</v>
      </c>
      <c r="F3479">
        <v>0.33216171231609598</v>
      </c>
      <c r="G3479">
        <v>0.41078872643540099</v>
      </c>
      <c r="H3479">
        <v>0.100672374499002</v>
      </c>
      <c r="I3479">
        <v>5.4203610847278899E-2</v>
      </c>
      <c r="J3479">
        <v>-9.9292901650150006E-2</v>
      </c>
      <c r="K3479">
        <v>0.14840146184053901</v>
      </c>
      <c r="L3479">
        <v>6.3575661096829494E-2</v>
      </c>
    </row>
    <row r="3480" spans="1:12" x14ac:dyDescent="0.45">
      <c r="A3480" t="s">
        <v>3509</v>
      </c>
      <c r="B3480" t="s">
        <v>3509</v>
      </c>
      <c r="C3480" t="s">
        <v>32</v>
      </c>
      <c r="D3480" t="s">
        <v>32</v>
      </c>
      <c r="E3480">
        <v>5.50164196993745E-2</v>
      </c>
      <c r="F3480">
        <v>-0.163582313785258</v>
      </c>
      <c r="G3480">
        <v>-2.23446762434459E-2</v>
      </c>
      <c r="H3480">
        <v>-0.14578471839201901</v>
      </c>
      <c r="I3480">
        <v>-0.144433190546296</v>
      </c>
      <c r="J3480">
        <v>0.31998855344542698</v>
      </c>
      <c r="K3480">
        <v>-0.11235541305452</v>
      </c>
      <c r="L3480">
        <v>0.29318969952658003</v>
      </c>
    </row>
    <row r="3481" spans="1:12" x14ac:dyDescent="0.45">
      <c r="A3481" t="s">
        <v>3510</v>
      </c>
      <c r="B3481" t="s">
        <v>3510</v>
      </c>
      <c r="C3481" t="s">
        <v>14</v>
      </c>
      <c r="D3481" t="s">
        <v>14</v>
      </c>
      <c r="E3481">
        <v>6.6702252470200202E-2</v>
      </c>
      <c r="F3481">
        <v>-1.8190360485498901E-2</v>
      </c>
      <c r="G3481">
        <v>3.8631775800249499E-2</v>
      </c>
      <c r="H3481">
        <v>-6.0947616219053403E-3</v>
      </c>
      <c r="I3481">
        <v>-1.0821500909673499E-2</v>
      </c>
      <c r="J3481">
        <v>0.132037494237876</v>
      </c>
      <c r="K3481">
        <v>3.1499789433981698E-2</v>
      </c>
      <c r="L3481">
        <v>0.11110821049771601</v>
      </c>
    </row>
    <row r="3482" spans="1:12" x14ac:dyDescent="0.45">
      <c r="A3482" t="s">
        <v>3511</v>
      </c>
      <c r="B3482" t="s">
        <v>3511</v>
      </c>
      <c r="C3482" t="s">
        <v>46</v>
      </c>
      <c r="D3482" t="s">
        <v>46</v>
      </c>
      <c r="E3482">
        <v>7.4786154491563506E-2</v>
      </c>
      <c r="F3482">
        <v>-3.3508414892235799E-2</v>
      </c>
      <c r="G3482">
        <v>0.269014127598522</v>
      </c>
      <c r="H3482">
        <v>-8.6523041931039796E-2</v>
      </c>
      <c r="I3482">
        <v>-0.14230630853000401</v>
      </c>
      <c r="J3482">
        <v>0.151889819441237</v>
      </c>
      <c r="K3482">
        <v>-4.3657884741587098E-2</v>
      </c>
      <c r="L3482">
        <v>0.323655807567438</v>
      </c>
    </row>
    <row r="3483" spans="1:12" x14ac:dyDescent="0.45">
      <c r="A3483" t="s">
        <v>3512</v>
      </c>
      <c r="B3483" t="s">
        <v>3512</v>
      </c>
      <c r="C3483" t="s">
        <v>46</v>
      </c>
      <c r="D3483" t="s">
        <v>46</v>
      </c>
      <c r="E3483">
        <v>-0.19137329695183999</v>
      </c>
      <c r="F3483">
        <v>-0.46219233305664198</v>
      </c>
      <c r="G3483">
        <v>-0.149241633424852</v>
      </c>
      <c r="H3483">
        <v>-0.23428267547380599</v>
      </c>
      <c r="I3483">
        <v>-0.22257415559065899</v>
      </c>
      <c r="J3483">
        <v>0.40724266862445302</v>
      </c>
      <c r="K3483">
        <v>-0.208376895332061</v>
      </c>
      <c r="L3483">
        <v>0.46748477948092398</v>
      </c>
    </row>
    <row r="3484" spans="1:12" x14ac:dyDescent="0.45">
      <c r="A3484" t="s">
        <v>3513</v>
      </c>
      <c r="B3484" t="s">
        <v>3513</v>
      </c>
      <c r="C3484" t="s">
        <v>14</v>
      </c>
      <c r="D3484" t="s">
        <v>14</v>
      </c>
      <c r="E3484">
        <v>5.4914219442303298E-2</v>
      </c>
      <c r="F3484">
        <v>-3.5483821894635698E-2</v>
      </c>
      <c r="G3484">
        <v>5.3599726829688899E-3</v>
      </c>
      <c r="H3484">
        <v>-1.49931543010567E-2</v>
      </c>
      <c r="I3484">
        <v>-3.2229094477972897E-2</v>
      </c>
      <c r="J3484">
        <v>0.101086990990491</v>
      </c>
      <c r="K3484">
        <v>-7.9831760674158106E-3</v>
      </c>
      <c r="L3484">
        <v>7.5346384371282896E-2</v>
      </c>
    </row>
    <row r="3485" spans="1:12" x14ac:dyDescent="0.45">
      <c r="A3485" t="s">
        <v>3514</v>
      </c>
      <c r="B3485" t="s">
        <v>3514</v>
      </c>
      <c r="C3485" t="s">
        <v>19</v>
      </c>
      <c r="D3485" t="s">
        <v>19</v>
      </c>
      <c r="E3485">
        <v>0.14127257163562701</v>
      </c>
      <c r="F3485">
        <v>0.27906495229676698</v>
      </c>
      <c r="G3485">
        <v>0.26519279738234802</v>
      </c>
      <c r="H3485">
        <v>0.16981097013545299</v>
      </c>
      <c r="I3485">
        <v>0.11965092837873501</v>
      </c>
      <c r="J3485">
        <v>-0.115023079980463</v>
      </c>
      <c r="K3485">
        <v>0.18046104938869401</v>
      </c>
      <c r="L3485">
        <v>-2.2451787408534499E-2</v>
      </c>
    </row>
    <row r="3486" spans="1:12" x14ac:dyDescent="0.45">
      <c r="A3486" t="s">
        <v>3515</v>
      </c>
      <c r="B3486" t="s">
        <v>3515</v>
      </c>
      <c r="C3486" t="s">
        <v>14</v>
      </c>
      <c r="D3486" t="s">
        <v>14</v>
      </c>
      <c r="E3486">
        <v>8.2042435865529603E-2</v>
      </c>
      <c r="F3486">
        <v>1.57872013509795E-2</v>
      </c>
      <c r="G3486">
        <v>2.1474615826569999E-2</v>
      </c>
      <c r="H3486">
        <v>-2.75128766012778E-2</v>
      </c>
      <c r="I3486">
        <v>-2.78471111781812E-2</v>
      </c>
      <c r="J3486">
        <v>9.1882104820691604E-2</v>
      </c>
      <c r="K3486">
        <v>9.2390436850028606E-3</v>
      </c>
      <c r="L3486">
        <v>6.3484687996283901E-2</v>
      </c>
    </row>
    <row r="3487" spans="1:12" x14ac:dyDescent="0.45">
      <c r="A3487" t="s">
        <v>3516</v>
      </c>
      <c r="B3487" t="s">
        <v>3516</v>
      </c>
      <c r="C3487" t="s">
        <v>23</v>
      </c>
      <c r="D3487" t="s">
        <v>23</v>
      </c>
      <c r="E3487">
        <v>6.2904605997060395E-2</v>
      </c>
      <c r="F3487">
        <v>0.14173824370475299</v>
      </c>
      <c r="G3487">
        <v>5.6598391353034197E-2</v>
      </c>
      <c r="H3487">
        <v>0.15001114090048601</v>
      </c>
      <c r="I3487">
        <v>0.13713244219217</v>
      </c>
      <c r="J3487">
        <v>-5.0546176998414197E-2</v>
      </c>
      <c r="K3487">
        <v>0.14747865220098699</v>
      </c>
      <c r="L3487">
        <v>-5.0330587626274001E-2</v>
      </c>
    </row>
    <row r="3488" spans="1:12" x14ac:dyDescent="0.45">
      <c r="A3488" t="s">
        <v>3517</v>
      </c>
      <c r="B3488" t="s">
        <v>3517</v>
      </c>
      <c r="C3488" t="s">
        <v>46</v>
      </c>
      <c r="D3488" t="s">
        <v>46</v>
      </c>
      <c r="E3488">
        <v>9.8519461806826303E-2</v>
      </c>
      <c r="F3488">
        <v>0.14197046340431099</v>
      </c>
      <c r="G3488">
        <v>0.13827308367128799</v>
      </c>
      <c r="H3488">
        <v>3.3277297750538101E-2</v>
      </c>
      <c r="I3488">
        <v>3.2143387618412601E-2</v>
      </c>
      <c r="J3488">
        <v>1.13070857198906E-2</v>
      </c>
      <c r="K3488">
        <v>7.6573001019566295E-2</v>
      </c>
      <c r="L3488">
        <v>5.94188650412215E-2</v>
      </c>
    </row>
    <row r="3489" spans="1:12" x14ac:dyDescent="0.45">
      <c r="A3489" t="s">
        <v>3518</v>
      </c>
      <c r="B3489" t="s">
        <v>3518</v>
      </c>
      <c r="C3489" t="s">
        <v>19</v>
      </c>
      <c r="D3489" t="s">
        <v>19</v>
      </c>
      <c r="E3489">
        <v>6.4499337851326296E-3</v>
      </c>
      <c r="F3489">
        <v>1.7817422750984999E-2</v>
      </c>
      <c r="G3489">
        <v>9.4696941787857702E-2</v>
      </c>
      <c r="H3489">
        <v>5.45832161600069E-2</v>
      </c>
      <c r="I3489">
        <v>6.6421817290931101E-3</v>
      </c>
      <c r="J3489">
        <v>-2.5223018533861601E-3</v>
      </c>
      <c r="K3489">
        <v>2.3753471265676201E-2</v>
      </c>
      <c r="L3489">
        <v>5.7307845559792597E-2</v>
      </c>
    </row>
    <row r="3490" spans="1:12" x14ac:dyDescent="0.45">
      <c r="A3490" t="s">
        <v>3519</v>
      </c>
      <c r="B3490" t="s">
        <v>3519</v>
      </c>
      <c r="C3490" t="s">
        <v>23</v>
      </c>
      <c r="D3490" t="s">
        <v>23</v>
      </c>
      <c r="E3490">
        <v>7.4036131668380994E-2</v>
      </c>
      <c r="F3490">
        <v>0.14007903887416601</v>
      </c>
      <c r="G3490">
        <v>5.31730764454659E-2</v>
      </c>
      <c r="H3490">
        <v>0.211877495853251</v>
      </c>
      <c r="I3490">
        <v>0.17902971575375601</v>
      </c>
      <c r="J3490">
        <v>-5.4580699707392398E-2</v>
      </c>
      <c r="K3490">
        <v>0.145650143927604</v>
      </c>
      <c r="L3490">
        <v>-6.7721281456255694E-2</v>
      </c>
    </row>
    <row r="3491" spans="1:12" x14ac:dyDescent="0.45">
      <c r="A3491" t="s">
        <v>3520</v>
      </c>
      <c r="B3491" t="s">
        <v>3520</v>
      </c>
      <c r="C3491" t="s">
        <v>14</v>
      </c>
      <c r="D3491" t="s">
        <v>14</v>
      </c>
      <c r="E3491">
        <v>1.19382364314287E-2</v>
      </c>
      <c r="F3491">
        <v>-8.21022667451516E-3</v>
      </c>
      <c r="G3491">
        <v>3.3691756414970901E-2</v>
      </c>
      <c r="H3491">
        <v>5.0155921027636101E-2</v>
      </c>
      <c r="I3491">
        <v>1.06734413738666E-2</v>
      </c>
      <c r="J3491">
        <v>-1.70503871758385E-2</v>
      </c>
      <c r="K3491">
        <v>9.4437997986212695E-4</v>
      </c>
      <c r="L3491">
        <v>-5.8479607215015401E-3</v>
      </c>
    </row>
    <row r="3492" spans="1:12" x14ac:dyDescent="0.45">
      <c r="A3492" t="s">
        <v>3521</v>
      </c>
      <c r="B3492" t="s">
        <v>3521</v>
      </c>
      <c r="C3492" t="s">
        <v>23</v>
      </c>
      <c r="D3492" t="s">
        <v>23</v>
      </c>
      <c r="E3492">
        <v>4.7929896524237299E-2</v>
      </c>
      <c r="F3492">
        <v>0.19953892800283801</v>
      </c>
      <c r="G3492">
        <v>3.5615413336246099E-2</v>
      </c>
      <c r="H3492">
        <v>0.23862669457458099</v>
      </c>
      <c r="I3492">
        <v>0.25703104129691601</v>
      </c>
      <c r="J3492">
        <v>-8.9783732550923395E-2</v>
      </c>
      <c r="K3492">
        <v>0.23136349988031399</v>
      </c>
      <c r="L3492">
        <v>-9.7254289090729903E-2</v>
      </c>
    </row>
    <row r="3493" spans="1:12" x14ac:dyDescent="0.45">
      <c r="A3493" t="s">
        <v>3522</v>
      </c>
      <c r="B3493" t="s">
        <v>3522</v>
      </c>
      <c r="C3493" t="s">
        <v>12</v>
      </c>
      <c r="D3493" t="s">
        <v>12</v>
      </c>
      <c r="E3493">
        <v>8.8033122640355899E-2</v>
      </c>
      <c r="F3493">
        <v>-9.5097014879370109E-3</v>
      </c>
      <c r="G3493">
        <v>4.19572387196437E-2</v>
      </c>
      <c r="H3493">
        <v>-3.6994394232816599E-2</v>
      </c>
      <c r="I3493">
        <v>-5.9934705429908898E-2</v>
      </c>
      <c r="J3493">
        <v>8.4702809625060105E-2</v>
      </c>
      <c r="K3493">
        <v>-2.9767815088198701E-2</v>
      </c>
      <c r="L3493">
        <v>6.5708432202554401E-2</v>
      </c>
    </row>
    <row r="3494" spans="1:12" x14ac:dyDescent="0.45">
      <c r="A3494" t="s">
        <v>3523</v>
      </c>
      <c r="B3494" t="s">
        <v>3523</v>
      </c>
      <c r="C3494" t="s">
        <v>14</v>
      </c>
      <c r="D3494" t="s">
        <v>14</v>
      </c>
      <c r="E3494">
        <v>5.7383648714042002E-2</v>
      </c>
      <c r="F3494">
        <v>0.246583364296036</v>
      </c>
      <c r="G3494">
        <v>2.0378954885332999E-2</v>
      </c>
      <c r="H3494">
        <v>0.216874796896</v>
      </c>
      <c r="I3494">
        <v>0.26762887992005202</v>
      </c>
      <c r="J3494">
        <v>-0.108746407304568</v>
      </c>
      <c r="K3494">
        <v>0.24924166920555599</v>
      </c>
      <c r="L3494">
        <v>-0.128453289347186</v>
      </c>
    </row>
    <row r="3495" spans="1:12" x14ac:dyDescent="0.45">
      <c r="A3495" t="s">
        <v>3524</v>
      </c>
      <c r="B3495" t="s">
        <v>3524</v>
      </c>
      <c r="C3495" t="s">
        <v>19</v>
      </c>
      <c r="D3495" t="s">
        <v>19</v>
      </c>
      <c r="E3495">
        <v>7.5185340822949403E-3</v>
      </c>
      <c r="F3495">
        <v>1.20440628285621E-2</v>
      </c>
      <c r="G3495">
        <v>0.14826659707177101</v>
      </c>
      <c r="H3495">
        <v>6.86664123399464E-2</v>
      </c>
      <c r="I3495">
        <v>-5.2110390131083997E-2</v>
      </c>
      <c r="J3495">
        <v>-0.11439756698265099</v>
      </c>
      <c r="K3495">
        <v>-2.76691685769224E-2</v>
      </c>
      <c r="L3495">
        <v>-2.98698858099135E-2</v>
      </c>
    </row>
    <row r="3496" spans="1:12" x14ac:dyDescent="0.45">
      <c r="A3496" t="s">
        <v>3525</v>
      </c>
      <c r="B3496" t="s">
        <v>3525</v>
      </c>
      <c r="C3496" t="s">
        <v>12</v>
      </c>
      <c r="D3496" t="s">
        <v>12</v>
      </c>
      <c r="E3496">
        <v>0.433715400700387</v>
      </c>
      <c r="F3496">
        <v>0.39065745720381301</v>
      </c>
      <c r="G3496">
        <v>9.9864530905678706E-2</v>
      </c>
      <c r="H3496">
        <v>2.59310095369195E-2</v>
      </c>
      <c r="I3496">
        <v>4.8486938950600897E-2</v>
      </c>
      <c r="J3496">
        <v>4.5340502473738199E-2</v>
      </c>
      <c r="K3496">
        <v>0.12630426481603199</v>
      </c>
      <c r="L3496">
        <v>-0.12178172908691801</v>
      </c>
    </row>
    <row r="3497" spans="1:12" x14ac:dyDescent="0.45">
      <c r="A3497" t="s">
        <v>3526</v>
      </c>
      <c r="B3497" t="s">
        <v>3526</v>
      </c>
      <c r="C3497" t="s">
        <v>14</v>
      </c>
      <c r="D3497" t="s">
        <v>14</v>
      </c>
      <c r="E3497">
        <v>8.4708018421475004E-2</v>
      </c>
      <c r="F3497">
        <v>0.129009791445337</v>
      </c>
      <c r="G3497">
        <v>4.9373523327379799E-2</v>
      </c>
      <c r="H3497">
        <v>7.5323741998067295E-2</v>
      </c>
      <c r="I3497">
        <v>8.7367498668863106E-2</v>
      </c>
      <c r="J3497">
        <v>-2.91555455020064E-2</v>
      </c>
      <c r="K3497">
        <v>8.2546189120994998E-2</v>
      </c>
      <c r="L3497">
        <v>-4.0918843399805199E-2</v>
      </c>
    </row>
    <row r="3498" spans="1:12" x14ac:dyDescent="0.45">
      <c r="A3498" t="s">
        <v>3527</v>
      </c>
      <c r="B3498" t="s">
        <v>3527</v>
      </c>
      <c r="C3498" t="s">
        <v>32</v>
      </c>
      <c r="D3498" t="s">
        <v>32</v>
      </c>
      <c r="E3498">
        <v>8.5100232924056204E-2</v>
      </c>
      <c r="F3498">
        <v>-0.309892925867921</v>
      </c>
      <c r="G3498">
        <v>-0.34996251713422499</v>
      </c>
      <c r="H3498">
        <v>-0.31018984820121698</v>
      </c>
      <c r="I3498">
        <v>-0.22590921288236701</v>
      </c>
      <c r="J3498">
        <v>0.56705411368427705</v>
      </c>
      <c r="K3498">
        <v>-0.234291145642364</v>
      </c>
      <c r="L3498">
        <v>0.33651335665865101</v>
      </c>
    </row>
    <row r="3499" spans="1:12" x14ac:dyDescent="0.45">
      <c r="A3499" t="s">
        <v>3528</v>
      </c>
      <c r="B3499" t="s">
        <v>3528</v>
      </c>
      <c r="C3499" t="s">
        <v>14</v>
      </c>
      <c r="D3499" t="s">
        <v>14</v>
      </c>
      <c r="E3499">
        <v>4.4444722650484797E-2</v>
      </c>
      <c r="F3499">
        <v>-9.6053061789620295E-2</v>
      </c>
      <c r="G3499">
        <v>4.4102209322912603E-2</v>
      </c>
      <c r="H3499">
        <v>-5.6683741579702802E-2</v>
      </c>
      <c r="I3499">
        <v>-6.9477592466861804E-2</v>
      </c>
      <c r="J3499">
        <v>8.4978998973990097E-2</v>
      </c>
      <c r="K3499">
        <v>-2.1018867826325699E-2</v>
      </c>
      <c r="L3499">
        <v>0.100180790950109</v>
      </c>
    </row>
    <row r="3500" spans="1:12" x14ac:dyDescent="0.45">
      <c r="A3500" t="s">
        <v>3529</v>
      </c>
      <c r="B3500" t="s">
        <v>3529</v>
      </c>
      <c r="C3500" t="s">
        <v>12</v>
      </c>
      <c r="D3500" t="s">
        <v>12</v>
      </c>
      <c r="E3500">
        <v>0.141659635090154</v>
      </c>
      <c r="F3500">
        <v>-1.9719222163171899E-3</v>
      </c>
      <c r="G3500">
        <v>8.3489211343391601E-2</v>
      </c>
      <c r="H3500">
        <v>-8.3864793157247095E-4</v>
      </c>
      <c r="I3500">
        <v>-5.4146750247769597E-2</v>
      </c>
      <c r="J3500">
        <v>0.146408671140597</v>
      </c>
      <c r="K3500">
        <v>-2.0647587957942502E-2</v>
      </c>
      <c r="L3500">
        <v>0.13815109387942201</v>
      </c>
    </row>
    <row r="3501" spans="1:12" x14ac:dyDescent="0.45">
      <c r="A3501" t="s">
        <v>3530</v>
      </c>
      <c r="B3501" t="s">
        <v>3530</v>
      </c>
      <c r="C3501" t="s">
        <v>14</v>
      </c>
      <c r="D3501" t="s">
        <v>14</v>
      </c>
      <c r="E3501">
        <v>-1.3074056759997501E-3</v>
      </c>
      <c r="F3501">
        <v>-0.135184719757454</v>
      </c>
      <c r="G3501">
        <v>-3.7169157594114902E-3</v>
      </c>
      <c r="H3501">
        <v>-5.0569915632271797E-2</v>
      </c>
      <c r="I3501">
        <v>-8.7893355726659794E-2</v>
      </c>
      <c r="J3501">
        <v>0.11716459239995</v>
      </c>
      <c r="K3501">
        <v>-7.0991367885468601E-2</v>
      </c>
      <c r="L3501">
        <v>0.122856126982737</v>
      </c>
    </row>
    <row r="3502" spans="1:12" x14ac:dyDescent="0.45">
      <c r="A3502" t="s">
        <v>3531</v>
      </c>
      <c r="B3502" t="s">
        <v>3531</v>
      </c>
      <c r="C3502" t="s">
        <v>12</v>
      </c>
      <c r="D3502" t="s">
        <v>12</v>
      </c>
      <c r="E3502">
        <v>8.2712385301295197E-2</v>
      </c>
      <c r="F3502">
        <v>-0.10802655463050501</v>
      </c>
      <c r="G3502">
        <v>0.14061616153183101</v>
      </c>
      <c r="H3502">
        <v>-9.34925860935195E-2</v>
      </c>
      <c r="I3502">
        <v>-0.17484314696293399</v>
      </c>
      <c r="J3502">
        <v>0.174409719329088</v>
      </c>
      <c r="K3502">
        <v>-0.12335567468300999</v>
      </c>
      <c r="L3502">
        <v>0.22641594050000899</v>
      </c>
    </row>
    <row r="3503" spans="1:12" x14ac:dyDescent="0.45">
      <c r="A3503" t="s">
        <v>3532</v>
      </c>
      <c r="B3503" t="s">
        <v>3532</v>
      </c>
      <c r="C3503" t="s">
        <v>32</v>
      </c>
      <c r="D3503" t="s">
        <v>32</v>
      </c>
      <c r="E3503">
        <v>5.1418351239768303E-2</v>
      </c>
      <c r="F3503">
        <v>-0.12954590351718001</v>
      </c>
      <c r="G3503">
        <v>-2.34843639263374E-2</v>
      </c>
      <c r="H3503">
        <v>-9.9048657013039401E-2</v>
      </c>
      <c r="I3503">
        <v>-0.10696977209689799</v>
      </c>
      <c r="J3503">
        <v>0.183739853180686</v>
      </c>
      <c r="K3503">
        <v>-9.5881463873309897E-2</v>
      </c>
      <c r="L3503">
        <v>0.153284585175326</v>
      </c>
    </row>
    <row r="3504" spans="1:12" x14ac:dyDescent="0.45">
      <c r="A3504" t="s">
        <v>3533</v>
      </c>
      <c r="B3504" t="s">
        <v>3533</v>
      </c>
      <c r="C3504" t="s">
        <v>19</v>
      </c>
      <c r="D3504" t="s">
        <v>19</v>
      </c>
      <c r="E3504">
        <v>0.109953324476084</v>
      </c>
      <c r="F3504">
        <v>0.199500159761339</v>
      </c>
      <c r="G3504">
        <v>0.221235206491217</v>
      </c>
      <c r="H3504">
        <v>8.4737835119594498E-2</v>
      </c>
      <c r="I3504">
        <v>6.1098319393550801E-2</v>
      </c>
      <c r="J3504">
        <v>-6.0915020232654098E-2</v>
      </c>
      <c r="K3504">
        <v>0.105424111302035</v>
      </c>
      <c r="L3504">
        <v>1.06829535767759E-2</v>
      </c>
    </row>
    <row r="3505" spans="1:12" x14ac:dyDescent="0.45">
      <c r="A3505" t="s">
        <v>3534</v>
      </c>
      <c r="B3505" t="s">
        <v>3534</v>
      </c>
      <c r="C3505" t="s">
        <v>14</v>
      </c>
      <c r="D3505" t="s">
        <v>14</v>
      </c>
      <c r="E3505">
        <v>0.239644964180454</v>
      </c>
      <c r="F3505">
        <v>0.32560912357866101</v>
      </c>
      <c r="G3505">
        <v>0.13438234786661299</v>
      </c>
      <c r="H3505">
        <v>8.8601225985374496E-2</v>
      </c>
      <c r="I3505">
        <v>0.1153578334275</v>
      </c>
      <c r="J3505">
        <v>-1.2574879866869901E-4</v>
      </c>
      <c r="K3505">
        <v>0.167937665892439</v>
      </c>
      <c r="L3505">
        <v>-3.7375439515776002E-2</v>
      </c>
    </row>
    <row r="3506" spans="1:12" x14ac:dyDescent="0.45">
      <c r="A3506" t="s">
        <v>3535</v>
      </c>
      <c r="B3506" t="s">
        <v>3535</v>
      </c>
      <c r="C3506" t="s">
        <v>14</v>
      </c>
      <c r="D3506" t="s">
        <v>14</v>
      </c>
      <c r="E3506">
        <v>3.6055211823297899E-2</v>
      </c>
      <c r="F3506">
        <v>-1.58771583026746E-2</v>
      </c>
      <c r="G3506">
        <v>3.7155724187483502E-2</v>
      </c>
      <c r="H3506">
        <v>1.69127797159579E-2</v>
      </c>
      <c r="I3506">
        <v>7.3026974089430703E-4</v>
      </c>
      <c r="J3506">
        <v>4.0072358785363298E-2</v>
      </c>
      <c r="K3506">
        <v>1.41301324404602E-2</v>
      </c>
      <c r="L3506">
        <v>4.6735466021889598E-2</v>
      </c>
    </row>
    <row r="3507" spans="1:12" x14ac:dyDescent="0.45">
      <c r="A3507" t="s">
        <v>3536</v>
      </c>
      <c r="B3507" t="s">
        <v>3536</v>
      </c>
      <c r="C3507" t="s">
        <v>14</v>
      </c>
      <c r="D3507" t="s">
        <v>14</v>
      </c>
      <c r="E3507">
        <v>3.77819275731084E-3</v>
      </c>
      <c r="F3507">
        <v>-7.4819719231755996E-2</v>
      </c>
      <c r="G3507">
        <v>-5.3205832741384101E-3</v>
      </c>
      <c r="H3507">
        <v>-3.6287685957884203E-2</v>
      </c>
      <c r="I3507">
        <v>-3.7302214976591398E-2</v>
      </c>
      <c r="J3507">
        <v>0.116408106815632</v>
      </c>
      <c r="K3507">
        <v>-1.9369206383639901E-2</v>
      </c>
      <c r="L3507">
        <v>0.124389332082035</v>
      </c>
    </row>
    <row r="3508" spans="1:12" x14ac:dyDescent="0.45">
      <c r="A3508" t="s">
        <v>3537</v>
      </c>
      <c r="B3508" t="s">
        <v>3537</v>
      </c>
      <c r="C3508" t="s">
        <v>32</v>
      </c>
      <c r="D3508" t="s">
        <v>32</v>
      </c>
      <c r="E3508">
        <v>-5.8810897612702501E-2</v>
      </c>
      <c r="F3508">
        <v>-0.25182059151763603</v>
      </c>
      <c r="G3508">
        <v>-4.1375066012470797E-2</v>
      </c>
      <c r="H3508">
        <v>-0.15540963716130901</v>
      </c>
      <c r="I3508">
        <v>-0.16997223275724799</v>
      </c>
      <c r="J3508">
        <v>0.28167718597566399</v>
      </c>
      <c r="K3508">
        <v>-0.155035063163593</v>
      </c>
      <c r="L3508">
        <v>0.32150967817552301</v>
      </c>
    </row>
    <row r="3509" spans="1:12" x14ac:dyDescent="0.45">
      <c r="A3509" t="s">
        <v>3538</v>
      </c>
      <c r="B3509" t="s">
        <v>3538</v>
      </c>
      <c r="C3509" t="s">
        <v>12</v>
      </c>
      <c r="D3509" t="s">
        <v>12</v>
      </c>
      <c r="E3509">
        <v>0.247829939252034</v>
      </c>
      <c r="F3509">
        <v>0.17369827664044399</v>
      </c>
      <c r="G3509">
        <v>-4.4985025455798897E-2</v>
      </c>
      <c r="H3509">
        <v>5.6464446308677101E-3</v>
      </c>
      <c r="I3509">
        <v>4.2113395627285097E-2</v>
      </c>
      <c r="J3509">
        <v>7.7497805825934393E-2</v>
      </c>
      <c r="K3509">
        <v>6.1204550198284302E-2</v>
      </c>
      <c r="L3509">
        <v>-7.5832672243770799E-2</v>
      </c>
    </row>
    <row r="3510" spans="1:12" x14ac:dyDescent="0.45">
      <c r="A3510" t="s">
        <v>3539</v>
      </c>
      <c r="B3510" t="s">
        <v>3539</v>
      </c>
      <c r="C3510" t="s">
        <v>32</v>
      </c>
      <c r="D3510" t="s">
        <v>32</v>
      </c>
      <c r="E3510">
        <v>-4.6691116317258896E-3</v>
      </c>
      <c r="F3510">
        <v>-0.15067537353299401</v>
      </c>
      <c r="G3510">
        <v>-9.2646336542190795E-3</v>
      </c>
      <c r="H3510">
        <v>-0.109463949587013</v>
      </c>
      <c r="I3510">
        <v>-0.118176483032159</v>
      </c>
      <c r="J3510">
        <v>0.22005538192075799</v>
      </c>
      <c r="K3510">
        <v>-9.4182639137193602E-2</v>
      </c>
      <c r="L3510">
        <v>0.23167230926513699</v>
      </c>
    </row>
    <row r="3511" spans="1:12" x14ac:dyDescent="0.45">
      <c r="A3511" t="s">
        <v>3540</v>
      </c>
      <c r="B3511" t="s">
        <v>3540</v>
      </c>
      <c r="C3511" t="s">
        <v>14</v>
      </c>
      <c r="D3511" t="s">
        <v>14</v>
      </c>
      <c r="E3511">
        <v>3.1692597947551998E-2</v>
      </c>
      <c r="F3511">
        <v>-1.00752139192387E-2</v>
      </c>
      <c r="G3511">
        <v>2.91416374492534E-2</v>
      </c>
      <c r="H3511">
        <v>8.0073969878557902E-3</v>
      </c>
      <c r="I3511" s="2">
        <v>-9.7741904296620195E-5</v>
      </c>
      <c r="J3511">
        <v>5.2042971250164501E-2</v>
      </c>
      <c r="K3511">
        <v>9.9027821213949294E-3</v>
      </c>
      <c r="L3511">
        <v>5.5007635075344098E-2</v>
      </c>
    </row>
    <row r="3512" spans="1:12" x14ac:dyDescent="0.45">
      <c r="A3512" t="s">
        <v>3541</v>
      </c>
      <c r="B3512" t="s">
        <v>3541</v>
      </c>
      <c r="C3512" t="s">
        <v>32</v>
      </c>
      <c r="D3512" t="s">
        <v>32</v>
      </c>
      <c r="E3512">
        <v>0.113508529167423</v>
      </c>
      <c r="F3512">
        <v>-4.7942976008220296E-3</v>
      </c>
      <c r="G3512">
        <v>4.1657172909866903E-2</v>
      </c>
      <c r="H3512">
        <v>-5.4930706354522602E-2</v>
      </c>
      <c r="I3512">
        <v>-6.1706910715684203E-2</v>
      </c>
      <c r="J3512">
        <v>0.180467337436059</v>
      </c>
      <c r="K3512">
        <v>-2.5290600356981201E-2</v>
      </c>
      <c r="L3512">
        <v>0.156502928686687</v>
      </c>
    </row>
    <row r="3513" spans="1:12" x14ac:dyDescent="0.45">
      <c r="A3513" t="s">
        <v>3542</v>
      </c>
      <c r="B3513" t="s">
        <v>3542</v>
      </c>
      <c r="C3513" t="s">
        <v>32</v>
      </c>
      <c r="D3513" t="s">
        <v>32</v>
      </c>
      <c r="E3513">
        <v>0.16450907044332899</v>
      </c>
      <c r="F3513">
        <v>7.5982536649116098E-2</v>
      </c>
      <c r="G3513">
        <v>4.74458376677937E-2</v>
      </c>
      <c r="H3513">
        <v>-3.3772059454431999E-2</v>
      </c>
      <c r="I3513">
        <v>-2.2311405684567999E-2</v>
      </c>
      <c r="J3513">
        <v>0.14578770994991899</v>
      </c>
      <c r="K3513">
        <v>2.1153584600064002E-2</v>
      </c>
      <c r="L3513">
        <v>9.1852385750614801E-2</v>
      </c>
    </row>
    <row r="3514" spans="1:12" x14ac:dyDescent="0.45">
      <c r="A3514" t="s">
        <v>3543</v>
      </c>
      <c r="B3514" t="s">
        <v>3543</v>
      </c>
      <c r="C3514" t="s">
        <v>32</v>
      </c>
      <c r="D3514" t="s">
        <v>32</v>
      </c>
      <c r="E3514">
        <v>6.2067613311589699E-2</v>
      </c>
      <c r="F3514">
        <v>-0.122438450668708</v>
      </c>
      <c r="G3514">
        <v>3.7377316945590898E-2</v>
      </c>
      <c r="H3514">
        <v>-0.14399062017886299</v>
      </c>
      <c r="I3514">
        <v>-0.14916032719609901</v>
      </c>
      <c r="J3514">
        <v>0.26137341362022698</v>
      </c>
      <c r="K3514">
        <v>-7.9630748991426803E-2</v>
      </c>
      <c r="L3514">
        <v>0.25735827163108399</v>
      </c>
    </row>
    <row r="3515" spans="1:12" x14ac:dyDescent="0.45">
      <c r="A3515" t="s">
        <v>3544</v>
      </c>
      <c r="B3515" t="s">
        <v>3544</v>
      </c>
      <c r="C3515" t="s">
        <v>19</v>
      </c>
      <c r="D3515" t="s">
        <v>19</v>
      </c>
      <c r="E3515">
        <v>0.20581169582351999</v>
      </c>
      <c r="F3515">
        <v>0.35713018247063699</v>
      </c>
      <c r="G3515">
        <v>0.53945634588033597</v>
      </c>
      <c r="H3515">
        <v>0.13493751018824801</v>
      </c>
      <c r="I3515">
        <v>1.8536861466284599E-2</v>
      </c>
      <c r="J3515">
        <v>-0.255113366461032</v>
      </c>
      <c r="K3515">
        <v>0.115284246114451</v>
      </c>
      <c r="L3515">
        <v>-5.0754311856300097E-2</v>
      </c>
    </row>
    <row r="3516" spans="1:12" x14ac:dyDescent="0.45">
      <c r="A3516" t="s">
        <v>3545</v>
      </c>
      <c r="B3516" t="s">
        <v>3545</v>
      </c>
      <c r="C3516" t="s">
        <v>19</v>
      </c>
      <c r="D3516" t="s">
        <v>19</v>
      </c>
      <c r="E3516">
        <v>5.1955502636161999E-2</v>
      </c>
      <c r="F3516">
        <v>-2.1252798181970501E-2</v>
      </c>
      <c r="G3516">
        <v>0.19762188952330301</v>
      </c>
      <c r="H3516">
        <v>8.4030568396437008E-3</v>
      </c>
      <c r="I3516">
        <v>-6.7474470385695595E-2</v>
      </c>
      <c r="J3516">
        <v>-5.3017398990708601E-3</v>
      </c>
      <c r="K3516">
        <v>-2.73294297695287E-2</v>
      </c>
      <c r="L3516">
        <v>8.0078658752156806E-2</v>
      </c>
    </row>
    <row r="3517" spans="1:12" x14ac:dyDescent="0.45">
      <c r="A3517" t="s">
        <v>3546</v>
      </c>
      <c r="B3517" t="s">
        <v>3546</v>
      </c>
      <c r="C3517" t="s">
        <v>19</v>
      </c>
      <c r="D3517" t="s">
        <v>19</v>
      </c>
      <c r="E3517">
        <v>0.16921624220645201</v>
      </c>
      <c r="F3517">
        <v>0.242513166952492</v>
      </c>
      <c r="G3517">
        <v>0.31690195759100098</v>
      </c>
      <c r="H3517">
        <v>0.103719112207476</v>
      </c>
      <c r="I3517">
        <v>5.12699161334585E-2</v>
      </c>
      <c r="J3517">
        <v>-8.9548546867180001E-2</v>
      </c>
      <c r="K3517">
        <v>0.122156908363206</v>
      </c>
      <c r="L3517">
        <v>2.7143126190444899E-2</v>
      </c>
    </row>
    <row r="3518" spans="1:12" x14ac:dyDescent="0.45">
      <c r="A3518" t="s">
        <v>3547</v>
      </c>
      <c r="B3518" t="s">
        <v>3547</v>
      </c>
      <c r="C3518" t="s">
        <v>19</v>
      </c>
      <c r="D3518" t="s">
        <v>19</v>
      </c>
      <c r="E3518">
        <v>2.2167111229725901E-2</v>
      </c>
      <c r="F3518">
        <v>-0.10601396220776201</v>
      </c>
      <c r="G3518">
        <v>0.107152586450989</v>
      </c>
      <c r="H3518">
        <v>-3.7237359984078101E-2</v>
      </c>
      <c r="I3518">
        <v>-0.104179498900326</v>
      </c>
      <c r="J3518">
        <v>0.122741788636438</v>
      </c>
      <c r="K3518">
        <v>-7.9146519947796604E-2</v>
      </c>
      <c r="L3518">
        <v>0.19300925880764799</v>
      </c>
    </row>
    <row r="3519" spans="1:12" x14ac:dyDescent="0.45">
      <c r="A3519" t="s">
        <v>3548</v>
      </c>
      <c r="B3519" t="s">
        <v>3548</v>
      </c>
      <c r="C3519" t="s">
        <v>12</v>
      </c>
      <c r="D3519" t="s">
        <v>12</v>
      </c>
      <c r="E3519">
        <v>0.169454328908722</v>
      </c>
      <c r="F3519">
        <v>0.15312451892276599</v>
      </c>
      <c r="G3519">
        <v>0.109784896763486</v>
      </c>
      <c r="H3519">
        <v>3.9013604028906697E-2</v>
      </c>
      <c r="I3519">
        <v>2.7508416641872001E-2</v>
      </c>
      <c r="J3519">
        <v>1.72936770221425E-2</v>
      </c>
      <c r="K3519">
        <v>6.3545031792856796E-2</v>
      </c>
      <c r="L3519">
        <v>-9.7833861160429997E-3</v>
      </c>
    </row>
    <row r="3520" spans="1:12" x14ac:dyDescent="0.45">
      <c r="A3520" t="s">
        <v>3549</v>
      </c>
      <c r="B3520" t="s">
        <v>3549</v>
      </c>
      <c r="C3520" t="s">
        <v>14</v>
      </c>
      <c r="D3520" t="s">
        <v>14</v>
      </c>
      <c r="E3520">
        <v>0.16627681849694301</v>
      </c>
      <c r="F3520">
        <v>0.11699863530959199</v>
      </c>
      <c r="G3520">
        <v>9.7182346640813697E-2</v>
      </c>
      <c r="H3520">
        <v>1.71475578902609E-3</v>
      </c>
      <c r="I3520">
        <v>-1.29682581524606E-2</v>
      </c>
      <c r="J3520">
        <v>9.6798880276958904E-2</v>
      </c>
      <c r="K3520">
        <v>3.3644684148185298E-2</v>
      </c>
      <c r="L3520">
        <v>7.2389984765610593E-2</v>
      </c>
    </row>
    <row r="3521" spans="1:12" x14ac:dyDescent="0.45">
      <c r="A3521" t="s">
        <v>3550</v>
      </c>
      <c r="B3521" t="s">
        <v>3550</v>
      </c>
      <c r="C3521" t="s">
        <v>23</v>
      </c>
      <c r="D3521" t="s">
        <v>23</v>
      </c>
      <c r="E3521">
        <v>0.15524417778015201</v>
      </c>
      <c r="F3521">
        <v>0.26490277275115998</v>
      </c>
      <c r="G3521">
        <v>0.13734804115720201</v>
      </c>
      <c r="H3521">
        <v>0.177632675065128</v>
      </c>
      <c r="I3521">
        <v>0.169902569460472</v>
      </c>
      <c r="J3521">
        <v>-5.5431626330343403E-2</v>
      </c>
      <c r="K3521">
        <v>0.20133454315333199</v>
      </c>
      <c r="L3521">
        <v>-5.6556444551976101E-2</v>
      </c>
    </row>
    <row r="3522" spans="1:12" x14ac:dyDescent="0.45">
      <c r="A3522" t="s">
        <v>3551</v>
      </c>
      <c r="B3522" t="s">
        <v>3551</v>
      </c>
      <c r="C3522" t="s">
        <v>12</v>
      </c>
      <c r="D3522" t="s">
        <v>12</v>
      </c>
      <c r="E3522">
        <v>5.6559777804524099E-2</v>
      </c>
      <c r="F3522">
        <v>-4.3063446206631398E-2</v>
      </c>
      <c r="G3522">
        <v>7.6719855187036695E-2</v>
      </c>
      <c r="H3522">
        <v>-4.9544362791067997E-2</v>
      </c>
      <c r="I3522">
        <v>-9.0972251448315194E-2</v>
      </c>
      <c r="J3522">
        <v>6.8595541205753202E-2</v>
      </c>
      <c r="K3522">
        <v>-7.2042641548099404E-2</v>
      </c>
      <c r="L3522">
        <v>9.3184562354430803E-2</v>
      </c>
    </row>
    <row r="3523" spans="1:12" x14ac:dyDescent="0.45">
      <c r="A3523" t="s">
        <v>3552</v>
      </c>
      <c r="B3523" t="s">
        <v>3552</v>
      </c>
      <c r="C3523" t="s">
        <v>32</v>
      </c>
      <c r="D3523" t="s">
        <v>32</v>
      </c>
      <c r="E3523">
        <v>-0.17315614651874001</v>
      </c>
      <c r="F3523">
        <v>-0.426713728009815</v>
      </c>
      <c r="G3523">
        <v>-0.17836030038546</v>
      </c>
      <c r="H3523">
        <v>-0.213285656570048</v>
      </c>
      <c r="I3523">
        <v>-0.22244115459911901</v>
      </c>
      <c r="J3523">
        <v>0.38116847101309898</v>
      </c>
      <c r="K3523">
        <v>-0.24009111714042899</v>
      </c>
      <c r="L3523">
        <v>0.41796212097845997</v>
      </c>
    </row>
    <row r="3524" spans="1:12" x14ac:dyDescent="0.45">
      <c r="A3524" t="s">
        <v>3553</v>
      </c>
      <c r="B3524" t="s">
        <v>3553</v>
      </c>
      <c r="C3524" t="s">
        <v>14</v>
      </c>
      <c r="D3524" t="s">
        <v>14</v>
      </c>
      <c r="E3524">
        <v>5.2531534194273102E-2</v>
      </c>
      <c r="F3524">
        <v>1.0275248845705499E-2</v>
      </c>
      <c r="G3524">
        <v>8.7411691460603194E-2</v>
      </c>
      <c r="H3524">
        <v>-6.1316479546208398E-2</v>
      </c>
      <c r="I3524">
        <v>-7.6896609525954798E-2</v>
      </c>
      <c r="J3524">
        <v>0.124429183309174</v>
      </c>
      <c r="K3524">
        <v>-3.33572888906312E-2</v>
      </c>
      <c r="L3524">
        <v>0.17559320697169201</v>
      </c>
    </row>
    <row r="3525" spans="1:12" x14ac:dyDescent="0.45">
      <c r="A3525" t="s">
        <v>3554</v>
      </c>
      <c r="B3525" t="s">
        <v>3554</v>
      </c>
      <c r="C3525" t="s">
        <v>19</v>
      </c>
      <c r="D3525" t="s">
        <v>19</v>
      </c>
      <c r="E3525">
        <v>0.170430518012263</v>
      </c>
      <c r="F3525">
        <v>0.31132374551102998</v>
      </c>
      <c r="G3525">
        <v>0.38387572881847498</v>
      </c>
      <c r="H3525">
        <v>0.16071061390768501</v>
      </c>
      <c r="I3525">
        <v>9.3712414605061897E-2</v>
      </c>
      <c r="J3525">
        <v>-0.11384060039152701</v>
      </c>
      <c r="K3525">
        <v>0.16806156256046301</v>
      </c>
      <c r="L3525">
        <v>2.7244202798935399E-2</v>
      </c>
    </row>
    <row r="3526" spans="1:12" x14ac:dyDescent="0.45">
      <c r="A3526" t="s">
        <v>3555</v>
      </c>
      <c r="B3526" t="s">
        <v>3555</v>
      </c>
      <c r="C3526" t="s">
        <v>14</v>
      </c>
      <c r="D3526" t="s">
        <v>14</v>
      </c>
      <c r="E3526">
        <v>0.119309205243917</v>
      </c>
      <c r="F3526">
        <v>0.12683863668839501</v>
      </c>
      <c r="G3526">
        <v>0.138666490019489</v>
      </c>
      <c r="H3526">
        <v>-2.1161787139668199E-3</v>
      </c>
      <c r="I3526">
        <v>-1.09983619287188E-2</v>
      </c>
      <c r="J3526">
        <v>1.01235003662206E-2</v>
      </c>
      <c r="K3526">
        <v>3.8332779874326699E-2</v>
      </c>
      <c r="L3526">
        <v>3.9343312582073402E-2</v>
      </c>
    </row>
    <row r="3527" spans="1:12" x14ac:dyDescent="0.45">
      <c r="A3527" t="s">
        <v>3556</v>
      </c>
      <c r="B3527" t="s">
        <v>3556</v>
      </c>
      <c r="C3527" t="s">
        <v>23</v>
      </c>
      <c r="D3527" t="s">
        <v>23</v>
      </c>
      <c r="E3527">
        <v>2.3706724175126599E-2</v>
      </c>
      <c r="F3527">
        <v>0.10009483434607699</v>
      </c>
      <c r="G3527">
        <v>4.3942656988191896E-3</v>
      </c>
      <c r="H3527">
        <v>0.18104484264516801</v>
      </c>
      <c r="I3527">
        <v>0.17333564916552999</v>
      </c>
      <c r="J3527">
        <v>-5.8182041626789797E-2</v>
      </c>
      <c r="K3527">
        <v>0.14026282494850401</v>
      </c>
      <c r="L3527">
        <v>-7.1044106877405297E-2</v>
      </c>
    </row>
    <row r="3528" spans="1:12" x14ac:dyDescent="0.45">
      <c r="A3528" t="s">
        <v>3557</v>
      </c>
      <c r="B3528" t="s">
        <v>3557</v>
      </c>
      <c r="C3528" t="s">
        <v>32</v>
      </c>
      <c r="D3528" t="s">
        <v>32</v>
      </c>
      <c r="E3528">
        <v>4.9582785254632902E-2</v>
      </c>
      <c r="F3528">
        <v>-0.104746344049297</v>
      </c>
      <c r="G3528">
        <v>4.64422039230542E-3</v>
      </c>
      <c r="H3528">
        <v>-0.11389424152890799</v>
      </c>
      <c r="I3528">
        <v>-9.7459552941242894E-2</v>
      </c>
      <c r="J3528">
        <v>0.23497232940494001</v>
      </c>
      <c r="K3528">
        <v>-5.5550063774146098E-2</v>
      </c>
      <c r="L3528">
        <v>0.21325654248258999</v>
      </c>
    </row>
    <row r="3529" spans="1:12" x14ac:dyDescent="0.45">
      <c r="A3529" t="s">
        <v>3558</v>
      </c>
      <c r="B3529" t="s">
        <v>3558</v>
      </c>
      <c r="C3529" t="s">
        <v>19</v>
      </c>
      <c r="D3529" t="s">
        <v>19</v>
      </c>
      <c r="E3529">
        <v>0.20327510252985601</v>
      </c>
      <c r="F3529">
        <v>0.20262648879941</v>
      </c>
      <c r="G3529">
        <v>0.28970786786774899</v>
      </c>
      <c r="H3529">
        <v>8.7632457123449498E-2</v>
      </c>
      <c r="I3529">
        <v>2.58117157127019E-2</v>
      </c>
      <c r="J3529">
        <v>-6.4775229424284698E-3</v>
      </c>
      <c r="K3529">
        <v>0.10777537480211399</v>
      </c>
      <c r="L3529">
        <v>7.7905489315043694E-2</v>
      </c>
    </row>
    <row r="3530" spans="1:12" x14ac:dyDescent="0.45">
      <c r="A3530" t="s">
        <v>3559</v>
      </c>
      <c r="B3530" t="s">
        <v>3559</v>
      </c>
      <c r="C3530" t="s">
        <v>19</v>
      </c>
      <c r="D3530" t="s">
        <v>19</v>
      </c>
      <c r="E3530">
        <v>0.19541543242658799</v>
      </c>
      <c r="F3530">
        <v>0.19938645073422301</v>
      </c>
      <c r="G3530">
        <v>0.30770764389680999</v>
      </c>
      <c r="H3530">
        <v>1.96555817037328E-2</v>
      </c>
      <c r="I3530">
        <v>-3.06082936319758E-2</v>
      </c>
      <c r="J3530">
        <v>-2.8675484684372601E-2</v>
      </c>
      <c r="K3530">
        <v>7.3902200297230394E-2</v>
      </c>
      <c r="L3530">
        <v>4.6338566306004698E-2</v>
      </c>
    </row>
    <row r="3531" spans="1:12" x14ac:dyDescent="0.45">
      <c r="A3531" t="s">
        <v>3560</v>
      </c>
      <c r="B3531" t="s">
        <v>3560</v>
      </c>
      <c r="C3531" t="s">
        <v>19</v>
      </c>
      <c r="D3531" t="s">
        <v>19</v>
      </c>
      <c r="E3531">
        <v>7.0851355302856994E-2</v>
      </c>
      <c r="F3531">
        <v>-2.0894023671004201E-2</v>
      </c>
      <c r="G3531">
        <v>0.19341802056944801</v>
      </c>
      <c r="H3531">
        <v>-6.5952801698218502E-2</v>
      </c>
      <c r="I3531">
        <v>-0.119773640706588</v>
      </c>
      <c r="J3531">
        <v>8.0615535773246094E-2</v>
      </c>
      <c r="K3531">
        <v>-5.7169842020811101E-2</v>
      </c>
      <c r="L3531">
        <v>0.16764186437453199</v>
      </c>
    </row>
    <row r="3532" spans="1:12" x14ac:dyDescent="0.45">
      <c r="A3532" t="s">
        <v>3561</v>
      </c>
      <c r="B3532" t="s">
        <v>3561</v>
      </c>
      <c r="C3532" t="s">
        <v>14</v>
      </c>
      <c r="D3532" t="s">
        <v>14</v>
      </c>
      <c r="E3532">
        <v>6.37668727036345E-2</v>
      </c>
      <c r="F3532">
        <v>4.1137242156328302E-2</v>
      </c>
      <c r="G3532">
        <v>3.28485421955639E-2</v>
      </c>
      <c r="H3532">
        <v>-3.0112168954970001E-2</v>
      </c>
      <c r="I3532">
        <v>-2.5610421628715799E-2</v>
      </c>
      <c r="J3532">
        <v>9.3707007839266498E-2</v>
      </c>
      <c r="K3532">
        <v>1.9573246244343301E-3</v>
      </c>
      <c r="L3532">
        <v>9.8983546777489995E-2</v>
      </c>
    </row>
    <row r="3533" spans="1:12" x14ac:dyDescent="0.45">
      <c r="A3533" t="s">
        <v>3562</v>
      </c>
      <c r="B3533" t="s">
        <v>3562</v>
      </c>
      <c r="C3533" t="s">
        <v>12</v>
      </c>
      <c r="D3533" t="s">
        <v>12</v>
      </c>
      <c r="E3533">
        <v>5.1716116534367496E-3</v>
      </c>
      <c r="F3533">
        <v>-2.73025558460646E-2</v>
      </c>
      <c r="G3533">
        <v>2.0262893938472502E-2</v>
      </c>
      <c r="H3533">
        <v>4.62156648266423E-2</v>
      </c>
      <c r="I3533">
        <v>6.5034455504458001E-3</v>
      </c>
      <c r="J3533">
        <v>-9.4632058046670699E-4</v>
      </c>
      <c r="K3533">
        <v>-8.4838498384371905E-4</v>
      </c>
      <c r="L3533">
        <v>1.50652349588151E-3</v>
      </c>
    </row>
    <row r="3534" spans="1:12" x14ac:dyDescent="0.45">
      <c r="A3534" t="s">
        <v>3563</v>
      </c>
      <c r="B3534" t="s">
        <v>3563</v>
      </c>
      <c r="C3534" t="s">
        <v>19</v>
      </c>
      <c r="D3534" t="s">
        <v>19</v>
      </c>
      <c r="E3534">
        <v>7.9724249795567206E-2</v>
      </c>
      <c r="F3534">
        <v>0.10320068907221699</v>
      </c>
      <c r="G3534">
        <v>0.24502123620309499</v>
      </c>
      <c r="H3534">
        <v>0.12033964178270901</v>
      </c>
      <c r="I3534">
        <v>5.19435502572901E-4</v>
      </c>
      <c r="J3534">
        <v>-9.3974485833237503E-2</v>
      </c>
      <c r="K3534">
        <v>3.82680360083709E-2</v>
      </c>
      <c r="L3534">
        <v>1.60800040482206E-2</v>
      </c>
    </row>
    <row r="3535" spans="1:12" x14ac:dyDescent="0.45">
      <c r="A3535" t="s">
        <v>3564</v>
      </c>
      <c r="B3535" t="s">
        <v>3564</v>
      </c>
      <c r="C3535" t="s">
        <v>32</v>
      </c>
      <c r="D3535" t="s">
        <v>32</v>
      </c>
      <c r="E3535">
        <v>0.14416187372535999</v>
      </c>
      <c r="F3535">
        <v>0.11574222421667101</v>
      </c>
      <c r="G3535">
        <v>8.4662420335087807E-2</v>
      </c>
      <c r="H3535">
        <v>-1.7604032155939199E-3</v>
      </c>
      <c r="I3535">
        <v>-8.7972538815426805E-3</v>
      </c>
      <c r="J3535">
        <v>7.4093772620987999E-2</v>
      </c>
      <c r="K3535">
        <v>3.8880506704403302E-2</v>
      </c>
      <c r="L3535">
        <v>4.3945751840572998E-2</v>
      </c>
    </row>
    <row r="3536" spans="1:12" x14ac:dyDescent="0.45">
      <c r="A3536" t="s">
        <v>3565</v>
      </c>
      <c r="B3536" t="s">
        <v>3565</v>
      </c>
      <c r="C3536" t="s">
        <v>14</v>
      </c>
      <c r="D3536" t="s">
        <v>14</v>
      </c>
      <c r="E3536">
        <v>0.108858244428018</v>
      </c>
      <c r="F3536">
        <v>0.10370536609723301</v>
      </c>
      <c r="G3536">
        <v>8.0015937487337499E-2</v>
      </c>
      <c r="H3536">
        <v>1.78796845266938E-2</v>
      </c>
      <c r="I3536">
        <v>2.5416015671132799E-2</v>
      </c>
      <c r="J3536">
        <v>5.3702611446335702E-2</v>
      </c>
      <c r="K3536">
        <v>6.1938680319815601E-2</v>
      </c>
      <c r="L3536">
        <v>4.8996163430855097E-2</v>
      </c>
    </row>
    <row r="3537" spans="1:12" x14ac:dyDescent="0.45">
      <c r="A3537" t="s">
        <v>3566</v>
      </c>
      <c r="B3537" t="s">
        <v>3566</v>
      </c>
      <c r="C3537" t="s">
        <v>14</v>
      </c>
      <c r="D3537" t="s">
        <v>14</v>
      </c>
      <c r="E3537">
        <v>9.0155647072295106E-2</v>
      </c>
      <c r="F3537">
        <v>0.114958401428707</v>
      </c>
      <c r="G3537">
        <v>8.5139318410490994E-2</v>
      </c>
      <c r="H3537">
        <v>3.4155152725789499E-2</v>
      </c>
      <c r="I3537">
        <v>4.6408281551151502E-2</v>
      </c>
      <c r="J3537">
        <v>3.2723061116005397E-2</v>
      </c>
      <c r="K3537">
        <v>7.0831043512470299E-2</v>
      </c>
      <c r="L3537">
        <v>4.0062744494124398E-2</v>
      </c>
    </row>
    <row r="3538" spans="1:12" x14ac:dyDescent="0.45">
      <c r="A3538" t="s">
        <v>3567</v>
      </c>
      <c r="B3538" t="s">
        <v>3567</v>
      </c>
      <c r="C3538" t="s">
        <v>14</v>
      </c>
      <c r="D3538" t="s">
        <v>14</v>
      </c>
      <c r="E3538">
        <v>2.6356617080623899E-2</v>
      </c>
      <c r="F3538">
        <v>-0.12285475704299301</v>
      </c>
      <c r="G3538">
        <v>-5.3798137552023796E-3</v>
      </c>
      <c r="H3538">
        <v>-7.00189196534622E-2</v>
      </c>
      <c r="I3538">
        <v>-7.9919311951428207E-2</v>
      </c>
      <c r="J3538">
        <v>0.14292301241345401</v>
      </c>
      <c r="K3538">
        <v>-5.2422681157862E-2</v>
      </c>
      <c r="L3538">
        <v>0.14357543995066399</v>
      </c>
    </row>
    <row r="3539" spans="1:12" x14ac:dyDescent="0.45">
      <c r="A3539" t="s">
        <v>3568</v>
      </c>
      <c r="B3539" t="s">
        <v>3568</v>
      </c>
      <c r="C3539" t="s">
        <v>32</v>
      </c>
      <c r="D3539" t="s">
        <v>32</v>
      </c>
      <c r="E3539">
        <v>-2.1176991564125499E-2</v>
      </c>
      <c r="F3539">
        <v>-0.206811574511651</v>
      </c>
      <c r="G3539">
        <v>-8.1847006811025302E-2</v>
      </c>
      <c r="H3539">
        <v>-0.103408317903588</v>
      </c>
      <c r="I3539">
        <v>-8.7136491938836699E-2</v>
      </c>
      <c r="J3539">
        <v>0.278974354640245</v>
      </c>
      <c r="K3539">
        <v>-5.7086951425009802E-2</v>
      </c>
      <c r="L3539">
        <v>0.23369061537293701</v>
      </c>
    </row>
    <row r="3540" spans="1:12" x14ac:dyDescent="0.45">
      <c r="A3540" t="s">
        <v>3569</v>
      </c>
      <c r="B3540" t="s">
        <v>3569</v>
      </c>
      <c r="C3540" t="s">
        <v>19</v>
      </c>
      <c r="D3540" t="s">
        <v>19</v>
      </c>
      <c r="E3540">
        <v>0.16861984624535201</v>
      </c>
      <c r="F3540">
        <v>0.28669257361252298</v>
      </c>
      <c r="G3540">
        <v>0.48039238113972599</v>
      </c>
      <c r="H3540">
        <v>0.104020138872171</v>
      </c>
      <c r="I3540">
        <v>-1.1215273468365001E-2</v>
      </c>
      <c r="J3540">
        <v>-0.18643809548331</v>
      </c>
      <c r="K3540">
        <v>6.3578943911654001E-2</v>
      </c>
      <c r="L3540">
        <v>-3.7443596593328401E-3</v>
      </c>
    </row>
    <row r="3541" spans="1:12" x14ac:dyDescent="0.45">
      <c r="A3541" t="s">
        <v>3570</v>
      </c>
      <c r="B3541" t="s">
        <v>3570</v>
      </c>
      <c r="C3541" t="s">
        <v>14</v>
      </c>
      <c r="D3541" t="s">
        <v>14</v>
      </c>
      <c r="E3541">
        <v>4.9161097757532399E-2</v>
      </c>
      <c r="F3541">
        <v>-2.2351912177707199E-3</v>
      </c>
      <c r="G3541">
        <v>4.0355685684472897E-2</v>
      </c>
      <c r="H3541">
        <v>-7.9037183778752993E-3</v>
      </c>
      <c r="I3541">
        <v>-1.22523645748122E-2</v>
      </c>
      <c r="J3541">
        <v>6.0249842355972E-2</v>
      </c>
      <c r="K3541">
        <v>6.4038172474207497E-3</v>
      </c>
      <c r="L3541">
        <v>6.0769587330949899E-2</v>
      </c>
    </row>
    <row r="3542" spans="1:12" x14ac:dyDescent="0.45">
      <c r="A3542" t="s">
        <v>3571</v>
      </c>
      <c r="B3542" t="s">
        <v>3571</v>
      </c>
      <c r="C3542" t="s">
        <v>14</v>
      </c>
      <c r="D3542" t="s">
        <v>14</v>
      </c>
      <c r="E3542">
        <v>4.6381958692688303E-2</v>
      </c>
      <c r="F3542">
        <v>1.05763175712144E-2</v>
      </c>
      <c r="G3542">
        <v>6.2528069277645003E-3</v>
      </c>
      <c r="H3542">
        <v>1.1401074382542301E-2</v>
      </c>
      <c r="I3542">
        <v>1.05677609009286E-2</v>
      </c>
      <c r="J3542">
        <v>5.3000964379057998E-2</v>
      </c>
      <c r="K3542">
        <v>1.6750275605570498E-2</v>
      </c>
      <c r="L3542">
        <v>4.1532670060469103E-2</v>
      </c>
    </row>
    <row r="3543" spans="1:12" x14ac:dyDescent="0.45">
      <c r="A3543" t="s">
        <v>3572</v>
      </c>
      <c r="B3543" t="s">
        <v>3572</v>
      </c>
      <c r="C3543" t="s">
        <v>14</v>
      </c>
      <c r="D3543" t="s">
        <v>14</v>
      </c>
      <c r="E3543">
        <v>4.1439237844097801E-3</v>
      </c>
      <c r="F3543">
        <v>0.115835633915558</v>
      </c>
      <c r="G3543">
        <v>6.54540854469895E-3</v>
      </c>
      <c r="H3543">
        <v>0.181271265052564</v>
      </c>
      <c r="I3543">
        <v>0.21069567349750001</v>
      </c>
      <c r="J3543">
        <v>-5.9261478191037602E-2</v>
      </c>
      <c r="K3543">
        <v>0.18217295022758501</v>
      </c>
      <c r="L3543">
        <v>-5.9549981683350101E-2</v>
      </c>
    </row>
    <row r="3544" spans="1:12" x14ac:dyDescent="0.45">
      <c r="A3544" t="s">
        <v>3573</v>
      </c>
      <c r="B3544" t="s">
        <v>3573</v>
      </c>
      <c r="C3544" t="s">
        <v>14</v>
      </c>
      <c r="D3544" t="s">
        <v>14</v>
      </c>
      <c r="E3544">
        <v>-5.2972447080028599E-3</v>
      </c>
      <c r="F3544">
        <v>-9.8869899567582603E-2</v>
      </c>
      <c r="G3544">
        <v>-6.4058506464515798E-4</v>
      </c>
      <c r="H3544">
        <v>-3.5935116514220801E-2</v>
      </c>
      <c r="I3544">
        <v>-4.3565677160197498E-2</v>
      </c>
      <c r="J3544">
        <v>0.106987782458804</v>
      </c>
      <c r="K3544">
        <v>-3.0071714503852001E-2</v>
      </c>
      <c r="L3544">
        <v>0.117971400444918</v>
      </c>
    </row>
    <row r="3545" spans="1:12" x14ac:dyDescent="0.45">
      <c r="A3545" t="s">
        <v>3574</v>
      </c>
      <c r="B3545" t="s">
        <v>3574</v>
      </c>
      <c r="C3545" t="s">
        <v>26</v>
      </c>
      <c r="D3545" t="s">
        <v>26</v>
      </c>
      <c r="E3545">
        <v>7.1640060549947801E-2</v>
      </c>
      <c r="F3545">
        <v>0.240109233892421</v>
      </c>
      <c r="G3545">
        <v>8.75000469542111E-3</v>
      </c>
      <c r="H3545">
        <v>0.28513571615380301</v>
      </c>
      <c r="I3545">
        <v>0.35219722174690299</v>
      </c>
      <c r="J3545">
        <v>-8.8697328044113399E-2</v>
      </c>
      <c r="K3545">
        <v>0.29569408284987497</v>
      </c>
      <c r="L3545">
        <v>-0.119824264925894</v>
      </c>
    </row>
    <row r="3546" spans="1:12" x14ac:dyDescent="0.45">
      <c r="A3546" t="s">
        <v>3575</v>
      </c>
      <c r="B3546" t="s">
        <v>3575</v>
      </c>
      <c r="C3546" t="s">
        <v>14</v>
      </c>
      <c r="D3546" t="s">
        <v>14</v>
      </c>
      <c r="E3546">
        <v>1.18289242712379E-2</v>
      </c>
      <c r="F3546">
        <v>-4.02950194082701E-2</v>
      </c>
      <c r="G3546">
        <v>-1.5935567018674102E-2</v>
      </c>
      <c r="H3546">
        <v>5.5035785268049897E-3</v>
      </c>
      <c r="I3546">
        <v>8.1186372868251606E-3</v>
      </c>
      <c r="J3546">
        <v>8.7987975183317496E-2</v>
      </c>
      <c r="K3546">
        <v>2.53127028124722E-2</v>
      </c>
      <c r="L3546">
        <v>7.3591415154422898E-2</v>
      </c>
    </row>
    <row r="3547" spans="1:12" x14ac:dyDescent="0.45">
      <c r="A3547" t="s">
        <v>3576</v>
      </c>
      <c r="B3547" t="s">
        <v>3576</v>
      </c>
      <c r="C3547" t="s">
        <v>32</v>
      </c>
      <c r="D3547" t="s">
        <v>32</v>
      </c>
      <c r="E3547">
        <v>3.9978898433588698E-2</v>
      </c>
      <c r="F3547">
        <v>-0.202459494829243</v>
      </c>
      <c r="G3547">
        <v>-0.197316216163508</v>
      </c>
      <c r="H3547">
        <v>-0.17405441257833601</v>
      </c>
      <c r="I3547">
        <v>-0.106201543437701</v>
      </c>
      <c r="J3547">
        <v>0.39170263601044097</v>
      </c>
      <c r="K3547">
        <v>-5.1866155367633601E-2</v>
      </c>
      <c r="L3547">
        <v>0.22259417190566599</v>
      </c>
    </row>
    <row r="3548" spans="1:12" x14ac:dyDescent="0.45">
      <c r="A3548" t="s">
        <v>3577</v>
      </c>
      <c r="B3548" t="s">
        <v>3577</v>
      </c>
      <c r="C3548" t="s">
        <v>14</v>
      </c>
      <c r="D3548" t="s">
        <v>14</v>
      </c>
      <c r="E3548">
        <v>3.5356700342970102E-2</v>
      </c>
      <c r="F3548">
        <v>0.154240544577461</v>
      </c>
      <c r="G3548">
        <v>2.0645858022045002E-3</v>
      </c>
      <c r="H3548">
        <v>0.17401050944316801</v>
      </c>
      <c r="I3548">
        <v>0.21055935804178599</v>
      </c>
      <c r="J3548">
        <v>-6.5394960188913595E-2</v>
      </c>
      <c r="K3548">
        <v>0.182049361068543</v>
      </c>
      <c r="L3548">
        <v>-9.21113915734353E-2</v>
      </c>
    </row>
    <row r="3549" spans="1:12" x14ac:dyDescent="0.45">
      <c r="A3549" t="s">
        <v>3578</v>
      </c>
      <c r="B3549" t="s">
        <v>3578</v>
      </c>
      <c r="C3549" t="s">
        <v>23</v>
      </c>
      <c r="D3549" t="s">
        <v>23</v>
      </c>
      <c r="E3549">
        <v>2.7767015603803E-2</v>
      </c>
      <c r="F3549">
        <v>6.5536688903218399E-2</v>
      </c>
      <c r="G3549">
        <v>2.9402730645507202E-2</v>
      </c>
      <c r="H3549">
        <v>0.128894966729037</v>
      </c>
      <c r="I3549">
        <v>0.101150460322892</v>
      </c>
      <c r="J3549">
        <v>-3.6324818972942402E-2</v>
      </c>
      <c r="K3549">
        <v>9.2435878746266797E-2</v>
      </c>
      <c r="L3549">
        <v>-3.6448604979811103E-2</v>
      </c>
    </row>
    <row r="3550" spans="1:12" x14ac:dyDescent="0.45">
      <c r="A3550" t="s">
        <v>3579</v>
      </c>
      <c r="B3550" t="s">
        <v>3579</v>
      </c>
      <c r="C3550" t="s">
        <v>32</v>
      </c>
      <c r="D3550" t="s">
        <v>32</v>
      </c>
      <c r="E3550">
        <v>0.114009119868453</v>
      </c>
      <c r="F3550">
        <v>2.9728071609224201E-2</v>
      </c>
      <c r="G3550">
        <v>4.3367468468371403E-2</v>
      </c>
      <c r="H3550">
        <v>-5.2820014508467801E-2</v>
      </c>
      <c r="I3550">
        <v>-2.9518354138888099E-2</v>
      </c>
      <c r="J3550">
        <v>0.19737635038201901</v>
      </c>
      <c r="K3550">
        <v>1.2242595170988999E-2</v>
      </c>
      <c r="L3550">
        <v>0.172689806095948</v>
      </c>
    </row>
    <row r="3551" spans="1:12" x14ac:dyDescent="0.45">
      <c r="A3551" t="s">
        <v>3580</v>
      </c>
      <c r="B3551" t="s">
        <v>3580</v>
      </c>
      <c r="C3551" t="s">
        <v>32</v>
      </c>
      <c r="D3551" t="s">
        <v>32</v>
      </c>
      <c r="E3551">
        <v>8.7605631776806303E-2</v>
      </c>
      <c r="F3551">
        <v>-2.42946596695361E-2</v>
      </c>
      <c r="G3551">
        <v>5.7089273526186798E-2</v>
      </c>
      <c r="H3551">
        <v>-3.9917039733456602E-2</v>
      </c>
      <c r="I3551">
        <v>-5.4314112884754899E-2</v>
      </c>
      <c r="J3551">
        <v>0.13706129545792101</v>
      </c>
      <c r="K3551">
        <v>-1.0563074338328499E-2</v>
      </c>
      <c r="L3551">
        <v>0.12678954546639201</v>
      </c>
    </row>
    <row r="3552" spans="1:12" x14ac:dyDescent="0.45">
      <c r="A3552" t="s">
        <v>3581</v>
      </c>
      <c r="B3552" t="s">
        <v>3581</v>
      </c>
      <c r="C3552" t="s">
        <v>14</v>
      </c>
      <c r="D3552" t="s">
        <v>14</v>
      </c>
      <c r="E3552">
        <v>6.2199169883008297E-2</v>
      </c>
      <c r="F3552">
        <v>-1.8182273604749101E-3</v>
      </c>
      <c r="G3552">
        <v>6.6528675312790303E-2</v>
      </c>
      <c r="H3552">
        <v>-3.7317084538921998E-2</v>
      </c>
      <c r="I3552">
        <v>-4.2874195995702101E-2</v>
      </c>
      <c r="J3552">
        <v>0.10187092170614299</v>
      </c>
      <c r="K3552">
        <v>7.3823746311320899E-3</v>
      </c>
      <c r="L3552">
        <v>0.11133506694246199</v>
      </c>
    </row>
    <row r="3553" spans="1:12" x14ac:dyDescent="0.45">
      <c r="A3553" t="s">
        <v>3582</v>
      </c>
      <c r="B3553" t="s">
        <v>3582</v>
      </c>
      <c r="C3553" t="s">
        <v>32</v>
      </c>
      <c r="D3553" t="s">
        <v>32</v>
      </c>
      <c r="E3553">
        <v>0.119650244239163</v>
      </c>
      <c r="F3553">
        <v>6.3292383709065397E-2</v>
      </c>
      <c r="G3553">
        <v>1.3892209544741499E-2</v>
      </c>
      <c r="H3553">
        <v>-7.23841272576919E-3</v>
      </c>
      <c r="I3553">
        <v>-6.3838172263536502E-3</v>
      </c>
      <c r="J3553">
        <v>7.4880127983029093E-2</v>
      </c>
      <c r="K3553">
        <v>1.78320662740841E-2</v>
      </c>
      <c r="L3553">
        <v>2.5103051272729E-2</v>
      </c>
    </row>
    <row r="3554" spans="1:12" x14ac:dyDescent="0.45">
      <c r="A3554" t="s">
        <v>3583</v>
      </c>
      <c r="B3554" t="s">
        <v>3583</v>
      </c>
      <c r="C3554" t="s">
        <v>32</v>
      </c>
      <c r="D3554" t="s">
        <v>32</v>
      </c>
      <c r="E3554">
        <v>1.2899425597422701E-2</v>
      </c>
      <c r="F3554">
        <v>-0.12924612611958999</v>
      </c>
      <c r="G3554">
        <v>-3.08483499663974E-2</v>
      </c>
      <c r="H3554">
        <v>-8.4371993788542501E-2</v>
      </c>
      <c r="I3554">
        <v>-7.1463645247507604E-2</v>
      </c>
      <c r="J3554">
        <v>0.21576533318199601</v>
      </c>
      <c r="K3554">
        <v>-4.0460846835895299E-2</v>
      </c>
      <c r="L3554">
        <v>0.18827412871427099</v>
      </c>
    </row>
    <row r="3555" spans="1:12" x14ac:dyDescent="0.45">
      <c r="A3555" t="s">
        <v>3584</v>
      </c>
      <c r="B3555" t="s">
        <v>3584</v>
      </c>
      <c r="C3555" t="s">
        <v>14</v>
      </c>
      <c r="D3555" t="s">
        <v>14</v>
      </c>
      <c r="E3555">
        <v>0.22304419791209801</v>
      </c>
      <c r="F3555">
        <v>0.25121709176878299</v>
      </c>
      <c r="G3555">
        <v>0.20186156583576401</v>
      </c>
      <c r="H3555">
        <v>7.2511495205042298E-2</v>
      </c>
      <c r="I3555">
        <v>4.1634312419215697E-2</v>
      </c>
      <c r="J3555">
        <v>2.7992061685664801E-2</v>
      </c>
      <c r="K3555">
        <v>9.6997248771991895E-2</v>
      </c>
      <c r="L3555">
        <v>3.8725111622290399E-2</v>
      </c>
    </row>
    <row r="3556" spans="1:12" x14ac:dyDescent="0.45">
      <c r="A3556" t="s">
        <v>3585</v>
      </c>
      <c r="B3556" t="s">
        <v>3585</v>
      </c>
      <c r="C3556" t="s">
        <v>23</v>
      </c>
      <c r="D3556" t="s">
        <v>23</v>
      </c>
      <c r="E3556">
        <v>-1.6390157106645001E-2</v>
      </c>
      <c r="F3556">
        <v>2.1354410195377298E-2</v>
      </c>
      <c r="G3556">
        <v>1.7711440991472701E-2</v>
      </c>
      <c r="H3556">
        <v>0.15509039402067701</v>
      </c>
      <c r="I3556">
        <v>0.120522176475632</v>
      </c>
      <c r="J3556">
        <v>-5.5354710141072599E-2</v>
      </c>
      <c r="K3556">
        <v>8.9557581760339899E-2</v>
      </c>
      <c r="L3556">
        <v>-3.8472916603680303E-2</v>
      </c>
    </row>
    <row r="3557" spans="1:12" x14ac:dyDescent="0.45">
      <c r="A3557" t="s">
        <v>3586</v>
      </c>
      <c r="B3557" t="s">
        <v>3586</v>
      </c>
      <c r="C3557" t="s">
        <v>26</v>
      </c>
      <c r="D3557" t="s">
        <v>26</v>
      </c>
      <c r="E3557">
        <v>4.8690139393778198E-2</v>
      </c>
      <c r="F3557">
        <v>0.211452606558753</v>
      </c>
      <c r="G3557">
        <v>2.69621863804613E-2</v>
      </c>
      <c r="H3557">
        <v>0.243146975954844</v>
      </c>
      <c r="I3557">
        <v>0.31478758043458399</v>
      </c>
      <c r="J3557">
        <v>-9.1678384210175101E-2</v>
      </c>
      <c r="K3557">
        <v>0.25232551056383201</v>
      </c>
      <c r="L3557">
        <v>-0.104042150213473</v>
      </c>
    </row>
    <row r="3558" spans="1:12" x14ac:dyDescent="0.45">
      <c r="A3558" t="s">
        <v>3587</v>
      </c>
      <c r="B3558" t="s">
        <v>3587</v>
      </c>
      <c r="C3558" t="s">
        <v>14</v>
      </c>
      <c r="D3558" t="s">
        <v>14</v>
      </c>
      <c r="E3558">
        <v>7.5154896697570098E-2</v>
      </c>
      <c r="F3558">
        <v>0.163049238752766</v>
      </c>
      <c r="G3558">
        <v>7.8581614688049403E-2</v>
      </c>
      <c r="H3558">
        <v>9.6345639508531505E-2</v>
      </c>
      <c r="I3558">
        <v>0.105062648654292</v>
      </c>
      <c r="J3558">
        <v>-3.2431415440977697E-2</v>
      </c>
      <c r="K3558">
        <v>0.122129139012936</v>
      </c>
      <c r="L3558">
        <v>-1.6168967054517199E-2</v>
      </c>
    </row>
    <row r="3559" spans="1:12" x14ac:dyDescent="0.45">
      <c r="A3559" t="s">
        <v>3588</v>
      </c>
      <c r="B3559" t="s">
        <v>3588</v>
      </c>
      <c r="C3559" t="s">
        <v>19</v>
      </c>
      <c r="D3559" t="s">
        <v>19</v>
      </c>
      <c r="E3559">
        <v>0.149992756328168</v>
      </c>
      <c r="F3559">
        <v>0.306131918181272</v>
      </c>
      <c r="G3559">
        <v>0.312416406910483</v>
      </c>
      <c r="H3559">
        <v>0.18964754306509199</v>
      </c>
      <c r="I3559">
        <v>0.12669582327325599</v>
      </c>
      <c r="J3559">
        <v>-0.117281576548372</v>
      </c>
      <c r="K3559">
        <v>0.175481003344235</v>
      </c>
      <c r="L3559">
        <v>2.0734700597364502E-3</v>
      </c>
    </row>
    <row r="3560" spans="1:12" x14ac:dyDescent="0.45">
      <c r="A3560" t="s">
        <v>3589</v>
      </c>
      <c r="B3560" t="s">
        <v>3589</v>
      </c>
      <c r="C3560" t="s">
        <v>14</v>
      </c>
      <c r="D3560" t="s">
        <v>14</v>
      </c>
      <c r="E3560">
        <v>0.114347564710309</v>
      </c>
      <c r="F3560">
        <v>0.210290456693696</v>
      </c>
      <c r="G3560">
        <v>5.31902849054618E-2</v>
      </c>
      <c r="H3560">
        <v>0.160661745162376</v>
      </c>
      <c r="I3560">
        <v>0.17782188681166</v>
      </c>
      <c r="J3560">
        <v>-1.8747751529304701E-2</v>
      </c>
      <c r="K3560">
        <v>0.19625831963023599</v>
      </c>
      <c r="L3560">
        <v>-4.7729064991021801E-2</v>
      </c>
    </row>
    <row r="3561" spans="1:12" x14ac:dyDescent="0.45">
      <c r="A3561" t="s">
        <v>3590</v>
      </c>
      <c r="B3561" t="s">
        <v>3590</v>
      </c>
      <c r="C3561" t="s">
        <v>14</v>
      </c>
      <c r="D3561" t="s">
        <v>14</v>
      </c>
      <c r="E3561">
        <v>6.5546508134683599E-3</v>
      </c>
      <c r="F3561">
        <v>6.0037390043924999E-2</v>
      </c>
      <c r="G3561">
        <v>1.4199576499405101E-2</v>
      </c>
      <c r="H3561">
        <v>9.7324222402748503E-2</v>
      </c>
      <c r="I3561">
        <v>0.10415776206801999</v>
      </c>
      <c r="J3561">
        <v>-4.5431678316445102E-2</v>
      </c>
      <c r="K3561">
        <v>7.72391362353224E-2</v>
      </c>
      <c r="L3561">
        <v>-3.8891359451588101E-2</v>
      </c>
    </row>
    <row r="3562" spans="1:12" x14ac:dyDescent="0.45">
      <c r="A3562" t="s">
        <v>3591</v>
      </c>
      <c r="B3562" t="s">
        <v>3591</v>
      </c>
      <c r="C3562" t="s">
        <v>46</v>
      </c>
      <c r="D3562" t="s">
        <v>46</v>
      </c>
      <c r="E3562">
        <v>0.12148732380244701</v>
      </c>
      <c r="F3562">
        <v>0.18043984674897701</v>
      </c>
      <c r="G3562">
        <v>0.239808976887077</v>
      </c>
      <c r="H3562">
        <v>3.1861004938680298E-2</v>
      </c>
      <c r="I3562">
        <v>3.9372180928712803E-3</v>
      </c>
      <c r="J3562">
        <v>8.2224943414859995E-3</v>
      </c>
      <c r="K3562">
        <v>8.2380273041036303E-2</v>
      </c>
      <c r="L3562">
        <v>0.11014124781173699</v>
      </c>
    </row>
    <row r="3563" spans="1:12" x14ac:dyDescent="0.45">
      <c r="A3563" t="s">
        <v>3592</v>
      </c>
      <c r="B3563" t="s">
        <v>3592</v>
      </c>
      <c r="C3563" t="s">
        <v>14</v>
      </c>
      <c r="D3563" t="s">
        <v>14</v>
      </c>
      <c r="E3563">
        <v>5.2149502720929199E-2</v>
      </c>
      <c r="F3563">
        <v>-2.49352844152268E-3</v>
      </c>
      <c r="G3563">
        <v>8.1582468940515102E-2</v>
      </c>
      <c r="H3563">
        <v>4.48685911280425E-2</v>
      </c>
      <c r="I3563">
        <v>4.6606917383980699E-3</v>
      </c>
      <c r="J3563">
        <v>5.9273695605667601E-2</v>
      </c>
      <c r="K3563">
        <v>2.3487582792183499E-2</v>
      </c>
      <c r="L3563">
        <v>9.13929793090138E-2</v>
      </c>
    </row>
    <row r="3564" spans="1:12" x14ac:dyDescent="0.45">
      <c r="A3564" t="s">
        <v>3593</v>
      </c>
      <c r="B3564" t="s">
        <v>3593</v>
      </c>
      <c r="C3564" t="s">
        <v>14</v>
      </c>
      <c r="D3564" t="s">
        <v>14</v>
      </c>
      <c r="E3564">
        <v>9.9375037797948207E-2</v>
      </c>
      <c r="F3564">
        <v>0.14397870292728901</v>
      </c>
      <c r="G3564">
        <v>3.77081394468071E-2</v>
      </c>
      <c r="H3564">
        <v>9.3925276215829495E-2</v>
      </c>
      <c r="I3564">
        <v>0.10389492325603</v>
      </c>
      <c r="J3564">
        <v>-2.4739923822629701E-2</v>
      </c>
      <c r="K3564">
        <v>0.11810798542644101</v>
      </c>
      <c r="L3564">
        <v>-5.14867376332028E-2</v>
      </c>
    </row>
    <row r="3565" spans="1:12" x14ac:dyDescent="0.45">
      <c r="A3565" t="s">
        <v>3594</v>
      </c>
      <c r="B3565" t="s">
        <v>3594</v>
      </c>
      <c r="C3565" t="s">
        <v>32</v>
      </c>
      <c r="D3565" t="s">
        <v>32</v>
      </c>
      <c r="E3565">
        <v>0.106948124024952</v>
      </c>
      <c r="F3565">
        <v>7.4849527579846906E-2</v>
      </c>
      <c r="G3565">
        <v>-6.6435584520846802E-2</v>
      </c>
      <c r="H3565">
        <v>1.8992523866990799E-2</v>
      </c>
      <c r="I3565">
        <v>6.8001601313315896E-2</v>
      </c>
      <c r="J3565">
        <v>0.121303818153654</v>
      </c>
      <c r="K3565">
        <v>8.0846165367393405E-2</v>
      </c>
      <c r="L3565">
        <v>1.55375294048785E-2</v>
      </c>
    </row>
    <row r="3566" spans="1:12" x14ac:dyDescent="0.45">
      <c r="A3566" t="s">
        <v>3595</v>
      </c>
      <c r="B3566" t="s">
        <v>3595</v>
      </c>
      <c r="C3566" t="s">
        <v>14</v>
      </c>
      <c r="D3566" t="s">
        <v>14</v>
      </c>
      <c r="E3566">
        <v>5.0546744694998598E-2</v>
      </c>
      <c r="F3566">
        <v>3.8734057225151199E-2</v>
      </c>
      <c r="G3566">
        <v>8.1784359562939807E-2</v>
      </c>
      <c r="H3566">
        <v>3.0236366751826099E-2</v>
      </c>
      <c r="I3566">
        <v>5.4818062162310596E-3</v>
      </c>
      <c r="J3566">
        <v>4.3915187752387001E-2</v>
      </c>
      <c r="K3566">
        <v>2.0147813306444499E-2</v>
      </c>
      <c r="L3566">
        <v>7.4850201952420606E-2</v>
      </c>
    </row>
    <row r="3567" spans="1:12" x14ac:dyDescent="0.45">
      <c r="A3567" t="s">
        <v>3596</v>
      </c>
      <c r="B3567" t="s">
        <v>3596</v>
      </c>
      <c r="C3567" t="s">
        <v>46</v>
      </c>
      <c r="D3567" t="s">
        <v>46</v>
      </c>
      <c r="E3567">
        <v>-1.94171011703244E-2</v>
      </c>
      <c r="F3567">
        <v>-0.143069439833416</v>
      </c>
      <c r="G3567">
        <v>4.0187081183735499E-3</v>
      </c>
      <c r="H3567">
        <v>-8.2635835448933395E-2</v>
      </c>
      <c r="I3567">
        <v>-8.7743714798126704E-2</v>
      </c>
      <c r="J3567">
        <v>0.19641214404316301</v>
      </c>
      <c r="K3567">
        <v>-6.2058472192838797E-2</v>
      </c>
      <c r="L3567">
        <v>0.25727269267505398</v>
      </c>
    </row>
    <row r="3568" spans="1:12" x14ac:dyDescent="0.45">
      <c r="A3568" t="s">
        <v>3597</v>
      </c>
      <c r="B3568" t="s">
        <v>3597</v>
      </c>
      <c r="C3568" t="s">
        <v>14</v>
      </c>
      <c r="D3568" t="s">
        <v>14</v>
      </c>
      <c r="E3568">
        <v>0.133985877061993</v>
      </c>
      <c r="F3568">
        <v>0.206987201519436</v>
      </c>
      <c r="G3568">
        <v>-3.9715596093979301E-3</v>
      </c>
      <c r="H3568">
        <v>0.194751083602478</v>
      </c>
      <c r="I3568">
        <v>0.23488751330674301</v>
      </c>
      <c r="J3568">
        <v>-1.199125323007E-2</v>
      </c>
      <c r="K3568">
        <v>0.22185445111002</v>
      </c>
      <c r="L3568">
        <v>-0.100359711341171</v>
      </c>
    </row>
    <row r="3569" spans="1:12" x14ac:dyDescent="0.45">
      <c r="A3569" t="s">
        <v>3598</v>
      </c>
      <c r="B3569" t="s">
        <v>3598</v>
      </c>
      <c r="C3569" t="s">
        <v>14</v>
      </c>
      <c r="D3569" t="s">
        <v>14</v>
      </c>
      <c r="E3569">
        <v>2.4451819356833101E-2</v>
      </c>
      <c r="F3569">
        <v>-5.4748932899727704E-3</v>
      </c>
      <c r="G3569">
        <v>3.6989596394964901E-2</v>
      </c>
      <c r="H3569">
        <v>4.2635456486698597E-3</v>
      </c>
      <c r="I3569">
        <v>-1.44511046802159E-2</v>
      </c>
      <c r="J3569">
        <v>3.80573141813823E-2</v>
      </c>
      <c r="K3569">
        <v>6.55747864510638E-3</v>
      </c>
      <c r="L3569">
        <v>4.5761401572334201E-2</v>
      </c>
    </row>
    <row r="3570" spans="1:12" x14ac:dyDescent="0.45">
      <c r="A3570" t="s">
        <v>3599</v>
      </c>
      <c r="B3570" t="s">
        <v>3599</v>
      </c>
      <c r="C3570" t="s">
        <v>32</v>
      </c>
      <c r="D3570" t="s">
        <v>32</v>
      </c>
      <c r="E3570">
        <v>6.9055779862061101E-2</v>
      </c>
      <c r="F3570">
        <v>-8.8398733612649993E-2</v>
      </c>
      <c r="G3570">
        <v>5.2753165750093704E-3</v>
      </c>
      <c r="H3570">
        <v>-8.1821858380333207E-2</v>
      </c>
      <c r="I3570">
        <v>-0.10214195196105801</v>
      </c>
      <c r="J3570">
        <v>0.199933376712601</v>
      </c>
      <c r="K3570">
        <v>-5.6044697967802599E-2</v>
      </c>
      <c r="L3570">
        <v>0.17761250190900901</v>
      </c>
    </row>
    <row r="3571" spans="1:12" x14ac:dyDescent="0.45">
      <c r="A3571" t="s">
        <v>3600</v>
      </c>
      <c r="B3571" t="s">
        <v>3600</v>
      </c>
      <c r="C3571" t="s">
        <v>32</v>
      </c>
      <c r="D3571" t="s">
        <v>32</v>
      </c>
      <c r="E3571">
        <v>0.33290978152038098</v>
      </c>
      <c r="F3571">
        <v>0.25255150968088802</v>
      </c>
      <c r="G3571">
        <v>0.124729927854523</v>
      </c>
      <c r="H3571">
        <v>-4.3299714207212403E-2</v>
      </c>
      <c r="I3571">
        <v>-2.4130982179068099E-2</v>
      </c>
      <c r="J3571">
        <v>0.165130463465196</v>
      </c>
      <c r="K3571">
        <v>6.4263459508101806E-2</v>
      </c>
      <c r="L3571">
        <v>6.8497325359745703E-2</v>
      </c>
    </row>
    <row r="3572" spans="1:12" x14ac:dyDescent="0.45">
      <c r="A3572" t="s">
        <v>3601</v>
      </c>
      <c r="B3572" t="s">
        <v>3601</v>
      </c>
      <c r="C3572" t="s">
        <v>14</v>
      </c>
      <c r="D3572" t="s">
        <v>14</v>
      </c>
      <c r="E3572">
        <v>3.7274991052649697E-2</v>
      </c>
      <c r="F3572">
        <v>1.12822062090826E-2</v>
      </c>
      <c r="G3572">
        <v>2.2960690061559201E-2</v>
      </c>
      <c r="H3572">
        <v>-1.9875164264021E-2</v>
      </c>
      <c r="I3572">
        <v>-1.15591676494956E-3</v>
      </c>
      <c r="J3572">
        <v>9.5174786004312797E-2</v>
      </c>
      <c r="K3572">
        <v>2.1347555316686199E-2</v>
      </c>
      <c r="L3572">
        <v>9.8662842656333405E-2</v>
      </c>
    </row>
    <row r="3573" spans="1:12" x14ac:dyDescent="0.45">
      <c r="A3573" t="s">
        <v>3602</v>
      </c>
      <c r="B3573" t="s">
        <v>3602</v>
      </c>
      <c r="C3573" t="s">
        <v>14</v>
      </c>
      <c r="D3573" t="s">
        <v>14</v>
      </c>
      <c r="E3573">
        <v>7.0183489616971406E-2</v>
      </c>
      <c r="F3573">
        <v>-3.5319646862048699E-2</v>
      </c>
      <c r="G3573">
        <v>3.4773641418988498E-2</v>
      </c>
      <c r="H3573">
        <v>-4.1441599261918302E-2</v>
      </c>
      <c r="I3573">
        <v>-6.0818059070792997E-2</v>
      </c>
      <c r="J3573">
        <v>0.127162860580465</v>
      </c>
      <c r="K3573">
        <v>-4.0801984378910097E-2</v>
      </c>
      <c r="L3573">
        <v>0.123796337272299</v>
      </c>
    </row>
    <row r="3574" spans="1:12" x14ac:dyDescent="0.45">
      <c r="A3574" t="s">
        <v>3603</v>
      </c>
      <c r="B3574" t="s">
        <v>3603</v>
      </c>
      <c r="C3574" t="s">
        <v>14</v>
      </c>
      <c r="D3574" t="s">
        <v>14</v>
      </c>
      <c r="E3574">
        <v>-8.1603104422537903E-2</v>
      </c>
      <c r="F3574">
        <v>-0.25589415443484098</v>
      </c>
      <c r="G3574">
        <v>-0.104164547379391</v>
      </c>
      <c r="H3574">
        <v>-0.10372967518682</v>
      </c>
      <c r="I3574">
        <v>-0.112958457839811</v>
      </c>
      <c r="J3574">
        <v>0.25486302566628899</v>
      </c>
      <c r="K3574">
        <v>-0.13507910520463701</v>
      </c>
      <c r="L3574">
        <v>0.29295229895251002</v>
      </c>
    </row>
    <row r="3575" spans="1:12" x14ac:dyDescent="0.45">
      <c r="A3575" t="s">
        <v>3604</v>
      </c>
      <c r="B3575" t="s">
        <v>3604</v>
      </c>
      <c r="C3575" t="s">
        <v>14</v>
      </c>
      <c r="D3575" t="s">
        <v>14</v>
      </c>
      <c r="E3575">
        <v>-3.0632995605983201E-2</v>
      </c>
      <c r="F3575">
        <v>-0.158813003263932</v>
      </c>
      <c r="G3575">
        <v>3.4736663178252698E-2</v>
      </c>
      <c r="H3575">
        <v>-4.0721473908262001E-2</v>
      </c>
      <c r="I3575">
        <v>-8.4083667416837704E-2</v>
      </c>
      <c r="J3575">
        <v>0.15984827947730501</v>
      </c>
      <c r="K3575">
        <v>-8.7548452840062796E-2</v>
      </c>
      <c r="L3575">
        <v>0.22574785112246301</v>
      </c>
    </row>
    <row r="3576" spans="1:12" x14ac:dyDescent="0.45">
      <c r="A3576" t="s">
        <v>3605</v>
      </c>
      <c r="B3576" t="s">
        <v>3605</v>
      </c>
      <c r="C3576" t="s">
        <v>32</v>
      </c>
      <c r="D3576" t="s">
        <v>32</v>
      </c>
      <c r="E3576">
        <v>0.25593656034654899</v>
      </c>
      <c r="F3576">
        <v>0.18612981993687999</v>
      </c>
      <c r="G3576">
        <v>0.14567994530686801</v>
      </c>
      <c r="H3576">
        <v>-3.7128251064052702E-2</v>
      </c>
      <c r="I3576">
        <v>-3.59076527359131E-2</v>
      </c>
      <c r="J3576">
        <v>0.15780716911832601</v>
      </c>
      <c r="K3576">
        <v>3.6759141364913601E-2</v>
      </c>
      <c r="L3576">
        <v>0.129725034541186</v>
      </c>
    </row>
    <row r="3577" spans="1:12" x14ac:dyDescent="0.45">
      <c r="A3577" t="s">
        <v>3606</v>
      </c>
      <c r="B3577" t="s">
        <v>3606</v>
      </c>
      <c r="C3577" t="s">
        <v>14</v>
      </c>
      <c r="D3577" t="s">
        <v>14</v>
      </c>
      <c r="E3577">
        <v>2.6920728643802402E-2</v>
      </c>
      <c r="F3577">
        <v>-5.32314582898279E-2</v>
      </c>
      <c r="G3577">
        <v>-3.1813542757806799E-3</v>
      </c>
      <c r="H3577">
        <v>-2.9565108349849E-2</v>
      </c>
      <c r="I3577">
        <v>-4.0371187507067703E-2</v>
      </c>
      <c r="J3577">
        <v>0.122237580175367</v>
      </c>
      <c r="K3577">
        <v>-1.1575937569939101E-2</v>
      </c>
      <c r="L3577">
        <v>0.117697265410873</v>
      </c>
    </row>
    <row r="3578" spans="1:12" x14ac:dyDescent="0.45">
      <c r="A3578" t="s">
        <v>3607</v>
      </c>
      <c r="B3578" t="s">
        <v>3607</v>
      </c>
      <c r="C3578" t="s">
        <v>32</v>
      </c>
      <c r="D3578" t="s">
        <v>32</v>
      </c>
      <c r="E3578">
        <v>2.5709107931638098E-2</v>
      </c>
      <c r="F3578">
        <v>-9.1995033818631194E-2</v>
      </c>
      <c r="G3578">
        <v>3.4398368989123303E-2</v>
      </c>
      <c r="H3578">
        <v>-8.6203835801020798E-2</v>
      </c>
      <c r="I3578">
        <v>-9.0857079537799895E-2</v>
      </c>
      <c r="J3578">
        <v>0.19562771995577799</v>
      </c>
      <c r="K3578">
        <v>-4.4358844961234302E-2</v>
      </c>
      <c r="L3578">
        <v>0.21128553235080899</v>
      </c>
    </row>
    <row r="3579" spans="1:12" x14ac:dyDescent="0.45">
      <c r="A3579" t="s">
        <v>3608</v>
      </c>
      <c r="B3579" t="s">
        <v>3608</v>
      </c>
      <c r="C3579" t="s">
        <v>23</v>
      </c>
      <c r="D3579" t="s">
        <v>23</v>
      </c>
      <c r="E3579">
        <v>4.9144777067354199E-2</v>
      </c>
      <c r="F3579">
        <v>0.16206887512804499</v>
      </c>
      <c r="G3579">
        <v>8.1467947192506607E-2</v>
      </c>
      <c r="H3579">
        <v>0.19654734273603899</v>
      </c>
      <c r="I3579">
        <v>0.18849648411667899</v>
      </c>
      <c r="J3579">
        <v>-6.2900724244210907E-2</v>
      </c>
      <c r="K3579">
        <v>0.18177680483978101</v>
      </c>
      <c r="L3579">
        <v>-4.09795684274235E-2</v>
      </c>
    </row>
    <row r="3580" spans="1:12" x14ac:dyDescent="0.45">
      <c r="A3580" t="s">
        <v>3609</v>
      </c>
      <c r="B3580" t="s">
        <v>3609</v>
      </c>
      <c r="C3580" t="s">
        <v>19</v>
      </c>
      <c r="D3580" t="s">
        <v>19</v>
      </c>
      <c r="E3580">
        <v>0.11712683026161499</v>
      </c>
      <c r="F3580">
        <v>0.135978286733275</v>
      </c>
      <c r="G3580">
        <v>0.20848549992468501</v>
      </c>
      <c r="H3580">
        <v>3.5145488918773997E-2</v>
      </c>
      <c r="I3580">
        <v>9.3280865566773702E-3</v>
      </c>
      <c r="J3580">
        <v>2.73545934267359E-3</v>
      </c>
      <c r="K3580">
        <v>7.99303418159098E-2</v>
      </c>
      <c r="L3580">
        <v>7.2411493794484597E-2</v>
      </c>
    </row>
    <row r="3581" spans="1:12" x14ac:dyDescent="0.45">
      <c r="A3581" t="s">
        <v>3610</v>
      </c>
      <c r="B3581" t="s">
        <v>3610</v>
      </c>
      <c r="C3581" t="s">
        <v>14</v>
      </c>
      <c r="D3581" t="s">
        <v>14</v>
      </c>
      <c r="E3581">
        <v>-1.47315359944966E-2</v>
      </c>
      <c r="F3581">
        <v>-0.11971420054486299</v>
      </c>
      <c r="G3581">
        <v>3.7715508024350202E-3</v>
      </c>
      <c r="H3581">
        <v>-7.3294558795015397E-2</v>
      </c>
      <c r="I3581">
        <v>-5.84415166823632E-2</v>
      </c>
      <c r="J3581">
        <v>0.15187924150844001</v>
      </c>
      <c r="K3581">
        <v>-8.9816672539659199E-3</v>
      </c>
      <c r="L3581">
        <v>0.12711821418939501</v>
      </c>
    </row>
    <row r="3582" spans="1:12" x14ac:dyDescent="0.45">
      <c r="A3582" t="s">
        <v>3611</v>
      </c>
      <c r="B3582" t="s">
        <v>3611</v>
      </c>
      <c r="C3582" t="s">
        <v>12</v>
      </c>
      <c r="D3582" t="s">
        <v>12</v>
      </c>
      <c r="E3582">
        <v>0.22386847199684001</v>
      </c>
      <c r="F3582">
        <v>0.17456745100519699</v>
      </c>
      <c r="G3582">
        <v>9.9608290042542805E-2</v>
      </c>
      <c r="H3582">
        <v>1.06670082435833E-2</v>
      </c>
      <c r="I3582">
        <v>1.9584815865155199E-2</v>
      </c>
      <c r="J3582">
        <v>7.0779689915152003E-2</v>
      </c>
      <c r="K3582">
        <v>8.3611000180145903E-2</v>
      </c>
      <c r="L3582">
        <v>3.3850845002496202E-2</v>
      </c>
    </row>
    <row r="3583" spans="1:12" x14ac:dyDescent="0.45">
      <c r="A3583" t="s">
        <v>3612</v>
      </c>
      <c r="B3583" t="s">
        <v>3612</v>
      </c>
      <c r="C3583" t="s">
        <v>32</v>
      </c>
      <c r="D3583" t="s">
        <v>32</v>
      </c>
      <c r="E3583">
        <v>9.4962153983028902E-2</v>
      </c>
      <c r="F3583">
        <v>3.3389102059601099E-2</v>
      </c>
      <c r="G3583">
        <v>2.4850095404073602E-3</v>
      </c>
      <c r="H3583">
        <v>-7.8478045386787994E-3</v>
      </c>
      <c r="I3583">
        <v>6.8245948250571196E-3</v>
      </c>
      <c r="J3583">
        <v>9.7439381883460296E-2</v>
      </c>
      <c r="K3583">
        <v>3.4850384856537298E-2</v>
      </c>
      <c r="L3583">
        <v>6.2141787684498302E-2</v>
      </c>
    </row>
    <row r="3584" spans="1:12" x14ac:dyDescent="0.45">
      <c r="A3584" t="s">
        <v>3613</v>
      </c>
      <c r="B3584" t="s">
        <v>3613</v>
      </c>
      <c r="C3584" t="s">
        <v>19</v>
      </c>
      <c r="D3584" t="s">
        <v>19</v>
      </c>
      <c r="E3584">
        <v>8.3552356306992301E-2</v>
      </c>
      <c r="F3584">
        <v>0.16280407373116701</v>
      </c>
      <c r="G3584">
        <v>0.21863554138868199</v>
      </c>
      <c r="H3584">
        <v>0.18563937916228501</v>
      </c>
      <c r="I3584">
        <v>9.0515942388813095E-2</v>
      </c>
      <c r="J3584">
        <v>-0.116840750446099</v>
      </c>
      <c r="K3584">
        <v>0.104428140699536</v>
      </c>
      <c r="L3584">
        <v>-3.2153874082297397E-2</v>
      </c>
    </row>
    <row r="3585" spans="1:12" x14ac:dyDescent="0.45">
      <c r="A3585" t="s">
        <v>3614</v>
      </c>
      <c r="B3585" t="s">
        <v>3614</v>
      </c>
      <c r="C3585" t="s">
        <v>23</v>
      </c>
      <c r="D3585" t="s">
        <v>23</v>
      </c>
      <c r="E3585">
        <v>6.3950328160174999E-2</v>
      </c>
      <c r="F3585">
        <v>6.0435436030224103E-2</v>
      </c>
      <c r="G3585">
        <v>7.6445476867600906E-2</v>
      </c>
      <c r="H3585">
        <v>0.17542987355272699</v>
      </c>
      <c r="I3585">
        <v>9.1103696964482894E-2</v>
      </c>
      <c r="J3585">
        <v>-4.6938015313789098E-2</v>
      </c>
      <c r="K3585">
        <v>8.5080794904198495E-2</v>
      </c>
      <c r="L3585">
        <v>-4.3745131953414403E-2</v>
      </c>
    </row>
    <row r="3586" spans="1:12" x14ac:dyDescent="0.45">
      <c r="A3586" t="s">
        <v>3615</v>
      </c>
      <c r="B3586" t="s">
        <v>3615</v>
      </c>
      <c r="C3586" t="s">
        <v>19</v>
      </c>
      <c r="D3586" t="s">
        <v>19</v>
      </c>
      <c r="E3586">
        <v>8.8386501753840899E-2</v>
      </c>
      <c r="F3586">
        <v>9.9698424361876398E-2</v>
      </c>
      <c r="G3586">
        <v>0.17367832612886</v>
      </c>
      <c r="H3586">
        <v>0.11155440043341699</v>
      </c>
      <c r="I3586">
        <v>4.84990608094511E-2</v>
      </c>
      <c r="J3586">
        <v>-1.05880403184058E-2</v>
      </c>
      <c r="K3586">
        <v>7.8989621064858906E-2</v>
      </c>
      <c r="L3586">
        <v>6.0665051706593302E-2</v>
      </c>
    </row>
    <row r="3587" spans="1:12" x14ac:dyDescent="0.45">
      <c r="A3587" t="s">
        <v>3616</v>
      </c>
      <c r="B3587" t="s">
        <v>3616</v>
      </c>
      <c r="C3587" t="s">
        <v>14</v>
      </c>
      <c r="D3587" t="s">
        <v>14</v>
      </c>
      <c r="E3587">
        <v>6.17730311950698E-2</v>
      </c>
      <c r="F3587">
        <v>2.6039191859684299E-2</v>
      </c>
      <c r="G3587">
        <v>8.2214612304466195E-2</v>
      </c>
      <c r="H3587">
        <v>-1.1317629891117001E-2</v>
      </c>
      <c r="I3587">
        <v>-2.5603358626667801E-2</v>
      </c>
      <c r="J3587">
        <v>5.1254020522520198E-2</v>
      </c>
      <c r="K3587">
        <v>5.1971991384989402E-3</v>
      </c>
      <c r="L3587">
        <v>6.8275638411368397E-2</v>
      </c>
    </row>
    <row r="3588" spans="1:12" x14ac:dyDescent="0.45">
      <c r="A3588" t="s">
        <v>3617</v>
      </c>
      <c r="B3588" t="s">
        <v>3617</v>
      </c>
      <c r="C3588" t="s">
        <v>14</v>
      </c>
      <c r="D3588" t="s">
        <v>14</v>
      </c>
      <c r="E3588">
        <v>1.3264975815597701E-2</v>
      </c>
      <c r="F3588">
        <v>-5.3010984970966402E-2</v>
      </c>
      <c r="G3588">
        <v>4.0259228281355301E-3</v>
      </c>
      <c r="H3588">
        <v>-1.6272202652126502E-2</v>
      </c>
      <c r="I3588">
        <v>-2.0923707254368599E-2</v>
      </c>
      <c r="J3588">
        <v>9.0892962171569003E-2</v>
      </c>
      <c r="K3588">
        <v>-2.1212583305866999E-2</v>
      </c>
      <c r="L3588">
        <v>9.50874286983725E-2</v>
      </c>
    </row>
    <row r="3589" spans="1:12" x14ac:dyDescent="0.45">
      <c r="A3589" t="s">
        <v>3618</v>
      </c>
      <c r="B3589" t="s">
        <v>3618</v>
      </c>
      <c r="C3589" t="s">
        <v>32</v>
      </c>
      <c r="D3589" t="s">
        <v>32</v>
      </c>
      <c r="E3589">
        <v>4.1202804646558497E-2</v>
      </c>
      <c r="F3589">
        <v>-0.113238184498775</v>
      </c>
      <c r="G3589">
        <v>-0.10709715970478299</v>
      </c>
      <c r="H3589">
        <v>-7.2680469520198104E-2</v>
      </c>
      <c r="I3589">
        <v>-4.8937410436412303E-2</v>
      </c>
      <c r="J3589">
        <v>0.22620813453778099</v>
      </c>
      <c r="K3589">
        <v>-5.1675145156444897E-2</v>
      </c>
      <c r="L3589">
        <v>0.14860227177912499</v>
      </c>
    </row>
    <row r="3590" spans="1:12" x14ac:dyDescent="0.45">
      <c r="A3590" t="s">
        <v>3619</v>
      </c>
      <c r="B3590" t="s">
        <v>3619</v>
      </c>
      <c r="C3590" t="s">
        <v>46</v>
      </c>
      <c r="D3590" t="s">
        <v>46</v>
      </c>
      <c r="E3590">
        <v>4.5122130972302901E-2</v>
      </c>
      <c r="F3590">
        <v>4.0184402652849303E-2</v>
      </c>
      <c r="G3590">
        <v>0.179114234606187</v>
      </c>
      <c r="H3590">
        <v>-2.17810857191728E-2</v>
      </c>
      <c r="I3590">
        <v>-2.8482626581152901E-2</v>
      </c>
      <c r="J3590">
        <v>7.1752749881865405E-2</v>
      </c>
      <c r="K3590">
        <v>2.8767317107737101E-2</v>
      </c>
      <c r="L3590">
        <v>0.17586083687725401</v>
      </c>
    </row>
    <row r="3591" spans="1:12" x14ac:dyDescent="0.45">
      <c r="A3591" t="s">
        <v>3620</v>
      </c>
      <c r="B3591" t="s">
        <v>3620</v>
      </c>
      <c r="C3591" t="s">
        <v>23</v>
      </c>
      <c r="D3591" t="s">
        <v>23</v>
      </c>
      <c r="E3591">
        <v>-6.6892170196426399E-3</v>
      </c>
      <c r="F3591">
        <v>-5.3918541812550298E-2</v>
      </c>
      <c r="G3591">
        <v>2.5268506414764001E-2</v>
      </c>
      <c r="H3591">
        <v>9.3189692361879295E-2</v>
      </c>
      <c r="I3591">
        <v>1.291855083971E-2</v>
      </c>
      <c r="J3591">
        <v>-1.56462002742115E-2</v>
      </c>
      <c r="K3591">
        <v>-1.29678465651538E-2</v>
      </c>
      <c r="L3591">
        <v>5.9141427395326199E-3</v>
      </c>
    </row>
    <row r="3592" spans="1:12" x14ac:dyDescent="0.45">
      <c r="A3592" t="s">
        <v>3621</v>
      </c>
      <c r="B3592" t="s">
        <v>3621</v>
      </c>
      <c r="C3592" t="s">
        <v>32</v>
      </c>
      <c r="D3592" t="s">
        <v>32</v>
      </c>
      <c r="E3592">
        <v>0.16746713668324101</v>
      </c>
      <c r="F3592">
        <v>8.6859937989922795E-2</v>
      </c>
      <c r="G3592">
        <v>-3.8508314610210599E-2</v>
      </c>
      <c r="H3592">
        <v>-3.1713753684043701E-2</v>
      </c>
      <c r="I3592">
        <v>-1.23116213655175E-2</v>
      </c>
      <c r="J3592">
        <v>7.5400621701223899E-2</v>
      </c>
      <c r="K3592">
        <v>1.8897359104590099E-2</v>
      </c>
      <c r="L3592">
        <v>-5.7221741914213399E-2</v>
      </c>
    </row>
    <row r="3593" spans="1:12" x14ac:dyDescent="0.45">
      <c r="A3593" t="s">
        <v>3622</v>
      </c>
      <c r="B3593" t="s">
        <v>3622</v>
      </c>
      <c r="C3593" t="s">
        <v>14</v>
      </c>
      <c r="D3593" t="s">
        <v>14</v>
      </c>
      <c r="E3593">
        <v>6.0713398874049397E-2</v>
      </c>
      <c r="F3593">
        <v>-9.5387564942773201E-2</v>
      </c>
      <c r="G3593">
        <v>5.1429213094717201E-2</v>
      </c>
      <c r="H3593">
        <v>-3.6309817422017797E-2</v>
      </c>
      <c r="I3593">
        <v>-6.3191313987321099E-2</v>
      </c>
      <c r="J3593">
        <v>0.117840856414648</v>
      </c>
      <c r="K3593">
        <v>-1.38405626192086E-2</v>
      </c>
      <c r="L3593">
        <v>0.122437819391433</v>
      </c>
    </row>
    <row r="3594" spans="1:12" x14ac:dyDescent="0.45">
      <c r="A3594" t="s">
        <v>3623</v>
      </c>
      <c r="B3594" t="s">
        <v>3623</v>
      </c>
      <c r="C3594" t="s">
        <v>19</v>
      </c>
      <c r="D3594" t="s">
        <v>19</v>
      </c>
      <c r="E3594">
        <v>0.20114200174330801</v>
      </c>
      <c r="F3594">
        <v>0.25330633044049899</v>
      </c>
      <c r="G3594">
        <v>0.286206098657459</v>
      </c>
      <c r="H3594">
        <v>6.6166189258239694E-2</v>
      </c>
      <c r="I3594">
        <v>2.29636676309697E-2</v>
      </c>
      <c r="J3594">
        <v>-3.0889153228504301E-2</v>
      </c>
      <c r="K3594">
        <v>0.101144838038611</v>
      </c>
      <c r="L3594">
        <v>2.97700469032296E-2</v>
      </c>
    </row>
    <row r="3595" spans="1:12" x14ac:dyDescent="0.45">
      <c r="A3595" t="s">
        <v>3624</v>
      </c>
      <c r="B3595" t="s">
        <v>3624</v>
      </c>
      <c r="C3595" t="s">
        <v>32</v>
      </c>
      <c r="D3595" t="s">
        <v>32</v>
      </c>
      <c r="E3595">
        <v>9.2177510715452202E-2</v>
      </c>
      <c r="F3595">
        <v>-0.23819709967637001</v>
      </c>
      <c r="G3595">
        <v>-3.9038190645371798E-2</v>
      </c>
      <c r="H3595">
        <v>-0.18490737774222199</v>
      </c>
      <c r="I3595">
        <v>-0.23326920410726401</v>
      </c>
      <c r="J3595">
        <v>0.42143441256538799</v>
      </c>
      <c r="K3595">
        <v>-0.17017948241383199</v>
      </c>
      <c r="L3595">
        <v>0.36609427084964402</v>
      </c>
    </row>
    <row r="3596" spans="1:12" x14ac:dyDescent="0.45">
      <c r="A3596" t="s">
        <v>3625</v>
      </c>
      <c r="B3596" t="s">
        <v>3625</v>
      </c>
      <c r="C3596" t="s">
        <v>14</v>
      </c>
      <c r="D3596" t="s">
        <v>14</v>
      </c>
      <c r="E3596">
        <v>8.8224937608528703E-2</v>
      </c>
      <c r="F3596">
        <v>0.107699624610294</v>
      </c>
      <c r="G3596">
        <v>0.134853983097107</v>
      </c>
      <c r="H3596">
        <v>1.1122010211653301E-3</v>
      </c>
      <c r="I3596">
        <v>-1.3426889762786699E-2</v>
      </c>
      <c r="J3596">
        <v>2.54880453806756E-2</v>
      </c>
      <c r="K3596">
        <v>3.98104946194138E-2</v>
      </c>
      <c r="L3596">
        <v>7.15267811733582E-2</v>
      </c>
    </row>
    <row r="3597" spans="1:12" x14ac:dyDescent="0.45">
      <c r="A3597" t="s">
        <v>3626</v>
      </c>
      <c r="B3597" t="s">
        <v>3626</v>
      </c>
      <c r="C3597" t="s">
        <v>32</v>
      </c>
      <c r="D3597" t="s">
        <v>32</v>
      </c>
      <c r="E3597">
        <v>0.16978435666199601</v>
      </c>
      <c r="F3597">
        <v>8.6408979778230796E-2</v>
      </c>
      <c r="G3597">
        <v>4.3960104926899599E-2</v>
      </c>
      <c r="H3597">
        <v>-3.6620871336404799E-2</v>
      </c>
      <c r="I3597">
        <v>-1.4893692584222001E-2</v>
      </c>
      <c r="J3597">
        <v>0.17539559948630501</v>
      </c>
      <c r="K3597">
        <v>4.25850615371599E-2</v>
      </c>
      <c r="L3597">
        <v>0.121222322713941</v>
      </c>
    </row>
    <row r="3598" spans="1:12" x14ac:dyDescent="0.45">
      <c r="A3598" t="s">
        <v>3627</v>
      </c>
      <c r="B3598" t="s">
        <v>3627</v>
      </c>
      <c r="C3598" t="s">
        <v>19</v>
      </c>
      <c r="D3598" t="s">
        <v>19</v>
      </c>
      <c r="E3598">
        <v>0.100510382193534</v>
      </c>
      <c r="F3598">
        <v>9.2256787593776604E-2</v>
      </c>
      <c r="G3598">
        <v>0.117398511531878</v>
      </c>
      <c r="H3598">
        <v>4.4423754264517799E-2</v>
      </c>
      <c r="I3598">
        <v>2.80536427272161E-2</v>
      </c>
      <c r="J3598">
        <v>-2.7894380921665799E-3</v>
      </c>
      <c r="K3598">
        <v>5.4870395772415599E-2</v>
      </c>
      <c r="L3598">
        <v>1.4155130745692E-2</v>
      </c>
    </row>
    <row r="3599" spans="1:12" x14ac:dyDescent="0.45">
      <c r="A3599" t="s">
        <v>3628</v>
      </c>
      <c r="B3599" t="s">
        <v>3628</v>
      </c>
      <c r="C3599" t="s">
        <v>46</v>
      </c>
      <c r="D3599" t="s">
        <v>46</v>
      </c>
      <c r="E3599">
        <v>6.7585959868815507E-2</v>
      </c>
      <c r="F3599">
        <v>6.0554991444719798E-2</v>
      </c>
      <c r="G3599">
        <v>0.15908451736823001</v>
      </c>
      <c r="H3599">
        <v>-2.80141678367858E-2</v>
      </c>
      <c r="I3599">
        <v>-4.1966170857437902E-2</v>
      </c>
      <c r="J3599">
        <v>6.2740852033406902E-2</v>
      </c>
      <c r="K3599">
        <v>1.5695881465353698E-2</v>
      </c>
      <c r="L3599">
        <v>0.125431756717723</v>
      </c>
    </row>
    <row r="3600" spans="1:12" x14ac:dyDescent="0.45">
      <c r="A3600" t="s">
        <v>3629</v>
      </c>
      <c r="B3600" t="s">
        <v>3629</v>
      </c>
      <c r="C3600" t="s">
        <v>14</v>
      </c>
      <c r="D3600" t="s">
        <v>14</v>
      </c>
      <c r="E3600">
        <v>2.2632996263095401E-3</v>
      </c>
      <c r="F3600">
        <v>-5.5022018871448197E-2</v>
      </c>
      <c r="G3600">
        <v>1.0370692106338101E-2</v>
      </c>
      <c r="H3600">
        <v>4.2261599365095201E-2</v>
      </c>
      <c r="I3600">
        <v>1.8055553466024499E-2</v>
      </c>
      <c r="J3600">
        <v>8.0678561207772101E-2</v>
      </c>
      <c r="K3600">
        <v>2.6696481033872298E-2</v>
      </c>
      <c r="L3600">
        <v>7.8657091361527404E-2</v>
      </c>
    </row>
    <row r="3601" spans="1:12" x14ac:dyDescent="0.45">
      <c r="A3601" t="s">
        <v>3630</v>
      </c>
      <c r="B3601" t="s">
        <v>3630</v>
      </c>
      <c r="C3601" t="s">
        <v>14</v>
      </c>
      <c r="D3601" t="s">
        <v>14</v>
      </c>
      <c r="E3601">
        <v>0.14023522675174199</v>
      </c>
      <c r="F3601">
        <v>0.12530780792006799</v>
      </c>
      <c r="G3601">
        <v>4.0084784287191901E-2</v>
      </c>
      <c r="H3601">
        <v>3.37762076633562E-3</v>
      </c>
      <c r="I3601">
        <v>2.3340356883936E-2</v>
      </c>
      <c r="J3601">
        <v>6.6373481414165506E-2</v>
      </c>
      <c r="K3601">
        <v>5.8291491585989501E-2</v>
      </c>
      <c r="L3601">
        <v>2.8963160901799401E-2</v>
      </c>
    </row>
    <row r="3602" spans="1:12" x14ac:dyDescent="0.45">
      <c r="A3602" t="s">
        <v>3631</v>
      </c>
      <c r="B3602" t="s">
        <v>3631</v>
      </c>
      <c r="C3602" t="s">
        <v>23</v>
      </c>
      <c r="D3602" t="s">
        <v>23</v>
      </c>
      <c r="E3602">
        <v>4.0537709596160203E-2</v>
      </c>
      <c r="F3602">
        <v>5.1845356191991099E-2</v>
      </c>
      <c r="G3602">
        <v>1.4082283928849399E-2</v>
      </c>
      <c r="H3602">
        <v>0.135691654552207</v>
      </c>
      <c r="I3602">
        <v>0.111686187423281</v>
      </c>
      <c r="J3602">
        <v>1.1767450172438999E-2</v>
      </c>
      <c r="K3602">
        <v>0.10873451567004901</v>
      </c>
      <c r="L3602">
        <v>-1.03786927250894E-2</v>
      </c>
    </row>
    <row r="3603" spans="1:12" x14ac:dyDescent="0.45">
      <c r="A3603" t="s">
        <v>3632</v>
      </c>
      <c r="B3603" t="s">
        <v>3632</v>
      </c>
      <c r="C3603" t="s">
        <v>19</v>
      </c>
      <c r="D3603" t="s">
        <v>19</v>
      </c>
      <c r="E3603">
        <v>0.119466952790619</v>
      </c>
      <c r="F3603">
        <v>0.120499680365864</v>
      </c>
      <c r="G3603">
        <v>0.398704187954251</v>
      </c>
      <c r="H3603">
        <v>0.15900831697995499</v>
      </c>
      <c r="I3603">
        <v>-1.8394119986667699E-2</v>
      </c>
      <c r="J3603">
        <v>-0.14372960832030901</v>
      </c>
      <c r="K3603">
        <v>2.9902804284721099E-2</v>
      </c>
      <c r="L3603">
        <v>3.3705996752919798E-2</v>
      </c>
    </row>
    <row r="3604" spans="1:12" x14ac:dyDescent="0.45">
      <c r="A3604" t="s">
        <v>3633</v>
      </c>
      <c r="B3604" t="s">
        <v>3633</v>
      </c>
      <c r="C3604" t="s">
        <v>14</v>
      </c>
      <c r="D3604" t="s">
        <v>14</v>
      </c>
      <c r="E3604">
        <v>4.5942728424869898E-2</v>
      </c>
      <c r="F3604">
        <v>-1.35039812927405E-2</v>
      </c>
      <c r="G3604">
        <v>0.124885433919064</v>
      </c>
      <c r="H3604">
        <v>-1.16306769366646E-2</v>
      </c>
      <c r="I3604">
        <v>-3.12815903873691E-2</v>
      </c>
      <c r="J3604">
        <v>9.0582453439264701E-2</v>
      </c>
      <c r="K3604">
        <v>2.7090278697146499E-2</v>
      </c>
      <c r="L3604">
        <v>0.13858311924497199</v>
      </c>
    </row>
    <row r="3605" spans="1:12" x14ac:dyDescent="0.45">
      <c r="A3605" t="s">
        <v>3634</v>
      </c>
      <c r="B3605" t="s">
        <v>3634</v>
      </c>
      <c r="C3605" t="s">
        <v>32</v>
      </c>
      <c r="D3605" t="s">
        <v>32</v>
      </c>
      <c r="E3605">
        <v>0.14345743067241201</v>
      </c>
      <c r="F3605">
        <v>8.0294418905929393E-2</v>
      </c>
      <c r="G3605">
        <v>2.2853607144882101E-2</v>
      </c>
      <c r="H3605">
        <v>-2.16901726103725E-2</v>
      </c>
      <c r="I3605">
        <v>-1.2278787965762299E-2</v>
      </c>
      <c r="J3605">
        <v>0.10277263518945701</v>
      </c>
      <c r="K3605">
        <v>2.7553807179224898E-2</v>
      </c>
      <c r="L3605">
        <v>4.7948931055486498E-2</v>
      </c>
    </row>
    <row r="3606" spans="1:12" x14ac:dyDescent="0.45">
      <c r="A3606" t="s">
        <v>3635</v>
      </c>
      <c r="B3606" t="s">
        <v>3635</v>
      </c>
      <c r="C3606" t="s">
        <v>12</v>
      </c>
      <c r="D3606" t="s">
        <v>12</v>
      </c>
      <c r="E3606">
        <v>0.26558549265776199</v>
      </c>
      <c r="F3606">
        <v>0.136520602358839</v>
      </c>
      <c r="G3606">
        <v>-2.4017196674862799E-2</v>
      </c>
      <c r="H3606">
        <v>2.2530849183263701E-3</v>
      </c>
      <c r="I3606">
        <v>-5.51047444225004E-3</v>
      </c>
      <c r="J3606">
        <v>6.6903760463087505E-2</v>
      </c>
      <c r="K3606">
        <v>2.4862494957685E-2</v>
      </c>
      <c r="L3606">
        <v>-0.101995961339079</v>
      </c>
    </row>
    <row r="3607" spans="1:12" x14ac:dyDescent="0.45">
      <c r="A3607" t="s">
        <v>3636</v>
      </c>
      <c r="B3607" t="s">
        <v>3636</v>
      </c>
      <c r="C3607" t="s">
        <v>32</v>
      </c>
      <c r="D3607" t="s">
        <v>32</v>
      </c>
      <c r="E3607">
        <v>9.3623831083545606E-2</v>
      </c>
      <c r="F3607">
        <v>-4.0353459227226503E-2</v>
      </c>
      <c r="G3607">
        <v>-4.0920606720554399E-2</v>
      </c>
      <c r="H3607">
        <v>-8.2054439432064905E-2</v>
      </c>
      <c r="I3607">
        <v>-4.4125729865522101E-2</v>
      </c>
      <c r="J3607">
        <v>0.238472617872452</v>
      </c>
      <c r="K3607">
        <v>1.29145095203153E-3</v>
      </c>
      <c r="L3607">
        <v>0.16333918427015701</v>
      </c>
    </row>
    <row r="3608" spans="1:12" x14ac:dyDescent="0.45">
      <c r="A3608" t="s">
        <v>3637</v>
      </c>
      <c r="B3608" t="s">
        <v>3637</v>
      </c>
      <c r="C3608" t="s">
        <v>19</v>
      </c>
      <c r="D3608" t="s">
        <v>19</v>
      </c>
      <c r="E3608">
        <v>0.160853806197119</v>
      </c>
      <c r="F3608">
        <v>0.19668516415738099</v>
      </c>
      <c r="G3608">
        <v>0.29984088493765398</v>
      </c>
      <c r="H3608">
        <v>4.1994300866697302E-2</v>
      </c>
      <c r="I3608">
        <v>-1.1506133189988201E-2</v>
      </c>
      <c r="J3608">
        <v>-4.3480061818316901E-2</v>
      </c>
      <c r="K3608">
        <v>6.3273073850659695E-2</v>
      </c>
      <c r="L3608">
        <v>2.9461773317641798E-2</v>
      </c>
    </row>
    <row r="3609" spans="1:12" x14ac:dyDescent="0.45">
      <c r="A3609" t="s">
        <v>3638</v>
      </c>
      <c r="B3609" t="s">
        <v>3638</v>
      </c>
      <c r="C3609" t="s">
        <v>14</v>
      </c>
      <c r="D3609" t="s">
        <v>14</v>
      </c>
      <c r="E3609">
        <v>-4.8725871322090802E-2</v>
      </c>
      <c r="F3609">
        <v>-0.24659864503850501</v>
      </c>
      <c r="G3609">
        <v>-7.63788719288566E-3</v>
      </c>
      <c r="H3609">
        <v>-3.3019879069313099E-2</v>
      </c>
      <c r="I3609">
        <v>-0.114265432715681</v>
      </c>
      <c r="J3609">
        <v>0.17203833639376201</v>
      </c>
      <c r="K3609">
        <v>-0.120805648270377</v>
      </c>
      <c r="L3609">
        <v>0.209441421187268</v>
      </c>
    </row>
    <row r="3610" spans="1:12" x14ac:dyDescent="0.45">
      <c r="A3610" t="s">
        <v>3639</v>
      </c>
      <c r="B3610" t="s">
        <v>3639</v>
      </c>
      <c r="C3610" t="s">
        <v>19</v>
      </c>
      <c r="D3610" t="s">
        <v>19</v>
      </c>
      <c r="E3610">
        <v>8.0723504630719201E-2</v>
      </c>
      <c r="F3610">
        <v>6.1326371037542501E-2</v>
      </c>
      <c r="G3610">
        <v>0.24826183043954</v>
      </c>
      <c r="H3610">
        <v>5.7606271542742497E-2</v>
      </c>
      <c r="I3610">
        <v>-2.9784198553832401E-2</v>
      </c>
      <c r="J3610">
        <v>-1.2258852641884199E-2</v>
      </c>
      <c r="K3610">
        <v>8.2903741755112805E-3</v>
      </c>
      <c r="L3610">
        <v>0.105241028586237</v>
      </c>
    </row>
    <row r="3611" spans="1:12" x14ac:dyDescent="0.45">
      <c r="A3611" t="s">
        <v>3640</v>
      </c>
      <c r="B3611" t="s">
        <v>3640</v>
      </c>
      <c r="C3611" t="s">
        <v>32</v>
      </c>
      <c r="D3611" t="s">
        <v>32</v>
      </c>
      <c r="E3611">
        <v>4.3510982500562997E-2</v>
      </c>
      <c r="F3611">
        <v>-0.10012783933790501</v>
      </c>
      <c r="G3611">
        <v>-1.26433031793704E-2</v>
      </c>
      <c r="H3611">
        <v>-0.102229321110837</v>
      </c>
      <c r="I3611">
        <v>-9.2051445111958702E-2</v>
      </c>
      <c r="J3611">
        <v>0.204198331407104</v>
      </c>
      <c r="K3611">
        <v>-5.1369263667263E-2</v>
      </c>
      <c r="L3611">
        <v>0.174755415068303</v>
      </c>
    </row>
    <row r="3612" spans="1:12" x14ac:dyDescent="0.45">
      <c r="A3612" t="s">
        <v>3641</v>
      </c>
      <c r="B3612" t="s">
        <v>3641</v>
      </c>
      <c r="C3612" t="s">
        <v>32</v>
      </c>
      <c r="D3612" t="s">
        <v>32</v>
      </c>
      <c r="E3612">
        <v>9.9193580265614298E-2</v>
      </c>
      <c r="F3612">
        <v>-7.5779571384052294E-2</v>
      </c>
      <c r="G3612">
        <v>-1.41188238749505E-2</v>
      </c>
      <c r="H3612">
        <v>-8.9011579462061993E-2</v>
      </c>
      <c r="I3612">
        <v>-9.9921319923850505E-2</v>
      </c>
      <c r="J3612">
        <v>0.231401816656995</v>
      </c>
      <c r="K3612">
        <v>-6.7814992934976101E-2</v>
      </c>
      <c r="L3612">
        <v>0.19262201649216601</v>
      </c>
    </row>
    <row r="3613" spans="1:12" x14ac:dyDescent="0.45">
      <c r="A3613" t="s">
        <v>3642</v>
      </c>
      <c r="B3613" t="s">
        <v>3642</v>
      </c>
      <c r="C3613" t="s">
        <v>23</v>
      </c>
      <c r="D3613" t="s">
        <v>23</v>
      </c>
      <c r="E3613">
        <v>4.8896905398488802E-2</v>
      </c>
      <c r="F3613">
        <v>7.7457325645324607E-2</v>
      </c>
      <c r="G3613">
        <v>0.115607756535735</v>
      </c>
      <c r="H3613">
        <v>0.19312321475284799</v>
      </c>
      <c r="I3613">
        <v>9.7050915523206799E-2</v>
      </c>
      <c r="J3613">
        <v>-4.66405369041165E-2</v>
      </c>
      <c r="K3613">
        <v>8.4701718981497906E-2</v>
      </c>
      <c r="L3613">
        <v>3.0352454465541502E-3</v>
      </c>
    </row>
    <row r="3614" spans="1:12" x14ac:dyDescent="0.45">
      <c r="A3614" t="s">
        <v>3643</v>
      </c>
      <c r="B3614" t="s">
        <v>3643</v>
      </c>
      <c r="C3614" t="s">
        <v>32</v>
      </c>
      <c r="D3614" t="s">
        <v>32</v>
      </c>
      <c r="E3614">
        <v>-4.0380491004776697E-2</v>
      </c>
      <c r="F3614">
        <v>-0.27399762379223502</v>
      </c>
      <c r="G3614">
        <v>-0.184269104538796</v>
      </c>
      <c r="H3614">
        <v>-0.171327623828116</v>
      </c>
      <c r="I3614">
        <v>-0.15290851160108099</v>
      </c>
      <c r="J3614">
        <v>0.37661253651691901</v>
      </c>
      <c r="K3614">
        <v>-0.173967941146313</v>
      </c>
      <c r="L3614">
        <v>0.32147658823242398</v>
      </c>
    </row>
    <row r="3615" spans="1:12" x14ac:dyDescent="0.45">
      <c r="A3615" t="s">
        <v>3644</v>
      </c>
      <c r="B3615" t="s">
        <v>3644</v>
      </c>
      <c r="C3615" t="s">
        <v>14</v>
      </c>
      <c r="D3615" t="s">
        <v>14</v>
      </c>
      <c r="E3615">
        <v>4.5457251828900598E-2</v>
      </c>
      <c r="F3615">
        <v>-4.4908464759117903E-2</v>
      </c>
      <c r="G3615">
        <v>6.1818568071323798E-2</v>
      </c>
      <c r="H3615">
        <v>-3.0205122758077001E-2</v>
      </c>
      <c r="I3615">
        <v>-4.0555560447751299E-2</v>
      </c>
      <c r="J3615">
        <v>0.12785010472993599</v>
      </c>
      <c r="K3615">
        <v>-1.3489248124810701E-2</v>
      </c>
      <c r="L3615">
        <v>0.155700524713654</v>
      </c>
    </row>
    <row r="3616" spans="1:12" x14ac:dyDescent="0.45">
      <c r="A3616" t="s">
        <v>3645</v>
      </c>
      <c r="B3616" t="s">
        <v>3645</v>
      </c>
      <c r="C3616" t="s">
        <v>14</v>
      </c>
      <c r="D3616" t="s">
        <v>14</v>
      </c>
      <c r="E3616">
        <v>5.4083831149704498E-2</v>
      </c>
      <c r="F3616">
        <v>-3.2912379341785598E-2</v>
      </c>
      <c r="G3616">
        <v>5.2974548043024303E-2</v>
      </c>
      <c r="H3616">
        <v>-3.0839544733827599E-2</v>
      </c>
      <c r="I3616">
        <v>-5.8742448205570799E-2</v>
      </c>
      <c r="J3616">
        <v>0.11586872141254299</v>
      </c>
      <c r="K3616">
        <v>-2.7672313940089299E-2</v>
      </c>
      <c r="L3616">
        <v>0.13010552963049199</v>
      </c>
    </row>
    <row r="3617" spans="1:12" x14ac:dyDescent="0.45">
      <c r="A3617" t="s">
        <v>3646</v>
      </c>
      <c r="B3617" t="s">
        <v>3646</v>
      </c>
      <c r="C3617" t="s">
        <v>14</v>
      </c>
      <c r="D3617" t="s">
        <v>14</v>
      </c>
      <c r="E3617">
        <v>4.93846770899398E-2</v>
      </c>
      <c r="F3617">
        <v>-1.1263927266157801E-2</v>
      </c>
      <c r="G3617">
        <v>3.87731570427386E-2</v>
      </c>
      <c r="H3617">
        <v>-1.0952377613563199E-2</v>
      </c>
      <c r="I3617">
        <v>-1.5374196119176E-2</v>
      </c>
      <c r="J3617">
        <v>9.6395550378207698E-2</v>
      </c>
      <c r="K3617">
        <v>1.11377036839473E-2</v>
      </c>
      <c r="L3617">
        <v>0.10247929699154799</v>
      </c>
    </row>
    <row r="3618" spans="1:12" x14ac:dyDescent="0.45">
      <c r="A3618" t="s">
        <v>3647</v>
      </c>
      <c r="B3618" t="s">
        <v>3647</v>
      </c>
      <c r="C3618" t="s">
        <v>14</v>
      </c>
      <c r="D3618" t="s">
        <v>14</v>
      </c>
      <c r="E3618">
        <v>3.1854744948764203E-2</v>
      </c>
      <c r="F3618">
        <v>-2.5164938943365901E-2</v>
      </c>
      <c r="G3618">
        <v>-1.09248841215062E-2</v>
      </c>
      <c r="H3618">
        <v>-2.7453990245782399E-2</v>
      </c>
      <c r="I3618">
        <v>-2.3695776029811402E-2</v>
      </c>
      <c r="J3618">
        <v>9.9094512687396399E-2</v>
      </c>
      <c r="K3618">
        <v>-1.6696054607145999E-3</v>
      </c>
      <c r="L3618">
        <v>8.2992836646278198E-2</v>
      </c>
    </row>
    <row r="3619" spans="1:12" x14ac:dyDescent="0.45">
      <c r="A3619" t="s">
        <v>3648</v>
      </c>
      <c r="B3619" t="s">
        <v>3648</v>
      </c>
      <c r="C3619" t="s">
        <v>32</v>
      </c>
      <c r="D3619" t="s">
        <v>32</v>
      </c>
      <c r="E3619">
        <v>-3.5882923918793601E-2</v>
      </c>
      <c r="F3619">
        <v>-0.18819964658038801</v>
      </c>
      <c r="G3619">
        <v>-2.74437484434992E-2</v>
      </c>
      <c r="H3619">
        <v>-0.112783122995885</v>
      </c>
      <c r="I3619">
        <v>-0.115057217286036</v>
      </c>
      <c r="J3619">
        <v>0.214454794438622</v>
      </c>
      <c r="K3619">
        <v>-8.70420449355091E-2</v>
      </c>
      <c r="L3619">
        <v>0.23324629432937299</v>
      </c>
    </row>
    <row r="3620" spans="1:12" x14ac:dyDescent="0.45">
      <c r="A3620" t="s">
        <v>3649</v>
      </c>
      <c r="B3620" t="s">
        <v>3649</v>
      </c>
      <c r="C3620" t="s">
        <v>14</v>
      </c>
      <c r="D3620" t="s">
        <v>14</v>
      </c>
      <c r="E3620">
        <v>4.52003348523599E-2</v>
      </c>
      <c r="F3620">
        <v>1.76093559927946E-2</v>
      </c>
      <c r="G3620">
        <v>5.7550657295440601E-2</v>
      </c>
      <c r="H3620">
        <v>-2.1951054068828999E-2</v>
      </c>
      <c r="I3620">
        <v>-2.66095379467087E-2</v>
      </c>
      <c r="J3620">
        <v>4.4464181250857403E-2</v>
      </c>
      <c r="K3620">
        <v>-1.58628639254838E-3</v>
      </c>
      <c r="L3620">
        <v>6.5914937757936498E-2</v>
      </c>
    </row>
    <row r="3621" spans="1:12" x14ac:dyDescent="0.45">
      <c r="A3621" t="s">
        <v>3650</v>
      </c>
      <c r="B3621" t="s">
        <v>3650</v>
      </c>
      <c r="C3621" t="s">
        <v>14</v>
      </c>
      <c r="D3621" t="s">
        <v>14</v>
      </c>
      <c r="E3621">
        <v>1.7592871887713399E-2</v>
      </c>
      <c r="F3621">
        <v>-6.1662985064840803E-2</v>
      </c>
      <c r="G3621">
        <v>-2.1721634051124301E-3</v>
      </c>
      <c r="H3621">
        <v>-1.4832067939027399E-3</v>
      </c>
      <c r="I3621">
        <v>-2.0611012680069801E-2</v>
      </c>
      <c r="J3621">
        <v>0.107743810977127</v>
      </c>
      <c r="K3621">
        <v>-1.4605367336468099E-2</v>
      </c>
      <c r="L3621">
        <v>0.109625974865229</v>
      </c>
    </row>
    <row r="3622" spans="1:12" x14ac:dyDescent="0.45">
      <c r="A3622" t="s">
        <v>3651</v>
      </c>
      <c r="B3622" t="s">
        <v>3651</v>
      </c>
      <c r="C3622" t="s">
        <v>32</v>
      </c>
      <c r="D3622" t="s">
        <v>32</v>
      </c>
      <c r="E3622">
        <v>6.2860359061335094E-2</v>
      </c>
      <c r="F3622">
        <v>-7.2516235376434104E-2</v>
      </c>
      <c r="G3622">
        <v>-8.7703530289406001E-2</v>
      </c>
      <c r="H3622">
        <v>-9.5365645970009003E-2</v>
      </c>
      <c r="I3622">
        <v>-7.75208933281471E-2</v>
      </c>
      <c r="J3622">
        <v>0.172360773656664</v>
      </c>
      <c r="K3622">
        <v>-6.4367193882301596E-2</v>
      </c>
      <c r="L3622">
        <v>7.9887268592134505E-2</v>
      </c>
    </row>
    <row r="3623" spans="1:12" x14ac:dyDescent="0.45">
      <c r="A3623" t="s">
        <v>3652</v>
      </c>
      <c r="B3623" t="s">
        <v>3652</v>
      </c>
      <c r="C3623" t="s">
        <v>32</v>
      </c>
      <c r="D3623" t="s">
        <v>32</v>
      </c>
      <c r="E3623">
        <v>0.14184714500584</v>
      </c>
      <c r="F3623">
        <v>3.3310784336019097E-2</v>
      </c>
      <c r="G3623">
        <v>-9.6846247899134694E-2</v>
      </c>
      <c r="H3623">
        <v>-4.21444112390673E-2</v>
      </c>
      <c r="I3623">
        <v>-1.1371022074134599E-2</v>
      </c>
      <c r="J3623">
        <v>0.16214364618585</v>
      </c>
      <c r="K3623">
        <v>-1.32280513020742E-2</v>
      </c>
      <c r="L3623">
        <v>4.3612249037522803E-2</v>
      </c>
    </row>
    <row r="3624" spans="1:12" x14ac:dyDescent="0.45">
      <c r="A3624" t="s">
        <v>3653</v>
      </c>
      <c r="B3624" t="s">
        <v>3653</v>
      </c>
      <c r="C3624" t="s">
        <v>19</v>
      </c>
      <c r="D3624" t="s">
        <v>19</v>
      </c>
      <c r="E3624">
        <v>0.16352356467638099</v>
      </c>
      <c r="F3624">
        <v>0.26810883361747601</v>
      </c>
      <c r="G3624">
        <v>0.361974254239181</v>
      </c>
      <c r="H3624">
        <v>0.12414249365518799</v>
      </c>
      <c r="I3624">
        <v>5.65156412162569E-2</v>
      </c>
      <c r="J3624">
        <v>-7.4762566820207196E-2</v>
      </c>
      <c r="K3624">
        <v>0.139560579839064</v>
      </c>
      <c r="L3624">
        <v>7.1906810366126603E-2</v>
      </c>
    </row>
    <row r="3625" spans="1:12" x14ac:dyDescent="0.45">
      <c r="A3625" t="s">
        <v>3654</v>
      </c>
      <c r="B3625" t="s">
        <v>3654</v>
      </c>
      <c r="C3625" t="s">
        <v>14</v>
      </c>
      <c r="D3625" t="s">
        <v>14</v>
      </c>
      <c r="E3625">
        <v>4.2095137558933397E-2</v>
      </c>
      <c r="F3625">
        <v>-0.113521094858566</v>
      </c>
      <c r="G3625">
        <v>2.2610746628072501E-2</v>
      </c>
      <c r="H3625">
        <v>-7.5164844294470498E-2</v>
      </c>
      <c r="I3625">
        <v>-0.103185216963719</v>
      </c>
      <c r="J3625">
        <v>0.20282398419046599</v>
      </c>
      <c r="K3625">
        <v>-6.9096023143653901E-2</v>
      </c>
      <c r="L3625">
        <v>0.20965115464209</v>
      </c>
    </row>
    <row r="3626" spans="1:12" x14ac:dyDescent="0.45">
      <c r="A3626" t="s">
        <v>3655</v>
      </c>
      <c r="B3626" t="s">
        <v>3655</v>
      </c>
      <c r="C3626" t="s">
        <v>14</v>
      </c>
      <c r="D3626" t="s">
        <v>14</v>
      </c>
      <c r="E3626">
        <v>3.7159828855480199E-2</v>
      </c>
      <c r="F3626">
        <v>-9.6456027525716904E-3</v>
      </c>
      <c r="G3626">
        <v>1.50990074226111E-2</v>
      </c>
      <c r="H3626">
        <v>-1.37444416082147E-2</v>
      </c>
      <c r="I3626">
        <v>-2.6319156240576298E-2</v>
      </c>
      <c r="J3626">
        <v>6.2546904061033498E-2</v>
      </c>
      <c r="K3626">
        <v>-1.07117356622817E-2</v>
      </c>
      <c r="L3626">
        <v>5.4411914459200302E-2</v>
      </c>
    </row>
    <row r="3627" spans="1:12" x14ac:dyDescent="0.45">
      <c r="A3627" t="s">
        <v>3656</v>
      </c>
      <c r="B3627" t="s">
        <v>3656</v>
      </c>
      <c r="C3627" t="s">
        <v>14</v>
      </c>
      <c r="D3627" t="s">
        <v>14</v>
      </c>
      <c r="E3627">
        <v>5.7064615500718598E-2</v>
      </c>
      <c r="F3627">
        <v>3.3524464958750902E-2</v>
      </c>
      <c r="G3627">
        <v>7.8610234230043693E-2</v>
      </c>
      <c r="H3627">
        <v>-5.10553462105211E-3</v>
      </c>
      <c r="I3627">
        <v>-8.9281585976587301E-3</v>
      </c>
      <c r="J3627">
        <v>3.7014864352451E-2</v>
      </c>
      <c r="K3627">
        <v>2.49601104938687E-2</v>
      </c>
      <c r="L3627">
        <v>6.4707989400969501E-2</v>
      </c>
    </row>
    <row r="3628" spans="1:12" x14ac:dyDescent="0.45">
      <c r="A3628" t="s">
        <v>3657</v>
      </c>
      <c r="B3628" t="s">
        <v>3657</v>
      </c>
      <c r="C3628" t="s">
        <v>14</v>
      </c>
      <c r="D3628" t="s">
        <v>14</v>
      </c>
      <c r="E3628">
        <v>6.0501322542478198E-2</v>
      </c>
      <c r="F3628">
        <v>2.7519418320667201E-2</v>
      </c>
      <c r="G3628">
        <v>5.3564091748772497E-2</v>
      </c>
      <c r="H3628">
        <v>-2.31437197911811E-2</v>
      </c>
      <c r="I3628">
        <v>-3.1664768904790301E-2</v>
      </c>
      <c r="J3628">
        <v>6.5725518987992199E-2</v>
      </c>
      <c r="K3628">
        <v>-5.2602705236343998E-3</v>
      </c>
      <c r="L3628">
        <v>8.0560689485553297E-2</v>
      </c>
    </row>
    <row r="3629" spans="1:12" x14ac:dyDescent="0.45">
      <c r="A3629" t="s">
        <v>3658</v>
      </c>
      <c r="B3629" t="s">
        <v>3658</v>
      </c>
      <c r="C3629" t="s">
        <v>14</v>
      </c>
      <c r="D3629" t="s">
        <v>14</v>
      </c>
      <c r="E3629">
        <v>3.7740961030227498E-2</v>
      </c>
      <c r="F3629">
        <v>-2.11883736386459E-2</v>
      </c>
      <c r="G3629">
        <v>-4.00483223682227E-3</v>
      </c>
      <c r="H3629">
        <v>-3.4449877024996502E-2</v>
      </c>
      <c r="I3629">
        <v>-3.3571221086793702E-2</v>
      </c>
      <c r="J3629">
        <v>0.10034698990765201</v>
      </c>
      <c r="K3629">
        <v>-1.51349680030008E-2</v>
      </c>
      <c r="L3629">
        <v>8.9628994396914102E-2</v>
      </c>
    </row>
    <row r="3630" spans="1:12" x14ac:dyDescent="0.45">
      <c r="A3630" t="s">
        <v>3659</v>
      </c>
      <c r="B3630" t="s">
        <v>3659</v>
      </c>
      <c r="C3630" t="s">
        <v>46</v>
      </c>
      <c r="D3630" t="s">
        <v>46</v>
      </c>
      <c r="E3630">
        <v>0.206905139161012</v>
      </c>
      <c r="F3630">
        <v>0.134783648288341</v>
      </c>
      <c r="G3630">
        <v>0.222948006640656</v>
      </c>
      <c r="H3630">
        <v>-5.9351004106393997E-2</v>
      </c>
      <c r="I3630">
        <v>-7.4069136421422099E-2</v>
      </c>
      <c r="J3630">
        <v>0.13480577619938</v>
      </c>
      <c r="K3630">
        <v>3.25937191130432E-2</v>
      </c>
      <c r="L3630">
        <v>0.183574941723116</v>
      </c>
    </row>
    <row r="3631" spans="1:12" x14ac:dyDescent="0.45">
      <c r="A3631" t="s">
        <v>3660</v>
      </c>
      <c r="B3631" t="s">
        <v>3660</v>
      </c>
      <c r="C3631" t="s">
        <v>32</v>
      </c>
      <c r="D3631" t="s">
        <v>32</v>
      </c>
      <c r="E3631">
        <v>7.1322447305569206E-2</v>
      </c>
      <c r="F3631">
        <v>1.1555451200417901E-2</v>
      </c>
      <c r="G3631">
        <v>2.8877834801412001E-2</v>
      </c>
      <c r="H3631">
        <v>-4.2744470491172103E-2</v>
      </c>
      <c r="I3631">
        <v>-3.3672494740614199E-2</v>
      </c>
      <c r="J3631">
        <v>0.119183215928923</v>
      </c>
      <c r="K3631">
        <v>-2.4308936135983999E-3</v>
      </c>
      <c r="L3631">
        <v>0.112184088808109</v>
      </c>
    </row>
    <row r="3632" spans="1:12" x14ac:dyDescent="0.45">
      <c r="A3632" t="s">
        <v>3661</v>
      </c>
      <c r="B3632" t="s">
        <v>3661</v>
      </c>
      <c r="C3632" t="s">
        <v>14</v>
      </c>
      <c r="D3632" t="s">
        <v>14</v>
      </c>
      <c r="E3632">
        <v>0.11635934826399499</v>
      </c>
      <c r="F3632">
        <v>0.12522383559683001</v>
      </c>
      <c r="G3632">
        <v>0.106912673320829</v>
      </c>
      <c r="H3632">
        <v>1.8726637711896699E-2</v>
      </c>
      <c r="I3632">
        <v>1.6094957515964101E-2</v>
      </c>
      <c r="J3632">
        <v>2.7341547423825201E-2</v>
      </c>
      <c r="K3632">
        <v>5.6279719147288403E-2</v>
      </c>
      <c r="L3632">
        <v>3.7600165957537103E-2</v>
      </c>
    </row>
    <row r="3633" spans="1:12" x14ac:dyDescent="0.45">
      <c r="A3633" t="s">
        <v>3662</v>
      </c>
      <c r="B3633" t="s">
        <v>3662</v>
      </c>
      <c r="C3633" t="s">
        <v>32</v>
      </c>
      <c r="D3633" t="s">
        <v>32</v>
      </c>
      <c r="E3633">
        <v>6.9241308165282397E-3</v>
      </c>
      <c r="F3633">
        <v>-0.150450243931052</v>
      </c>
      <c r="G3633">
        <v>1.5271432210141199E-2</v>
      </c>
      <c r="H3633">
        <v>-9.70295670425666E-2</v>
      </c>
      <c r="I3633">
        <v>-0.121257405257276</v>
      </c>
      <c r="J3633">
        <v>0.178266385377502</v>
      </c>
      <c r="K3633">
        <v>-8.7422565341875896E-2</v>
      </c>
      <c r="L3633">
        <v>0.192793103810282</v>
      </c>
    </row>
    <row r="3634" spans="1:12" x14ac:dyDescent="0.45">
      <c r="A3634" t="s">
        <v>3663</v>
      </c>
      <c r="B3634" t="s">
        <v>3663</v>
      </c>
      <c r="C3634" t="s">
        <v>14</v>
      </c>
      <c r="D3634" t="s">
        <v>14</v>
      </c>
      <c r="E3634">
        <v>1.73107813342393E-2</v>
      </c>
      <c r="F3634">
        <v>4.1924655142549901E-2</v>
      </c>
      <c r="G3634">
        <v>5.2490386722357597E-2</v>
      </c>
      <c r="H3634">
        <v>9.0367101566278807E-2</v>
      </c>
      <c r="I3634">
        <v>8.6656845567952903E-2</v>
      </c>
      <c r="J3634">
        <v>-4.93106463690341E-3</v>
      </c>
      <c r="K3634">
        <v>9.1181258410930097E-2</v>
      </c>
      <c r="L3634">
        <v>1.8097907028102399E-2</v>
      </c>
    </row>
    <row r="3635" spans="1:12" x14ac:dyDescent="0.45">
      <c r="A3635" t="s">
        <v>3664</v>
      </c>
      <c r="B3635" t="s">
        <v>3664</v>
      </c>
      <c r="C3635" t="s">
        <v>46</v>
      </c>
      <c r="D3635" t="s">
        <v>46</v>
      </c>
      <c r="E3635">
        <v>-4.81911722677266E-3</v>
      </c>
      <c r="F3635">
        <v>-0.16735364508656</v>
      </c>
      <c r="G3635">
        <v>4.4436888077515301E-2</v>
      </c>
      <c r="H3635">
        <v>-0.113205353957612</v>
      </c>
      <c r="I3635">
        <v>-0.13357313377468599</v>
      </c>
      <c r="J3635">
        <v>0.197313297324374</v>
      </c>
      <c r="K3635">
        <v>-8.4174490743278194E-2</v>
      </c>
      <c r="L3635">
        <v>0.26519364201769902</v>
      </c>
    </row>
    <row r="3636" spans="1:12" x14ac:dyDescent="0.45">
      <c r="A3636" t="s">
        <v>3665</v>
      </c>
      <c r="B3636" t="s">
        <v>3665</v>
      </c>
      <c r="C3636" t="s">
        <v>14</v>
      </c>
      <c r="D3636" t="s">
        <v>14</v>
      </c>
      <c r="E3636">
        <v>0.13501963810988199</v>
      </c>
      <c r="F3636">
        <v>0.18216633617244801</v>
      </c>
      <c r="G3636">
        <v>0.106138059795629</v>
      </c>
      <c r="H3636">
        <v>3.2481336439060197E-2</v>
      </c>
      <c r="I3636">
        <v>4.3898810856194397E-2</v>
      </c>
      <c r="J3636">
        <v>2.1587140588226798E-2</v>
      </c>
      <c r="K3636">
        <v>9.4308947309829097E-2</v>
      </c>
      <c r="L3636">
        <v>2.28135551333867E-2</v>
      </c>
    </row>
    <row r="3637" spans="1:12" x14ac:dyDescent="0.45">
      <c r="A3637" t="s">
        <v>3666</v>
      </c>
      <c r="B3637" t="s">
        <v>3666</v>
      </c>
      <c r="C3637" t="s">
        <v>14</v>
      </c>
      <c r="D3637" t="s">
        <v>14</v>
      </c>
      <c r="E3637">
        <v>0.120093297125314</v>
      </c>
      <c r="F3637">
        <v>0.25938578165960902</v>
      </c>
      <c r="G3637">
        <v>1.9001517763667201E-2</v>
      </c>
      <c r="H3637">
        <v>0.155906857251565</v>
      </c>
      <c r="I3637">
        <v>0.20763083003778601</v>
      </c>
      <c r="J3637">
        <v>-7.2139670430052996E-2</v>
      </c>
      <c r="K3637">
        <v>0.20619071268262501</v>
      </c>
      <c r="L3637">
        <v>-0.13360168407938899</v>
      </c>
    </row>
    <row r="3638" spans="1:12" x14ac:dyDescent="0.45">
      <c r="A3638" t="s">
        <v>3667</v>
      </c>
      <c r="B3638" t="s">
        <v>3667</v>
      </c>
      <c r="C3638" t="s">
        <v>32</v>
      </c>
      <c r="D3638" t="s">
        <v>32</v>
      </c>
      <c r="E3638">
        <v>5.2361160469099097E-2</v>
      </c>
      <c r="F3638">
        <v>-1.2940062499588499E-2</v>
      </c>
      <c r="G3638">
        <v>-1.9577706888118399E-2</v>
      </c>
      <c r="H3638">
        <v>-5.0739434850241003E-2</v>
      </c>
      <c r="I3638">
        <v>-3.4240547245896702E-2</v>
      </c>
      <c r="J3638">
        <v>0.13511088940639299</v>
      </c>
      <c r="K3638">
        <v>-2.2991863041430201E-2</v>
      </c>
      <c r="L3638">
        <v>0.112021481236181</v>
      </c>
    </row>
    <row r="3639" spans="1:12" x14ac:dyDescent="0.45">
      <c r="A3639" t="s">
        <v>3668</v>
      </c>
      <c r="B3639" t="s">
        <v>3668</v>
      </c>
      <c r="C3639" t="s">
        <v>14</v>
      </c>
      <c r="D3639" t="s">
        <v>14</v>
      </c>
      <c r="E3639">
        <v>2.47754774943919E-2</v>
      </c>
      <c r="F3639">
        <v>-3.5952363352668097E-2</v>
      </c>
      <c r="G3639">
        <v>6.5796970470936106E-2</v>
      </c>
      <c r="H3639">
        <v>-5.0161553223041701E-2</v>
      </c>
      <c r="I3639">
        <v>-3.5106204378141298E-2</v>
      </c>
      <c r="J3639">
        <v>0.18532369207358501</v>
      </c>
      <c r="K3639">
        <v>2.98397649800346E-2</v>
      </c>
      <c r="L3639">
        <v>0.20904159393723901</v>
      </c>
    </row>
    <row r="3640" spans="1:12" x14ac:dyDescent="0.45">
      <c r="A3640" t="s">
        <v>3669</v>
      </c>
      <c r="B3640" t="s">
        <v>3669</v>
      </c>
      <c r="C3640" t="s">
        <v>32</v>
      </c>
      <c r="D3640" t="s">
        <v>32</v>
      </c>
      <c r="E3640">
        <v>4.6196759907352003E-2</v>
      </c>
      <c r="F3640">
        <v>-2.4929731661681599E-2</v>
      </c>
      <c r="G3640">
        <v>-1.0243545496415401E-3</v>
      </c>
      <c r="H3640">
        <v>-3.0313782991882501E-2</v>
      </c>
      <c r="I3640">
        <v>-1.9811853894571602E-2</v>
      </c>
      <c r="J3640">
        <v>0.116843964633919</v>
      </c>
      <c r="K3640">
        <v>-8.0831971859625998E-3</v>
      </c>
      <c r="L3640">
        <v>9.6773747566465895E-2</v>
      </c>
    </row>
    <row r="3641" spans="1:12" x14ac:dyDescent="0.45">
      <c r="A3641" t="s">
        <v>3670</v>
      </c>
      <c r="B3641" t="s">
        <v>3670</v>
      </c>
      <c r="C3641" t="s">
        <v>14</v>
      </c>
      <c r="D3641" t="s">
        <v>14</v>
      </c>
      <c r="E3641">
        <v>5.6959988666193097E-2</v>
      </c>
      <c r="F3641">
        <v>4.6840856703532302E-2</v>
      </c>
      <c r="G3641">
        <v>6.2586205801399605E-2</v>
      </c>
      <c r="H3641">
        <v>2.1566952966742499E-2</v>
      </c>
      <c r="I3641">
        <v>1.93696410396034E-2</v>
      </c>
      <c r="J3641">
        <v>4.4764423058864501E-2</v>
      </c>
      <c r="K3641">
        <v>3.7194163598493299E-2</v>
      </c>
      <c r="L3641">
        <v>5.69317659093743E-2</v>
      </c>
    </row>
    <row r="3642" spans="1:12" x14ac:dyDescent="0.45">
      <c r="A3642" t="s">
        <v>3671</v>
      </c>
      <c r="B3642" t="s">
        <v>3671</v>
      </c>
      <c r="C3642" t="s">
        <v>14</v>
      </c>
      <c r="D3642" t="s">
        <v>14</v>
      </c>
      <c r="E3642">
        <v>0.10193482400064</v>
      </c>
      <c r="F3642">
        <v>6.6307028983593197E-2</v>
      </c>
      <c r="G3642">
        <v>5.3151098944247799E-2</v>
      </c>
      <c r="H3642">
        <v>-7.34417477930196E-3</v>
      </c>
      <c r="I3642">
        <v>5.6659943810513699E-3</v>
      </c>
      <c r="J3642">
        <v>7.2902312407206099E-2</v>
      </c>
      <c r="K3642">
        <v>2.9643859616980801E-2</v>
      </c>
      <c r="L3642">
        <v>6.5583312524437401E-2</v>
      </c>
    </row>
    <row r="3643" spans="1:12" x14ac:dyDescent="0.45">
      <c r="A3643" t="s">
        <v>3672</v>
      </c>
      <c r="B3643" t="s">
        <v>3672</v>
      </c>
      <c r="C3643" t="s">
        <v>36</v>
      </c>
      <c r="D3643" t="s">
        <v>36</v>
      </c>
      <c r="E3643">
        <v>8.4717118707852094E-3</v>
      </c>
      <c r="F3643">
        <v>2.8441861920565401E-2</v>
      </c>
      <c r="G3643">
        <v>-3.5315179750741103E-2</v>
      </c>
      <c r="H3643">
        <v>4.2454000932076998E-2</v>
      </c>
      <c r="I3643">
        <v>7.4944802903501598E-2</v>
      </c>
      <c r="J3643">
        <v>3.3877244921043201E-2</v>
      </c>
      <c r="K3643">
        <v>8.1518263445410105E-2</v>
      </c>
      <c r="L3643">
        <v>6.5094273131984697E-3</v>
      </c>
    </row>
    <row r="3644" spans="1:12" x14ac:dyDescent="0.45">
      <c r="A3644" t="s">
        <v>3673</v>
      </c>
      <c r="B3644" t="s">
        <v>3673</v>
      </c>
      <c r="C3644" t="s">
        <v>32</v>
      </c>
      <c r="D3644" t="s">
        <v>32</v>
      </c>
      <c r="E3644">
        <v>9.6882064319561201E-2</v>
      </c>
      <c r="F3644">
        <v>-1.18523161701111E-2</v>
      </c>
      <c r="G3644">
        <v>-8.5062110561216001E-2</v>
      </c>
      <c r="H3644">
        <v>-6.8304878163363905E-2</v>
      </c>
      <c r="I3644">
        <v>-4.18624862466387E-2</v>
      </c>
      <c r="J3644">
        <v>0.14616062679035999</v>
      </c>
      <c r="K3644">
        <v>-1.7103289695316E-2</v>
      </c>
      <c r="L3644">
        <v>2.7504796584286201E-2</v>
      </c>
    </row>
    <row r="3645" spans="1:12" x14ac:dyDescent="0.45">
      <c r="A3645" t="s">
        <v>3674</v>
      </c>
      <c r="B3645" t="s">
        <v>3674</v>
      </c>
      <c r="C3645" t="s">
        <v>14</v>
      </c>
      <c r="D3645" t="s">
        <v>14</v>
      </c>
      <c r="E3645">
        <v>0.16822432925683001</v>
      </c>
      <c r="F3645">
        <v>0.18616142546438899</v>
      </c>
      <c r="G3645">
        <v>5.2775993032436401E-2</v>
      </c>
      <c r="H3645">
        <v>3.9641744741249499E-2</v>
      </c>
      <c r="I3645">
        <v>5.8479930339537002E-2</v>
      </c>
      <c r="J3645">
        <v>8.4307554714165393E-3</v>
      </c>
      <c r="K3645">
        <v>8.5233834575625805E-2</v>
      </c>
      <c r="L3645">
        <v>-5.13301432331369E-2</v>
      </c>
    </row>
    <row r="3646" spans="1:12" x14ac:dyDescent="0.45">
      <c r="A3646" t="s">
        <v>3675</v>
      </c>
      <c r="B3646" t="s">
        <v>3675</v>
      </c>
      <c r="C3646" t="s">
        <v>19</v>
      </c>
      <c r="D3646" t="s">
        <v>19</v>
      </c>
      <c r="E3646">
        <v>0.13670347501306801</v>
      </c>
      <c r="F3646">
        <v>0.20731591140160199</v>
      </c>
      <c r="G3646">
        <v>0.38557038161296597</v>
      </c>
      <c r="H3646">
        <v>0.168468276083862</v>
      </c>
      <c r="I3646">
        <v>3.6493734188950397E-2</v>
      </c>
      <c r="J3646">
        <v>-0.112370491552959</v>
      </c>
      <c r="K3646">
        <v>9.1778501743042598E-2</v>
      </c>
      <c r="L3646">
        <v>4.2935012543855899E-2</v>
      </c>
    </row>
    <row r="3647" spans="1:12" x14ac:dyDescent="0.45">
      <c r="A3647" t="s">
        <v>3676</v>
      </c>
      <c r="B3647" t="s">
        <v>3676</v>
      </c>
      <c r="C3647" t="s">
        <v>14</v>
      </c>
      <c r="D3647" t="s">
        <v>14</v>
      </c>
      <c r="E3647">
        <v>4.7411238169450497E-2</v>
      </c>
      <c r="F3647">
        <v>-2.03142335363889E-2</v>
      </c>
      <c r="G3647">
        <v>3.8254501777317602E-2</v>
      </c>
      <c r="H3647">
        <v>-3.2528803927729298E-2</v>
      </c>
      <c r="I3647">
        <v>-3.9758077501002E-2</v>
      </c>
      <c r="J3647">
        <v>9.1768786299666394E-2</v>
      </c>
      <c r="K3647">
        <v>-1.6917407602825001E-2</v>
      </c>
      <c r="L3647">
        <v>9.1551211513465194E-2</v>
      </c>
    </row>
    <row r="3648" spans="1:12" x14ac:dyDescent="0.45">
      <c r="A3648" t="s">
        <v>3677</v>
      </c>
      <c r="B3648" t="s">
        <v>3677</v>
      </c>
      <c r="C3648" t="s">
        <v>32</v>
      </c>
      <c r="D3648" t="s">
        <v>32</v>
      </c>
      <c r="E3648">
        <v>0.355849668515891</v>
      </c>
      <c r="F3648">
        <v>7.4708828775591402E-2</v>
      </c>
      <c r="G3648">
        <v>-0.26398050434512998</v>
      </c>
      <c r="H3648">
        <v>-0.17690176236473601</v>
      </c>
      <c r="I3648">
        <v>-6.2243912791381799E-2</v>
      </c>
      <c r="J3648">
        <v>0.41534507277442201</v>
      </c>
      <c r="K3648">
        <v>-9.9282348831375693E-3</v>
      </c>
      <c r="L3648">
        <v>4.9786667295484699E-2</v>
      </c>
    </row>
    <row r="3649" spans="1:12" x14ac:dyDescent="0.45">
      <c r="A3649" t="s">
        <v>3678</v>
      </c>
      <c r="B3649" t="s">
        <v>3678</v>
      </c>
      <c r="C3649" t="s">
        <v>14</v>
      </c>
      <c r="D3649" t="s">
        <v>14</v>
      </c>
      <c r="E3649">
        <v>6.6609680036820898E-2</v>
      </c>
      <c r="F3649">
        <v>0.10784648168005501</v>
      </c>
      <c r="G3649">
        <v>2.22890730870367E-2</v>
      </c>
      <c r="H3649">
        <v>7.8186707932821994E-2</v>
      </c>
      <c r="I3649">
        <v>8.0704017207089404E-2</v>
      </c>
      <c r="J3649">
        <v>-2.9783572637984098E-3</v>
      </c>
      <c r="K3649">
        <v>8.7762714928665497E-2</v>
      </c>
      <c r="L3649">
        <v>-3.1108424046410801E-2</v>
      </c>
    </row>
    <row r="3650" spans="1:12" x14ac:dyDescent="0.45">
      <c r="A3650" t="s">
        <v>3679</v>
      </c>
      <c r="B3650" t="s">
        <v>3679</v>
      </c>
      <c r="C3650" t="s">
        <v>14</v>
      </c>
      <c r="D3650" t="s">
        <v>14</v>
      </c>
      <c r="E3650">
        <v>-0.116543942776889</v>
      </c>
      <c r="F3650">
        <v>-0.25462572149158902</v>
      </c>
      <c r="G3650">
        <v>-0.110010146551368</v>
      </c>
      <c r="H3650">
        <v>-0.122327609343325</v>
      </c>
      <c r="I3650">
        <v>-7.0189098890859197E-2</v>
      </c>
      <c r="J3650">
        <v>0.27758775238759997</v>
      </c>
      <c r="K3650">
        <v>3.2432212556907499E-3</v>
      </c>
      <c r="L3650">
        <v>0.23077618761292401</v>
      </c>
    </row>
    <row r="3651" spans="1:12" x14ac:dyDescent="0.45">
      <c r="A3651" t="s">
        <v>3680</v>
      </c>
      <c r="B3651" t="s">
        <v>3680</v>
      </c>
      <c r="C3651" t="s">
        <v>14</v>
      </c>
      <c r="D3651" t="s">
        <v>14</v>
      </c>
      <c r="E3651">
        <v>6.3981709893477304E-2</v>
      </c>
      <c r="F3651">
        <v>6.8777162458674799E-4</v>
      </c>
      <c r="G3651">
        <v>2.7683712565304198E-2</v>
      </c>
      <c r="H3651">
        <v>-1.07605871241207E-2</v>
      </c>
      <c r="I3651">
        <v>-1.6705013962254E-2</v>
      </c>
      <c r="J3651">
        <v>0.101051121587896</v>
      </c>
      <c r="K3651">
        <v>1.3358700640890399E-2</v>
      </c>
      <c r="L3651">
        <v>9.5654043720686893E-2</v>
      </c>
    </row>
    <row r="3652" spans="1:12" x14ac:dyDescent="0.45">
      <c r="A3652" t="s">
        <v>3681</v>
      </c>
      <c r="B3652" t="s">
        <v>3681</v>
      </c>
      <c r="C3652" t="s">
        <v>14</v>
      </c>
      <c r="D3652" t="s">
        <v>14</v>
      </c>
      <c r="E3652">
        <v>2.4887485396699001E-2</v>
      </c>
      <c r="F3652">
        <v>-8.2692009351653606E-2</v>
      </c>
      <c r="G3652">
        <v>1.7164607806979999E-2</v>
      </c>
      <c r="H3652">
        <v>-5.9429585605531098E-2</v>
      </c>
      <c r="I3652">
        <v>-6.6738231651166602E-2</v>
      </c>
      <c r="J3652">
        <v>0.17662509672899901</v>
      </c>
      <c r="K3652">
        <v>-4.2039578793249703E-2</v>
      </c>
      <c r="L3652">
        <v>0.18392957895293</v>
      </c>
    </row>
    <row r="3653" spans="1:12" x14ac:dyDescent="0.45">
      <c r="A3653" t="s">
        <v>3682</v>
      </c>
      <c r="B3653" t="s">
        <v>3682</v>
      </c>
      <c r="C3653" t="s">
        <v>32</v>
      </c>
      <c r="D3653" t="s">
        <v>32</v>
      </c>
      <c r="E3653">
        <v>2.7459172778978299E-2</v>
      </c>
      <c r="F3653">
        <v>-0.169015284898791</v>
      </c>
      <c r="G3653">
        <v>-3.0984316134704499E-2</v>
      </c>
      <c r="H3653">
        <v>-0.12531881772911699</v>
      </c>
      <c r="I3653">
        <v>-0.128878025791995</v>
      </c>
      <c r="J3653">
        <v>0.22310633163218899</v>
      </c>
      <c r="K3653">
        <v>-0.10338177611389</v>
      </c>
      <c r="L3653">
        <v>0.20585717904744699</v>
      </c>
    </row>
    <row r="3654" spans="1:12" x14ac:dyDescent="0.45">
      <c r="A3654" t="s">
        <v>3683</v>
      </c>
      <c r="B3654" t="s">
        <v>3683</v>
      </c>
      <c r="C3654" t="s">
        <v>14</v>
      </c>
      <c r="D3654" t="s">
        <v>14</v>
      </c>
      <c r="E3654">
        <v>0.110654731286081</v>
      </c>
      <c r="F3654">
        <v>9.1644126125318207E-2</v>
      </c>
      <c r="G3654">
        <v>7.1732345012424495E-2</v>
      </c>
      <c r="H3654">
        <v>-5.6003428910072397E-3</v>
      </c>
      <c r="I3654">
        <v>-4.2314684856449899E-3</v>
      </c>
      <c r="J3654">
        <v>7.5122829109524003E-2</v>
      </c>
      <c r="K3654">
        <v>3.0124369441718601E-2</v>
      </c>
      <c r="L3654">
        <v>6.5134902445140905E-2</v>
      </c>
    </row>
    <row r="3655" spans="1:12" x14ac:dyDescent="0.45">
      <c r="A3655" t="s">
        <v>3684</v>
      </c>
      <c r="B3655" t="s">
        <v>3684</v>
      </c>
      <c r="C3655" t="s">
        <v>14</v>
      </c>
      <c r="D3655" t="s">
        <v>14</v>
      </c>
      <c r="E3655">
        <v>0.118010246052352</v>
      </c>
      <c r="F3655">
        <v>0.119156861949686</v>
      </c>
      <c r="G3655">
        <v>9.9254747714551103E-2</v>
      </c>
      <c r="H3655">
        <v>3.7097843198849997E-2</v>
      </c>
      <c r="I3655">
        <v>2.0218209065749001E-2</v>
      </c>
      <c r="J3655">
        <v>2.6461383592616999E-2</v>
      </c>
      <c r="K3655">
        <v>6.0172710880169698E-2</v>
      </c>
      <c r="L3655">
        <v>3.1786745287753701E-2</v>
      </c>
    </row>
    <row r="3656" spans="1:12" x14ac:dyDescent="0.45">
      <c r="A3656" t="s">
        <v>3685</v>
      </c>
      <c r="B3656" t="s">
        <v>3685</v>
      </c>
      <c r="C3656" t="s">
        <v>19</v>
      </c>
      <c r="D3656" t="s">
        <v>19</v>
      </c>
      <c r="E3656">
        <v>8.1341945622823097E-2</v>
      </c>
      <c r="F3656">
        <v>0.11610959525186</v>
      </c>
      <c r="G3656">
        <v>0.144744090440179</v>
      </c>
      <c r="H3656">
        <v>8.5729913500310298E-2</v>
      </c>
      <c r="I3656">
        <v>4.4316314636316703E-2</v>
      </c>
      <c r="J3656">
        <v>-5.3044400105641903E-2</v>
      </c>
      <c r="K3656">
        <v>6.9694552500509002E-2</v>
      </c>
      <c r="L3656">
        <v>-1.5967510102711201E-2</v>
      </c>
    </row>
    <row r="3657" spans="1:12" x14ac:dyDescent="0.45">
      <c r="A3657" t="s">
        <v>3686</v>
      </c>
      <c r="B3657" t="s">
        <v>3686</v>
      </c>
      <c r="C3657" t="s">
        <v>32</v>
      </c>
      <c r="D3657" t="s">
        <v>32</v>
      </c>
      <c r="E3657">
        <v>0.24344162206679301</v>
      </c>
      <c r="F3657">
        <v>7.5630345459935994E-2</v>
      </c>
      <c r="G3657">
        <v>-0.110414006091474</v>
      </c>
      <c r="H3657">
        <v>-8.7519682998054099E-2</v>
      </c>
      <c r="I3657">
        <v>-3.1133037442049899E-2</v>
      </c>
      <c r="J3657">
        <v>0.247025308743785</v>
      </c>
      <c r="K3657">
        <v>2.17128049881056E-2</v>
      </c>
      <c r="L3657">
        <v>1.2834494086015001E-2</v>
      </c>
    </row>
    <row r="3658" spans="1:12" x14ac:dyDescent="0.45">
      <c r="A3658" t="s">
        <v>3687</v>
      </c>
      <c r="B3658" t="s">
        <v>3687</v>
      </c>
      <c r="C3658" t="s">
        <v>14</v>
      </c>
      <c r="D3658" t="s">
        <v>14</v>
      </c>
      <c r="E3658">
        <v>4.0369576260936298E-2</v>
      </c>
      <c r="F3658">
        <v>-0.126374715208314</v>
      </c>
      <c r="G3658">
        <v>0.111710649791833</v>
      </c>
      <c r="H3658">
        <v>-0.118107098203969</v>
      </c>
      <c r="I3658">
        <v>-0.15725737793105901</v>
      </c>
      <c r="J3658">
        <v>0.119221152790234</v>
      </c>
      <c r="K3658">
        <v>-9.1585187453876601E-2</v>
      </c>
      <c r="L3658">
        <v>0.190392868189841</v>
      </c>
    </row>
    <row r="3659" spans="1:12" x14ac:dyDescent="0.45">
      <c r="A3659" t="s">
        <v>3688</v>
      </c>
      <c r="B3659" t="s">
        <v>3688</v>
      </c>
      <c r="C3659" t="s">
        <v>19</v>
      </c>
      <c r="D3659" t="s">
        <v>19</v>
      </c>
      <c r="E3659">
        <v>5.7088562426022497E-2</v>
      </c>
      <c r="F3659">
        <v>5.5985251509733797E-2</v>
      </c>
      <c r="G3659">
        <v>0.14655130885135101</v>
      </c>
      <c r="H3659">
        <v>2.8565118965516199E-2</v>
      </c>
      <c r="I3659">
        <v>-3.1279480122447002E-2</v>
      </c>
      <c r="J3659">
        <v>-6.9942062346392195E-4</v>
      </c>
      <c r="K3659">
        <v>9.4603823105240802E-3</v>
      </c>
      <c r="L3659">
        <v>6.2442289973173498E-2</v>
      </c>
    </row>
    <row r="3660" spans="1:12" x14ac:dyDescent="0.45">
      <c r="A3660" t="s">
        <v>3689</v>
      </c>
      <c r="B3660" t="s">
        <v>3689</v>
      </c>
      <c r="C3660" t="s">
        <v>14</v>
      </c>
      <c r="D3660" t="s">
        <v>14</v>
      </c>
      <c r="E3660">
        <v>9.0871876469340196E-2</v>
      </c>
      <c r="F3660">
        <v>7.4141661569341294E-2</v>
      </c>
      <c r="G3660">
        <v>8.9392347654167204E-2</v>
      </c>
      <c r="H3660">
        <v>1.4451140647743299E-2</v>
      </c>
      <c r="I3660">
        <v>-2.5639112025041701E-4</v>
      </c>
      <c r="J3660">
        <v>5.9902352538534598E-2</v>
      </c>
      <c r="K3660">
        <v>3.6487873351968299E-2</v>
      </c>
      <c r="L3660">
        <v>7.6330889239508301E-2</v>
      </c>
    </row>
    <row r="3661" spans="1:12" x14ac:dyDescent="0.45">
      <c r="A3661" t="s">
        <v>3690</v>
      </c>
      <c r="B3661" t="s">
        <v>3690</v>
      </c>
      <c r="C3661" t="s">
        <v>19</v>
      </c>
      <c r="D3661" t="s">
        <v>19</v>
      </c>
      <c r="E3661">
        <v>0.15668566791499</v>
      </c>
      <c r="F3661">
        <v>0.16756574672441699</v>
      </c>
      <c r="G3661">
        <v>0.24840287719511001</v>
      </c>
      <c r="H3661">
        <v>3.5196238882558101E-2</v>
      </c>
      <c r="I3661">
        <v>-7.9602629543559702E-4</v>
      </c>
      <c r="J3661">
        <v>-1.2037585856076101E-2</v>
      </c>
      <c r="K3661">
        <v>7.6367464423519604E-2</v>
      </c>
      <c r="L3661">
        <v>6.2685691471056001E-2</v>
      </c>
    </row>
    <row r="3662" spans="1:12" x14ac:dyDescent="0.45">
      <c r="A3662" t="s">
        <v>3691</v>
      </c>
      <c r="B3662" t="s">
        <v>3691</v>
      </c>
      <c r="C3662" t="s">
        <v>14</v>
      </c>
      <c r="D3662" t="s">
        <v>14</v>
      </c>
      <c r="E3662">
        <v>7.0313399621630204E-2</v>
      </c>
      <c r="F3662">
        <v>2.3260037657355601E-2</v>
      </c>
      <c r="G3662">
        <v>5.6666374740528998E-2</v>
      </c>
      <c r="H3662">
        <v>2.89771216060517E-2</v>
      </c>
      <c r="I3662">
        <v>1.4961291108346E-2</v>
      </c>
      <c r="J3662">
        <v>8.5095742685008094E-2</v>
      </c>
      <c r="K3662">
        <v>4.2721140589758802E-2</v>
      </c>
      <c r="L3662">
        <v>8.5719530446508999E-2</v>
      </c>
    </row>
    <row r="3663" spans="1:12" x14ac:dyDescent="0.45">
      <c r="A3663" t="s">
        <v>3692</v>
      </c>
      <c r="B3663" t="s">
        <v>3692</v>
      </c>
      <c r="C3663" t="s">
        <v>14</v>
      </c>
      <c r="D3663" t="s">
        <v>14</v>
      </c>
      <c r="E3663">
        <v>6.7020019191205801E-2</v>
      </c>
      <c r="F3663">
        <v>3.6481593085078402E-2</v>
      </c>
      <c r="G3663">
        <v>8.8424746772841303E-2</v>
      </c>
      <c r="H3663">
        <v>1.2572900372644399E-2</v>
      </c>
      <c r="I3663">
        <v>-1.7121831864894601E-2</v>
      </c>
      <c r="J3663">
        <v>4.0584953353204598E-2</v>
      </c>
      <c r="K3663">
        <v>1.32115106592338E-2</v>
      </c>
      <c r="L3663">
        <v>6.18871743408465E-2</v>
      </c>
    </row>
    <row r="3664" spans="1:12" x14ac:dyDescent="0.45">
      <c r="A3664" t="s">
        <v>3693</v>
      </c>
      <c r="B3664" t="s">
        <v>3693</v>
      </c>
      <c r="C3664" t="s">
        <v>19</v>
      </c>
      <c r="D3664" t="s">
        <v>19</v>
      </c>
      <c r="E3664">
        <v>0.14435513648152301</v>
      </c>
      <c r="F3664">
        <v>0.15672257785665999</v>
      </c>
      <c r="G3664">
        <v>0.194121702774424</v>
      </c>
      <c r="H3664">
        <v>1.28372320268237E-2</v>
      </c>
      <c r="I3664">
        <v>-1.71767365462515E-2</v>
      </c>
      <c r="J3664">
        <v>-1.3377544058763201E-2</v>
      </c>
      <c r="K3664">
        <v>4.15621049232891E-2</v>
      </c>
      <c r="L3664">
        <v>2.9152532099856E-2</v>
      </c>
    </row>
    <row r="3665" spans="1:12" x14ac:dyDescent="0.45">
      <c r="A3665" t="s">
        <v>3694</v>
      </c>
      <c r="B3665" t="s">
        <v>3694</v>
      </c>
      <c r="C3665" t="s">
        <v>12</v>
      </c>
      <c r="D3665" t="s">
        <v>12</v>
      </c>
      <c r="E3665">
        <v>0.13355450830460699</v>
      </c>
      <c r="F3665">
        <v>5.0174898008615E-2</v>
      </c>
      <c r="G3665">
        <v>9.45463098333479E-2</v>
      </c>
      <c r="H3665">
        <v>1.7712256598007799E-2</v>
      </c>
      <c r="I3665">
        <v>-2.37649536827872E-2</v>
      </c>
      <c r="J3665">
        <v>7.7509358675867099E-2</v>
      </c>
      <c r="K3665">
        <v>3.1089641898203501E-4</v>
      </c>
      <c r="L3665">
        <v>7.7162197613413294E-2</v>
      </c>
    </row>
    <row r="3666" spans="1:12" x14ac:dyDescent="0.45">
      <c r="A3666" t="s">
        <v>3695</v>
      </c>
      <c r="B3666" t="s">
        <v>3695</v>
      </c>
      <c r="C3666" t="s">
        <v>23</v>
      </c>
      <c r="D3666" t="s">
        <v>23</v>
      </c>
      <c r="E3666">
        <v>5.08890455458215E-2</v>
      </c>
      <c r="F3666">
        <v>0.112748855302303</v>
      </c>
      <c r="G3666">
        <v>0.16856750991553601</v>
      </c>
      <c r="H3666">
        <v>0.23320624050979</v>
      </c>
      <c r="I3666">
        <v>0.123879286166237</v>
      </c>
      <c r="J3666">
        <v>-0.1164623282675</v>
      </c>
      <c r="K3666">
        <v>0.117458005460069</v>
      </c>
      <c r="L3666">
        <v>-5.2028511516182201E-2</v>
      </c>
    </row>
    <row r="3667" spans="1:12" x14ac:dyDescent="0.45">
      <c r="A3667" t="s">
        <v>3696</v>
      </c>
      <c r="B3667" t="s">
        <v>3696</v>
      </c>
      <c r="C3667" t="s">
        <v>19</v>
      </c>
      <c r="D3667" t="s">
        <v>19</v>
      </c>
      <c r="E3667">
        <v>0.10645813281967</v>
      </c>
      <c r="F3667">
        <v>0.14017417504574001</v>
      </c>
      <c r="G3667">
        <v>0.26065425575662499</v>
      </c>
      <c r="H3667">
        <v>5.82612091867305E-2</v>
      </c>
      <c r="I3667">
        <v>-1.9642412214018499E-2</v>
      </c>
      <c r="J3667">
        <v>-5.35538589055084E-2</v>
      </c>
      <c r="K3667">
        <v>3.2890373101977601E-2</v>
      </c>
      <c r="L3667">
        <v>4.8149879807632003E-2</v>
      </c>
    </row>
    <row r="3668" spans="1:12" x14ac:dyDescent="0.45">
      <c r="A3668" t="s">
        <v>3697</v>
      </c>
      <c r="B3668" t="s">
        <v>3697</v>
      </c>
      <c r="C3668" t="s">
        <v>19</v>
      </c>
      <c r="D3668" t="s">
        <v>19</v>
      </c>
      <c r="E3668">
        <v>0.13510176117030201</v>
      </c>
      <c r="F3668">
        <v>0.23755492317423599</v>
      </c>
      <c r="G3668">
        <v>0.26819739124675501</v>
      </c>
      <c r="H3668">
        <v>7.0537316966639396E-2</v>
      </c>
      <c r="I3668">
        <v>4.3109002149262797E-2</v>
      </c>
      <c r="J3668">
        <v>-4.6357100507699603E-2</v>
      </c>
      <c r="K3668">
        <v>0.106665856801545</v>
      </c>
      <c r="L3668">
        <v>6.0287163504065398E-2</v>
      </c>
    </row>
    <row r="3669" spans="1:12" x14ac:dyDescent="0.45">
      <c r="A3669" t="s">
        <v>3698</v>
      </c>
      <c r="B3669" t="s">
        <v>3698</v>
      </c>
      <c r="C3669" t="s">
        <v>19</v>
      </c>
      <c r="D3669" t="s">
        <v>19</v>
      </c>
      <c r="E3669">
        <v>0.10914511228493901</v>
      </c>
      <c r="F3669">
        <v>-1.1176736014220499E-2</v>
      </c>
      <c r="G3669">
        <v>0.187380384746477</v>
      </c>
      <c r="H3669">
        <v>-5.6852226733756797E-2</v>
      </c>
      <c r="I3669">
        <v>-0.106370326023375</v>
      </c>
      <c r="J3669">
        <v>8.7808806823248001E-2</v>
      </c>
      <c r="K3669">
        <v>-2.1992971504841401E-2</v>
      </c>
      <c r="L3669">
        <v>0.15653673541164301</v>
      </c>
    </row>
    <row r="3670" spans="1:12" x14ac:dyDescent="0.45">
      <c r="A3670" t="s">
        <v>3699</v>
      </c>
      <c r="B3670" t="s">
        <v>3699</v>
      </c>
      <c r="C3670" t="s">
        <v>36</v>
      </c>
      <c r="D3670" t="s">
        <v>36</v>
      </c>
      <c r="E3670">
        <v>2.2321858401205499E-2</v>
      </c>
      <c r="F3670">
        <v>0.139148499034737</v>
      </c>
      <c r="G3670">
        <v>-1.8570079206566E-2</v>
      </c>
      <c r="H3670">
        <v>0.16434932603691199</v>
      </c>
      <c r="I3670">
        <v>0.21437600545256699</v>
      </c>
      <c r="J3670">
        <v>-6.2697726738793896E-2</v>
      </c>
      <c r="K3670">
        <v>0.21976757876376701</v>
      </c>
      <c r="L3670">
        <v>-9.2585985115166095E-2</v>
      </c>
    </row>
    <row r="3671" spans="1:12" x14ac:dyDescent="0.45">
      <c r="A3671" t="s">
        <v>3700</v>
      </c>
      <c r="B3671" t="s">
        <v>3700</v>
      </c>
      <c r="C3671" t="s">
        <v>46</v>
      </c>
      <c r="D3671" t="s">
        <v>46</v>
      </c>
      <c r="E3671">
        <v>-7.96024815140218E-2</v>
      </c>
      <c r="F3671">
        <v>-0.29934608085035902</v>
      </c>
      <c r="G3671">
        <v>-8.6215723439174802E-2</v>
      </c>
      <c r="H3671">
        <v>-0.15087043009707199</v>
      </c>
      <c r="I3671">
        <v>-0.15590910420145199</v>
      </c>
      <c r="J3671">
        <v>0.28629111901092302</v>
      </c>
      <c r="K3671">
        <v>-0.15274659640570801</v>
      </c>
      <c r="L3671">
        <v>0.35434258489163101</v>
      </c>
    </row>
    <row r="3672" spans="1:12" x14ac:dyDescent="0.45">
      <c r="A3672" t="s">
        <v>3701</v>
      </c>
      <c r="B3672" t="s">
        <v>3701</v>
      </c>
      <c r="C3672" t="s">
        <v>32</v>
      </c>
      <c r="D3672" t="s">
        <v>32</v>
      </c>
      <c r="E3672">
        <v>0.17520165983373301</v>
      </c>
      <c r="F3672">
        <v>0.104899631502922</v>
      </c>
      <c r="G3672">
        <v>0.13276254084808201</v>
      </c>
      <c r="H3672">
        <v>-3.6559822518929697E-2</v>
      </c>
      <c r="I3672">
        <v>-4.6022826061518099E-2</v>
      </c>
      <c r="J3672">
        <v>0.15154268822307199</v>
      </c>
      <c r="K3672">
        <v>3.7920366206560398E-2</v>
      </c>
      <c r="L3672">
        <v>0.14865900465505</v>
      </c>
    </row>
    <row r="3673" spans="1:12" x14ac:dyDescent="0.45">
      <c r="A3673" t="s">
        <v>3702</v>
      </c>
      <c r="B3673" t="s">
        <v>3702</v>
      </c>
      <c r="C3673" t="s">
        <v>19</v>
      </c>
      <c r="D3673" t="s">
        <v>19</v>
      </c>
      <c r="E3673">
        <v>-3.2123789981211702E-2</v>
      </c>
      <c r="F3673">
        <v>-0.18207267556547799</v>
      </c>
      <c r="G3673">
        <v>0.114884759058408</v>
      </c>
      <c r="H3673">
        <v>2.7496787753899601E-2</v>
      </c>
      <c r="I3673">
        <v>-0.12777823590548701</v>
      </c>
      <c r="J3673">
        <v>-1.71601364166383E-2</v>
      </c>
      <c r="K3673">
        <v>-0.12467283349338699</v>
      </c>
      <c r="L3673">
        <v>7.1416456623726296E-2</v>
      </c>
    </row>
    <row r="3674" spans="1:12" x14ac:dyDescent="0.45">
      <c r="A3674" t="s">
        <v>3703</v>
      </c>
      <c r="B3674" t="s">
        <v>3703</v>
      </c>
      <c r="C3674" t="s">
        <v>32</v>
      </c>
      <c r="D3674" t="s">
        <v>32</v>
      </c>
      <c r="E3674">
        <v>-1.1823268795883799E-2</v>
      </c>
      <c r="F3674">
        <v>-0.13821346322813299</v>
      </c>
      <c r="G3674">
        <v>-4.0934223781306497E-2</v>
      </c>
      <c r="H3674">
        <v>-4.8970611448688597E-2</v>
      </c>
      <c r="I3674">
        <v>-6.12342860574078E-2</v>
      </c>
      <c r="J3674">
        <v>0.19461905539052701</v>
      </c>
      <c r="K3674">
        <v>-3.3757604574395597E-2</v>
      </c>
      <c r="L3674">
        <v>0.17909195826066501</v>
      </c>
    </row>
    <row r="3675" spans="1:12" x14ac:dyDescent="0.45">
      <c r="A3675" t="s">
        <v>3704</v>
      </c>
      <c r="B3675" t="s">
        <v>3704</v>
      </c>
      <c r="C3675" t="s">
        <v>14</v>
      </c>
      <c r="D3675" t="s">
        <v>14</v>
      </c>
      <c r="E3675">
        <v>3.2811504524111801E-2</v>
      </c>
      <c r="F3675">
        <v>-4.9381622288570702E-2</v>
      </c>
      <c r="G3675">
        <v>3.3821803093922402E-2</v>
      </c>
      <c r="H3675">
        <v>-6.5879288177133205E-2</v>
      </c>
      <c r="I3675">
        <v>-6.6685862746429306E-2</v>
      </c>
      <c r="J3675">
        <v>0.135518215030734</v>
      </c>
      <c r="K3675">
        <v>-4.5733214630381297E-2</v>
      </c>
      <c r="L3675">
        <v>0.147138794512852</v>
      </c>
    </row>
    <row r="3676" spans="1:12" x14ac:dyDescent="0.45">
      <c r="A3676" t="s">
        <v>3705</v>
      </c>
      <c r="B3676" t="s">
        <v>3705</v>
      </c>
      <c r="C3676" t="s">
        <v>32</v>
      </c>
      <c r="D3676" t="s">
        <v>32</v>
      </c>
      <c r="E3676">
        <v>0.154019391222707</v>
      </c>
      <c r="F3676">
        <v>-5.6496222757802996E-3</v>
      </c>
      <c r="G3676">
        <v>-7.0738456311516498E-2</v>
      </c>
      <c r="H3676">
        <v>-8.8277107607933003E-2</v>
      </c>
      <c r="I3676">
        <v>-7.2727866016082707E-2</v>
      </c>
      <c r="J3676">
        <v>0.227614520119547</v>
      </c>
      <c r="K3676">
        <v>-4.1935636362892999E-2</v>
      </c>
      <c r="L3676">
        <v>0.10480137734796401</v>
      </c>
    </row>
    <row r="3677" spans="1:12" x14ac:dyDescent="0.45">
      <c r="A3677" t="s">
        <v>3706</v>
      </c>
      <c r="B3677" t="s">
        <v>3706</v>
      </c>
      <c r="C3677" t="s">
        <v>14</v>
      </c>
      <c r="D3677" t="s">
        <v>14</v>
      </c>
      <c r="E3677">
        <v>8.6438874999650202E-3</v>
      </c>
      <c r="F3677">
        <v>-6.3051359014459796E-2</v>
      </c>
      <c r="G3677">
        <v>-1.6109981339297499E-2</v>
      </c>
      <c r="H3677">
        <v>-9.9038298963505193E-3</v>
      </c>
      <c r="I3677">
        <v>-1.53658997331853E-2</v>
      </c>
      <c r="J3677">
        <v>9.3690087996950402E-2</v>
      </c>
      <c r="K3677">
        <v>-3.71894770704022E-3</v>
      </c>
      <c r="L3677">
        <v>8.4632301633557006E-2</v>
      </c>
    </row>
    <row r="3678" spans="1:12" x14ac:dyDescent="0.45">
      <c r="A3678" t="s">
        <v>3707</v>
      </c>
      <c r="B3678" t="s">
        <v>3707</v>
      </c>
      <c r="C3678" t="s">
        <v>14</v>
      </c>
      <c r="D3678" t="s">
        <v>14</v>
      </c>
      <c r="E3678">
        <v>0.13882657786126901</v>
      </c>
      <c r="F3678">
        <v>7.6837216128133698E-2</v>
      </c>
      <c r="G3678">
        <v>0.118030043777685</v>
      </c>
      <c r="H3678">
        <v>-2.9329899932627398E-2</v>
      </c>
      <c r="I3678">
        <v>-4.6021930806248001E-2</v>
      </c>
      <c r="J3678">
        <v>5.9747750940341599E-2</v>
      </c>
      <c r="K3678">
        <v>1.8033461412391798E-2</v>
      </c>
      <c r="L3678">
        <v>6.0851343456192697E-2</v>
      </c>
    </row>
    <row r="3679" spans="1:12" x14ac:dyDescent="0.45">
      <c r="A3679" t="s">
        <v>3708</v>
      </c>
      <c r="B3679" t="s">
        <v>3708</v>
      </c>
      <c r="C3679" t="s">
        <v>14</v>
      </c>
      <c r="D3679" t="s">
        <v>14</v>
      </c>
      <c r="E3679">
        <v>2.5816018901931501E-2</v>
      </c>
      <c r="F3679">
        <v>-1.97605354020845E-2</v>
      </c>
      <c r="G3679">
        <v>-1.0644968706990999E-3</v>
      </c>
      <c r="H3679">
        <v>4.1109194748915404E-3</v>
      </c>
      <c r="I3679">
        <v>-3.1132183495633202E-3</v>
      </c>
      <c r="J3679">
        <v>4.8906372026801398E-2</v>
      </c>
      <c r="K3679">
        <v>1.70747130091236E-3</v>
      </c>
      <c r="L3679">
        <v>3.8823529928103902E-2</v>
      </c>
    </row>
    <row r="3680" spans="1:12" x14ac:dyDescent="0.45">
      <c r="A3680" t="s">
        <v>3709</v>
      </c>
      <c r="B3680" t="s">
        <v>3709</v>
      </c>
      <c r="C3680" t="s">
        <v>32</v>
      </c>
      <c r="D3680" t="s">
        <v>32</v>
      </c>
      <c r="E3680">
        <v>0.147491404728574</v>
      </c>
      <c r="F3680">
        <v>9.3361913398309192E-3</v>
      </c>
      <c r="G3680">
        <v>-1.49756603908285E-2</v>
      </c>
      <c r="H3680">
        <v>-8.0667243884132003E-2</v>
      </c>
      <c r="I3680">
        <v>-6.3074602454374101E-2</v>
      </c>
      <c r="J3680">
        <v>0.19581511062815901</v>
      </c>
      <c r="K3680">
        <v>-2.0217079883611301E-2</v>
      </c>
      <c r="L3680">
        <v>0.119519984371458</v>
      </c>
    </row>
    <row r="3681" spans="1:12" x14ac:dyDescent="0.45">
      <c r="A3681" t="s">
        <v>3710</v>
      </c>
      <c r="B3681" t="s">
        <v>3710</v>
      </c>
      <c r="C3681" t="s">
        <v>32</v>
      </c>
      <c r="D3681" t="s">
        <v>32</v>
      </c>
      <c r="E3681">
        <v>0.15744273774394299</v>
      </c>
      <c r="F3681">
        <v>4.1255314205505399E-2</v>
      </c>
      <c r="G3681">
        <v>-4.7195172975920997E-2</v>
      </c>
      <c r="H3681">
        <v>-5.5040189973402903E-2</v>
      </c>
      <c r="I3681">
        <v>-3.5651789164891402E-2</v>
      </c>
      <c r="J3681">
        <v>0.18794749936343499</v>
      </c>
      <c r="K3681">
        <v>-6.82928461524794E-3</v>
      </c>
      <c r="L3681">
        <v>8.3447309344483897E-2</v>
      </c>
    </row>
    <row r="3682" spans="1:12" x14ac:dyDescent="0.45">
      <c r="A3682" t="s">
        <v>3711</v>
      </c>
      <c r="B3682" t="s">
        <v>3711</v>
      </c>
      <c r="C3682" t="s">
        <v>14</v>
      </c>
      <c r="D3682" t="s">
        <v>14</v>
      </c>
      <c r="E3682">
        <v>3.79110753867253E-2</v>
      </c>
      <c r="F3682">
        <v>1.4052159556514499E-2</v>
      </c>
      <c r="G3682">
        <v>-2.2235520247481801E-2</v>
      </c>
      <c r="H3682">
        <v>1.50950501796739E-2</v>
      </c>
      <c r="I3682">
        <v>3.3306371194709902E-2</v>
      </c>
      <c r="J3682">
        <v>6.3698836487775606E-2</v>
      </c>
      <c r="K3682">
        <v>5.0813801675395898E-2</v>
      </c>
      <c r="L3682">
        <v>3.46835960306527E-2</v>
      </c>
    </row>
    <row r="3683" spans="1:12" x14ac:dyDescent="0.45">
      <c r="A3683" t="s">
        <v>3712</v>
      </c>
      <c r="B3683" t="s">
        <v>3712</v>
      </c>
      <c r="C3683" t="s">
        <v>14</v>
      </c>
      <c r="D3683" t="s">
        <v>14</v>
      </c>
      <c r="E3683">
        <v>0.133292953367704</v>
      </c>
      <c r="F3683">
        <v>0.17670261295567799</v>
      </c>
      <c r="G3683">
        <v>3.2547061160391098E-2</v>
      </c>
      <c r="H3683">
        <v>6.7025506929314194E-2</v>
      </c>
      <c r="I3683">
        <v>9.1598914359193803E-2</v>
      </c>
      <c r="J3683">
        <v>-5.8256381029214198E-3</v>
      </c>
      <c r="K3683">
        <v>0.107174160741179</v>
      </c>
      <c r="L3683">
        <v>-6.07373639188553E-2</v>
      </c>
    </row>
    <row r="3684" spans="1:12" x14ac:dyDescent="0.45">
      <c r="A3684" t="s">
        <v>3713</v>
      </c>
      <c r="B3684" t="s">
        <v>3713</v>
      </c>
      <c r="C3684" t="s">
        <v>46</v>
      </c>
      <c r="D3684" t="s">
        <v>46</v>
      </c>
      <c r="E3684">
        <v>-5.7998507030733899E-2</v>
      </c>
      <c r="F3684">
        <v>-0.20608685416880199</v>
      </c>
      <c r="G3684">
        <v>-3.4535138501176302E-2</v>
      </c>
      <c r="H3684">
        <v>-0.102314448647244</v>
      </c>
      <c r="I3684">
        <v>-0.111910917954836</v>
      </c>
      <c r="J3684">
        <v>0.21565145643174899</v>
      </c>
      <c r="K3684">
        <v>-0.114231237112074</v>
      </c>
      <c r="L3684">
        <v>0.26991857685967502</v>
      </c>
    </row>
    <row r="3685" spans="1:12" x14ac:dyDescent="0.45">
      <c r="A3685" t="s">
        <v>3714</v>
      </c>
      <c r="B3685" t="s">
        <v>3714</v>
      </c>
      <c r="C3685" t="s">
        <v>12</v>
      </c>
      <c r="D3685" t="s">
        <v>12</v>
      </c>
      <c r="E3685">
        <v>0.30482215868055401</v>
      </c>
      <c r="F3685">
        <v>0.191553733102896</v>
      </c>
      <c r="G3685">
        <v>-4.3705921106878501E-2</v>
      </c>
      <c r="H3685">
        <v>-8.9781011454832995E-3</v>
      </c>
      <c r="I3685">
        <v>2.1753520822386199E-2</v>
      </c>
      <c r="J3685">
        <v>6.5246469808002999E-2</v>
      </c>
      <c r="K3685">
        <v>4.2424110640540101E-2</v>
      </c>
      <c r="L3685">
        <v>-0.130947457405554</v>
      </c>
    </row>
    <row r="3686" spans="1:12" x14ac:dyDescent="0.45">
      <c r="A3686" t="s">
        <v>3715</v>
      </c>
      <c r="B3686" t="s">
        <v>3715</v>
      </c>
      <c r="C3686" t="s">
        <v>32</v>
      </c>
      <c r="D3686" t="s">
        <v>32</v>
      </c>
      <c r="E3686">
        <v>-7.9369974029749393E-3</v>
      </c>
      <c r="F3686">
        <v>-0.165427863465543</v>
      </c>
      <c r="G3686">
        <v>-9.4513124200849799E-2</v>
      </c>
      <c r="H3686">
        <v>-0.101934298532756</v>
      </c>
      <c r="I3686">
        <v>-0.101216115779108</v>
      </c>
      <c r="J3686">
        <v>0.20148282833060099</v>
      </c>
      <c r="K3686">
        <v>-8.9504459723864699E-2</v>
      </c>
      <c r="L3686">
        <v>0.13681260606859999</v>
      </c>
    </row>
    <row r="3687" spans="1:12" x14ac:dyDescent="0.45">
      <c r="A3687" t="s">
        <v>3716</v>
      </c>
      <c r="B3687" t="s">
        <v>3716</v>
      </c>
      <c r="C3687" t="s">
        <v>32</v>
      </c>
      <c r="D3687" t="s">
        <v>32</v>
      </c>
      <c r="E3687">
        <v>0.27618018489348101</v>
      </c>
      <c r="F3687">
        <v>0.19510406304963401</v>
      </c>
      <c r="G3687">
        <v>-4.32876889926515E-2</v>
      </c>
      <c r="H3687">
        <v>-1.6356351658547898E-2</v>
      </c>
      <c r="I3687">
        <v>2.53711728919861E-2</v>
      </c>
      <c r="J3687">
        <v>8.0234896586333301E-2</v>
      </c>
      <c r="K3687">
        <v>5.2330100582640503E-2</v>
      </c>
      <c r="L3687">
        <v>-0.109651389396193</v>
      </c>
    </row>
    <row r="3688" spans="1:12" x14ac:dyDescent="0.45">
      <c r="A3688" t="s">
        <v>3717</v>
      </c>
      <c r="B3688" t="s">
        <v>3717</v>
      </c>
      <c r="C3688" t="s">
        <v>23</v>
      </c>
      <c r="D3688" t="s">
        <v>23</v>
      </c>
      <c r="E3688">
        <v>2.3326302634882001E-2</v>
      </c>
      <c r="F3688">
        <v>0.100854777206345</v>
      </c>
      <c r="G3688">
        <v>5.5792207766773598E-3</v>
      </c>
      <c r="H3688">
        <v>0.21003898693338199</v>
      </c>
      <c r="I3688">
        <v>0.195839200997208</v>
      </c>
      <c r="J3688">
        <v>-7.6868877602074601E-2</v>
      </c>
      <c r="K3688">
        <v>0.164719820980743</v>
      </c>
      <c r="L3688">
        <v>-8.8115083920221104E-2</v>
      </c>
    </row>
    <row r="3689" spans="1:12" x14ac:dyDescent="0.45">
      <c r="A3689" t="s">
        <v>3718</v>
      </c>
      <c r="B3689" t="s">
        <v>3718</v>
      </c>
      <c r="C3689" t="s">
        <v>14</v>
      </c>
      <c r="D3689" t="s">
        <v>14</v>
      </c>
      <c r="E3689">
        <v>1.10198449579921E-2</v>
      </c>
      <c r="F3689">
        <v>-9.2415490410224996E-2</v>
      </c>
      <c r="G3689">
        <v>-2.2203843268880401E-2</v>
      </c>
      <c r="H3689">
        <v>-1.95359630482058E-2</v>
      </c>
      <c r="I3689">
        <v>-4.5629256395664897E-2</v>
      </c>
      <c r="J3689">
        <v>9.72853220847235E-2</v>
      </c>
      <c r="K3689">
        <v>-5.3277910894853599E-2</v>
      </c>
      <c r="L3689">
        <v>9.0194537897551205E-2</v>
      </c>
    </row>
    <row r="3690" spans="1:12" x14ac:dyDescent="0.45">
      <c r="A3690" t="s">
        <v>3719</v>
      </c>
      <c r="B3690" t="s">
        <v>3719</v>
      </c>
      <c r="C3690" t="s">
        <v>19</v>
      </c>
      <c r="D3690" t="s">
        <v>19</v>
      </c>
      <c r="E3690">
        <v>0.18590758317754</v>
      </c>
      <c r="F3690">
        <v>0.20222280585035701</v>
      </c>
      <c r="G3690">
        <v>0.34487573938469002</v>
      </c>
      <c r="H3690">
        <v>1.19306399922239E-2</v>
      </c>
      <c r="I3690">
        <v>-1.8084900064952301E-2</v>
      </c>
      <c r="J3690">
        <v>2.9869926636867699E-4</v>
      </c>
      <c r="K3690">
        <v>8.9229097182637801E-2</v>
      </c>
      <c r="L3690">
        <v>0.12603511523636901</v>
      </c>
    </row>
    <row r="3691" spans="1:12" x14ac:dyDescent="0.45">
      <c r="A3691" t="s">
        <v>3720</v>
      </c>
      <c r="B3691" t="s">
        <v>3720</v>
      </c>
      <c r="C3691" t="s">
        <v>14</v>
      </c>
      <c r="D3691" t="s">
        <v>14</v>
      </c>
      <c r="E3691">
        <v>5.0567420274013598E-2</v>
      </c>
      <c r="F3691">
        <v>0.17336281357203101</v>
      </c>
      <c r="G3691">
        <v>3.9681662431904997E-2</v>
      </c>
      <c r="H3691">
        <v>0.140032927179359</v>
      </c>
      <c r="I3691">
        <v>0.15836418901680599</v>
      </c>
      <c r="J3691">
        <v>-6.6484852529851493E-2</v>
      </c>
      <c r="K3691">
        <v>0.15509370501219799</v>
      </c>
      <c r="L3691">
        <v>-7.9993043638480102E-2</v>
      </c>
    </row>
    <row r="3692" spans="1:12" x14ac:dyDescent="0.45">
      <c r="A3692" t="s">
        <v>3721</v>
      </c>
      <c r="B3692" t="s">
        <v>3721</v>
      </c>
      <c r="C3692" t="s">
        <v>19</v>
      </c>
      <c r="D3692" t="s">
        <v>19</v>
      </c>
      <c r="E3692">
        <v>0.20995619529862999</v>
      </c>
      <c r="F3692">
        <v>0.36613342230011198</v>
      </c>
      <c r="G3692">
        <v>0.42160277428000598</v>
      </c>
      <c r="H3692">
        <v>0.13707066631149101</v>
      </c>
      <c r="I3692">
        <v>9.82396122974806E-2</v>
      </c>
      <c r="J3692">
        <v>-0.103928640043424</v>
      </c>
      <c r="K3692">
        <v>0.18085182328021199</v>
      </c>
      <c r="L3692">
        <v>4.2149052908255602E-2</v>
      </c>
    </row>
    <row r="3693" spans="1:12" x14ac:dyDescent="0.45">
      <c r="A3693" t="s">
        <v>3722</v>
      </c>
      <c r="B3693" t="s">
        <v>3722</v>
      </c>
      <c r="C3693" t="s">
        <v>32</v>
      </c>
      <c r="D3693" t="s">
        <v>32</v>
      </c>
      <c r="E3693">
        <v>2.2447894022828999E-2</v>
      </c>
      <c r="F3693">
        <v>-0.13002684194300801</v>
      </c>
      <c r="G3693">
        <v>-1.72505550790505E-2</v>
      </c>
      <c r="H3693">
        <v>-0.10644401793678999</v>
      </c>
      <c r="I3693">
        <v>-0.105733669738033</v>
      </c>
      <c r="J3693">
        <v>0.195548775209408</v>
      </c>
      <c r="K3693">
        <v>-7.8402169605639005E-2</v>
      </c>
      <c r="L3693">
        <v>0.18679315000199601</v>
      </c>
    </row>
    <row r="3694" spans="1:12" x14ac:dyDescent="0.45">
      <c r="A3694" t="s">
        <v>3723</v>
      </c>
      <c r="B3694" t="s">
        <v>3723</v>
      </c>
      <c r="C3694" t="s">
        <v>19</v>
      </c>
      <c r="D3694" t="s">
        <v>19</v>
      </c>
      <c r="E3694">
        <v>6.77178971478445E-2</v>
      </c>
      <c r="F3694">
        <v>4.5092968161934102E-2</v>
      </c>
      <c r="G3694">
        <v>0.150190463724164</v>
      </c>
      <c r="H3694">
        <v>5.9906755131285502E-2</v>
      </c>
      <c r="I3694">
        <v>1.9407218464413001E-2</v>
      </c>
      <c r="J3694">
        <v>3.0199000520981598E-2</v>
      </c>
      <c r="K3694">
        <v>4.1144645113497101E-2</v>
      </c>
      <c r="L3694">
        <v>8.0475439773145405E-2</v>
      </c>
    </row>
    <row r="3695" spans="1:12" x14ac:dyDescent="0.45">
      <c r="A3695" t="s">
        <v>3724</v>
      </c>
      <c r="B3695" t="s">
        <v>3724</v>
      </c>
      <c r="C3695" t="s">
        <v>14</v>
      </c>
      <c r="D3695" t="s">
        <v>14</v>
      </c>
      <c r="E3695">
        <v>0.13582262622909999</v>
      </c>
      <c r="F3695">
        <v>0.147799736481073</v>
      </c>
      <c r="G3695">
        <v>7.4194817777718705E-2</v>
      </c>
      <c r="H3695">
        <v>5.4557709391029802E-2</v>
      </c>
      <c r="I3695">
        <v>6.69039801757563E-2</v>
      </c>
      <c r="J3695">
        <v>3.08780295327604E-2</v>
      </c>
      <c r="K3695">
        <v>9.9667397626917606E-2</v>
      </c>
      <c r="L3695">
        <v>9.8788749051000307E-3</v>
      </c>
    </row>
    <row r="3696" spans="1:12" x14ac:dyDescent="0.45">
      <c r="A3696" t="s">
        <v>3725</v>
      </c>
      <c r="B3696" t="s">
        <v>3725</v>
      </c>
      <c r="C3696" t="s">
        <v>14</v>
      </c>
      <c r="D3696" t="s">
        <v>14</v>
      </c>
      <c r="E3696">
        <v>3.8697391125452903E-2</v>
      </c>
      <c r="F3696">
        <v>2.7099525744615698E-2</v>
      </c>
      <c r="G3696">
        <v>3.9526978256287898E-2</v>
      </c>
      <c r="H3696">
        <v>4.21426364399889E-3</v>
      </c>
      <c r="I3696">
        <v>1.4704347908958E-2</v>
      </c>
      <c r="J3696">
        <v>4.8033927537593599E-2</v>
      </c>
      <c r="K3696">
        <v>4.0165184419030199E-2</v>
      </c>
      <c r="L3696">
        <v>5.0476017262946503E-2</v>
      </c>
    </row>
    <row r="3697" spans="1:12" x14ac:dyDescent="0.45">
      <c r="A3697" t="s">
        <v>3726</v>
      </c>
      <c r="B3697" t="s">
        <v>3726</v>
      </c>
      <c r="C3697" t="s">
        <v>32</v>
      </c>
      <c r="D3697" t="s">
        <v>32</v>
      </c>
      <c r="E3697">
        <v>2.2141903080829299E-2</v>
      </c>
      <c r="F3697">
        <v>-0.158636217566032</v>
      </c>
      <c r="G3697">
        <v>-9.6346131869557705E-2</v>
      </c>
      <c r="H3697">
        <v>-0.12888318317818701</v>
      </c>
      <c r="I3697">
        <v>-0.112129864077205</v>
      </c>
      <c r="J3697">
        <v>0.253946670048876</v>
      </c>
      <c r="K3697">
        <v>-9.5592811068078001E-2</v>
      </c>
      <c r="L3697">
        <v>0.19024629344195701</v>
      </c>
    </row>
    <row r="3698" spans="1:12" x14ac:dyDescent="0.45">
      <c r="A3698" t="s">
        <v>3727</v>
      </c>
      <c r="B3698" t="s">
        <v>3727</v>
      </c>
      <c r="C3698" t="s">
        <v>23</v>
      </c>
      <c r="D3698" t="s">
        <v>23</v>
      </c>
      <c r="E3698">
        <v>0.133998003366569</v>
      </c>
      <c r="F3698">
        <v>0.23126708845753899</v>
      </c>
      <c r="G3698">
        <v>3.1776156528114802E-2</v>
      </c>
      <c r="H3698">
        <v>0.246975534229423</v>
      </c>
      <c r="I3698">
        <v>0.244572444564783</v>
      </c>
      <c r="J3698">
        <v>-4.77401615782879E-2</v>
      </c>
      <c r="K3698">
        <v>0.23583461809025899</v>
      </c>
      <c r="L3698">
        <v>-0.110429110479069</v>
      </c>
    </row>
    <row r="3699" spans="1:12" x14ac:dyDescent="0.45">
      <c r="A3699" t="s">
        <v>3728</v>
      </c>
      <c r="B3699" t="s">
        <v>3728</v>
      </c>
      <c r="C3699" t="s">
        <v>46</v>
      </c>
      <c r="D3699" t="s">
        <v>46</v>
      </c>
      <c r="E3699">
        <v>-0.12978575352223601</v>
      </c>
      <c r="F3699">
        <v>-0.35805565223365898</v>
      </c>
      <c r="G3699">
        <v>-0.13150329973515801</v>
      </c>
      <c r="H3699">
        <v>-0.158901385721231</v>
      </c>
      <c r="I3699">
        <v>-0.14434466169160101</v>
      </c>
      <c r="J3699">
        <v>0.33746718631356298</v>
      </c>
      <c r="K3699">
        <v>-0.17527746092009999</v>
      </c>
      <c r="L3699">
        <v>0.36391305309238198</v>
      </c>
    </row>
    <row r="3700" spans="1:12" x14ac:dyDescent="0.45">
      <c r="A3700" t="s">
        <v>3729</v>
      </c>
      <c r="B3700" t="s">
        <v>3729</v>
      </c>
      <c r="C3700" t="s">
        <v>32</v>
      </c>
      <c r="D3700" t="s">
        <v>32</v>
      </c>
      <c r="E3700">
        <v>-6.6975605630405805E-2</v>
      </c>
      <c r="F3700">
        <v>-0.18826167060197799</v>
      </c>
      <c r="G3700">
        <v>-8.0600192618332303E-2</v>
      </c>
      <c r="H3700">
        <v>-6.3964418693637601E-2</v>
      </c>
      <c r="I3700">
        <v>-5.7558945164606502E-2</v>
      </c>
      <c r="J3700">
        <v>0.18629232657360301</v>
      </c>
      <c r="K3700">
        <v>-6.7127465373932493E-2</v>
      </c>
      <c r="L3700">
        <v>0.17323010458895799</v>
      </c>
    </row>
    <row r="3701" spans="1:12" x14ac:dyDescent="0.45">
      <c r="A3701" t="s">
        <v>3730</v>
      </c>
      <c r="B3701" t="s">
        <v>3730</v>
      </c>
      <c r="C3701" t="s">
        <v>19</v>
      </c>
      <c r="D3701" t="s">
        <v>19</v>
      </c>
      <c r="E3701">
        <v>8.8104663418002299E-2</v>
      </c>
      <c r="F3701">
        <v>0.20513460564374</v>
      </c>
      <c r="G3701">
        <v>0.175729648047765</v>
      </c>
      <c r="H3701">
        <v>0.150252287260633</v>
      </c>
      <c r="I3701">
        <v>0.13023395383855699</v>
      </c>
      <c r="J3701">
        <v>-6.5024898786597701E-2</v>
      </c>
      <c r="K3701">
        <v>0.16714463503559901</v>
      </c>
      <c r="L3701">
        <v>-1.7293896543227401E-3</v>
      </c>
    </row>
    <row r="3702" spans="1:12" x14ac:dyDescent="0.45">
      <c r="A3702" t="s">
        <v>3731</v>
      </c>
      <c r="B3702" t="s">
        <v>3731</v>
      </c>
      <c r="C3702" t="s">
        <v>46</v>
      </c>
      <c r="D3702" t="s">
        <v>46</v>
      </c>
      <c r="E3702">
        <v>0.12646378585533499</v>
      </c>
      <c r="F3702">
        <v>0.15111155912489199</v>
      </c>
      <c r="G3702">
        <v>0.29746133017260101</v>
      </c>
      <c r="H3702">
        <v>1.51830371309943E-2</v>
      </c>
      <c r="I3702">
        <v>-2.6511229912126101E-2</v>
      </c>
      <c r="J3702">
        <v>1.7728666028245601E-2</v>
      </c>
      <c r="K3702">
        <v>5.4021426166323001E-2</v>
      </c>
      <c r="L3702">
        <v>0.15826664398642101</v>
      </c>
    </row>
    <row r="3703" spans="1:12" x14ac:dyDescent="0.45">
      <c r="A3703" t="s">
        <v>3732</v>
      </c>
      <c r="B3703" t="s">
        <v>3732</v>
      </c>
      <c r="C3703" t="s">
        <v>26</v>
      </c>
      <c r="D3703" t="s">
        <v>26</v>
      </c>
      <c r="E3703">
        <v>2.4848541303471999E-2</v>
      </c>
      <c r="F3703">
        <v>0.16350998717788801</v>
      </c>
      <c r="G3703">
        <v>3.6081721737257999E-4</v>
      </c>
      <c r="H3703">
        <v>0.21850927436609199</v>
      </c>
      <c r="I3703">
        <v>0.28884170130398801</v>
      </c>
      <c r="J3703">
        <v>-7.6731665407960295E-2</v>
      </c>
      <c r="K3703">
        <v>0.22384672140713999</v>
      </c>
      <c r="L3703">
        <v>-8.7715141170003397E-2</v>
      </c>
    </row>
    <row r="3704" spans="1:12" x14ac:dyDescent="0.45">
      <c r="A3704" t="s">
        <v>3733</v>
      </c>
      <c r="B3704" t="s">
        <v>3733</v>
      </c>
      <c r="C3704" t="s">
        <v>14</v>
      </c>
      <c r="D3704" t="s">
        <v>14</v>
      </c>
      <c r="E3704">
        <v>7.2888897875944006E-2</v>
      </c>
      <c r="F3704">
        <v>8.4346306422882295E-2</v>
      </c>
      <c r="G3704">
        <v>5.1790386238438402E-2</v>
      </c>
      <c r="H3704">
        <v>6.4461713501329704E-2</v>
      </c>
      <c r="I3704">
        <v>4.7817406552035299E-2</v>
      </c>
      <c r="J3704">
        <v>1.00076808751628E-2</v>
      </c>
      <c r="K3704">
        <v>6.8304319863541005E-2</v>
      </c>
      <c r="L3704">
        <v>5.64858548225912E-3</v>
      </c>
    </row>
    <row r="3705" spans="1:12" x14ac:dyDescent="0.45">
      <c r="A3705" t="s">
        <v>3734</v>
      </c>
      <c r="B3705" t="s">
        <v>3734</v>
      </c>
      <c r="C3705" t="s">
        <v>14</v>
      </c>
      <c r="D3705" t="s">
        <v>14</v>
      </c>
      <c r="E3705">
        <v>5.7672296574183698E-4</v>
      </c>
      <c r="F3705">
        <v>-8.9172555193985495E-2</v>
      </c>
      <c r="G3705">
        <v>-3.6211104471510699E-2</v>
      </c>
      <c r="H3705">
        <v>-4.1049458315186402E-2</v>
      </c>
      <c r="I3705">
        <v>-3.5204285424530399E-2</v>
      </c>
      <c r="J3705">
        <v>0.12654622450664901</v>
      </c>
      <c r="K3705">
        <v>-2.32049289275938E-2</v>
      </c>
      <c r="L3705">
        <v>0.111726174706325</v>
      </c>
    </row>
    <row r="3706" spans="1:12" x14ac:dyDescent="0.45">
      <c r="A3706" t="s">
        <v>3735</v>
      </c>
      <c r="B3706" t="s">
        <v>3735</v>
      </c>
      <c r="C3706" t="s">
        <v>32</v>
      </c>
      <c r="D3706" t="s">
        <v>32</v>
      </c>
      <c r="E3706">
        <v>0.23622109750682099</v>
      </c>
      <c r="F3706">
        <v>0.114050841872159</v>
      </c>
      <c r="G3706">
        <v>-9.9765641841197794E-2</v>
      </c>
      <c r="H3706">
        <v>-3.8344011716642701E-2</v>
      </c>
      <c r="I3706">
        <v>3.6195252123595802E-3</v>
      </c>
      <c r="J3706">
        <v>0.17149375955452401</v>
      </c>
      <c r="K3706">
        <v>1.4727552889786701E-2</v>
      </c>
      <c r="L3706">
        <v>-2.2863836044689501E-2</v>
      </c>
    </row>
    <row r="3707" spans="1:12" x14ac:dyDescent="0.45">
      <c r="A3707" t="s">
        <v>3736</v>
      </c>
      <c r="B3707" t="s">
        <v>3736</v>
      </c>
      <c r="C3707" t="s">
        <v>14</v>
      </c>
      <c r="D3707" t="s">
        <v>14</v>
      </c>
      <c r="E3707">
        <v>0.122227752682134</v>
      </c>
      <c r="F3707">
        <v>0.106485219125177</v>
      </c>
      <c r="G3707">
        <v>0.104291776910494</v>
      </c>
      <c r="H3707">
        <v>2.23852807575248E-2</v>
      </c>
      <c r="I3707">
        <v>7.1491665600249398E-3</v>
      </c>
      <c r="J3707">
        <v>5.1586383601501903E-2</v>
      </c>
      <c r="K3707">
        <v>4.50426691197158E-2</v>
      </c>
      <c r="L3707">
        <v>5.1942868050901397E-2</v>
      </c>
    </row>
    <row r="3708" spans="1:12" x14ac:dyDescent="0.45">
      <c r="A3708" t="s">
        <v>3737</v>
      </c>
      <c r="B3708" t="s">
        <v>3737</v>
      </c>
      <c r="C3708" t="s">
        <v>14</v>
      </c>
      <c r="D3708" t="s">
        <v>14</v>
      </c>
      <c r="E3708">
        <v>0.177485783757759</v>
      </c>
      <c r="F3708">
        <v>8.26458496916746E-2</v>
      </c>
      <c r="G3708">
        <v>0.135189794074764</v>
      </c>
      <c r="H3708">
        <v>-1.8858877638959E-2</v>
      </c>
      <c r="I3708">
        <v>-5.2075230041995602E-2</v>
      </c>
      <c r="J3708">
        <v>0.136235001172475</v>
      </c>
      <c r="K3708">
        <v>1.51283762315892E-2</v>
      </c>
      <c r="L3708">
        <v>0.13217526916084299</v>
      </c>
    </row>
    <row r="3709" spans="1:12" x14ac:dyDescent="0.45">
      <c r="A3709" t="s">
        <v>3738</v>
      </c>
      <c r="B3709" t="s">
        <v>3738</v>
      </c>
      <c r="C3709" t="s">
        <v>19</v>
      </c>
      <c r="D3709" t="s">
        <v>19</v>
      </c>
      <c r="E3709">
        <v>0.26270849734211099</v>
      </c>
      <c r="F3709">
        <v>0.37997427665123001</v>
      </c>
      <c r="G3709">
        <v>0.30505253332710303</v>
      </c>
      <c r="H3709">
        <v>0.10926887567158799</v>
      </c>
      <c r="I3709">
        <v>0.104232385329387</v>
      </c>
      <c r="J3709">
        <v>3.4689601004261302E-3</v>
      </c>
      <c r="K3709">
        <v>0.18420181137665401</v>
      </c>
      <c r="L3709">
        <v>7.5710307898670406E-2</v>
      </c>
    </row>
    <row r="3710" spans="1:12" x14ac:dyDescent="0.45">
      <c r="A3710" t="s">
        <v>3739</v>
      </c>
      <c r="B3710" t="s">
        <v>3739</v>
      </c>
      <c r="C3710" t="s">
        <v>32</v>
      </c>
      <c r="D3710" t="s">
        <v>32</v>
      </c>
      <c r="E3710">
        <v>0.21968288241074799</v>
      </c>
      <c r="F3710">
        <v>6.3432396764286594E-2</v>
      </c>
      <c r="G3710">
        <v>0.11607280612533</v>
      </c>
      <c r="H3710">
        <v>-0.11136793020579799</v>
      </c>
      <c r="I3710">
        <v>-0.105577283311987</v>
      </c>
      <c r="J3710">
        <v>0.28439386881911799</v>
      </c>
      <c r="K3710">
        <v>-1.6568303561440699E-2</v>
      </c>
      <c r="L3710">
        <v>0.25221273761234703</v>
      </c>
    </row>
    <row r="3711" spans="1:12" x14ac:dyDescent="0.45">
      <c r="A3711" t="s">
        <v>3740</v>
      </c>
      <c r="B3711" t="s">
        <v>3740</v>
      </c>
      <c r="C3711" t="s">
        <v>32</v>
      </c>
      <c r="D3711" t="s">
        <v>32</v>
      </c>
      <c r="E3711">
        <v>7.5198499593100807E-2</v>
      </c>
      <c r="F3711">
        <v>-5.3411939087097599E-2</v>
      </c>
      <c r="G3711">
        <v>-7.0285097956341802E-2</v>
      </c>
      <c r="H3711">
        <v>-7.8169133529072898E-2</v>
      </c>
      <c r="I3711">
        <v>-5.5888433860497397E-2</v>
      </c>
      <c r="J3711">
        <v>0.18880163594315499</v>
      </c>
      <c r="K3711">
        <v>-4.45456452762387E-2</v>
      </c>
      <c r="L3711">
        <v>0.103677815799052</v>
      </c>
    </row>
    <row r="3712" spans="1:12" x14ac:dyDescent="0.45">
      <c r="A3712" t="s">
        <v>3741</v>
      </c>
      <c r="B3712" t="s">
        <v>3741</v>
      </c>
      <c r="C3712" t="s">
        <v>14</v>
      </c>
      <c r="D3712" t="s">
        <v>14</v>
      </c>
      <c r="E3712">
        <v>5.0572865644918703E-2</v>
      </c>
      <c r="F3712">
        <v>6.4532154450533105E-2</v>
      </c>
      <c r="G3712">
        <v>3.1001797926917901E-2</v>
      </c>
      <c r="H3712">
        <v>0.100756557663056</v>
      </c>
      <c r="I3712">
        <v>0.10525677846445999</v>
      </c>
      <c r="J3712">
        <v>2.67005028043827E-2</v>
      </c>
      <c r="K3712">
        <v>0.111261463882507</v>
      </c>
      <c r="L3712">
        <v>1.5585937470313E-2</v>
      </c>
    </row>
    <row r="3713" spans="1:12" x14ac:dyDescent="0.45">
      <c r="A3713" t="s">
        <v>3742</v>
      </c>
      <c r="B3713" t="s">
        <v>3742</v>
      </c>
      <c r="C3713" t="s">
        <v>32</v>
      </c>
      <c r="D3713" t="s">
        <v>32</v>
      </c>
      <c r="E3713">
        <v>0.34757858450811002</v>
      </c>
      <c r="F3713">
        <v>0.28255560202926</v>
      </c>
      <c r="G3713">
        <v>0.11122940304783201</v>
      </c>
      <c r="H3713">
        <v>-1.43757656713271E-2</v>
      </c>
      <c r="I3713">
        <v>4.5260340248206698E-3</v>
      </c>
      <c r="J3713">
        <v>9.2967654849466397E-2</v>
      </c>
      <c r="K3713">
        <v>6.8572566631828605E-2</v>
      </c>
      <c r="L3713">
        <v>-2.1101456741964099E-2</v>
      </c>
    </row>
    <row r="3714" spans="1:12" x14ac:dyDescent="0.45">
      <c r="A3714" t="s">
        <v>3743</v>
      </c>
      <c r="B3714" t="s">
        <v>3743</v>
      </c>
      <c r="C3714" t="s">
        <v>14</v>
      </c>
      <c r="D3714" t="s">
        <v>14</v>
      </c>
      <c r="E3714">
        <v>-7.6885112693921606E-2</v>
      </c>
      <c r="F3714">
        <v>-0.165031181300899</v>
      </c>
      <c r="G3714">
        <v>-2.7344522170081601E-2</v>
      </c>
      <c r="H3714">
        <v>-3.5960896105806502E-2</v>
      </c>
      <c r="I3714">
        <v>-8.3025649184724507E-2</v>
      </c>
      <c r="J3714">
        <v>7.6191446561354598E-3</v>
      </c>
      <c r="K3714">
        <v>-9.5275321133933097E-2</v>
      </c>
      <c r="L3714">
        <v>2.9985461928651501E-2</v>
      </c>
    </row>
    <row r="3715" spans="1:12" x14ac:dyDescent="0.45">
      <c r="A3715" t="s">
        <v>3744</v>
      </c>
      <c r="B3715" t="s">
        <v>3744</v>
      </c>
      <c r="C3715" t="s">
        <v>23</v>
      </c>
      <c r="D3715" t="s">
        <v>23</v>
      </c>
      <c r="E3715">
        <v>4.2894348319906399E-2</v>
      </c>
      <c r="F3715">
        <v>0.13404412505601801</v>
      </c>
      <c r="G3715">
        <v>3.0684016159240501E-2</v>
      </c>
      <c r="H3715">
        <v>0.19980442628669101</v>
      </c>
      <c r="I3715">
        <v>0.19271124730980099</v>
      </c>
      <c r="J3715">
        <v>-5.7802727394126799E-2</v>
      </c>
      <c r="K3715">
        <v>0.17053588057633901</v>
      </c>
      <c r="L3715">
        <v>-6.0516558597141501E-2</v>
      </c>
    </row>
    <row r="3716" spans="1:12" x14ac:dyDescent="0.45">
      <c r="A3716" t="s">
        <v>3745</v>
      </c>
      <c r="B3716" t="s">
        <v>3745</v>
      </c>
      <c r="C3716" t="s">
        <v>14</v>
      </c>
      <c r="D3716" t="s">
        <v>14</v>
      </c>
      <c r="E3716">
        <v>0.14439170012121499</v>
      </c>
      <c r="F3716">
        <v>0.13360510122712099</v>
      </c>
      <c r="G3716">
        <v>9.9749046320740206E-2</v>
      </c>
      <c r="H3716">
        <v>1.4908071073213101E-2</v>
      </c>
      <c r="I3716">
        <v>1.9623397555515398E-2</v>
      </c>
      <c r="J3716">
        <v>7.6054028682202804E-2</v>
      </c>
      <c r="K3716">
        <v>6.07092819372856E-2</v>
      </c>
      <c r="L3716">
        <v>7.6021705457016003E-2</v>
      </c>
    </row>
    <row r="3717" spans="1:12" x14ac:dyDescent="0.45">
      <c r="A3717" t="s">
        <v>3746</v>
      </c>
      <c r="B3717" t="s">
        <v>3746</v>
      </c>
      <c r="C3717" t="s">
        <v>19</v>
      </c>
      <c r="D3717" t="s">
        <v>19</v>
      </c>
      <c r="E3717">
        <v>0.16027339891784601</v>
      </c>
      <c r="F3717">
        <v>0.15679517485139799</v>
      </c>
      <c r="G3717">
        <v>0.254158100059586</v>
      </c>
      <c r="H3717">
        <v>2.3896824924848001E-2</v>
      </c>
      <c r="I3717">
        <v>-3.4326099414275099E-2</v>
      </c>
      <c r="J3717">
        <v>1.95162420971715E-2</v>
      </c>
      <c r="K3717">
        <v>4.3665254161269602E-2</v>
      </c>
      <c r="L3717">
        <v>9.4141241338061399E-2</v>
      </c>
    </row>
    <row r="3718" spans="1:12" x14ac:dyDescent="0.45">
      <c r="A3718" t="s">
        <v>3747</v>
      </c>
      <c r="B3718" t="s">
        <v>3747</v>
      </c>
      <c r="C3718" t="s">
        <v>14</v>
      </c>
      <c r="D3718" t="s">
        <v>14</v>
      </c>
      <c r="E3718">
        <v>8.3012130478256105E-2</v>
      </c>
      <c r="F3718">
        <v>3.1367012499071402E-2</v>
      </c>
      <c r="G3718">
        <v>4.0470757303908401E-2</v>
      </c>
      <c r="H3718">
        <v>4.0753027713999398E-3</v>
      </c>
      <c r="I3718">
        <v>-2.37145380424669E-3</v>
      </c>
      <c r="J3718">
        <v>7.1566027721337203E-2</v>
      </c>
      <c r="K3718">
        <v>2.2915224183662101E-2</v>
      </c>
      <c r="L3718">
        <v>5.4167642989390301E-2</v>
      </c>
    </row>
    <row r="3719" spans="1:12" x14ac:dyDescent="0.45">
      <c r="A3719" t="s">
        <v>3748</v>
      </c>
      <c r="B3719" t="s">
        <v>3748</v>
      </c>
      <c r="C3719" t="s">
        <v>14</v>
      </c>
      <c r="D3719" t="s">
        <v>14</v>
      </c>
      <c r="E3719">
        <v>3.8616981805236802E-2</v>
      </c>
      <c r="F3719">
        <v>3.51911954144516E-2</v>
      </c>
      <c r="G3719">
        <v>4.0329751432490298E-2</v>
      </c>
      <c r="H3719">
        <v>2.7376845124973501E-2</v>
      </c>
      <c r="I3719">
        <v>2.49200967418273E-2</v>
      </c>
      <c r="J3719">
        <v>3.2481950818941403E-2</v>
      </c>
      <c r="K3719">
        <v>3.76885096401747E-2</v>
      </c>
      <c r="L3719">
        <v>4.6176712099051997E-2</v>
      </c>
    </row>
    <row r="3720" spans="1:12" x14ac:dyDescent="0.45">
      <c r="A3720" t="s">
        <v>3749</v>
      </c>
      <c r="B3720" t="s">
        <v>3749</v>
      </c>
      <c r="C3720" t="s">
        <v>36</v>
      </c>
      <c r="D3720" t="s">
        <v>36</v>
      </c>
      <c r="E3720">
        <v>3.24470630114638E-2</v>
      </c>
      <c r="F3720">
        <v>0.159291830652737</v>
      </c>
      <c r="G3720">
        <v>-4.54607062187945E-2</v>
      </c>
      <c r="H3720">
        <v>0.19270124385646401</v>
      </c>
      <c r="I3720">
        <v>0.25428585276701898</v>
      </c>
      <c r="J3720">
        <v>-2.9143026141759201E-2</v>
      </c>
      <c r="K3720">
        <v>0.27458066675236498</v>
      </c>
      <c r="L3720">
        <v>-9.1850589404560298E-2</v>
      </c>
    </row>
    <row r="3721" spans="1:12" x14ac:dyDescent="0.45">
      <c r="A3721" t="s">
        <v>3750</v>
      </c>
      <c r="B3721" t="s">
        <v>3750</v>
      </c>
      <c r="C3721" t="s">
        <v>32</v>
      </c>
      <c r="D3721" t="s">
        <v>32</v>
      </c>
      <c r="E3721">
        <v>0.14923677908503699</v>
      </c>
      <c r="F3721">
        <v>6.2414270774249998E-2</v>
      </c>
      <c r="G3721">
        <v>5.3205601030539597E-2</v>
      </c>
      <c r="H3721">
        <v>-4.2236159552032297E-2</v>
      </c>
      <c r="I3721">
        <v>-2.4243730918206901E-2</v>
      </c>
      <c r="J3721">
        <v>0.17569754251685499</v>
      </c>
      <c r="K3721">
        <v>2.6942927816219799E-2</v>
      </c>
      <c r="L3721">
        <v>0.130570358010306</v>
      </c>
    </row>
    <row r="3722" spans="1:12" x14ac:dyDescent="0.45">
      <c r="A3722" t="s">
        <v>3751</v>
      </c>
      <c r="B3722" t="s">
        <v>3751</v>
      </c>
      <c r="C3722" t="s">
        <v>32</v>
      </c>
      <c r="D3722" t="s">
        <v>32</v>
      </c>
      <c r="E3722">
        <v>0.106399152613145</v>
      </c>
      <c r="F3722">
        <v>-4.4383839843822097E-2</v>
      </c>
      <c r="G3722">
        <v>7.0695732138106298E-3</v>
      </c>
      <c r="H3722">
        <v>-6.9546292493977493E-2</v>
      </c>
      <c r="I3722">
        <v>-6.4384853544040901E-2</v>
      </c>
      <c r="J3722">
        <v>0.25687247584231698</v>
      </c>
      <c r="K3722">
        <v>-2.2544145401664901E-2</v>
      </c>
      <c r="L3722">
        <v>0.218175787329837</v>
      </c>
    </row>
    <row r="3723" spans="1:12" x14ac:dyDescent="0.45">
      <c r="A3723" t="s">
        <v>3752</v>
      </c>
      <c r="B3723" t="s">
        <v>3752</v>
      </c>
      <c r="C3723" t="s">
        <v>32</v>
      </c>
      <c r="D3723" t="s">
        <v>32</v>
      </c>
      <c r="E3723">
        <v>0.15658450906368501</v>
      </c>
      <c r="F3723">
        <v>5.4031934554163497E-2</v>
      </c>
      <c r="G3723">
        <v>-2.1095521671462499E-2</v>
      </c>
      <c r="H3723">
        <v>-8.30980748278837E-2</v>
      </c>
      <c r="I3723">
        <v>-5.1259335976549303E-2</v>
      </c>
      <c r="J3723">
        <v>0.200975869597704</v>
      </c>
      <c r="K3723">
        <v>3.20265202718711E-3</v>
      </c>
      <c r="L3723">
        <v>0.11287051704712001</v>
      </c>
    </row>
    <row r="3724" spans="1:12" x14ac:dyDescent="0.45">
      <c r="A3724" t="s">
        <v>3753</v>
      </c>
      <c r="B3724" t="s">
        <v>3753</v>
      </c>
      <c r="C3724" t="s">
        <v>32</v>
      </c>
      <c r="D3724" t="s">
        <v>32</v>
      </c>
      <c r="E3724">
        <v>0.12425009303968</v>
      </c>
      <c r="F3724">
        <v>-9.6740133324437594E-2</v>
      </c>
      <c r="G3724">
        <v>-6.7359037659773302E-2</v>
      </c>
      <c r="H3724">
        <v>-0.111279999237063</v>
      </c>
      <c r="I3724">
        <v>-9.4950873102407102E-2</v>
      </c>
      <c r="J3724">
        <v>0.318360669247304</v>
      </c>
      <c r="K3724">
        <v>-6.4640117842138897E-2</v>
      </c>
      <c r="L3724">
        <v>0.23817008802325801</v>
      </c>
    </row>
    <row r="3725" spans="1:12" x14ac:dyDescent="0.45">
      <c r="A3725" t="s">
        <v>3754</v>
      </c>
      <c r="B3725" t="s">
        <v>3754</v>
      </c>
      <c r="C3725" t="s">
        <v>14</v>
      </c>
      <c r="D3725" t="s">
        <v>14</v>
      </c>
      <c r="E3725">
        <v>2.71213161697909E-2</v>
      </c>
      <c r="F3725">
        <v>-2.7593749324025901E-2</v>
      </c>
      <c r="G3725">
        <v>1.9764662907388202E-2</v>
      </c>
      <c r="H3725">
        <v>5.1439398106540796E-3</v>
      </c>
      <c r="I3725">
        <v>-1.6197855344646499E-2</v>
      </c>
      <c r="J3725">
        <v>5.6444717192480898E-2</v>
      </c>
      <c r="K3725">
        <v>-3.88732192571855E-3</v>
      </c>
      <c r="L3725">
        <v>5.63892608830628E-2</v>
      </c>
    </row>
    <row r="3726" spans="1:12" x14ac:dyDescent="0.45">
      <c r="A3726" t="s">
        <v>3755</v>
      </c>
      <c r="B3726" t="s">
        <v>3755</v>
      </c>
      <c r="C3726" t="s">
        <v>12</v>
      </c>
      <c r="D3726" t="s">
        <v>12</v>
      </c>
      <c r="E3726">
        <v>8.4304124895023494E-2</v>
      </c>
      <c r="F3726">
        <v>2.06166743737147E-2</v>
      </c>
      <c r="G3726">
        <v>-8.0913021588157105E-3</v>
      </c>
      <c r="H3726">
        <v>-2.6887585939017099E-2</v>
      </c>
      <c r="I3726">
        <v>-2.9070054624659801E-2</v>
      </c>
      <c r="J3726">
        <v>6.0502294946723503E-2</v>
      </c>
      <c r="K3726">
        <v>-1.7707059901803299E-2</v>
      </c>
      <c r="L3726">
        <v>2.4505371369194302E-2</v>
      </c>
    </row>
    <row r="3727" spans="1:12" x14ac:dyDescent="0.45">
      <c r="A3727" t="s">
        <v>3756</v>
      </c>
      <c r="B3727" t="s">
        <v>3756</v>
      </c>
      <c r="C3727" t="s">
        <v>14</v>
      </c>
      <c r="D3727" t="s">
        <v>14</v>
      </c>
      <c r="E3727">
        <v>0.229583003943894</v>
      </c>
      <c r="F3727">
        <v>0.18523881426140601</v>
      </c>
      <c r="G3727">
        <v>0.208273218401335</v>
      </c>
      <c r="H3727">
        <v>-3.5141867143950498E-2</v>
      </c>
      <c r="I3727">
        <v>-5.0318829100897702E-2</v>
      </c>
      <c r="J3727">
        <v>9.0762325213766704E-2</v>
      </c>
      <c r="K3727">
        <v>4.1970374442303303E-2</v>
      </c>
      <c r="L3727">
        <v>0.111077131924931</v>
      </c>
    </row>
    <row r="3728" spans="1:12" x14ac:dyDescent="0.45">
      <c r="A3728" t="s">
        <v>3757</v>
      </c>
      <c r="B3728" t="s">
        <v>3757</v>
      </c>
      <c r="C3728" t="s">
        <v>14</v>
      </c>
      <c r="D3728" t="s">
        <v>14</v>
      </c>
      <c r="E3728">
        <v>0.19975392996936001</v>
      </c>
      <c r="F3728">
        <v>0.26370872526094402</v>
      </c>
      <c r="G3728">
        <v>0.20372564935940601</v>
      </c>
      <c r="H3728">
        <v>9.1204814925218095E-3</v>
      </c>
      <c r="I3728">
        <v>1.7051604953875199E-2</v>
      </c>
      <c r="J3728">
        <v>-1.8851936328677899E-3</v>
      </c>
      <c r="K3728">
        <v>8.8427062631361006E-2</v>
      </c>
      <c r="L3728">
        <v>2.4263327861553101E-2</v>
      </c>
    </row>
    <row r="3729" spans="1:12" x14ac:dyDescent="0.45">
      <c r="A3729" t="s">
        <v>3758</v>
      </c>
      <c r="B3729" t="s">
        <v>3758</v>
      </c>
      <c r="C3729" t="s">
        <v>14</v>
      </c>
      <c r="D3729" t="s">
        <v>14</v>
      </c>
      <c r="E3729">
        <v>0.16334752821444501</v>
      </c>
      <c r="F3729">
        <v>0.10245124782964</v>
      </c>
      <c r="G3729">
        <v>0.18570833274424101</v>
      </c>
      <c r="H3729">
        <v>-2.8944514013037499E-2</v>
      </c>
      <c r="I3729">
        <v>-4.1531395168385998E-2</v>
      </c>
      <c r="J3729">
        <v>0.12930399153521599</v>
      </c>
      <c r="K3729">
        <v>2.6880001430164498E-2</v>
      </c>
      <c r="L3729">
        <v>0.19268129320622901</v>
      </c>
    </row>
    <row r="3730" spans="1:12" x14ac:dyDescent="0.45">
      <c r="A3730" t="s">
        <v>3759</v>
      </c>
      <c r="B3730" t="s">
        <v>3759</v>
      </c>
      <c r="C3730" t="s">
        <v>32</v>
      </c>
      <c r="D3730" t="s">
        <v>32</v>
      </c>
      <c r="E3730">
        <v>2.08319802545451E-2</v>
      </c>
      <c r="F3730">
        <v>-0.10144018507528001</v>
      </c>
      <c r="G3730">
        <v>-7.3652764592311501E-3</v>
      </c>
      <c r="H3730">
        <v>-4.8143288506259901E-2</v>
      </c>
      <c r="I3730">
        <v>-6.2893978203194006E-2</v>
      </c>
      <c r="J3730">
        <v>0.15152199082711601</v>
      </c>
      <c r="K3730">
        <v>-5.6104147081312603E-2</v>
      </c>
      <c r="L3730">
        <v>0.147094808462606</v>
      </c>
    </row>
    <row r="3731" spans="1:12" x14ac:dyDescent="0.45">
      <c r="A3731" t="s">
        <v>3760</v>
      </c>
      <c r="B3731" t="s">
        <v>3760</v>
      </c>
      <c r="C3731" t="s">
        <v>19</v>
      </c>
      <c r="D3731" t="s">
        <v>19</v>
      </c>
      <c r="E3731">
        <v>6.7248602080943798E-2</v>
      </c>
      <c r="F3731">
        <v>7.6267950443015597E-2</v>
      </c>
      <c r="G3731">
        <v>0.20260955420930299</v>
      </c>
      <c r="H3731">
        <v>0.223871635161253</v>
      </c>
      <c r="I3731">
        <v>8.9426790307907594E-2</v>
      </c>
      <c r="J3731">
        <v>-7.5865378883262197E-2</v>
      </c>
      <c r="K3731">
        <v>8.6629914216723794E-2</v>
      </c>
      <c r="L3731">
        <v>7.3159975082410797E-3</v>
      </c>
    </row>
    <row r="3732" spans="1:12" x14ac:dyDescent="0.45">
      <c r="A3732" t="s">
        <v>3761</v>
      </c>
      <c r="B3732" t="s">
        <v>3761</v>
      </c>
      <c r="C3732" t="s">
        <v>14</v>
      </c>
      <c r="D3732" t="s">
        <v>14</v>
      </c>
      <c r="E3732">
        <v>8.6043983989599296E-2</v>
      </c>
      <c r="F3732">
        <v>1.9699896690366099E-2</v>
      </c>
      <c r="G3732">
        <v>-3.5290364538407899E-2</v>
      </c>
      <c r="H3732">
        <v>-9.14624811242498E-3</v>
      </c>
      <c r="I3732">
        <v>6.7709209554852297E-3</v>
      </c>
      <c r="J3732">
        <v>8.9909121335485606E-2</v>
      </c>
      <c r="K3732">
        <v>1.0733877957997099E-2</v>
      </c>
      <c r="L3732">
        <v>2.7701763031510299E-2</v>
      </c>
    </row>
    <row r="3733" spans="1:12" x14ac:dyDescent="0.45">
      <c r="A3733" t="s">
        <v>3762</v>
      </c>
      <c r="B3733" t="s">
        <v>3762</v>
      </c>
      <c r="C3733" t="s">
        <v>12</v>
      </c>
      <c r="D3733" t="s">
        <v>12</v>
      </c>
      <c r="E3733">
        <v>5.1127897725172899E-2</v>
      </c>
      <c r="F3733">
        <v>5.9823417994098099E-2</v>
      </c>
      <c r="G3733">
        <v>5.7422210423299397E-2</v>
      </c>
      <c r="H3733">
        <v>5.5390441781072698E-2</v>
      </c>
      <c r="I3733">
        <v>1.6724544901058E-2</v>
      </c>
      <c r="J3733">
        <v>-3.4436614282422201E-2</v>
      </c>
      <c r="K3733">
        <v>3.1113038924069102E-2</v>
      </c>
      <c r="L3733">
        <v>-2.1208948992165799E-2</v>
      </c>
    </row>
    <row r="3734" spans="1:12" x14ac:dyDescent="0.45">
      <c r="A3734" t="s">
        <v>3763</v>
      </c>
      <c r="B3734" t="s">
        <v>3763</v>
      </c>
      <c r="C3734" t="s">
        <v>32</v>
      </c>
      <c r="D3734" t="s">
        <v>32</v>
      </c>
      <c r="E3734">
        <v>4.4192255485217598E-3</v>
      </c>
      <c r="F3734">
        <v>-5.8023553169621302E-2</v>
      </c>
      <c r="G3734">
        <v>-7.6006222173971794E-2</v>
      </c>
      <c r="H3734">
        <v>-2.1825179584516099E-2</v>
      </c>
      <c r="I3734">
        <v>-3.47780658085171E-3</v>
      </c>
      <c r="J3734">
        <v>0.115253543037415</v>
      </c>
      <c r="K3734">
        <v>2.9944970758242501E-3</v>
      </c>
      <c r="L3734">
        <v>7.5528622047449007E-2</v>
      </c>
    </row>
    <row r="3735" spans="1:12" x14ac:dyDescent="0.45">
      <c r="A3735" t="s">
        <v>3764</v>
      </c>
      <c r="B3735" t="s">
        <v>3764</v>
      </c>
      <c r="C3735" t="s">
        <v>14</v>
      </c>
      <c r="D3735" t="s">
        <v>14</v>
      </c>
      <c r="E3735">
        <v>4.3723444783182901E-2</v>
      </c>
      <c r="F3735">
        <v>0.100202025099148</v>
      </c>
      <c r="G3735">
        <v>6.3047484830794198E-2</v>
      </c>
      <c r="H3735">
        <v>9.4438469204007697E-2</v>
      </c>
      <c r="I3735">
        <v>8.03664464257587E-2</v>
      </c>
      <c r="J3735">
        <v>-3.9759692527782699E-2</v>
      </c>
      <c r="K3735">
        <v>7.5837085268978602E-2</v>
      </c>
      <c r="L3735">
        <v>-2.1792212783810699E-2</v>
      </c>
    </row>
    <row r="3736" spans="1:12" x14ac:dyDescent="0.45">
      <c r="A3736" t="s">
        <v>3765</v>
      </c>
      <c r="B3736" t="s">
        <v>3765</v>
      </c>
      <c r="C3736" t="s">
        <v>14</v>
      </c>
      <c r="D3736" t="s">
        <v>14</v>
      </c>
      <c r="E3736">
        <v>3.20903269988475E-2</v>
      </c>
      <c r="F3736">
        <v>-3.4725748718123998E-2</v>
      </c>
      <c r="G3736">
        <v>-1.42224120792702E-2</v>
      </c>
      <c r="H3736">
        <v>-4.6388003181682298E-2</v>
      </c>
      <c r="I3736">
        <v>-2.6422590882521899E-2</v>
      </c>
      <c r="J3736">
        <v>0.15138582048712501</v>
      </c>
      <c r="K3736" s="1" t="s">
        <v>3766</v>
      </c>
      <c r="L3736">
        <v>0.12596375612444699</v>
      </c>
    </row>
    <row r="3737" spans="1:12" x14ac:dyDescent="0.45">
      <c r="A3737" t="s">
        <v>3767</v>
      </c>
      <c r="B3737" t="s">
        <v>3767</v>
      </c>
      <c r="C3737" t="s">
        <v>14</v>
      </c>
      <c r="D3737" t="s">
        <v>14</v>
      </c>
      <c r="E3737">
        <v>-1.10864625948429E-3</v>
      </c>
      <c r="F3737">
        <v>-2.2417574874467699E-2</v>
      </c>
      <c r="G3737">
        <v>1.8066823845515601E-2</v>
      </c>
      <c r="H3737">
        <v>6.7048299570969305E-2</v>
      </c>
      <c r="I3737">
        <v>3.11130631051743E-2</v>
      </c>
      <c r="J3737">
        <v>1.8962187660941099E-4</v>
      </c>
      <c r="K3737">
        <v>3.0476319639505599E-2</v>
      </c>
      <c r="L3737">
        <v>8.1693184693143704E-3</v>
      </c>
    </row>
    <row r="3738" spans="1:12" x14ac:dyDescent="0.45">
      <c r="A3738" t="s">
        <v>3768</v>
      </c>
      <c r="B3738" t="s">
        <v>3768</v>
      </c>
      <c r="C3738" t="s">
        <v>14</v>
      </c>
      <c r="D3738" t="s">
        <v>14</v>
      </c>
      <c r="E3738">
        <v>7.7652421243442904E-2</v>
      </c>
      <c r="F3738">
        <v>5.0352001915108198E-2</v>
      </c>
      <c r="G3738">
        <v>4.4353598097220899E-2</v>
      </c>
      <c r="H3738">
        <v>1.9854977331186099E-2</v>
      </c>
      <c r="I3738">
        <v>1.4195365248767E-2</v>
      </c>
      <c r="J3738">
        <v>4.7641666519936399E-2</v>
      </c>
      <c r="K3738">
        <v>3.18903493520514E-2</v>
      </c>
      <c r="L3738">
        <v>3.81175055704654E-2</v>
      </c>
    </row>
    <row r="3739" spans="1:12" x14ac:dyDescent="0.45">
      <c r="A3739" t="s">
        <v>3769</v>
      </c>
      <c r="B3739" t="s">
        <v>3769</v>
      </c>
      <c r="C3739" t="s">
        <v>19</v>
      </c>
      <c r="D3739" t="s">
        <v>19</v>
      </c>
      <c r="E3739">
        <v>9.5624904623576503E-3</v>
      </c>
      <c r="F3739">
        <v>9.6959020146810994E-3</v>
      </c>
      <c r="G3739">
        <v>0.17446097624096199</v>
      </c>
      <c r="H3739">
        <v>0.22778440156140201</v>
      </c>
      <c r="I3739">
        <v>5.8210768783376901E-2</v>
      </c>
      <c r="J3739">
        <v>-0.109917697916466</v>
      </c>
      <c r="K3739">
        <v>4.3328596630178899E-2</v>
      </c>
      <c r="L3739">
        <v>-1.3238014141958399E-2</v>
      </c>
    </row>
    <row r="3740" spans="1:12" x14ac:dyDescent="0.45">
      <c r="A3740" t="s">
        <v>3770</v>
      </c>
      <c r="B3740" t="s">
        <v>3770</v>
      </c>
      <c r="C3740" t="s">
        <v>14</v>
      </c>
      <c r="D3740" t="s">
        <v>14</v>
      </c>
      <c r="E3740">
        <v>5.4740825845852201E-2</v>
      </c>
      <c r="F3740">
        <v>3.1703793675744003E-2</v>
      </c>
      <c r="G3740">
        <v>3.7540607778815599E-2</v>
      </c>
      <c r="H3740">
        <v>2.33660391119558E-2</v>
      </c>
      <c r="I3740">
        <v>1.64302961910874E-2</v>
      </c>
      <c r="J3740">
        <v>3.9824221466833599E-2</v>
      </c>
      <c r="K3740">
        <v>2.5218124721166201E-2</v>
      </c>
      <c r="L3740">
        <v>4.1078246542871198E-2</v>
      </c>
    </row>
    <row r="3741" spans="1:12" x14ac:dyDescent="0.45">
      <c r="A3741" t="s">
        <v>3771</v>
      </c>
      <c r="B3741" t="s">
        <v>3771</v>
      </c>
      <c r="C3741" t="s">
        <v>14</v>
      </c>
      <c r="D3741" t="s">
        <v>14</v>
      </c>
      <c r="E3741">
        <v>6.4449464762394507E-2</v>
      </c>
      <c r="F3741">
        <v>0.24028617905684499</v>
      </c>
      <c r="G3741">
        <v>3.9803654167386397E-2</v>
      </c>
      <c r="H3741">
        <v>0.22209247597104301</v>
      </c>
      <c r="I3741">
        <v>0.27806631787137298</v>
      </c>
      <c r="J3741">
        <v>-9.3117404127262202E-2</v>
      </c>
      <c r="K3741">
        <v>0.26142371900689698</v>
      </c>
      <c r="L3741">
        <v>-0.109548889372348</v>
      </c>
    </row>
    <row r="3742" spans="1:12" x14ac:dyDescent="0.45">
      <c r="A3742" t="s">
        <v>3772</v>
      </c>
      <c r="B3742" t="s">
        <v>3772</v>
      </c>
      <c r="C3742" t="s">
        <v>14</v>
      </c>
      <c r="D3742" t="s">
        <v>14</v>
      </c>
      <c r="E3742">
        <v>0.104587540391104</v>
      </c>
      <c r="F3742">
        <v>0.106892084623008</v>
      </c>
      <c r="G3742">
        <v>6.0775889363116002E-2</v>
      </c>
      <c r="H3742">
        <v>2.9550892696412701E-2</v>
      </c>
      <c r="I3742">
        <v>3.1406885682433203E-2</v>
      </c>
      <c r="J3742">
        <v>2.8030911396895699E-2</v>
      </c>
      <c r="K3742">
        <v>5.9362580271394301E-2</v>
      </c>
      <c r="L3742">
        <v>1.30900984183362E-2</v>
      </c>
    </row>
    <row r="3743" spans="1:12" x14ac:dyDescent="0.45">
      <c r="A3743" t="s">
        <v>3773</v>
      </c>
      <c r="B3743" t="s">
        <v>3773</v>
      </c>
      <c r="C3743" t="s">
        <v>14</v>
      </c>
      <c r="D3743" t="s">
        <v>14</v>
      </c>
      <c r="E3743">
        <v>6.7371307411827402E-3</v>
      </c>
      <c r="F3743">
        <v>-2.3485461878501399E-2</v>
      </c>
      <c r="G3743">
        <v>4.2493099206237402E-2</v>
      </c>
      <c r="H3743">
        <v>3.5894722126713101E-3</v>
      </c>
      <c r="I3743">
        <v>-2.4321988491582201E-2</v>
      </c>
      <c r="J3743">
        <v>8.1023376683078598E-3</v>
      </c>
      <c r="K3743">
        <v>-1.6986704208649499E-2</v>
      </c>
      <c r="L3743">
        <v>3.4755197149976401E-2</v>
      </c>
    </row>
    <row r="3744" spans="1:12" x14ac:dyDescent="0.45">
      <c r="A3744" t="s">
        <v>3774</v>
      </c>
      <c r="B3744" t="s">
        <v>3774</v>
      </c>
      <c r="C3744" t="s">
        <v>14</v>
      </c>
      <c r="D3744" t="s">
        <v>14</v>
      </c>
      <c r="E3744">
        <v>1.9494785366812001E-2</v>
      </c>
      <c r="F3744">
        <v>6.5643299156486704E-3</v>
      </c>
      <c r="G3744">
        <v>4.6871284342646501E-2</v>
      </c>
      <c r="H3744">
        <v>4.3387646371470703E-2</v>
      </c>
      <c r="I3744">
        <v>9.2444401433358896E-3</v>
      </c>
      <c r="J3744">
        <v>-1.04293218856627E-2</v>
      </c>
      <c r="K3744">
        <v>1.9677657626684199E-2</v>
      </c>
      <c r="L3744">
        <v>8.8580330651027005E-3</v>
      </c>
    </row>
    <row r="3745" spans="1:12" x14ac:dyDescent="0.45">
      <c r="A3745" t="s">
        <v>3775</v>
      </c>
      <c r="B3745" t="s">
        <v>3775</v>
      </c>
      <c r="C3745" t="s">
        <v>14</v>
      </c>
      <c r="D3745" t="s">
        <v>14</v>
      </c>
      <c r="E3745">
        <v>5.6660894102155301E-2</v>
      </c>
      <c r="F3745">
        <v>7.6170381913876595E-2</v>
      </c>
      <c r="G3745">
        <v>5.1322256352713001E-2</v>
      </c>
      <c r="H3745">
        <v>5.6675575182342001E-2</v>
      </c>
      <c r="I3745">
        <v>4.8356537943279897E-2</v>
      </c>
      <c r="J3745">
        <v>4.2410123223657597E-3</v>
      </c>
      <c r="K3745">
        <v>7.3672231305225294E-2</v>
      </c>
      <c r="L3745">
        <v>8.2170648185084898E-3</v>
      </c>
    </row>
    <row r="3746" spans="1:12" x14ac:dyDescent="0.45">
      <c r="A3746" t="s">
        <v>3776</v>
      </c>
      <c r="B3746" t="s">
        <v>3776</v>
      </c>
      <c r="C3746" t="s">
        <v>14</v>
      </c>
      <c r="D3746" t="s">
        <v>14</v>
      </c>
      <c r="E3746">
        <v>0.22558982134736</v>
      </c>
      <c r="F3746">
        <v>0.276984789913574</v>
      </c>
      <c r="G3746">
        <v>0.18560410624992599</v>
      </c>
      <c r="H3746">
        <v>1.30622164614133E-2</v>
      </c>
      <c r="I3746">
        <v>1.9113581347455399E-2</v>
      </c>
      <c r="J3746">
        <v>2.7919459851332099E-2</v>
      </c>
      <c r="K3746">
        <v>0.10118477696644899</v>
      </c>
      <c r="L3746">
        <v>3.2661727125371902E-2</v>
      </c>
    </row>
    <row r="3747" spans="1:12" x14ac:dyDescent="0.45">
      <c r="A3747" t="s">
        <v>3777</v>
      </c>
      <c r="B3747" t="s">
        <v>3777</v>
      </c>
      <c r="C3747" t="s">
        <v>14</v>
      </c>
      <c r="D3747" t="s">
        <v>14</v>
      </c>
      <c r="E3747">
        <v>0.101213435666989</v>
      </c>
      <c r="F3747">
        <v>0.13757635075300401</v>
      </c>
      <c r="G3747">
        <v>0.110240770262807</v>
      </c>
      <c r="H3747">
        <v>2.5618901970434E-2</v>
      </c>
      <c r="I3747">
        <v>2.8674438683872299E-2</v>
      </c>
      <c r="J3747">
        <v>2.1621409935649299E-2</v>
      </c>
      <c r="K3747">
        <v>6.6705675903219103E-2</v>
      </c>
      <c r="L3747">
        <v>4.3715610165178401E-2</v>
      </c>
    </row>
    <row r="3748" spans="1:12" x14ac:dyDescent="0.45">
      <c r="A3748" t="s">
        <v>3778</v>
      </c>
      <c r="B3748" t="s">
        <v>3778</v>
      </c>
      <c r="C3748" t="s">
        <v>19</v>
      </c>
      <c r="D3748" t="s">
        <v>19</v>
      </c>
      <c r="E3748">
        <v>7.3387526442487694E-2</v>
      </c>
      <c r="F3748">
        <v>0.103191219458919</v>
      </c>
      <c r="G3748">
        <v>0.21415670008937701</v>
      </c>
      <c r="H3748">
        <v>0.143623637520222</v>
      </c>
      <c r="I3748">
        <v>4.9996074924178402E-2</v>
      </c>
      <c r="J3748">
        <v>-3.4861370620308002E-2</v>
      </c>
      <c r="K3748">
        <v>7.8403715136830907E-2</v>
      </c>
      <c r="L3748">
        <v>5.83911891204301E-2</v>
      </c>
    </row>
    <row r="3749" spans="1:12" x14ac:dyDescent="0.45">
      <c r="A3749" t="s">
        <v>3779</v>
      </c>
      <c r="B3749" t="s">
        <v>3779</v>
      </c>
      <c r="C3749" t="s">
        <v>14</v>
      </c>
      <c r="D3749" t="s">
        <v>14</v>
      </c>
      <c r="E3749">
        <v>5.5759779556167899E-2</v>
      </c>
      <c r="F3749">
        <v>0.15407523413701901</v>
      </c>
      <c r="G3749">
        <v>3.2888782159785003E-2</v>
      </c>
      <c r="H3749">
        <v>0.20502107071836401</v>
      </c>
      <c r="I3749">
        <v>0.21533005569657901</v>
      </c>
      <c r="J3749">
        <v>-4.3224240951273703E-2</v>
      </c>
      <c r="K3749">
        <v>0.190192427060383</v>
      </c>
      <c r="L3749">
        <v>-5.5580673046769898E-2</v>
      </c>
    </row>
    <row r="3750" spans="1:12" x14ac:dyDescent="0.45">
      <c r="A3750" t="s">
        <v>3780</v>
      </c>
      <c r="B3750" t="s">
        <v>3780</v>
      </c>
      <c r="C3750" t="s">
        <v>19</v>
      </c>
      <c r="D3750" t="s">
        <v>19</v>
      </c>
      <c r="E3750">
        <v>5.8555470242605399E-2</v>
      </c>
      <c r="F3750">
        <v>1.09156212267145E-2</v>
      </c>
      <c r="G3750">
        <v>0.134673284400848</v>
      </c>
      <c r="H3750">
        <v>4.3324204056365903E-2</v>
      </c>
      <c r="I3750">
        <v>-2.78288923874404E-2</v>
      </c>
      <c r="J3750">
        <v>8.0853049986621892E-3</v>
      </c>
      <c r="K3750">
        <v>-2.5037814164046599E-3</v>
      </c>
      <c r="L3750">
        <v>6.9155134090359796E-2</v>
      </c>
    </row>
    <row r="3751" spans="1:12" x14ac:dyDescent="0.45">
      <c r="A3751" t="s">
        <v>3781</v>
      </c>
      <c r="B3751" t="s">
        <v>3781</v>
      </c>
      <c r="C3751" t="s">
        <v>12</v>
      </c>
      <c r="D3751" t="s">
        <v>12</v>
      </c>
      <c r="E3751">
        <v>7.1346217258652103E-2</v>
      </c>
      <c r="F3751">
        <v>2.93043919093713E-2</v>
      </c>
      <c r="G3751">
        <v>2.0710549656384698E-2</v>
      </c>
      <c r="H3751">
        <v>6.4284490617453798E-3</v>
      </c>
      <c r="I3751">
        <v>-1.8412870594163001E-2</v>
      </c>
      <c r="J3751">
        <v>1.8560723585004199E-2</v>
      </c>
      <c r="K3751">
        <v>-9.7920324962687908E-3</v>
      </c>
      <c r="L3751">
        <v>-6.7623970695032702E-3</v>
      </c>
    </row>
    <row r="3752" spans="1:12" x14ac:dyDescent="0.45">
      <c r="A3752" t="s">
        <v>3782</v>
      </c>
      <c r="B3752" t="s">
        <v>3782</v>
      </c>
      <c r="C3752" t="s">
        <v>14</v>
      </c>
      <c r="D3752" t="s">
        <v>14</v>
      </c>
      <c r="E3752">
        <v>3.5423416800809002E-2</v>
      </c>
      <c r="F3752">
        <v>-6.0344981988332902E-3</v>
      </c>
      <c r="G3752">
        <v>2.4465958875017998E-2</v>
      </c>
      <c r="H3752">
        <v>3.60132365006397E-2</v>
      </c>
      <c r="I3752">
        <v>7.6379448461706204E-3</v>
      </c>
      <c r="J3752">
        <v>1.43100028324875E-2</v>
      </c>
      <c r="K3752">
        <v>1.14764338000543E-2</v>
      </c>
      <c r="L3752">
        <v>1.30870203615303E-2</v>
      </c>
    </row>
    <row r="3753" spans="1:12" x14ac:dyDescent="0.45">
      <c r="A3753" t="s">
        <v>3783</v>
      </c>
      <c r="B3753" t="s">
        <v>3783</v>
      </c>
      <c r="C3753" t="s">
        <v>12</v>
      </c>
      <c r="D3753" t="s">
        <v>12</v>
      </c>
      <c r="E3753">
        <v>0.45421335936875901</v>
      </c>
      <c r="F3753">
        <v>0.35936214370818698</v>
      </c>
      <c r="G3753">
        <v>-6.5914386703917804E-2</v>
      </c>
      <c r="H3753">
        <v>5.8032153277194397E-3</v>
      </c>
      <c r="I3753">
        <v>8.5779594245925406E-2</v>
      </c>
      <c r="J3753">
        <v>8.1591669302200395E-2</v>
      </c>
      <c r="K3753">
        <v>0.12833142847406001</v>
      </c>
      <c r="L3753">
        <v>-0.20493215712132501</v>
      </c>
    </row>
    <row r="3754" spans="1:12" x14ac:dyDescent="0.45">
      <c r="A3754" t="s">
        <v>3784</v>
      </c>
      <c r="B3754" t="s">
        <v>3784</v>
      </c>
      <c r="C3754" t="s">
        <v>32</v>
      </c>
      <c r="D3754" t="s">
        <v>32</v>
      </c>
      <c r="E3754">
        <v>7.9255675685131893E-2</v>
      </c>
      <c r="F3754">
        <v>4.5456803729157502E-2</v>
      </c>
      <c r="G3754">
        <v>5.6240923010589201E-2</v>
      </c>
      <c r="H3754">
        <v>-1.7272900151051901E-2</v>
      </c>
      <c r="I3754">
        <v>-1.9036067545270999E-2</v>
      </c>
      <c r="J3754">
        <v>8.4694429529762999E-2</v>
      </c>
      <c r="K3754">
        <v>2.0715099541012701E-2</v>
      </c>
      <c r="L3754">
        <v>7.8834522999522996E-2</v>
      </c>
    </row>
    <row r="3755" spans="1:12" x14ac:dyDescent="0.45">
      <c r="A3755" t="s">
        <v>3785</v>
      </c>
      <c r="B3755" t="s">
        <v>3785</v>
      </c>
      <c r="C3755" t="s">
        <v>14</v>
      </c>
      <c r="D3755" t="s">
        <v>14</v>
      </c>
      <c r="E3755">
        <v>5.2809655387057799E-2</v>
      </c>
      <c r="F3755">
        <v>8.3930155825258104E-2</v>
      </c>
      <c r="G3755">
        <v>9.5099285823138299E-2</v>
      </c>
      <c r="H3755">
        <v>0.12571924084521299</v>
      </c>
      <c r="I3755">
        <v>7.5918015558686394E-2</v>
      </c>
      <c r="J3755">
        <v>-3.54567131884862E-2</v>
      </c>
      <c r="K3755">
        <v>8.0813784514109893E-2</v>
      </c>
      <c r="L3755">
        <v>-1.6749752946592E-3</v>
      </c>
    </row>
    <row r="3756" spans="1:12" x14ac:dyDescent="0.45">
      <c r="A3756" t="s">
        <v>3786</v>
      </c>
      <c r="B3756" t="s">
        <v>3786</v>
      </c>
      <c r="C3756" t="s">
        <v>19</v>
      </c>
      <c r="D3756" t="s">
        <v>19</v>
      </c>
      <c r="E3756">
        <v>7.2385021523536305E-2</v>
      </c>
      <c r="F3756">
        <v>8.44117098410571E-2</v>
      </c>
      <c r="G3756">
        <v>0.121734825794913</v>
      </c>
      <c r="H3756">
        <v>1.5901125971047699E-2</v>
      </c>
      <c r="I3756">
        <v>-9.4164228988372206E-3</v>
      </c>
      <c r="J3756">
        <v>9.7111090093027295E-3</v>
      </c>
      <c r="K3756">
        <v>2.5982872495994298E-2</v>
      </c>
      <c r="L3756">
        <v>6.06711861254021E-2</v>
      </c>
    </row>
    <row r="3757" spans="1:12" x14ac:dyDescent="0.45">
      <c r="A3757" t="s">
        <v>3787</v>
      </c>
      <c r="B3757" t="s">
        <v>3787</v>
      </c>
      <c r="C3757" t="s">
        <v>12</v>
      </c>
      <c r="D3757" t="s">
        <v>12</v>
      </c>
      <c r="E3757">
        <v>0.118743276751525</v>
      </c>
      <c r="F3757">
        <v>0.111883974577851</v>
      </c>
      <c r="G3757">
        <v>8.1042361436759497E-2</v>
      </c>
      <c r="H3757">
        <v>0.104090612849063</v>
      </c>
      <c r="I3757">
        <v>6.13234148837025E-2</v>
      </c>
      <c r="J3757">
        <v>5.0315419269690896E-3</v>
      </c>
      <c r="K3757">
        <v>8.4416540390469905E-2</v>
      </c>
      <c r="L3757">
        <v>2.1585321180535399E-3</v>
      </c>
    </row>
    <row r="3758" spans="1:12" x14ac:dyDescent="0.45">
      <c r="A3758" t="s">
        <v>3788</v>
      </c>
      <c r="B3758" t="s">
        <v>3788</v>
      </c>
      <c r="C3758" t="s">
        <v>14</v>
      </c>
      <c r="D3758" t="s">
        <v>14</v>
      </c>
      <c r="E3758">
        <v>5.4878789843456803E-3</v>
      </c>
      <c r="F3758">
        <v>5.8190826695992202E-2</v>
      </c>
      <c r="G3758">
        <v>2.2463896148976498E-2</v>
      </c>
      <c r="H3758">
        <v>8.6715371502538593E-2</v>
      </c>
      <c r="I3758">
        <v>8.2081108007662398E-2</v>
      </c>
      <c r="J3758">
        <v>-3.53349756574214E-2</v>
      </c>
      <c r="K3758">
        <v>7.81473370441228E-2</v>
      </c>
      <c r="L3758">
        <v>-2.8498888893090098E-2</v>
      </c>
    </row>
    <row r="3759" spans="1:12" x14ac:dyDescent="0.45">
      <c r="A3759" t="s">
        <v>3789</v>
      </c>
      <c r="B3759" t="s">
        <v>3789</v>
      </c>
      <c r="C3759" t="s">
        <v>14</v>
      </c>
      <c r="D3759" t="s">
        <v>14</v>
      </c>
      <c r="E3759">
        <v>7.7889117783080802E-2</v>
      </c>
      <c r="F3759">
        <v>0.125011082748124</v>
      </c>
      <c r="G3759">
        <v>2.8875680479670401E-2</v>
      </c>
      <c r="H3759">
        <v>9.9323879471943294E-2</v>
      </c>
      <c r="I3759">
        <v>0.113202190740082</v>
      </c>
      <c r="J3759">
        <v>-1.15742286473019E-2</v>
      </c>
      <c r="K3759">
        <v>0.125273803714298</v>
      </c>
      <c r="L3759">
        <v>-3.85691696893345E-2</v>
      </c>
    </row>
    <row r="3760" spans="1:12" x14ac:dyDescent="0.45">
      <c r="A3760" t="s">
        <v>3790</v>
      </c>
      <c r="B3760" t="s">
        <v>3790</v>
      </c>
      <c r="C3760" t="s">
        <v>14</v>
      </c>
      <c r="D3760" t="s">
        <v>14</v>
      </c>
      <c r="E3760">
        <v>6.3139297260035004E-2</v>
      </c>
      <c r="F3760">
        <v>6.0267822904475903E-2</v>
      </c>
      <c r="G3760">
        <v>9.7901046310673603E-2</v>
      </c>
      <c r="H3760">
        <v>2.56259660518455E-2</v>
      </c>
      <c r="I3760">
        <v>-4.4494895634491901E-3</v>
      </c>
      <c r="J3760">
        <v>1.19815967781718E-2</v>
      </c>
      <c r="K3760">
        <v>3.2710362843418703E-2</v>
      </c>
      <c r="L3760">
        <v>4.7854383047981598E-2</v>
      </c>
    </row>
    <row r="3761" spans="1:12" x14ac:dyDescent="0.45">
      <c r="A3761" t="s">
        <v>3791</v>
      </c>
      <c r="B3761" t="s">
        <v>3791</v>
      </c>
      <c r="C3761" t="s">
        <v>32</v>
      </c>
      <c r="D3761" t="s">
        <v>32</v>
      </c>
      <c r="E3761">
        <v>0.26634500797489102</v>
      </c>
      <c r="F3761">
        <v>0.10148130319367001</v>
      </c>
      <c r="G3761">
        <v>7.9638873768698906E-3</v>
      </c>
      <c r="H3761">
        <v>-0.11015126767115201</v>
      </c>
      <c r="I3761">
        <v>-7.1158113309821705E-2</v>
      </c>
      <c r="J3761">
        <v>0.22159673550151099</v>
      </c>
      <c r="K3761">
        <v>1.9741188276232498E-2</v>
      </c>
      <c r="L3761">
        <v>7.7740723708399406E-2</v>
      </c>
    </row>
    <row r="3762" spans="1:12" x14ac:dyDescent="0.45">
      <c r="A3762" t="s">
        <v>3792</v>
      </c>
      <c r="B3762" t="s">
        <v>3792</v>
      </c>
      <c r="C3762" t="s">
        <v>32</v>
      </c>
      <c r="D3762" t="s">
        <v>32</v>
      </c>
      <c r="E3762">
        <v>0.114748641506791</v>
      </c>
      <c r="F3762">
        <v>2.0694516460612999E-2</v>
      </c>
      <c r="G3762">
        <v>2.65753309787333E-2</v>
      </c>
      <c r="H3762">
        <v>-5.5653401942445002E-2</v>
      </c>
      <c r="I3762">
        <v>-4.4795259408095901E-2</v>
      </c>
      <c r="J3762">
        <v>0.16464887671390999</v>
      </c>
      <c r="K3762">
        <v>-2.2043258996837498E-3</v>
      </c>
      <c r="L3762">
        <v>0.122215278066492</v>
      </c>
    </row>
    <row r="3763" spans="1:12" x14ac:dyDescent="0.45">
      <c r="A3763" t="s">
        <v>3793</v>
      </c>
      <c r="B3763" t="s">
        <v>3793</v>
      </c>
      <c r="C3763" t="s">
        <v>19</v>
      </c>
      <c r="D3763" t="s">
        <v>19</v>
      </c>
      <c r="E3763">
        <v>2.58873393057805E-2</v>
      </c>
      <c r="F3763">
        <v>3.11867693883837E-2</v>
      </c>
      <c r="G3763">
        <v>0.12682651818631999</v>
      </c>
      <c r="H3763">
        <v>0.173477788501957</v>
      </c>
      <c r="I3763">
        <v>6.03447266985929E-2</v>
      </c>
      <c r="J3763">
        <v>-7.6824265117729704E-2</v>
      </c>
      <c r="K3763">
        <v>5.2271093455565798E-2</v>
      </c>
      <c r="L3763">
        <v>-1.25641992453796E-2</v>
      </c>
    </row>
    <row r="3764" spans="1:12" x14ac:dyDescent="0.45">
      <c r="A3764" t="s">
        <v>3794</v>
      </c>
      <c r="B3764" t="s">
        <v>3794</v>
      </c>
      <c r="C3764" t="s">
        <v>14</v>
      </c>
      <c r="D3764" t="s">
        <v>14</v>
      </c>
      <c r="E3764">
        <v>4.0213795565364398E-2</v>
      </c>
      <c r="F3764">
        <v>-4.0912821102001298E-2</v>
      </c>
      <c r="G3764">
        <v>5.7714170667898697E-2</v>
      </c>
      <c r="H3764">
        <v>-4.8968951974673797E-2</v>
      </c>
      <c r="I3764">
        <v>-6.7437194969717201E-2</v>
      </c>
      <c r="J3764">
        <v>0.115364514183907</v>
      </c>
      <c r="K3764">
        <v>-3.9040396081953997E-2</v>
      </c>
      <c r="L3764">
        <v>0.13646876432124</v>
      </c>
    </row>
    <row r="3765" spans="1:12" x14ac:dyDescent="0.45">
      <c r="A3765" t="s">
        <v>3795</v>
      </c>
      <c r="B3765" t="s">
        <v>3795</v>
      </c>
      <c r="C3765" t="s">
        <v>32</v>
      </c>
      <c r="D3765" t="s">
        <v>32</v>
      </c>
      <c r="E3765">
        <v>0.13461209307039099</v>
      </c>
      <c r="F3765">
        <v>-5.2016639875696997E-2</v>
      </c>
      <c r="G3765">
        <v>-5.75111678149543E-2</v>
      </c>
      <c r="H3765">
        <v>-0.110845282641948</v>
      </c>
      <c r="I3765">
        <v>-9.8690040837669399E-2</v>
      </c>
      <c r="J3765">
        <v>0.24843351379575501</v>
      </c>
      <c r="K3765">
        <v>-5.3057006658092397E-2</v>
      </c>
      <c r="L3765">
        <v>0.15029630775497099</v>
      </c>
    </row>
    <row r="3766" spans="1:12" x14ac:dyDescent="0.45">
      <c r="A3766" t="s">
        <v>3796</v>
      </c>
      <c r="B3766" t="s">
        <v>3796</v>
      </c>
      <c r="C3766" t="s">
        <v>32</v>
      </c>
      <c r="D3766" t="s">
        <v>32</v>
      </c>
      <c r="E3766">
        <v>7.7099651646048206E-2</v>
      </c>
      <c r="F3766">
        <v>-3.5491368559946002E-2</v>
      </c>
      <c r="G3766">
        <v>1.50659263291168E-2</v>
      </c>
      <c r="H3766">
        <v>-4.9404631685301501E-2</v>
      </c>
      <c r="I3766">
        <v>-5.1641017201236497E-2</v>
      </c>
      <c r="J3766">
        <v>0.17102690192550299</v>
      </c>
      <c r="K3766">
        <v>-1.9112947157457E-2</v>
      </c>
      <c r="L3766">
        <v>0.147958978934978</v>
      </c>
    </row>
    <row r="3767" spans="1:12" x14ac:dyDescent="0.45">
      <c r="A3767" t="s">
        <v>3797</v>
      </c>
      <c r="B3767" t="s">
        <v>3797</v>
      </c>
      <c r="C3767" t="s">
        <v>46</v>
      </c>
      <c r="D3767" t="s">
        <v>46</v>
      </c>
      <c r="E3767">
        <v>-1.01529943708169E-2</v>
      </c>
      <c r="F3767">
        <v>-0.129743955737603</v>
      </c>
      <c r="G3767">
        <v>4.3401090016725E-2</v>
      </c>
      <c r="H3767">
        <v>-1.3768361034297599E-2</v>
      </c>
      <c r="I3767">
        <v>-6.5323551796807502E-2</v>
      </c>
      <c r="J3767">
        <v>0.17982873178806499</v>
      </c>
      <c r="K3767">
        <v>-4.2893840010218599E-2</v>
      </c>
      <c r="L3767">
        <v>0.25437543314794803</v>
      </c>
    </row>
    <row r="3768" spans="1:12" x14ac:dyDescent="0.45">
      <c r="A3768" t="s">
        <v>3798</v>
      </c>
      <c r="B3768" t="s">
        <v>3798</v>
      </c>
      <c r="C3768" t="s">
        <v>32</v>
      </c>
      <c r="D3768" t="s">
        <v>32</v>
      </c>
      <c r="E3768">
        <v>-3.71159746438703E-2</v>
      </c>
      <c r="F3768">
        <v>-0.33807114225853102</v>
      </c>
      <c r="G3768">
        <v>-0.152472754241645</v>
      </c>
      <c r="H3768">
        <v>-0.20978295492153401</v>
      </c>
      <c r="I3768">
        <v>-0.17236401747121799</v>
      </c>
      <c r="J3768">
        <v>0.48355958242553598</v>
      </c>
      <c r="K3768">
        <v>-0.13187164531131201</v>
      </c>
      <c r="L3768">
        <v>0.41464888685233298</v>
      </c>
    </row>
    <row r="3769" spans="1:12" x14ac:dyDescent="0.45">
      <c r="A3769" t="s">
        <v>3799</v>
      </c>
      <c r="B3769" t="s">
        <v>3799</v>
      </c>
      <c r="C3769" t="s">
        <v>32</v>
      </c>
      <c r="D3769" t="s">
        <v>32</v>
      </c>
      <c r="E3769">
        <v>4.1555729112797098E-2</v>
      </c>
      <c r="F3769">
        <v>-8.2937094658600802E-2</v>
      </c>
      <c r="G3769">
        <v>2.3910822141222001E-2</v>
      </c>
      <c r="H3769">
        <v>-6.7941749961188194E-2</v>
      </c>
      <c r="I3769">
        <v>-7.0617149729783807E-2</v>
      </c>
      <c r="J3769">
        <v>0.19222168753841401</v>
      </c>
      <c r="K3769">
        <v>-3.1701478793645398E-2</v>
      </c>
      <c r="L3769">
        <v>0.198602400495376</v>
      </c>
    </row>
    <row r="3770" spans="1:12" x14ac:dyDescent="0.45">
      <c r="A3770" t="s">
        <v>3800</v>
      </c>
      <c r="B3770" t="s">
        <v>3800</v>
      </c>
      <c r="C3770" t="s">
        <v>32</v>
      </c>
      <c r="D3770" t="s">
        <v>32</v>
      </c>
      <c r="E3770">
        <v>-4.6462038310657199E-2</v>
      </c>
      <c r="F3770">
        <v>-0.23487075255779599</v>
      </c>
      <c r="G3770">
        <v>-2.7512148523115301E-2</v>
      </c>
      <c r="H3770">
        <v>-0.134209764597188</v>
      </c>
      <c r="I3770">
        <v>-0.147940267323002</v>
      </c>
      <c r="J3770">
        <v>0.29421685753592602</v>
      </c>
      <c r="K3770">
        <v>-0.123539000588458</v>
      </c>
      <c r="L3770">
        <v>0.32164557077696698</v>
      </c>
    </row>
    <row r="3771" spans="1:12" x14ac:dyDescent="0.45">
      <c r="A3771" t="s">
        <v>3801</v>
      </c>
      <c r="B3771" t="s">
        <v>3801</v>
      </c>
      <c r="C3771" t="s">
        <v>32</v>
      </c>
      <c r="D3771" t="s">
        <v>32</v>
      </c>
      <c r="E3771">
        <v>6.5866222394381793E-2</v>
      </c>
      <c r="F3771">
        <v>1.1843206572760299E-2</v>
      </c>
      <c r="G3771">
        <v>1.087392322166E-3</v>
      </c>
      <c r="H3771">
        <v>-1.1723687161718E-2</v>
      </c>
      <c r="I3771">
        <v>-4.14844821822312E-3</v>
      </c>
      <c r="J3771">
        <v>9.2642661928228398E-2</v>
      </c>
      <c r="K3771">
        <v>9.1735968961813505E-3</v>
      </c>
      <c r="L3771">
        <v>6.5880467124267206E-2</v>
      </c>
    </row>
    <row r="3772" spans="1:12" x14ac:dyDescent="0.45">
      <c r="A3772" t="s">
        <v>3802</v>
      </c>
      <c r="B3772" t="s">
        <v>3802</v>
      </c>
      <c r="C3772" t="s">
        <v>32</v>
      </c>
      <c r="D3772" t="s">
        <v>32</v>
      </c>
      <c r="E3772">
        <v>0.12622337677374501</v>
      </c>
      <c r="F3772">
        <v>6.7149342572243795E-2</v>
      </c>
      <c r="G3772">
        <v>-1.2061408018930299E-2</v>
      </c>
      <c r="H3772">
        <v>-3.3938379893985099E-2</v>
      </c>
      <c r="I3772">
        <v>-7.7879201535692296E-3</v>
      </c>
      <c r="J3772">
        <v>0.102613082731058</v>
      </c>
      <c r="K3772">
        <v>2.10167632482787E-2</v>
      </c>
      <c r="L3772">
        <v>3.3365161562434902E-2</v>
      </c>
    </row>
    <row r="3773" spans="1:12" x14ac:dyDescent="0.45">
      <c r="A3773" t="s">
        <v>3803</v>
      </c>
      <c r="B3773" t="s">
        <v>3803</v>
      </c>
      <c r="C3773" t="s">
        <v>14</v>
      </c>
      <c r="D3773" t="s">
        <v>14</v>
      </c>
      <c r="E3773">
        <v>0.14411005302906199</v>
      </c>
      <c r="F3773">
        <v>0.13513112479972</v>
      </c>
      <c r="G3773">
        <v>0.153892320832859</v>
      </c>
      <c r="H3773">
        <v>-2.7690156055255998E-3</v>
      </c>
      <c r="I3773">
        <v>-1.69597614468327E-2</v>
      </c>
      <c r="J3773">
        <v>5.7069723073925598E-2</v>
      </c>
      <c r="K3773">
        <v>3.3753351280827397E-2</v>
      </c>
      <c r="L3773">
        <v>8.1841253548226398E-2</v>
      </c>
    </row>
    <row r="3774" spans="1:12" x14ac:dyDescent="0.45">
      <c r="A3774" t="s">
        <v>3804</v>
      </c>
      <c r="B3774" t="s">
        <v>3804</v>
      </c>
      <c r="C3774" t="s">
        <v>14</v>
      </c>
      <c r="D3774" t="s">
        <v>14</v>
      </c>
      <c r="E3774">
        <v>5.35420680500059E-2</v>
      </c>
      <c r="F3774">
        <v>4.1704859364096201E-2</v>
      </c>
      <c r="G3774">
        <v>6.6145732152659606E-2</v>
      </c>
      <c r="H3774">
        <v>3.0803413200297301E-2</v>
      </c>
      <c r="I3774">
        <v>2.3089888685995499E-2</v>
      </c>
      <c r="J3774">
        <v>3.0254260066558E-2</v>
      </c>
      <c r="K3774">
        <v>4.5633016338813198E-2</v>
      </c>
      <c r="L3774">
        <v>4.67631738291647E-2</v>
      </c>
    </row>
    <row r="3775" spans="1:12" x14ac:dyDescent="0.45">
      <c r="A3775" t="s">
        <v>3805</v>
      </c>
      <c r="B3775" t="s">
        <v>3805</v>
      </c>
      <c r="C3775" t="s">
        <v>14</v>
      </c>
      <c r="D3775" t="s">
        <v>14</v>
      </c>
      <c r="E3775">
        <v>-0.118880770354395</v>
      </c>
      <c r="F3775">
        <v>-0.222098291731953</v>
      </c>
      <c r="G3775">
        <v>-7.0307127839473404E-2</v>
      </c>
      <c r="H3775">
        <v>-0.13169397102387201</v>
      </c>
      <c r="I3775">
        <v>-0.157736983294088</v>
      </c>
      <c r="J3775">
        <v>9.4250288853658895E-2</v>
      </c>
      <c r="K3775">
        <v>-0.17662715350048799</v>
      </c>
      <c r="L3775">
        <v>0.14238221547866001</v>
      </c>
    </row>
    <row r="3776" spans="1:12" x14ac:dyDescent="0.45">
      <c r="A3776" t="s">
        <v>3806</v>
      </c>
      <c r="B3776" t="s">
        <v>3806</v>
      </c>
      <c r="C3776" t="s">
        <v>23</v>
      </c>
      <c r="D3776" t="s">
        <v>23</v>
      </c>
      <c r="E3776">
        <v>2.1395941639616101E-2</v>
      </c>
      <c r="F3776">
        <v>-1.1155388151604001E-2</v>
      </c>
      <c r="G3776">
        <v>9.7752961578495001E-2</v>
      </c>
      <c r="H3776">
        <v>0.10505612706740899</v>
      </c>
      <c r="I3776">
        <v>1.5178693714206499E-3</v>
      </c>
      <c r="J3776">
        <v>-5.1153116009667397E-2</v>
      </c>
      <c r="K3776">
        <v>-1.17291429011701E-3</v>
      </c>
      <c r="L3776">
        <v>7.9207695729154699E-4</v>
      </c>
    </row>
    <row r="3777" spans="1:12" x14ac:dyDescent="0.45">
      <c r="A3777" t="s">
        <v>3807</v>
      </c>
      <c r="B3777" t="s">
        <v>3807</v>
      </c>
      <c r="C3777" t="s">
        <v>32</v>
      </c>
      <c r="D3777" t="s">
        <v>32</v>
      </c>
      <c r="E3777">
        <v>0.191711324286158</v>
      </c>
      <c r="F3777">
        <v>7.8104833396166501E-2</v>
      </c>
      <c r="G3777">
        <v>-6.5784165556757104E-2</v>
      </c>
      <c r="H3777">
        <v>-5.22559727214644E-2</v>
      </c>
      <c r="I3777">
        <v>-2.4817400262781598E-2</v>
      </c>
      <c r="J3777">
        <v>0.138040357323611</v>
      </c>
      <c r="K3777">
        <v>-1.4237332933049001E-3</v>
      </c>
      <c r="L3777">
        <v>-2.25107563473167E-2</v>
      </c>
    </row>
    <row r="3778" spans="1:12" x14ac:dyDescent="0.45">
      <c r="A3778" t="s">
        <v>3808</v>
      </c>
      <c r="B3778" t="s">
        <v>3808</v>
      </c>
      <c r="C3778" t="s">
        <v>14</v>
      </c>
      <c r="D3778" t="s">
        <v>14</v>
      </c>
      <c r="E3778">
        <v>8.00639072223263E-2</v>
      </c>
      <c r="F3778">
        <v>7.8034493588846607E-2</v>
      </c>
      <c r="G3778">
        <v>4.0087116978696602E-2</v>
      </c>
      <c r="H3778">
        <v>5.3912613340705698E-2</v>
      </c>
      <c r="I3778">
        <v>3.5353763148449402E-2</v>
      </c>
      <c r="J3778">
        <v>2.1778875857437301E-2</v>
      </c>
      <c r="K3778">
        <v>5.1205173122498303E-2</v>
      </c>
      <c r="L3778">
        <v>6.9201506928864903E-3</v>
      </c>
    </row>
    <row r="3779" spans="1:12" x14ac:dyDescent="0.45">
      <c r="A3779" t="s">
        <v>3809</v>
      </c>
      <c r="B3779" t="s">
        <v>3809</v>
      </c>
      <c r="C3779" t="s">
        <v>12</v>
      </c>
      <c r="D3779" t="s">
        <v>12</v>
      </c>
      <c r="E3779">
        <v>3.9632872181887803E-2</v>
      </c>
      <c r="F3779">
        <v>-5.5271903668425697E-3</v>
      </c>
      <c r="G3779">
        <v>4.5883696711600502E-2</v>
      </c>
      <c r="H3779">
        <v>-6.1075364847755801E-3</v>
      </c>
      <c r="I3779">
        <v>-4.1024431669275503E-2</v>
      </c>
      <c r="J3779">
        <v>2.9860493846505801E-2</v>
      </c>
      <c r="K3779">
        <v>-2.39342259490458E-2</v>
      </c>
      <c r="L3779">
        <v>4.38474902257069E-2</v>
      </c>
    </row>
    <row r="3780" spans="1:12" x14ac:dyDescent="0.45">
      <c r="A3780" t="s">
        <v>3810</v>
      </c>
      <c r="B3780" t="s">
        <v>3810</v>
      </c>
      <c r="C3780" t="s">
        <v>14</v>
      </c>
      <c r="D3780" t="s">
        <v>14</v>
      </c>
      <c r="E3780">
        <v>6.3215842311553101E-3</v>
      </c>
      <c r="F3780">
        <v>-9.7282495872674707E-2</v>
      </c>
      <c r="G3780">
        <v>-2.2038094437738201E-2</v>
      </c>
      <c r="H3780">
        <v>-2.5939331713110001E-2</v>
      </c>
      <c r="I3780">
        <v>-4.8451002555586799E-2</v>
      </c>
      <c r="J3780">
        <v>9.7766008828377896E-2</v>
      </c>
      <c r="K3780">
        <v>-4.6611759157440202E-2</v>
      </c>
      <c r="L3780">
        <v>8.3070963869706596E-2</v>
      </c>
    </row>
    <row r="3781" spans="1:12" x14ac:dyDescent="0.45">
      <c r="A3781" t="s">
        <v>3811</v>
      </c>
      <c r="B3781" t="s">
        <v>3811</v>
      </c>
      <c r="C3781" t="s">
        <v>23</v>
      </c>
      <c r="D3781" t="s">
        <v>23</v>
      </c>
      <c r="E3781">
        <v>5.8041888672473903E-2</v>
      </c>
      <c r="F3781">
        <v>0.19365887944139801</v>
      </c>
      <c r="G3781">
        <v>0.13226602092026299</v>
      </c>
      <c r="H3781">
        <v>0.407784019301134</v>
      </c>
      <c r="I3781">
        <v>0.27708108433950701</v>
      </c>
      <c r="J3781">
        <v>-0.210432867338082</v>
      </c>
      <c r="K3781">
        <v>0.21209127750963799</v>
      </c>
      <c r="L3781">
        <v>-0.16968967645730901</v>
      </c>
    </row>
    <row r="3782" spans="1:12" x14ac:dyDescent="0.45">
      <c r="A3782" t="s">
        <v>3812</v>
      </c>
      <c r="B3782" t="s">
        <v>3812</v>
      </c>
      <c r="C3782" t="s">
        <v>19</v>
      </c>
      <c r="D3782" t="s">
        <v>19</v>
      </c>
      <c r="E3782">
        <v>6.6947915528802596E-2</v>
      </c>
      <c r="F3782">
        <v>6.6292621919198505E-2</v>
      </c>
      <c r="G3782">
        <v>0.182592739636457</v>
      </c>
      <c r="H3782">
        <v>6.1112659908330001E-2</v>
      </c>
      <c r="I3782">
        <v>-1.14531205828576E-2</v>
      </c>
      <c r="J3782">
        <v>-4.3740354574073902E-2</v>
      </c>
      <c r="K3782">
        <v>2.95099861429521E-2</v>
      </c>
      <c r="L3782">
        <v>2.95021839517998E-2</v>
      </c>
    </row>
    <row r="3783" spans="1:12" x14ac:dyDescent="0.45">
      <c r="A3783" t="s">
        <v>3813</v>
      </c>
      <c r="B3783" t="s">
        <v>3813</v>
      </c>
      <c r="C3783" t="s">
        <v>32</v>
      </c>
      <c r="D3783" t="s">
        <v>32</v>
      </c>
      <c r="E3783">
        <v>8.1689502391564695E-2</v>
      </c>
      <c r="F3783">
        <v>2.1643613101735602E-2</v>
      </c>
      <c r="G3783">
        <v>2.4580949391791399E-2</v>
      </c>
      <c r="H3783">
        <v>-1.04708315231778E-2</v>
      </c>
      <c r="I3783">
        <v>-1.22531952911244E-2</v>
      </c>
      <c r="J3783">
        <v>0.11530208783932699</v>
      </c>
      <c r="K3783">
        <v>5.4553577390802695E-4</v>
      </c>
      <c r="L3783">
        <v>9.5756812645887104E-2</v>
      </c>
    </row>
    <row r="3784" spans="1:12" x14ac:dyDescent="0.45">
      <c r="A3784" t="s">
        <v>3814</v>
      </c>
      <c r="B3784" t="s">
        <v>3814</v>
      </c>
      <c r="C3784" t="s">
        <v>36</v>
      </c>
      <c r="D3784" t="s">
        <v>36</v>
      </c>
      <c r="E3784">
        <v>2.6203865656513399E-2</v>
      </c>
      <c r="F3784">
        <v>1.4083813020015199E-3</v>
      </c>
      <c r="G3784">
        <v>6.9082967036444001E-3</v>
      </c>
      <c r="H3784">
        <v>2.5905074663624399E-2</v>
      </c>
      <c r="I3784">
        <v>3.5038819056257699E-2</v>
      </c>
      <c r="J3784">
        <v>8.6930287184235594E-2</v>
      </c>
      <c r="K3784">
        <v>4.1232093043887703E-2</v>
      </c>
      <c r="L3784">
        <v>9.1670836500640798E-2</v>
      </c>
    </row>
    <row r="3785" spans="1:12" x14ac:dyDescent="0.45">
      <c r="A3785" t="s">
        <v>3815</v>
      </c>
      <c r="B3785" t="s">
        <v>3815</v>
      </c>
      <c r="C3785" t="s">
        <v>12</v>
      </c>
      <c r="D3785" t="s">
        <v>12</v>
      </c>
      <c r="E3785">
        <v>8.6277729263532305E-2</v>
      </c>
      <c r="F3785">
        <v>2.6299370621310901E-2</v>
      </c>
      <c r="G3785">
        <v>-5.7286640512729603E-3</v>
      </c>
      <c r="H3785">
        <v>2.8040366398215201E-2</v>
      </c>
      <c r="I3785">
        <v>1.26605257244861E-2</v>
      </c>
      <c r="J3785">
        <v>3.7596307301091397E-2</v>
      </c>
      <c r="K3785">
        <v>2.0543553450081999E-2</v>
      </c>
      <c r="L3785">
        <v>-1.38684100954003E-2</v>
      </c>
    </row>
    <row r="3786" spans="1:12" x14ac:dyDescent="0.45">
      <c r="A3786" t="s">
        <v>3816</v>
      </c>
      <c r="B3786" t="s">
        <v>3816</v>
      </c>
      <c r="C3786" t="s">
        <v>14</v>
      </c>
      <c r="D3786" t="s">
        <v>14</v>
      </c>
      <c r="E3786">
        <v>7.1623377866384702E-2</v>
      </c>
      <c r="F3786">
        <v>8.3083244117970495E-2</v>
      </c>
      <c r="G3786">
        <v>6.4329868124084297E-2</v>
      </c>
      <c r="H3786">
        <v>5.0916417961703E-2</v>
      </c>
      <c r="I3786">
        <v>2.1453381761426402E-2</v>
      </c>
      <c r="J3786">
        <v>-2.8462047081615399E-2</v>
      </c>
      <c r="K3786">
        <v>4.01039027103142E-2</v>
      </c>
      <c r="L3786">
        <v>-2.8803976666408299E-2</v>
      </c>
    </row>
    <row r="3787" spans="1:12" x14ac:dyDescent="0.45">
      <c r="A3787" t="s">
        <v>3817</v>
      </c>
      <c r="B3787" t="s">
        <v>3817</v>
      </c>
      <c r="C3787" t="s">
        <v>14</v>
      </c>
      <c r="D3787" t="s">
        <v>14</v>
      </c>
      <c r="E3787">
        <v>0.12315789129172799</v>
      </c>
      <c r="F3787">
        <v>0.164056853404009</v>
      </c>
      <c r="G3787">
        <v>9.7511769324420294E-2</v>
      </c>
      <c r="H3787">
        <v>4.5526330106801398E-2</v>
      </c>
      <c r="I3787">
        <v>5.4990574194055002E-2</v>
      </c>
      <c r="J3787">
        <v>7.0692228647644701E-3</v>
      </c>
      <c r="K3787">
        <v>8.0481593401661999E-2</v>
      </c>
      <c r="L3787">
        <v>-5.6627738501431905E-4</v>
      </c>
    </row>
    <row r="3788" spans="1:12" x14ac:dyDescent="0.45">
      <c r="A3788" t="s">
        <v>3818</v>
      </c>
      <c r="B3788" t="s">
        <v>3818</v>
      </c>
      <c r="C3788" t="s">
        <v>14</v>
      </c>
      <c r="D3788" t="s">
        <v>14</v>
      </c>
      <c r="E3788">
        <v>4.2194681033460697E-2</v>
      </c>
      <c r="F3788">
        <v>4.2709230321975399E-2</v>
      </c>
      <c r="G3788">
        <v>4.2180345026455797E-2</v>
      </c>
      <c r="H3788">
        <v>4.9531400728088697E-2</v>
      </c>
      <c r="I3788">
        <v>3.0247424157601802E-2</v>
      </c>
      <c r="J3788">
        <v>-3.7620908205152899E-3</v>
      </c>
      <c r="K3788">
        <v>3.8051891462119798E-2</v>
      </c>
      <c r="L3788">
        <v>-1.0771486568044201E-3</v>
      </c>
    </row>
    <row r="3789" spans="1:12" x14ac:dyDescent="0.45">
      <c r="A3789" t="s">
        <v>3819</v>
      </c>
      <c r="B3789" t="s">
        <v>3819</v>
      </c>
      <c r="C3789" t="s">
        <v>14</v>
      </c>
      <c r="D3789" t="s">
        <v>14</v>
      </c>
      <c r="E3789">
        <v>8.6880070384650801E-2</v>
      </c>
      <c r="F3789">
        <v>2.5006455935195501E-2</v>
      </c>
      <c r="G3789">
        <v>4.6247177694086899E-2</v>
      </c>
      <c r="H3789">
        <v>-7.0215986628826103E-3</v>
      </c>
      <c r="I3789">
        <v>-1.69129711958604E-2</v>
      </c>
      <c r="J3789">
        <v>8.5214584695512394E-2</v>
      </c>
      <c r="K3789">
        <v>1.1214740689173301E-2</v>
      </c>
      <c r="L3789">
        <v>6.9167176454260001E-2</v>
      </c>
    </row>
    <row r="3790" spans="1:12" x14ac:dyDescent="0.45">
      <c r="A3790" t="s">
        <v>3820</v>
      </c>
      <c r="B3790" t="s">
        <v>3820</v>
      </c>
      <c r="C3790" t="s">
        <v>14</v>
      </c>
      <c r="D3790" t="s">
        <v>14</v>
      </c>
      <c r="E3790">
        <v>4.4918022973259603E-3</v>
      </c>
      <c r="F3790">
        <v>-7.8212913944940093E-2</v>
      </c>
      <c r="G3790">
        <v>-3.7185210675978297E-2</v>
      </c>
      <c r="H3790">
        <v>-4.4318341262986401E-2</v>
      </c>
      <c r="I3790">
        <v>-3.0539848455388201E-2</v>
      </c>
      <c r="J3790">
        <v>0.111909325638698</v>
      </c>
      <c r="K3790">
        <v>-1.95837163966152E-2</v>
      </c>
      <c r="L3790">
        <v>8.8884130955429297E-2</v>
      </c>
    </row>
    <row r="3791" spans="1:12" x14ac:dyDescent="0.45">
      <c r="A3791" t="s">
        <v>3821</v>
      </c>
      <c r="B3791" t="s">
        <v>3821</v>
      </c>
      <c r="C3791" t="s">
        <v>23</v>
      </c>
      <c r="D3791" t="s">
        <v>23</v>
      </c>
      <c r="E3791">
        <v>-2.9684161038120799E-2</v>
      </c>
      <c r="F3791">
        <v>2.11356363195963E-2</v>
      </c>
      <c r="G3791">
        <v>4.0309227792730898E-3</v>
      </c>
      <c r="H3791">
        <v>0.103919396392989</v>
      </c>
      <c r="I3791">
        <v>8.0235449400981304E-2</v>
      </c>
      <c r="J3791">
        <v>-7.4750742318588498E-2</v>
      </c>
      <c r="K3791">
        <v>7.9539780186310499E-2</v>
      </c>
      <c r="L3791">
        <v>-5.5548257675551299E-2</v>
      </c>
    </row>
    <row r="3792" spans="1:12" x14ac:dyDescent="0.45">
      <c r="A3792" t="s">
        <v>3822</v>
      </c>
      <c r="B3792" t="s">
        <v>3822</v>
      </c>
      <c r="C3792" t="s">
        <v>23</v>
      </c>
      <c r="D3792" t="s">
        <v>23</v>
      </c>
      <c r="E3792">
        <v>7.0688103049484502E-2</v>
      </c>
      <c r="F3792">
        <v>0.18755800533192599</v>
      </c>
      <c r="G3792">
        <v>0.105786938487517</v>
      </c>
      <c r="H3792">
        <v>0.15296969135347499</v>
      </c>
      <c r="I3792">
        <v>0.14459543914869699</v>
      </c>
      <c r="J3792">
        <v>-7.3931699491937494E-2</v>
      </c>
      <c r="K3792">
        <v>0.16397035642671701</v>
      </c>
      <c r="L3792">
        <v>-4.47944726758637E-2</v>
      </c>
    </row>
    <row r="3793" spans="1:12" x14ac:dyDescent="0.45">
      <c r="A3793" t="s">
        <v>3823</v>
      </c>
      <c r="B3793" t="s">
        <v>3823</v>
      </c>
      <c r="C3793" t="s">
        <v>12</v>
      </c>
      <c r="D3793" t="s">
        <v>12</v>
      </c>
      <c r="E3793">
        <v>0.19301989212312101</v>
      </c>
      <c r="F3793">
        <v>0.20641695913417701</v>
      </c>
      <c r="G3793">
        <v>0.16103702293953701</v>
      </c>
      <c r="H3793">
        <v>0.104393540326901</v>
      </c>
      <c r="I3793">
        <v>5.7743973352848102E-2</v>
      </c>
      <c r="J3793">
        <v>-3.3969377881211002E-2</v>
      </c>
      <c r="K3793">
        <v>0.107941636517003</v>
      </c>
      <c r="L3793">
        <v>-2.68972713322377E-2</v>
      </c>
    </row>
    <row r="3794" spans="1:12" x14ac:dyDescent="0.45">
      <c r="A3794" t="s">
        <v>3824</v>
      </c>
      <c r="B3794" t="s">
        <v>3824</v>
      </c>
      <c r="C3794" t="s">
        <v>23</v>
      </c>
      <c r="D3794" t="s">
        <v>23</v>
      </c>
      <c r="E3794">
        <v>2.21512711490966E-2</v>
      </c>
      <c r="F3794">
        <v>0.18343398274228101</v>
      </c>
      <c r="G3794">
        <v>2.1182712613989699E-2</v>
      </c>
      <c r="H3794">
        <v>0.23697393151370399</v>
      </c>
      <c r="I3794">
        <v>0.26645089851947401</v>
      </c>
      <c r="J3794">
        <v>-0.103303899051118</v>
      </c>
      <c r="K3794">
        <v>0.24513492906154899</v>
      </c>
      <c r="L3794">
        <v>-0.103628237480653</v>
      </c>
    </row>
    <row r="3795" spans="1:12" x14ac:dyDescent="0.45">
      <c r="A3795" t="s">
        <v>3825</v>
      </c>
      <c r="B3795" t="s">
        <v>3825</v>
      </c>
      <c r="C3795" t="s">
        <v>23</v>
      </c>
      <c r="D3795" t="s">
        <v>23</v>
      </c>
      <c r="E3795">
        <v>1.4621450550283399E-3</v>
      </c>
      <c r="F3795">
        <v>-3.4396787817106499E-2</v>
      </c>
      <c r="G3795">
        <v>5.7288706792228701E-2</v>
      </c>
      <c r="H3795">
        <v>4.9549766241364597E-2</v>
      </c>
      <c r="I3795">
        <v>-3.0201121437192599E-2</v>
      </c>
      <c r="J3795">
        <v>-4.38669031193408E-2</v>
      </c>
      <c r="K3795">
        <v>-3.1440782069726503E-2</v>
      </c>
      <c r="L3795">
        <v>-1.5415432408649401E-2</v>
      </c>
    </row>
    <row r="3796" spans="1:12" x14ac:dyDescent="0.45">
      <c r="A3796" t="s">
        <v>3826</v>
      </c>
      <c r="B3796" t="s">
        <v>3826</v>
      </c>
      <c r="C3796" t="s">
        <v>26</v>
      </c>
      <c r="D3796" t="s">
        <v>26</v>
      </c>
      <c r="E3796">
        <v>0.123636436327467</v>
      </c>
      <c r="F3796">
        <v>0.452845644224597</v>
      </c>
      <c r="G3796">
        <v>-3.5327367287853899E-2</v>
      </c>
      <c r="H3796">
        <v>0.34520374414840399</v>
      </c>
      <c r="I3796">
        <v>0.51282167205750495</v>
      </c>
      <c r="J3796">
        <v>-0.218057625011673</v>
      </c>
      <c r="K3796">
        <v>0.442317916548153</v>
      </c>
      <c r="L3796">
        <v>-0.31804462469078199</v>
      </c>
    </row>
    <row r="3797" spans="1:12" x14ac:dyDescent="0.45">
      <c r="A3797" t="s">
        <v>3827</v>
      </c>
      <c r="B3797" t="s">
        <v>3827</v>
      </c>
      <c r="C3797" t="s">
        <v>14</v>
      </c>
      <c r="D3797" t="s">
        <v>14</v>
      </c>
      <c r="E3797">
        <v>3.6073077691346801E-2</v>
      </c>
      <c r="F3797">
        <v>-1.16543392896274E-2</v>
      </c>
      <c r="G3797">
        <v>6.1293039639841201E-2</v>
      </c>
      <c r="H3797">
        <v>1.8801285172886199E-2</v>
      </c>
      <c r="I3797">
        <v>-2.2221871455139101E-2</v>
      </c>
      <c r="J3797">
        <v>-4.1328834442721602E-3</v>
      </c>
      <c r="K3797">
        <v>1.95282896862402E-3</v>
      </c>
      <c r="L3797">
        <v>2.85514617456957E-2</v>
      </c>
    </row>
    <row r="3798" spans="1:12" x14ac:dyDescent="0.45">
      <c r="A3798" t="s">
        <v>3828</v>
      </c>
      <c r="B3798" t="s">
        <v>3828</v>
      </c>
      <c r="C3798" t="s">
        <v>36</v>
      </c>
      <c r="D3798" t="s">
        <v>36</v>
      </c>
      <c r="E3798">
        <v>8.1250240842222293E-2</v>
      </c>
      <c r="F3798">
        <v>0.276324250442126</v>
      </c>
      <c r="G3798">
        <v>9.1429576703722301E-2</v>
      </c>
      <c r="H3798">
        <v>0.21202810121532401</v>
      </c>
      <c r="I3798">
        <v>0.25296226642033998</v>
      </c>
      <c r="J3798">
        <v>-0.11100552578626301</v>
      </c>
      <c r="K3798">
        <v>0.29523121511817702</v>
      </c>
      <c r="L3798">
        <v>-9.94239972054905E-2</v>
      </c>
    </row>
    <row r="3799" spans="1:12" x14ac:dyDescent="0.45">
      <c r="A3799" t="s">
        <v>3829</v>
      </c>
      <c r="B3799" t="s">
        <v>3829</v>
      </c>
      <c r="C3799" t="s">
        <v>12</v>
      </c>
      <c r="D3799" t="s">
        <v>12</v>
      </c>
      <c r="E3799">
        <v>6.7051157852546298E-2</v>
      </c>
      <c r="F3799">
        <v>3.8222923069853303E-2</v>
      </c>
      <c r="G3799">
        <v>6.5069709282911503E-2</v>
      </c>
      <c r="H3799">
        <v>2.4308582630605299E-2</v>
      </c>
      <c r="I3799">
        <v>-1.1352197584748199E-2</v>
      </c>
      <c r="J3799">
        <v>4.2880343505473303E-3</v>
      </c>
      <c r="K3799">
        <v>3.92528193631072E-3</v>
      </c>
      <c r="L3799">
        <v>1.1216899876486899E-2</v>
      </c>
    </row>
    <row r="3800" spans="1:12" x14ac:dyDescent="0.45">
      <c r="A3800" t="s">
        <v>3830</v>
      </c>
      <c r="B3800" t="s">
        <v>3830</v>
      </c>
      <c r="C3800" t="s">
        <v>14</v>
      </c>
      <c r="D3800" t="s">
        <v>14</v>
      </c>
      <c r="E3800">
        <v>-5.0192381008793002E-2</v>
      </c>
      <c r="F3800">
        <v>-0.13497570184023799</v>
      </c>
      <c r="G3800">
        <v>2.27585058239409E-2</v>
      </c>
      <c r="H3800">
        <v>-5.4425166192923202E-2</v>
      </c>
      <c r="I3800">
        <v>-0.123390696629323</v>
      </c>
      <c r="J3800">
        <v>-1.8120880630681499E-2</v>
      </c>
      <c r="K3800">
        <v>-0.11368489900270599</v>
      </c>
      <c r="L3800">
        <v>2.3452941425484399E-2</v>
      </c>
    </row>
    <row r="3801" spans="1:12" x14ac:dyDescent="0.45">
      <c r="A3801" t="s">
        <v>3831</v>
      </c>
      <c r="B3801" t="s">
        <v>3831</v>
      </c>
      <c r="C3801" t="s">
        <v>19</v>
      </c>
      <c r="D3801" t="s">
        <v>19</v>
      </c>
      <c r="E3801">
        <v>5.83473306195261E-2</v>
      </c>
      <c r="F3801">
        <v>3.4086191099172297E-2</v>
      </c>
      <c r="G3801">
        <v>0.359123134842883</v>
      </c>
      <c r="H3801">
        <v>0.12976507392167999</v>
      </c>
      <c r="I3801">
        <v>-0.115555631883307</v>
      </c>
      <c r="J3801">
        <v>-0.186504746632222</v>
      </c>
      <c r="K3801">
        <v>-7.1199467584758605E-2</v>
      </c>
      <c r="L3801">
        <v>3.2992369913362402E-3</v>
      </c>
    </row>
    <row r="3802" spans="1:12" x14ac:dyDescent="0.45">
      <c r="A3802" t="s">
        <v>3832</v>
      </c>
      <c r="B3802" t="s">
        <v>3832</v>
      </c>
      <c r="C3802" t="s">
        <v>14</v>
      </c>
      <c r="D3802" t="s">
        <v>14</v>
      </c>
      <c r="E3802">
        <v>4.6891953515909399E-2</v>
      </c>
      <c r="F3802">
        <v>9.4118497547432303E-2</v>
      </c>
      <c r="G3802">
        <v>1.51733716213753E-2</v>
      </c>
      <c r="H3802">
        <v>0.10100079583166</v>
      </c>
      <c r="I3802">
        <v>0.11282105514921401</v>
      </c>
      <c r="J3802">
        <v>-1.88961241485304E-2</v>
      </c>
      <c r="K3802">
        <v>0.11019612796459299</v>
      </c>
      <c r="L3802">
        <v>-3.2380415765566502E-2</v>
      </c>
    </row>
    <row r="3803" spans="1:12" x14ac:dyDescent="0.45">
      <c r="A3803" t="s">
        <v>3833</v>
      </c>
      <c r="B3803" t="s">
        <v>3833</v>
      </c>
      <c r="C3803" t="s">
        <v>23</v>
      </c>
      <c r="D3803" t="s">
        <v>23</v>
      </c>
      <c r="E3803">
        <v>4.2467874525781496E-3</v>
      </c>
      <c r="F3803">
        <v>-6.1674138181972201E-3</v>
      </c>
      <c r="G3803">
        <v>3.82656173449109E-2</v>
      </c>
      <c r="H3803">
        <v>0.12710067666515701</v>
      </c>
      <c r="I3803">
        <v>3.7295385316989102E-2</v>
      </c>
      <c r="J3803">
        <v>-4.8544517816613598E-2</v>
      </c>
      <c r="K3803">
        <v>2.2846810586733501E-2</v>
      </c>
      <c r="L3803">
        <v>-2.9227428105457399E-2</v>
      </c>
    </row>
    <row r="3804" spans="1:12" x14ac:dyDescent="0.45">
      <c r="A3804" t="s">
        <v>3834</v>
      </c>
      <c r="B3804" t="s">
        <v>3834</v>
      </c>
      <c r="C3804" t="s">
        <v>26</v>
      </c>
      <c r="D3804" t="s">
        <v>26</v>
      </c>
      <c r="E3804">
        <v>2.3836931125116399E-2</v>
      </c>
      <c r="F3804">
        <v>0.19091200316748599</v>
      </c>
      <c r="G3804">
        <v>-3.6059000714994101E-3</v>
      </c>
      <c r="H3804">
        <v>0.28911647459171502</v>
      </c>
      <c r="I3804">
        <v>0.341994061491457</v>
      </c>
      <c r="J3804">
        <v>-0.10716060967068899</v>
      </c>
      <c r="K3804">
        <v>0.27020409994729599</v>
      </c>
      <c r="L3804">
        <v>-0.12301243583497699</v>
      </c>
    </row>
    <row r="3805" spans="1:12" x14ac:dyDescent="0.45">
      <c r="A3805" t="s">
        <v>3835</v>
      </c>
      <c r="B3805" t="s">
        <v>3835</v>
      </c>
      <c r="C3805" t="s">
        <v>12</v>
      </c>
      <c r="D3805" t="s">
        <v>12</v>
      </c>
      <c r="E3805">
        <v>5.8188789288126798E-2</v>
      </c>
      <c r="F3805">
        <v>2.5103964795953601E-2</v>
      </c>
      <c r="G3805">
        <v>4.3053028718586399E-2</v>
      </c>
      <c r="H3805">
        <v>5.1638233250918902E-2</v>
      </c>
      <c r="I3805">
        <v>2.0179978293335301E-4</v>
      </c>
      <c r="J3805">
        <v>-8.22339492004091E-3</v>
      </c>
      <c r="K3805">
        <v>1.06489954366199E-2</v>
      </c>
      <c r="L3805">
        <v>-8.2746339462608405E-3</v>
      </c>
    </row>
    <row r="3806" spans="1:12" x14ac:dyDescent="0.45">
      <c r="A3806" t="s">
        <v>3836</v>
      </c>
      <c r="B3806" t="s">
        <v>3836</v>
      </c>
      <c r="C3806" t="s">
        <v>19</v>
      </c>
      <c r="D3806" t="s">
        <v>19</v>
      </c>
      <c r="E3806">
        <v>4.76323649451941E-2</v>
      </c>
      <c r="F3806">
        <v>2.9071759465051101E-2</v>
      </c>
      <c r="G3806">
        <v>0.15766462034741799</v>
      </c>
      <c r="H3806">
        <v>0.159654258587523</v>
      </c>
      <c r="I3806">
        <v>1.69801074468727E-2</v>
      </c>
      <c r="J3806">
        <v>-0.101202652843699</v>
      </c>
      <c r="K3806">
        <v>2.5456099868141801E-2</v>
      </c>
      <c r="L3806">
        <v>-2.7329421826253499E-2</v>
      </c>
    </row>
    <row r="3807" spans="1:12" x14ac:dyDescent="0.45">
      <c r="A3807" t="s">
        <v>3837</v>
      </c>
      <c r="B3807" t="s">
        <v>3837</v>
      </c>
      <c r="C3807" t="s">
        <v>32</v>
      </c>
      <c r="D3807" t="s">
        <v>32</v>
      </c>
      <c r="E3807">
        <v>0.35301374680657999</v>
      </c>
      <c r="F3807">
        <v>0.24951671632265299</v>
      </c>
      <c r="G3807">
        <v>-6.3603735056039903E-2</v>
      </c>
      <c r="H3807">
        <v>-1.7784947492275101E-2</v>
      </c>
      <c r="I3807">
        <v>2.6655804360583301E-2</v>
      </c>
      <c r="J3807">
        <v>0.10270979803846</v>
      </c>
      <c r="K3807">
        <v>6.4686842501753897E-2</v>
      </c>
      <c r="L3807">
        <v>-0.146993600340281</v>
      </c>
    </row>
    <row r="3808" spans="1:12" x14ac:dyDescent="0.45">
      <c r="A3808" t="s">
        <v>3838</v>
      </c>
      <c r="B3808" t="s">
        <v>3838</v>
      </c>
      <c r="C3808" t="s">
        <v>23</v>
      </c>
      <c r="D3808" t="s">
        <v>23</v>
      </c>
      <c r="E3808">
        <v>1.0973493929178801E-2</v>
      </c>
      <c r="F3808">
        <v>1.89941175791991E-2</v>
      </c>
      <c r="G3808">
        <v>5.7190109388694899E-2</v>
      </c>
      <c r="H3808">
        <v>0.13473259674334401</v>
      </c>
      <c r="I3808">
        <v>8.6259306558165397E-2</v>
      </c>
      <c r="J3808">
        <v>-4.3914568018522698E-2</v>
      </c>
      <c r="K3808">
        <v>6.8459633105047796E-2</v>
      </c>
      <c r="L3808">
        <v>-1.9915514520656302E-2</v>
      </c>
    </row>
    <row r="3809" spans="1:12" x14ac:dyDescent="0.45">
      <c r="A3809" t="s">
        <v>3839</v>
      </c>
      <c r="B3809" t="s">
        <v>3839</v>
      </c>
      <c r="C3809" t="s">
        <v>32</v>
      </c>
      <c r="D3809" t="s">
        <v>32</v>
      </c>
      <c r="E3809">
        <v>0.17259830337679199</v>
      </c>
      <c r="F3809">
        <v>9.2020048043153294E-2</v>
      </c>
      <c r="G3809">
        <v>7.17858947362007E-2</v>
      </c>
      <c r="H3809">
        <v>-4.03258223235997E-2</v>
      </c>
      <c r="I3809">
        <v>-2.6967690809709E-2</v>
      </c>
      <c r="J3809">
        <v>0.17753533634231</v>
      </c>
      <c r="K3809">
        <v>2.8878223982118E-2</v>
      </c>
      <c r="L3809">
        <v>0.13783321425147901</v>
      </c>
    </row>
    <row r="3810" spans="1:12" x14ac:dyDescent="0.45">
      <c r="A3810" t="s">
        <v>3840</v>
      </c>
      <c r="B3810" t="s">
        <v>3840</v>
      </c>
      <c r="C3810" t="s">
        <v>19</v>
      </c>
      <c r="D3810" t="s">
        <v>19</v>
      </c>
      <c r="E3810">
        <v>8.7561570487527093E-2</v>
      </c>
      <c r="F3810">
        <v>0.112104109346222</v>
      </c>
      <c r="G3810">
        <v>0.359667424031479</v>
      </c>
      <c r="H3810">
        <v>3.4336843206861797E-2</v>
      </c>
      <c r="I3810">
        <v>-5.6191908229995903E-2</v>
      </c>
      <c r="J3810">
        <v>-9.2281307260464795E-2</v>
      </c>
      <c r="K3810">
        <v>4.6783648705472098E-3</v>
      </c>
      <c r="L3810">
        <v>6.6435229398560405E-2</v>
      </c>
    </row>
    <row r="3811" spans="1:12" x14ac:dyDescent="0.45">
      <c r="A3811" t="s">
        <v>3841</v>
      </c>
      <c r="B3811" t="s">
        <v>3841</v>
      </c>
      <c r="C3811" t="s">
        <v>14</v>
      </c>
      <c r="D3811" t="s">
        <v>14</v>
      </c>
      <c r="E3811">
        <v>0.14701615518762701</v>
      </c>
      <c r="F3811">
        <v>5.9991791729726997E-2</v>
      </c>
      <c r="G3811">
        <v>0.10227718242924901</v>
      </c>
      <c r="H3811">
        <v>5.6282743136504504E-4</v>
      </c>
      <c r="I3811">
        <v>-2.9865528571607802E-2</v>
      </c>
      <c r="J3811">
        <v>0.144650542192236</v>
      </c>
      <c r="K3811">
        <v>1.09317423757765E-2</v>
      </c>
      <c r="L3811">
        <v>0.15175004924951599</v>
      </c>
    </row>
    <row r="3812" spans="1:12" x14ac:dyDescent="0.45">
      <c r="A3812" t="s">
        <v>3842</v>
      </c>
      <c r="B3812" t="s">
        <v>3842</v>
      </c>
      <c r="C3812" t="s">
        <v>14</v>
      </c>
      <c r="D3812" t="s">
        <v>14</v>
      </c>
      <c r="E3812">
        <v>0.29724007431232902</v>
      </c>
      <c r="F3812">
        <v>0.28856945706334602</v>
      </c>
      <c r="G3812">
        <v>0.31518493477175702</v>
      </c>
      <c r="H3812">
        <v>1.9636958304652001E-2</v>
      </c>
      <c r="I3812">
        <v>-1.0823573263474001E-2</v>
      </c>
      <c r="J3812">
        <v>5.80976478896311E-2</v>
      </c>
      <c r="K3812">
        <v>0.107624481725274</v>
      </c>
      <c r="L3812">
        <v>0.109241314153189</v>
      </c>
    </row>
    <row r="3813" spans="1:12" x14ac:dyDescent="0.45">
      <c r="A3813" t="s">
        <v>3843</v>
      </c>
      <c r="B3813" t="s">
        <v>3843</v>
      </c>
      <c r="C3813" t="s">
        <v>32</v>
      </c>
      <c r="D3813" t="s">
        <v>32</v>
      </c>
      <c r="E3813">
        <v>9.9177837199142999E-2</v>
      </c>
      <c r="F3813">
        <v>-5.6713770641198598E-2</v>
      </c>
      <c r="G3813">
        <v>-1.38567683319606E-2</v>
      </c>
      <c r="H3813">
        <v>-8.6780686086566194E-2</v>
      </c>
      <c r="I3813">
        <v>-8.4799387230485704E-2</v>
      </c>
      <c r="J3813">
        <v>0.245645389889251</v>
      </c>
      <c r="K3813">
        <v>-3.9288133279769002E-2</v>
      </c>
      <c r="L3813">
        <v>0.19519452666928</v>
      </c>
    </row>
    <row r="3814" spans="1:12" x14ac:dyDescent="0.45">
      <c r="A3814" t="s">
        <v>3844</v>
      </c>
      <c r="B3814" t="s">
        <v>3844</v>
      </c>
      <c r="C3814" t="s">
        <v>14</v>
      </c>
      <c r="D3814" t="s">
        <v>14</v>
      </c>
      <c r="E3814">
        <v>9.0777339760404599E-2</v>
      </c>
      <c r="F3814">
        <v>0.107384303969875</v>
      </c>
      <c r="G3814">
        <v>3.7624550436789403E-2</v>
      </c>
      <c r="H3814">
        <v>6.4400572644104495E-2</v>
      </c>
      <c r="I3814">
        <v>8.0393558188932193E-2</v>
      </c>
      <c r="J3814">
        <v>3.77067626560392E-2</v>
      </c>
      <c r="K3814">
        <v>9.0956731975125105E-2</v>
      </c>
      <c r="L3814">
        <v>1.1360241396491701E-2</v>
      </c>
    </row>
    <row r="3815" spans="1:12" x14ac:dyDescent="0.45">
      <c r="A3815" t="s">
        <v>3845</v>
      </c>
      <c r="B3815" t="s">
        <v>3845</v>
      </c>
      <c r="C3815" t="s">
        <v>14</v>
      </c>
      <c r="D3815" t="s">
        <v>14</v>
      </c>
      <c r="E3815">
        <v>-3.6416896380716497E-2</v>
      </c>
      <c r="F3815">
        <v>-0.11782852054123399</v>
      </c>
      <c r="G3815">
        <v>-2.3204322933333299E-2</v>
      </c>
      <c r="H3815">
        <v>8.4329709397097594E-3</v>
      </c>
      <c r="I3815">
        <v>-1.32772200208169E-2</v>
      </c>
      <c r="J3815">
        <v>8.6232377762967605E-2</v>
      </c>
      <c r="K3815">
        <v>-7.7002249333165702E-3</v>
      </c>
      <c r="L3815">
        <v>8.2045641126180999E-2</v>
      </c>
    </row>
    <row r="3816" spans="1:12" x14ac:dyDescent="0.45">
      <c r="A3816" t="s">
        <v>3846</v>
      </c>
      <c r="B3816" t="s">
        <v>3846</v>
      </c>
      <c r="C3816" t="s">
        <v>32</v>
      </c>
      <c r="D3816" t="s">
        <v>32</v>
      </c>
      <c r="E3816">
        <v>0.108231218646497</v>
      </c>
      <c r="F3816">
        <v>-8.0076155895015197E-3</v>
      </c>
      <c r="G3816">
        <v>4.0713287839987199E-2</v>
      </c>
      <c r="H3816">
        <v>-4.6806457664431901E-2</v>
      </c>
      <c r="I3816">
        <v>-6.2522106616716699E-2</v>
      </c>
      <c r="J3816">
        <v>0.16694521106732499</v>
      </c>
      <c r="K3816">
        <v>-2.4848860275227799E-2</v>
      </c>
      <c r="L3816">
        <v>0.15197706982363399</v>
      </c>
    </row>
    <row r="3817" spans="1:12" x14ac:dyDescent="0.45">
      <c r="A3817" t="s">
        <v>3847</v>
      </c>
      <c r="B3817" t="s">
        <v>3847</v>
      </c>
      <c r="C3817" t="s">
        <v>19</v>
      </c>
      <c r="D3817" t="s">
        <v>19</v>
      </c>
      <c r="E3817">
        <v>8.0163116952875799E-2</v>
      </c>
      <c r="F3817">
        <v>4.5696493694429699E-2</v>
      </c>
      <c r="G3817">
        <v>0.20791830844008399</v>
      </c>
      <c r="H3817">
        <v>-1.2215862621063001E-2</v>
      </c>
      <c r="I3817">
        <v>-8.1774085191995499E-2</v>
      </c>
      <c r="J3817">
        <v>-5.0456359881140597E-2</v>
      </c>
      <c r="K3817">
        <v>-2.2296233343834099E-2</v>
      </c>
      <c r="L3817">
        <v>1.33252957710276E-2</v>
      </c>
    </row>
    <row r="3818" spans="1:12" x14ac:dyDescent="0.45">
      <c r="A3818" t="s">
        <v>3848</v>
      </c>
      <c r="B3818" t="s">
        <v>3848</v>
      </c>
      <c r="C3818" t="s">
        <v>36</v>
      </c>
      <c r="D3818" t="s">
        <v>36</v>
      </c>
      <c r="E3818">
        <v>0.12581603361555699</v>
      </c>
      <c r="F3818">
        <v>0.32993934722226897</v>
      </c>
      <c r="G3818">
        <v>0.22382455892780601</v>
      </c>
      <c r="H3818">
        <v>0.168895538789991</v>
      </c>
      <c r="I3818">
        <v>0.19583234120104701</v>
      </c>
      <c r="J3818">
        <v>-9.3861057087558097E-2</v>
      </c>
      <c r="K3818">
        <v>0.27477874367401001</v>
      </c>
      <c r="L3818">
        <v>-2.0037365548018202E-2</v>
      </c>
    </row>
    <row r="3819" spans="1:12" x14ac:dyDescent="0.45">
      <c r="A3819" t="s">
        <v>3849</v>
      </c>
      <c r="B3819" t="s">
        <v>3849</v>
      </c>
      <c r="C3819" t="s">
        <v>14</v>
      </c>
      <c r="D3819" t="s">
        <v>14</v>
      </c>
      <c r="E3819">
        <v>5.6868413574658397E-2</v>
      </c>
      <c r="F3819">
        <v>1.38885269637839E-2</v>
      </c>
      <c r="G3819">
        <v>5.2728658362285803E-2</v>
      </c>
      <c r="H3819">
        <v>4.4727701400629396E-3</v>
      </c>
      <c r="I3819">
        <v>-1.3128445988845701E-2</v>
      </c>
      <c r="J3819">
        <v>6.5333496030379606E-2</v>
      </c>
      <c r="K3819">
        <v>1.0914076942550199E-2</v>
      </c>
      <c r="L3819">
        <v>8.15175021597178E-2</v>
      </c>
    </row>
    <row r="3820" spans="1:12" x14ac:dyDescent="0.45">
      <c r="A3820" t="s">
        <v>3850</v>
      </c>
      <c r="B3820" t="s">
        <v>3850</v>
      </c>
      <c r="C3820" t="s">
        <v>14</v>
      </c>
      <c r="D3820" t="s">
        <v>14</v>
      </c>
      <c r="E3820">
        <v>-4.5437554752715999E-2</v>
      </c>
      <c r="F3820">
        <v>-0.13003267767544899</v>
      </c>
      <c r="G3820">
        <v>-9.2226552333159004E-2</v>
      </c>
      <c r="H3820">
        <v>-5.6482304117631603E-2</v>
      </c>
      <c r="I3820">
        <v>-2.5812060191573099E-2</v>
      </c>
      <c r="J3820">
        <v>0.16307770602947499</v>
      </c>
      <c r="K3820">
        <v>4.8080085436692796E-3</v>
      </c>
      <c r="L3820">
        <v>0.11505677079877499</v>
      </c>
    </row>
    <row r="3821" spans="1:12" x14ac:dyDescent="0.45">
      <c r="A3821" t="s">
        <v>3851</v>
      </c>
      <c r="B3821" t="s">
        <v>3851</v>
      </c>
      <c r="C3821" t="s">
        <v>14</v>
      </c>
      <c r="D3821" t="s">
        <v>14</v>
      </c>
      <c r="E3821">
        <v>0.11362532697107799</v>
      </c>
      <c r="F3821">
        <v>0.154380067664797</v>
      </c>
      <c r="G3821">
        <v>9.05499016007522E-2</v>
      </c>
      <c r="H3821">
        <v>4.0091985298433899E-2</v>
      </c>
      <c r="I3821">
        <v>4.3501592562777802E-2</v>
      </c>
      <c r="J3821">
        <v>7.4516230333447602E-3</v>
      </c>
      <c r="K3821">
        <v>7.1460401044341704E-2</v>
      </c>
      <c r="L3821">
        <v>8.2964849834715592E-3</v>
      </c>
    </row>
    <row r="3822" spans="1:12" x14ac:dyDescent="0.45">
      <c r="A3822" t="s">
        <v>3852</v>
      </c>
      <c r="B3822" t="s">
        <v>3852</v>
      </c>
      <c r="C3822" t="s">
        <v>32</v>
      </c>
      <c r="D3822" t="s">
        <v>32</v>
      </c>
      <c r="E3822">
        <v>8.5176139360736203E-2</v>
      </c>
      <c r="F3822">
        <v>-4.6413108865438799E-2</v>
      </c>
      <c r="G3822">
        <v>2.1605129061658099E-2</v>
      </c>
      <c r="H3822">
        <v>-7.6689338921952593E-2</v>
      </c>
      <c r="I3822">
        <v>-7.6753395656006501E-2</v>
      </c>
      <c r="J3822">
        <v>0.189864845038835</v>
      </c>
      <c r="K3822">
        <v>-3.1641921165617599E-2</v>
      </c>
      <c r="L3822">
        <v>0.15727961566106999</v>
      </c>
    </row>
    <row r="3823" spans="1:12" x14ac:dyDescent="0.45">
      <c r="A3823" t="s">
        <v>3853</v>
      </c>
      <c r="B3823" t="s">
        <v>3853</v>
      </c>
      <c r="C3823" t="s">
        <v>32</v>
      </c>
      <c r="D3823" t="s">
        <v>32</v>
      </c>
      <c r="E3823">
        <v>0.159864672852814</v>
      </c>
      <c r="F3823">
        <v>9.7325279099556503E-2</v>
      </c>
      <c r="G3823">
        <v>-5.97229124506099E-2</v>
      </c>
      <c r="H3823">
        <v>2.2894175092894299E-2</v>
      </c>
      <c r="I3823">
        <v>6.7222388453076196E-2</v>
      </c>
      <c r="J3823">
        <v>0.15140520691725401</v>
      </c>
      <c r="K3823">
        <v>8.0800664875553999E-2</v>
      </c>
      <c r="L3823">
        <v>2.8665038040695701E-2</v>
      </c>
    </row>
    <row r="3824" spans="1:12" x14ac:dyDescent="0.45">
      <c r="A3824" t="s">
        <v>3854</v>
      </c>
      <c r="B3824" t="s">
        <v>3854</v>
      </c>
      <c r="C3824" t="s">
        <v>14</v>
      </c>
      <c r="D3824" t="s">
        <v>14</v>
      </c>
      <c r="E3824">
        <v>3.75552777800389E-2</v>
      </c>
      <c r="F3824">
        <v>-2.4202163394026199E-2</v>
      </c>
      <c r="G3824">
        <v>1.4572258921005801E-2</v>
      </c>
      <c r="H3824">
        <v>-4.5964703517825996E-3</v>
      </c>
      <c r="I3824">
        <v>-1.2318481635363801E-2</v>
      </c>
      <c r="J3824">
        <v>0.10519810615521399</v>
      </c>
      <c r="K3824">
        <v>-1.7287446071941499E-3</v>
      </c>
      <c r="L3824">
        <v>0.107749407063291</v>
      </c>
    </row>
    <row r="3825" spans="1:12" x14ac:dyDescent="0.45">
      <c r="A3825" t="s">
        <v>3855</v>
      </c>
      <c r="B3825" t="s">
        <v>3855</v>
      </c>
      <c r="C3825" t="s">
        <v>14</v>
      </c>
      <c r="D3825" t="s">
        <v>14</v>
      </c>
      <c r="E3825">
        <v>6.195162247496E-3</v>
      </c>
      <c r="F3825">
        <v>-7.4779923206111404E-2</v>
      </c>
      <c r="G3825">
        <v>2.2565909804005699E-3</v>
      </c>
      <c r="H3825">
        <v>-1.38693269478236E-2</v>
      </c>
      <c r="I3825">
        <v>-3.8380397353266101E-2</v>
      </c>
      <c r="J3825">
        <v>9.44094551561412E-2</v>
      </c>
      <c r="K3825">
        <v>-2.7626808759771301E-2</v>
      </c>
      <c r="L3825">
        <v>9.7735582205931107E-2</v>
      </c>
    </row>
    <row r="3826" spans="1:12" x14ac:dyDescent="0.45">
      <c r="A3826" t="s">
        <v>3856</v>
      </c>
      <c r="B3826" t="s">
        <v>3856</v>
      </c>
      <c r="C3826" t="s">
        <v>32</v>
      </c>
      <c r="D3826" t="s">
        <v>32</v>
      </c>
      <c r="E3826">
        <v>-8.17440939008727E-2</v>
      </c>
      <c r="F3826">
        <v>-0.31938384299155997</v>
      </c>
      <c r="G3826">
        <v>-0.14282117934039101</v>
      </c>
      <c r="H3826">
        <v>-0.19311191059466801</v>
      </c>
      <c r="I3826">
        <v>-0.16326002689481001</v>
      </c>
      <c r="J3826">
        <v>0.37404464225948802</v>
      </c>
      <c r="K3826">
        <v>-0.131890057963999</v>
      </c>
      <c r="L3826">
        <v>0.32724887825057802</v>
      </c>
    </row>
    <row r="3827" spans="1:12" x14ac:dyDescent="0.45">
      <c r="A3827" t="s">
        <v>3857</v>
      </c>
      <c r="B3827" t="s">
        <v>3857</v>
      </c>
      <c r="C3827" t="s">
        <v>32</v>
      </c>
      <c r="D3827" t="s">
        <v>32</v>
      </c>
      <c r="E3827">
        <v>-0.28483946342618399</v>
      </c>
      <c r="F3827">
        <v>-0.66398034146506102</v>
      </c>
      <c r="G3827">
        <v>-0.17333251987005399</v>
      </c>
      <c r="H3827">
        <v>-0.294098642589531</v>
      </c>
      <c r="I3827">
        <v>-0.380265915267187</v>
      </c>
      <c r="J3827">
        <v>0.39578949002893798</v>
      </c>
      <c r="K3827">
        <v>-0.40379928181031899</v>
      </c>
      <c r="L3827">
        <v>0.494882661942322</v>
      </c>
    </row>
    <row r="3828" spans="1:12" x14ac:dyDescent="0.45">
      <c r="A3828" t="s">
        <v>3858</v>
      </c>
      <c r="B3828" t="s">
        <v>3858</v>
      </c>
      <c r="C3828" t="s">
        <v>36</v>
      </c>
      <c r="D3828" t="s">
        <v>36</v>
      </c>
      <c r="E3828">
        <v>2.3416917133160901E-2</v>
      </c>
      <c r="F3828">
        <v>7.3217547393152702E-3</v>
      </c>
      <c r="G3828">
        <v>6.5279914152802203E-3</v>
      </c>
      <c r="H3828">
        <v>1.8162191137456599E-2</v>
      </c>
      <c r="I3828">
        <v>2.1123789631142201E-2</v>
      </c>
      <c r="J3828">
        <v>4.0087789366637601E-2</v>
      </c>
      <c r="K3828">
        <v>3.0877600284324E-2</v>
      </c>
      <c r="L3828">
        <v>3.7023877507886098E-2</v>
      </c>
    </row>
    <row r="3829" spans="1:12" x14ac:dyDescent="0.45">
      <c r="A3829" t="s">
        <v>3859</v>
      </c>
      <c r="B3829" t="s">
        <v>3859</v>
      </c>
      <c r="C3829" t="s">
        <v>26</v>
      </c>
      <c r="D3829" t="s">
        <v>26</v>
      </c>
      <c r="E3829">
        <v>8.4558949615058498E-2</v>
      </c>
      <c r="F3829">
        <v>0.225437614409533</v>
      </c>
      <c r="G3829">
        <v>2.4749202028490999E-2</v>
      </c>
      <c r="H3829">
        <v>0.21703616898754899</v>
      </c>
      <c r="I3829">
        <v>0.29663872050559198</v>
      </c>
      <c r="J3829">
        <v>-4.6773007982588703E-2</v>
      </c>
      <c r="K3829">
        <v>0.25981696038123903</v>
      </c>
      <c r="L3829">
        <v>-7.4292166900827405E-2</v>
      </c>
    </row>
    <row r="3830" spans="1:12" x14ac:dyDescent="0.45">
      <c r="A3830" t="s">
        <v>3860</v>
      </c>
      <c r="B3830" t="s">
        <v>3860</v>
      </c>
      <c r="C3830" t="s">
        <v>32</v>
      </c>
      <c r="D3830" t="s">
        <v>32</v>
      </c>
      <c r="E3830">
        <v>5.7436740084789099E-2</v>
      </c>
      <c r="F3830">
        <v>-7.2260933957867604E-2</v>
      </c>
      <c r="G3830">
        <v>-2.0149980913420601E-2</v>
      </c>
      <c r="H3830">
        <v>-8.0395090653593307E-2</v>
      </c>
      <c r="I3830">
        <v>-6.9756926664810898E-2</v>
      </c>
      <c r="J3830">
        <v>0.20158933728113199</v>
      </c>
      <c r="K3830">
        <v>-4.1793147554235098E-2</v>
      </c>
      <c r="L3830">
        <v>0.17037507589538201</v>
      </c>
    </row>
    <row r="3831" spans="1:12" x14ac:dyDescent="0.45">
      <c r="A3831" t="s">
        <v>3861</v>
      </c>
      <c r="B3831" t="s">
        <v>3861</v>
      </c>
      <c r="C3831" t="s">
        <v>46</v>
      </c>
      <c r="D3831" t="s">
        <v>46</v>
      </c>
      <c r="E3831">
        <v>0.175417348007605</v>
      </c>
      <c r="F3831">
        <v>0.18777640164682199</v>
      </c>
      <c r="G3831">
        <v>0.33997665825123702</v>
      </c>
      <c r="H3831">
        <v>-2.0041898993974301E-2</v>
      </c>
      <c r="I3831">
        <v>-6.4736525104568801E-2</v>
      </c>
      <c r="J3831">
        <v>0.120617050487922</v>
      </c>
      <c r="K3831">
        <v>3.2526383361233903E-2</v>
      </c>
      <c r="L3831">
        <v>0.264184841430048</v>
      </c>
    </row>
    <row r="3832" spans="1:12" x14ac:dyDescent="0.45">
      <c r="A3832" t="s">
        <v>3862</v>
      </c>
      <c r="B3832" t="s">
        <v>3862</v>
      </c>
      <c r="C3832" t="s">
        <v>32</v>
      </c>
      <c r="D3832" t="s">
        <v>32</v>
      </c>
      <c r="E3832">
        <v>-6.7122753433546997E-2</v>
      </c>
      <c r="F3832">
        <v>-0.27559987733112601</v>
      </c>
      <c r="G3832">
        <v>-0.13519974839291601</v>
      </c>
      <c r="H3832">
        <v>-0.16686984834048799</v>
      </c>
      <c r="I3832">
        <v>-0.16164645972741901</v>
      </c>
      <c r="J3832">
        <v>0.32733719728921001</v>
      </c>
      <c r="K3832">
        <v>-0.18015149524443899</v>
      </c>
      <c r="L3832">
        <v>0.33332489833275702</v>
      </c>
    </row>
    <row r="3833" spans="1:12" x14ac:dyDescent="0.45">
      <c r="A3833" t="s">
        <v>3863</v>
      </c>
      <c r="B3833" t="s">
        <v>3863</v>
      </c>
      <c r="C3833" t="s">
        <v>14</v>
      </c>
      <c r="D3833" t="s">
        <v>14</v>
      </c>
      <c r="E3833">
        <v>0.13313195138121101</v>
      </c>
      <c r="F3833">
        <v>9.0958032367409E-2</v>
      </c>
      <c r="G3833">
        <v>5.5710932560627598E-2</v>
      </c>
      <c r="H3833">
        <v>-2.0645152132422101E-2</v>
      </c>
      <c r="I3833">
        <v>-1.8956657066268701E-2</v>
      </c>
      <c r="J3833">
        <v>0.105394926911412</v>
      </c>
      <c r="K3833">
        <v>2.26544832904386E-2</v>
      </c>
      <c r="L3833">
        <v>7.7120441175664703E-2</v>
      </c>
    </row>
    <row r="3834" spans="1:12" x14ac:dyDescent="0.45">
      <c r="A3834" t="s">
        <v>3864</v>
      </c>
      <c r="B3834" t="s">
        <v>3864</v>
      </c>
      <c r="C3834" t="s">
        <v>14</v>
      </c>
      <c r="D3834" t="s">
        <v>14</v>
      </c>
      <c r="E3834">
        <v>-3.44881147855811E-2</v>
      </c>
      <c r="F3834">
        <v>-0.14317398518937699</v>
      </c>
      <c r="G3834">
        <v>-1.53850991037089E-2</v>
      </c>
      <c r="H3834">
        <v>-9.1372851867129401E-2</v>
      </c>
      <c r="I3834">
        <v>-0.10047137139029</v>
      </c>
      <c r="J3834">
        <v>0.145251228679279</v>
      </c>
      <c r="K3834">
        <v>-9.5685650859988799E-2</v>
      </c>
      <c r="L3834">
        <v>0.17704072076080701</v>
      </c>
    </row>
    <row r="3835" spans="1:12" x14ac:dyDescent="0.45">
      <c r="A3835" t="s">
        <v>3865</v>
      </c>
      <c r="B3835" t="s">
        <v>3865</v>
      </c>
      <c r="C3835" t="s">
        <v>14</v>
      </c>
      <c r="D3835" t="s">
        <v>14</v>
      </c>
      <c r="E3835">
        <v>0.145463163283859</v>
      </c>
      <c r="F3835">
        <v>0.17130208013349399</v>
      </c>
      <c r="G3835">
        <v>0.19788211827417099</v>
      </c>
      <c r="H3835">
        <v>3.6157012503801003E-2</v>
      </c>
      <c r="I3835">
        <v>8.7567584890472193E-3</v>
      </c>
      <c r="J3835">
        <v>3.5984203502145598E-3</v>
      </c>
      <c r="K3835">
        <v>6.87399099168335E-2</v>
      </c>
      <c r="L3835">
        <v>6.0477965531899297E-2</v>
      </c>
    </row>
    <row r="3836" spans="1:12" x14ac:dyDescent="0.45">
      <c r="A3836" t="s">
        <v>3866</v>
      </c>
      <c r="B3836" t="s">
        <v>3866</v>
      </c>
      <c r="C3836" t="s">
        <v>32</v>
      </c>
      <c r="D3836" t="s">
        <v>32</v>
      </c>
      <c r="E3836">
        <v>0.14421871655283</v>
      </c>
      <c r="F3836">
        <v>0.167056127498041</v>
      </c>
      <c r="G3836">
        <v>0.104794103917041</v>
      </c>
      <c r="H3836">
        <v>3.11932632871109E-2</v>
      </c>
      <c r="I3836">
        <v>4.40519434289144E-2</v>
      </c>
      <c r="J3836">
        <v>4.5976036594471401E-2</v>
      </c>
      <c r="K3836">
        <v>9.3400302168666696E-2</v>
      </c>
      <c r="L3836">
        <v>5.1309677834737201E-2</v>
      </c>
    </row>
    <row r="3837" spans="1:12" x14ac:dyDescent="0.45">
      <c r="A3837" t="s">
        <v>3867</v>
      </c>
      <c r="B3837" t="s">
        <v>3867</v>
      </c>
      <c r="C3837" t="s">
        <v>14</v>
      </c>
      <c r="D3837" t="s">
        <v>14</v>
      </c>
      <c r="E3837">
        <v>9.2442815764387898E-2</v>
      </c>
      <c r="F3837">
        <v>8.2100140057804596E-2</v>
      </c>
      <c r="G3837">
        <v>4.1995301552411102E-2</v>
      </c>
      <c r="H3837">
        <v>4.51318658755211E-2</v>
      </c>
      <c r="I3837">
        <v>5.5451981609502397E-2</v>
      </c>
      <c r="J3837">
        <v>7.4148664551969806E-2</v>
      </c>
      <c r="K3837">
        <v>7.2039406312744095E-2</v>
      </c>
      <c r="L3837">
        <v>5.5619354730001201E-2</v>
      </c>
    </row>
    <row r="3838" spans="1:12" x14ac:dyDescent="0.45">
      <c r="A3838" t="s">
        <v>3868</v>
      </c>
      <c r="B3838" t="s">
        <v>3868</v>
      </c>
      <c r="C3838" t="s">
        <v>32</v>
      </c>
      <c r="D3838" t="s">
        <v>32</v>
      </c>
      <c r="E3838">
        <v>0.181815804903809</v>
      </c>
      <c r="F3838">
        <v>0.170520356980879</v>
      </c>
      <c r="G3838">
        <v>2.9401035067232399E-2</v>
      </c>
      <c r="H3838">
        <v>5.2845646566178503E-2</v>
      </c>
      <c r="I3838">
        <v>7.26932527154215E-2</v>
      </c>
      <c r="J3838">
        <v>0.112997123115172</v>
      </c>
      <c r="K3838">
        <v>8.1181296977979295E-2</v>
      </c>
      <c r="L3838">
        <v>2.0506694145152399E-2</v>
      </c>
    </row>
    <row r="3839" spans="1:12" x14ac:dyDescent="0.45">
      <c r="A3839" t="s">
        <v>3869</v>
      </c>
      <c r="B3839" t="s">
        <v>3869</v>
      </c>
      <c r="C3839" t="s">
        <v>19</v>
      </c>
      <c r="D3839" t="s">
        <v>19</v>
      </c>
      <c r="E3839">
        <v>3.9502134811358501E-3</v>
      </c>
      <c r="F3839">
        <v>-4.8029581569716602E-2</v>
      </c>
      <c r="G3839">
        <v>0.121697819775362</v>
      </c>
      <c r="H3839">
        <v>-3.6313415461805402E-3</v>
      </c>
      <c r="I3839">
        <v>-4.4292287148348999E-2</v>
      </c>
      <c r="J3839">
        <v>1.8614506940557E-2</v>
      </c>
      <c r="K3839">
        <v>-4.3938964279111099E-2</v>
      </c>
      <c r="L3839">
        <v>8.7896258903290794E-2</v>
      </c>
    </row>
    <row r="3840" spans="1:12" x14ac:dyDescent="0.45">
      <c r="A3840" t="s">
        <v>3870</v>
      </c>
      <c r="B3840" t="s">
        <v>3870</v>
      </c>
      <c r="C3840" t="s">
        <v>14</v>
      </c>
      <c r="D3840" t="s">
        <v>14</v>
      </c>
      <c r="E3840">
        <v>-2.1485789524078001E-3</v>
      </c>
      <c r="F3840">
        <v>-7.0680247503115995E-2</v>
      </c>
      <c r="G3840">
        <v>3.42061838562355E-2</v>
      </c>
      <c r="H3840">
        <v>2.9502536978803E-2</v>
      </c>
      <c r="I3840">
        <v>-1.9655549673295698E-2</v>
      </c>
      <c r="J3840">
        <v>3.1967019758858801E-2</v>
      </c>
      <c r="K3840">
        <v>-1.5621768142930601E-2</v>
      </c>
      <c r="L3840">
        <v>5.5309186725565097E-2</v>
      </c>
    </row>
    <row r="3841" spans="1:12" x14ac:dyDescent="0.45">
      <c r="A3841" t="s">
        <v>3871</v>
      </c>
      <c r="B3841" t="s">
        <v>3871</v>
      </c>
      <c r="C3841" t="s">
        <v>36</v>
      </c>
      <c r="D3841" t="s">
        <v>36</v>
      </c>
      <c r="E3841">
        <v>6.6284068586586198E-2</v>
      </c>
      <c r="F3841">
        <v>0.13309927697928201</v>
      </c>
      <c r="G3841">
        <v>2.62733924643496E-2</v>
      </c>
      <c r="H3841">
        <v>0.107043786481099</v>
      </c>
      <c r="I3841">
        <v>0.131855294948826</v>
      </c>
      <c r="J3841">
        <v>-1.8227966924059699E-2</v>
      </c>
      <c r="K3841">
        <v>0.15205744100600799</v>
      </c>
      <c r="L3841">
        <v>-3.7403026992730903E-2</v>
      </c>
    </row>
    <row r="3842" spans="1:12" x14ac:dyDescent="0.45">
      <c r="A3842" t="s">
        <v>3872</v>
      </c>
      <c r="B3842" t="s">
        <v>3872</v>
      </c>
      <c r="C3842" t="s">
        <v>14</v>
      </c>
      <c r="D3842" t="s">
        <v>14</v>
      </c>
      <c r="E3842">
        <v>0.117654071111006</v>
      </c>
      <c r="F3842">
        <v>0.17962434881004</v>
      </c>
      <c r="G3842">
        <v>9.5368059721986795E-2</v>
      </c>
      <c r="H3842">
        <v>4.41164368020956E-2</v>
      </c>
      <c r="I3842">
        <v>5.69930732579116E-2</v>
      </c>
      <c r="J3842" s="2">
        <v>-2.06976945740778E-6</v>
      </c>
      <c r="K3842">
        <v>9.9721618631861797E-2</v>
      </c>
      <c r="L3842">
        <v>-9.1133934487933803E-4</v>
      </c>
    </row>
    <row r="3843" spans="1:12" x14ac:dyDescent="0.45">
      <c r="A3843" t="s">
        <v>3873</v>
      </c>
      <c r="B3843" t="s">
        <v>3873</v>
      </c>
      <c r="C3843" t="s">
        <v>32</v>
      </c>
      <c r="D3843" t="s">
        <v>32</v>
      </c>
      <c r="E3843">
        <v>1.6509496915305399E-2</v>
      </c>
      <c r="F3843">
        <v>-0.38794575327587</v>
      </c>
      <c r="G3843">
        <v>-5.85757823875344E-2</v>
      </c>
      <c r="H3843">
        <v>-0.35083539972349498</v>
      </c>
      <c r="I3843">
        <v>-0.41141669033179001</v>
      </c>
      <c r="J3843">
        <v>0.472848913930208</v>
      </c>
      <c r="K3843">
        <v>-0.36764683972920797</v>
      </c>
      <c r="L3843">
        <v>0.49415791161216599</v>
      </c>
    </row>
    <row r="3844" spans="1:12" x14ac:dyDescent="0.45">
      <c r="A3844" t="s">
        <v>3874</v>
      </c>
      <c r="B3844" t="s">
        <v>3874</v>
      </c>
      <c r="C3844" t="s">
        <v>32</v>
      </c>
      <c r="D3844" t="s">
        <v>32</v>
      </c>
      <c r="E3844">
        <v>-9.70128955017477E-4</v>
      </c>
      <c r="F3844">
        <v>-0.18014540190297701</v>
      </c>
      <c r="G3844">
        <v>-8.6656021539457201E-2</v>
      </c>
      <c r="H3844">
        <v>-0.13126582992490901</v>
      </c>
      <c r="I3844">
        <v>-9.94147059642604E-2</v>
      </c>
      <c r="J3844">
        <v>0.21292691251099999</v>
      </c>
      <c r="K3844">
        <v>-4.10427426779503E-2</v>
      </c>
      <c r="L3844">
        <v>0.14296315980692201</v>
      </c>
    </row>
    <row r="3845" spans="1:12" x14ac:dyDescent="0.45">
      <c r="A3845" t="s">
        <v>3875</v>
      </c>
      <c r="B3845" t="s">
        <v>3875</v>
      </c>
      <c r="C3845" t="s">
        <v>32</v>
      </c>
      <c r="D3845" t="s">
        <v>32</v>
      </c>
      <c r="E3845">
        <v>0.12842329848565301</v>
      </c>
      <c r="F3845">
        <v>4.9645002006674398E-2</v>
      </c>
      <c r="G3845">
        <v>-2.15174402464158E-2</v>
      </c>
      <c r="H3845">
        <v>-3.6824891862484999E-2</v>
      </c>
      <c r="I3845">
        <v>-1.7451988687031801E-2</v>
      </c>
      <c r="J3845">
        <v>0.14460677567051</v>
      </c>
      <c r="K3845">
        <v>3.7649404349339999E-3</v>
      </c>
      <c r="L3845">
        <v>7.0214676574158794E-2</v>
      </c>
    </row>
    <row r="3846" spans="1:12" x14ac:dyDescent="0.45">
      <c r="A3846" t="s">
        <v>3876</v>
      </c>
      <c r="B3846" t="s">
        <v>3876</v>
      </c>
      <c r="C3846" t="s">
        <v>46</v>
      </c>
      <c r="D3846" t="s">
        <v>46</v>
      </c>
      <c r="E3846">
        <v>0.14136190820962899</v>
      </c>
      <c r="F3846">
        <v>0.27939328408842501</v>
      </c>
      <c r="G3846">
        <v>0.210864415564712</v>
      </c>
      <c r="H3846">
        <v>0.128381908482889</v>
      </c>
      <c r="I3846">
        <v>0.12638556170508899</v>
      </c>
      <c r="J3846">
        <v>-4.3331529105966701E-2</v>
      </c>
      <c r="K3846">
        <v>0.180862774260102</v>
      </c>
      <c r="L3846">
        <v>4.0981117484289098E-3</v>
      </c>
    </row>
    <row r="3847" spans="1:12" x14ac:dyDescent="0.45">
      <c r="A3847" t="s">
        <v>3877</v>
      </c>
      <c r="B3847" t="s">
        <v>3877</v>
      </c>
      <c r="C3847" t="s">
        <v>19</v>
      </c>
      <c r="D3847" t="s">
        <v>19</v>
      </c>
      <c r="E3847">
        <v>8.8181547159433105E-2</v>
      </c>
      <c r="F3847">
        <v>4.8240407997904897E-2</v>
      </c>
      <c r="G3847">
        <v>0.20399291360382699</v>
      </c>
      <c r="H3847">
        <v>3.05758980025456E-2</v>
      </c>
      <c r="I3847">
        <v>-3.3626253503365101E-2</v>
      </c>
      <c r="J3847">
        <v>-1.3189270294794201E-2</v>
      </c>
      <c r="K3847">
        <v>1.6058474537846999E-2</v>
      </c>
      <c r="L3847">
        <v>6.5869309080933094E-2</v>
      </c>
    </row>
    <row r="3848" spans="1:12" x14ac:dyDescent="0.45">
      <c r="A3848" t="s">
        <v>3878</v>
      </c>
      <c r="B3848" t="s">
        <v>3878</v>
      </c>
      <c r="C3848" t="s">
        <v>14</v>
      </c>
      <c r="D3848" t="s">
        <v>14</v>
      </c>
      <c r="E3848">
        <v>7.4689777434712001E-2</v>
      </c>
      <c r="F3848">
        <v>9.0320377136289699E-3</v>
      </c>
      <c r="G3848">
        <v>6.7356600728670293E-2</v>
      </c>
      <c r="H3848">
        <v>3.56375456486668E-3</v>
      </c>
      <c r="I3848">
        <v>-2.4732810349962601E-2</v>
      </c>
      <c r="J3848">
        <v>8.1329936341766607E-2</v>
      </c>
      <c r="K3848">
        <v>3.06252239286033E-3</v>
      </c>
      <c r="L3848">
        <v>9.1031392381667894E-2</v>
      </c>
    </row>
    <row r="3849" spans="1:12" x14ac:dyDescent="0.45">
      <c r="A3849" t="s">
        <v>3879</v>
      </c>
      <c r="B3849" t="s">
        <v>3879</v>
      </c>
      <c r="C3849" t="s">
        <v>23</v>
      </c>
      <c r="D3849" t="s">
        <v>23</v>
      </c>
      <c r="E3849">
        <v>0.133345486257198</v>
      </c>
      <c r="F3849">
        <v>0.42921503158471003</v>
      </c>
      <c r="G3849">
        <v>8.0224232722067898E-2</v>
      </c>
      <c r="H3849">
        <v>0.33702552339684499</v>
      </c>
      <c r="I3849">
        <v>0.39647476087827699</v>
      </c>
      <c r="J3849">
        <v>-0.197760740565079</v>
      </c>
      <c r="K3849">
        <v>0.37167278019238598</v>
      </c>
      <c r="L3849">
        <v>-0.23429477057843401</v>
      </c>
    </row>
    <row r="3850" spans="1:12" x14ac:dyDescent="0.45">
      <c r="A3850" t="s">
        <v>3880</v>
      </c>
      <c r="B3850" t="s">
        <v>3880</v>
      </c>
      <c r="C3850" t="s">
        <v>32</v>
      </c>
      <c r="D3850" t="s">
        <v>32</v>
      </c>
      <c r="E3850">
        <v>0.147698313814139</v>
      </c>
      <c r="F3850">
        <v>8.6982588800924104E-2</v>
      </c>
      <c r="G3850">
        <v>2.2430469362366801E-2</v>
      </c>
      <c r="H3850">
        <v>-2.32438763994538E-2</v>
      </c>
      <c r="I3850">
        <v>-1.79111657719906E-2</v>
      </c>
      <c r="J3850">
        <v>0.11423549838765901</v>
      </c>
      <c r="K3850">
        <v>2.0485217449440499E-2</v>
      </c>
      <c r="L3850">
        <v>4.9747091598880397E-2</v>
      </c>
    </row>
    <row r="3851" spans="1:12" x14ac:dyDescent="0.45">
      <c r="A3851" t="s">
        <v>3881</v>
      </c>
      <c r="B3851" t="s">
        <v>3881</v>
      </c>
      <c r="C3851" t="s">
        <v>36</v>
      </c>
      <c r="D3851" t="s">
        <v>36</v>
      </c>
      <c r="E3851">
        <v>-2.5466065340690101E-2</v>
      </c>
      <c r="F3851">
        <v>3.6445955102863602E-2</v>
      </c>
      <c r="G3851">
        <v>-5.6002172697022602E-2</v>
      </c>
      <c r="H3851">
        <v>9.4892136473097494E-2</v>
      </c>
      <c r="I3851">
        <v>0.14277788716627099</v>
      </c>
      <c r="J3851">
        <v>-1.10461552152256E-2</v>
      </c>
      <c r="K3851">
        <v>0.163402114112742</v>
      </c>
      <c r="L3851">
        <v>-4.2600637317423001E-2</v>
      </c>
    </row>
    <row r="3852" spans="1:12" x14ac:dyDescent="0.45">
      <c r="A3852" t="s">
        <v>3882</v>
      </c>
      <c r="B3852" t="s">
        <v>3882</v>
      </c>
      <c r="C3852" t="s">
        <v>19</v>
      </c>
      <c r="D3852" t="s">
        <v>19</v>
      </c>
      <c r="E3852">
        <v>0.123608973147565</v>
      </c>
      <c r="F3852">
        <v>0.20203265888456901</v>
      </c>
      <c r="G3852">
        <v>0.17245028008517899</v>
      </c>
      <c r="H3852">
        <v>7.4492220341141696E-2</v>
      </c>
      <c r="I3852">
        <v>6.6405879306508001E-2</v>
      </c>
      <c r="J3852">
        <v>-3.4208675256254498E-2</v>
      </c>
      <c r="K3852">
        <v>0.10905101504476999</v>
      </c>
      <c r="L3852">
        <v>7.4309852528379504E-3</v>
      </c>
    </row>
    <row r="3853" spans="1:12" x14ac:dyDescent="0.45">
      <c r="A3853" t="s">
        <v>3883</v>
      </c>
      <c r="B3853" t="s">
        <v>3883</v>
      </c>
      <c r="C3853" t="s">
        <v>14</v>
      </c>
      <c r="D3853" t="s">
        <v>14</v>
      </c>
      <c r="E3853">
        <v>3.70924061754805E-2</v>
      </c>
      <c r="F3853">
        <v>-4.0183565980681499E-2</v>
      </c>
      <c r="G3853">
        <v>4.2657982180606999E-2</v>
      </c>
      <c r="H3853">
        <v>-2.03782071743575E-2</v>
      </c>
      <c r="I3853">
        <v>-4.79875879834731E-2</v>
      </c>
      <c r="J3853">
        <v>0.10239304413441901</v>
      </c>
      <c r="K3853">
        <v>-2.6097155660856099E-2</v>
      </c>
      <c r="L3853">
        <v>0.111830764856616</v>
      </c>
    </row>
    <row r="3854" spans="1:12" x14ac:dyDescent="0.45">
      <c r="A3854" t="s">
        <v>3884</v>
      </c>
      <c r="B3854" t="s">
        <v>3884</v>
      </c>
      <c r="C3854" t="s">
        <v>32</v>
      </c>
      <c r="D3854" t="s">
        <v>32</v>
      </c>
      <c r="E3854">
        <v>-8.5667159534090306E-2</v>
      </c>
      <c r="F3854">
        <v>-0.29659208551732202</v>
      </c>
      <c r="G3854">
        <v>-0.108457901601568</v>
      </c>
      <c r="H3854">
        <v>-0.123065208417046</v>
      </c>
      <c r="I3854">
        <v>-0.133745507345328</v>
      </c>
      <c r="J3854">
        <v>0.28125077070693</v>
      </c>
      <c r="K3854">
        <v>-0.12983389816351501</v>
      </c>
      <c r="L3854">
        <v>0.25566277349557498</v>
      </c>
    </row>
    <row r="3855" spans="1:12" x14ac:dyDescent="0.45">
      <c r="A3855" t="s">
        <v>3885</v>
      </c>
      <c r="B3855" t="s">
        <v>3885</v>
      </c>
      <c r="C3855" t="s">
        <v>12</v>
      </c>
      <c r="D3855" t="s">
        <v>12</v>
      </c>
      <c r="E3855">
        <v>0.39251448171987402</v>
      </c>
      <c r="F3855">
        <v>0.28537391976156701</v>
      </c>
      <c r="G3855">
        <v>0.23077469177835899</v>
      </c>
      <c r="H3855">
        <v>-1.42192240655892E-2</v>
      </c>
      <c r="I3855">
        <v>-5.6539349642976897E-2</v>
      </c>
      <c r="J3855">
        <v>2.33466962382636E-2</v>
      </c>
      <c r="K3855">
        <v>3.2921915816824701E-2</v>
      </c>
      <c r="L3855">
        <v>-5.3746179936116502E-2</v>
      </c>
    </row>
    <row r="3856" spans="1:12" x14ac:dyDescent="0.45">
      <c r="A3856" t="s">
        <v>3886</v>
      </c>
      <c r="B3856" t="s">
        <v>3886</v>
      </c>
      <c r="C3856" t="s">
        <v>14</v>
      </c>
      <c r="D3856" t="s">
        <v>14</v>
      </c>
      <c r="E3856">
        <v>8.1318681206340102E-2</v>
      </c>
      <c r="F3856">
        <v>2.7611314810495301E-2</v>
      </c>
      <c r="G3856">
        <v>5.5001994059573699E-2</v>
      </c>
      <c r="H3856">
        <v>-3.8640802826598201E-2</v>
      </c>
      <c r="I3856">
        <v>-3.8549056826319199E-2</v>
      </c>
      <c r="J3856">
        <v>8.8435747112158E-2</v>
      </c>
      <c r="K3856">
        <v>-1.39328337443134E-3</v>
      </c>
      <c r="L3856">
        <v>9.5282508274817004E-2</v>
      </c>
    </row>
    <row r="3857" spans="1:12" x14ac:dyDescent="0.45">
      <c r="A3857" t="s">
        <v>3887</v>
      </c>
      <c r="B3857" t="s">
        <v>3887</v>
      </c>
      <c r="C3857" t="s">
        <v>14</v>
      </c>
      <c r="D3857" t="s">
        <v>14</v>
      </c>
      <c r="E3857">
        <v>6.0002457425349098E-2</v>
      </c>
      <c r="F3857">
        <v>2.9377959592482902E-2</v>
      </c>
      <c r="G3857">
        <v>3.74107885993765E-2</v>
      </c>
      <c r="H3857">
        <v>2.1567099490696802E-3</v>
      </c>
      <c r="I3857">
        <v>-1.0494569477697301E-2</v>
      </c>
      <c r="J3857">
        <v>5.0914012837983899E-2</v>
      </c>
      <c r="K3857">
        <v>3.0595281193362599E-2</v>
      </c>
      <c r="L3857">
        <v>3.78833330214201E-2</v>
      </c>
    </row>
    <row r="3858" spans="1:12" x14ac:dyDescent="0.45">
      <c r="A3858" t="s">
        <v>3888</v>
      </c>
      <c r="B3858" t="s">
        <v>3888</v>
      </c>
      <c r="C3858" t="s">
        <v>32</v>
      </c>
      <c r="D3858" t="s">
        <v>32</v>
      </c>
      <c r="E3858">
        <v>8.1974331558318403E-2</v>
      </c>
      <c r="F3858">
        <v>-0.42828351487059102</v>
      </c>
      <c r="G3858">
        <v>-0.333086870593374</v>
      </c>
      <c r="H3858">
        <v>-0.41903405045422398</v>
      </c>
      <c r="I3858">
        <v>-0.40955602471720598</v>
      </c>
      <c r="J3858">
        <v>0.57853004863337498</v>
      </c>
      <c r="K3858">
        <v>-0.38846121812647899</v>
      </c>
      <c r="L3858">
        <v>0.37447663681320398</v>
      </c>
    </row>
    <row r="3859" spans="1:12" x14ac:dyDescent="0.45">
      <c r="A3859" t="s">
        <v>3889</v>
      </c>
      <c r="B3859" t="s">
        <v>3889</v>
      </c>
      <c r="C3859" t="s">
        <v>19</v>
      </c>
      <c r="D3859" t="s">
        <v>19</v>
      </c>
      <c r="E3859">
        <v>0.13300730110404799</v>
      </c>
      <c r="F3859">
        <v>0.14130889750485401</v>
      </c>
      <c r="G3859">
        <v>0.36826864987333302</v>
      </c>
      <c r="H3859">
        <v>4.3138865175851797E-2</v>
      </c>
      <c r="I3859">
        <v>-3.8183547688767902E-2</v>
      </c>
      <c r="J3859">
        <v>-5.7139905305462903E-2</v>
      </c>
      <c r="K3859">
        <v>5.5249552026811699E-2</v>
      </c>
      <c r="L3859">
        <v>9.3658896793747101E-2</v>
      </c>
    </row>
    <row r="3860" spans="1:12" x14ac:dyDescent="0.45">
      <c r="A3860" t="s">
        <v>3890</v>
      </c>
      <c r="B3860" t="s">
        <v>3890</v>
      </c>
      <c r="C3860" t="s">
        <v>32</v>
      </c>
      <c r="D3860" t="s">
        <v>32</v>
      </c>
      <c r="E3860">
        <v>0.204073214445464</v>
      </c>
      <c r="F3860">
        <v>5.8427213527421903E-2</v>
      </c>
      <c r="G3860">
        <v>9.8115120281241405E-2</v>
      </c>
      <c r="H3860">
        <v>-0.101501227297179</v>
      </c>
      <c r="I3860">
        <v>-0.108085928943271</v>
      </c>
      <c r="J3860">
        <v>0.20786980295033899</v>
      </c>
      <c r="K3860">
        <v>-3.09735523425223E-2</v>
      </c>
      <c r="L3860">
        <v>0.17283446435388899</v>
      </c>
    </row>
    <row r="3861" spans="1:12" x14ac:dyDescent="0.45">
      <c r="A3861" t="s">
        <v>3891</v>
      </c>
      <c r="B3861" t="s">
        <v>3891</v>
      </c>
      <c r="C3861" t="s">
        <v>32</v>
      </c>
      <c r="D3861" t="s">
        <v>32</v>
      </c>
      <c r="E3861">
        <v>0.271323170038822</v>
      </c>
      <c r="F3861">
        <v>0.25036450380249298</v>
      </c>
      <c r="G3861">
        <v>0.16348821321655299</v>
      </c>
      <c r="H3861">
        <v>-1.11649851507475E-2</v>
      </c>
      <c r="I3861">
        <v>6.7226046113627602E-4</v>
      </c>
      <c r="J3861">
        <v>0.100584870750229</v>
      </c>
      <c r="K3861">
        <v>0.101444770452169</v>
      </c>
      <c r="L3861">
        <v>5.6098617842851098E-2</v>
      </c>
    </row>
    <row r="3862" spans="1:12" x14ac:dyDescent="0.45">
      <c r="A3862" t="s">
        <v>3892</v>
      </c>
      <c r="B3862" t="s">
        <v>3892</v>
      </c>
      <c r="C3862" t="s">
        <v>32</v>
      </c>
      <c r="D3862" t="s">
        <v>32</v>
      </c>
      <c r="E3862">
        <v>0.28821670637784103</v>
      </c>
      <c r="F3862">
        <v>-2.69701957453394E-2</v>
      </c>
      <c r="G3862">
        <v>-0.16041612137965999</v>
      </c>
      <c r="H3862">
        <v>-0.19033523951027401</v>
      </c>
      <c r="I3862">
        <v>-0.12364834255597699</v>
      </c>
      <c r="J3862">
        <v>0.401925791980147</v>
      </c>
      <c r="K3862">
        <v>-4.6447517326583802E-2</v>
      </c>
      <c r="L3862">
        <v>0.139871580340616</v>
      </c>
    </row>
    <row r="3863" spans="1:12" x14ac:dyDescent="0.45">
      <c r="A3863" t="s">
        <v>3893</v>
      </c>
      <c r="B3863" t="s">
        <v>3893</v>
      </c>
      <c r="C3863" t="s">
        <v>14</v>
      </c>
      <c r="D3863" t="s">
        <v>14</v>
      </c>
      <c r="E3863">
        <v>7.1613403953954394E-2</v>
      </c>
      <c r="F3863">
        <v>4.1952604907367103E-2</v>
      </c>
      <c r="G3863">
        <v>1.02376483581583E-2</v>
      </c>
      <c r="H3863">
        <v>3.1357257654778002E-2</v>
      </c>
      <c r="I3863">
        <v>3.1346559305839003E-2</v>
      </c>
      <c r="J3863">
        <v>6.3847832604797899E-2</v>
      </c>
      <c r="K3863">
        <v>4.0747922824170502E-2</v>
      </c>
      <c r="L3863">
        <v>3.6175746314415003E-2</v>
      </c>
    </row>
    <row r="3864" spans="1:12" x14ac:dyDescent="0.45">
      <c r="A3864" t="s">
        <v>3894</v>
      </c>
      <c r="B3864" t="s">
        <v>3894</v>
      </c>
      <c r="C3864" t="s">
        <v>19</v>
      </c>
      <c r="D3864" t="s">
        <v>19</v>
      </c>
      <c r="E3864">
        <v>0.22010646514695101</v>
      </c>
      <c r="F3864">
        <v>0.42256152924225099</v>
      </c>
      <c r="G3864">
        <v>0.51954361322942699</v>
      </c>
      <c r="H3864">
        <v>0.12733001025184301</v>
      </c>
      <c r="I3864">
        <v>7.7397296416226002E-2</v>
      </c>
      <c r="J3864">
        <v>-0.161678567106669</v>
      </c>
      <c r="K3864">
        <v>0.18486825144758201</v>
      </c>
      <c r="L3864">
        <v>3.5540415164309398E-2</v>
      </c>
    </row>
    <row r="3865" spans="1:12" x14ac:dyDescent="0.45">
      <c r="A3865" t="s">
        <v>3895</v>
      </c>
      <c r="B3865" t="s">
        <v>3895</v>
      </c>
      <c r="C3865" t="s">
        <v>46</v>
      </c>
      <c r="D3865" t="s">
        <v>46</v>
      </c>
      <c r="E3865">
        <v>-4.2618136248052399E-2</v>
      </c>
      <c r="F3865">
        <v>-0.27931376004414199</v>
      </c>
      <c r="G3865">
        <v>4.7267114137738001E-2</v>
      </c>
      <c r="H3865">
        <v>-0.13364688682451101</v>
      </c>
      <c r="I3865">
        <v>-0.18032900007503</v>
      </c>
      <c r="J3865">
        <v>0.28490279798296497</v>
      </c>
      <c r="K3865">
        <v>-0.142548544165716</v>
      </c>
      <c r="L3865">
        <v>0.39984339069786501</v>
      </c>
    </row>
    <row r="3866" spans="1:12" x14ac:dyDescent="0.45">
      <c r="A3866" t="s">
        <v>3896</v>
      </c>
      <c r="B3866" t="s">
        <v>3896</v>
      </c>
      <c r="C3866" t="s">
        <v>19</v>
      </c>
      <c r="D3866" t="s">
        <v>19</v>
      </c>
      <c r="E3866">
        <v>0.200191761864142</v>
      </c>
      <c r="F3866">
        <v>0.32731764775456001</v>
      </c>
      <c r="G3866">
        <v>0.45575180594918502</v>
      </c>
      <c r="H3866">
        <v>9.9362442135734405E-2</v>
      </c>
      <c r="I3866">
        <v>1.67051598514079E-2</v>
      </c>
      <c r="J3866">
        <v>-9.9464735612003904E-2</v>
      </c>
      <c r="K3866">
        <v>0.11926767579011099</v>
      </c>
      <c r="L3866">
        <v>8.2337743529630497E-2</v>
      </c>
    </row>
    <row r="3867" spans="1:12" x14ac:dyDescent="0.45">
      <c r="A3867" t="s">
        <v>3897</v>
      </c>
      <c r="B3867" t="s">
        <v>3897</v>
      </c>
      <c r="C3867" t="s">
        <v>23</v>
      </c>
      <c r="D3867" t="s">
        <v>23</v>
      </c>
      <c r="E3867">
        <v>5.0706439354278002E-2</v>
      </c>
      <c r="F3867">
        <v>6.6598654089063597E-2</v>
      </c>
      <c r="G3867">
        <v>8.5119995458268802E-2</v>
      </c>
      <c r="H3867">
        <v>0.11520604450242</v>
      </c>
      <c r="I3867">
        <v>5.88841562505222E-2</v>
      </c>
      <c r="J3867">
        <v>-5.96823042923742E-2</v>
      </c>
      <c r="K3867">
        <v>6.4886850017298006E-2</v>
      </c>
      <c r="L3867">
        <v>-4.4996980425639099E-2</v>
      </c>
    </row>
    <row r="3868" spans="1:12" x14ac:dyDescent="0.45">
      <c r="A3868" t="s">
        <v>3898</v>
      </c>
      <c r="B3868" t="s">
        <v>3898</v>
      </c>
      <c r="C3868" t="s">
        <v>32</v>
      </c>
      <c r="D3868" t="s">
        <v>32</v>
      </c>
      <c r="E3868">
        <v>0.16016532971148001</v>
      </c>
      <c r="F3868">
        <v>-0.21973822044883901</v>
      </c>
      <c r="G3868">
        <v>-0.30067969374040798</v>
      </c>
      <c r="H3868">
        <v>-0.24698285971595699</v>
      </c>
      <c r="I3868">
        <v>-0.203405288556608</v>
      </c>
      <c r="J3868">
        <v>0.48734929751580502</v>
      </c>
      <c r="K3868">
        <v>-0.224752659019896</v>
      </c>
      <c r="L3868">
        <v>0.25589161401001798</v>
      </c>
    </row>
    <row r="3869" spans="1:12" x14ac:dyDescent="0.45">
      <c r="A3869" t="s">
        <v>3899</v>
      </c>
      <c r="B3869" t="s">
        <v>3899</v>
      </c>
      <c r="C3869" t="s">
        <v>46</v>
      </c>
      <c r="D3869" t="s">
        <v>46</v>
      </c>
      <c r="E3869">
        <v>0.103032580058387</v>
      </c>
      <c r="F3869">
        <v>0.127299683164766</v>
      </c>
      <c r="G3869">
        <v>0.137376996769597</v>
      </c>
      <c r="H3869">
        <v>-4.6811093748116896E-3</v>
      </c>
      <c r="I3869">
        <v>4.8101708207265196E-3</v>
      </c>
      <c r="J3869">
        <v>2.3816112858691799E-2</v>
      </c>
      <c r="K3869">
        <v>4.3531826916491198E-2</v>
      </c>
      <c r="L3869">
        <v>6.1234781751285598E-2</v>
      </c>
    </row>
    <row r="3870" spans="1:12" x14ac:dyDescent="0.45">
      <c r="A3870" t="s">
        <v>3900</v>
      </c>
      <c r="B3870" t="s">
        <v>3900</v>
      </c>
      <c r="C3870" t="s">
        <v>32</v>
      </c>
      <c r="D3870" t="s">
        <v>32</v>
      </c>
      <c r="E3870">
        <v>0.13854618831222401</v>
      </c>
      <c r="F3870">
        <v>-4.7520163887616297E-2</v>
      </c>
      <c r="G3870">
        <v>-3.0549986732643201E-2</v>
      </c>
      <c r="H3870">
        <v>-7.2646417048529394E-2</v>
      </c>
      <c r="I3870">
        <v>-7.4169601716121095E-2</v>
      </c>
      <c r="J3870">
        <v>0.27207753505531801</v>
      </c>
      <c r="K3870">
        <v>-1.6533509450220901E-2</v>
      </c>
      <c r="L3870">
        <v>0.18033829033759699</v>
      </c>
    </row>
    <row r="3871" spans="1:12" x14ac:dyDescent="0.45">
      <c r="A3871" t="s">
        <v>3901</v>
      </c>
      <c r="B3871" t="s">
        <v>3901</v>
      </c>
      <c r="C3871" t="s">
        <v>14</v>
      </c>
      <c r="D3871" t="s">
        <v>14</v>
      </c>
      <c r="E3871">
        <v>9.4987789640633303E-3</v>
      </c>
      <c r="F3871">
        <v>-9.8004963460236696E-2</v>
      </c>
      <c r="G3871">
        <v>6.9899052734589698E-2</v>
      </c>
      <c r="H3871">
        <v>-5.5323784976292097E-2</v>
      </c>
      <c r="I3871">
        <v>-8.9657100974464804E-2</v>
      </c>
      <c r="J3871">
        <v>7.7031195701899896E-2</v>
      </c>
      <c r="K3871">
        <v>-5.71653384463678E-2</v>
      </c>
      <c r="L3871">
        <v>0.118018611696772</v>
      </c>
    </row>
    <row r="3872" spans="1:12" x14ac:dyDescent="0.45">
      <c r="A3872" t="s">
        <v>3902</v>
      </c>
      <c r="B3872" t="s">
        <v>3902</v>
      </c>
      <c r="C3872" t="s">
        <v>14</v>
      </c>
      <c r="D3872" t="s">
        <v>14</v>
      </c>
      <c r="E3872">
        <v>9.1520647863298998E-2</v>
      </c>
      <c r="F3872">
        <v>4.98701396523532E-2</v>
      </c>
      <c r="G3872">
        <v>7.0991065724720998E-2</v>
      </c>
      <c r="H3872">
        <v>4.2163729172384401E-3</v>
      </c>
      <c r="I3872">
        <v>-1.67882585546935E-3</v>
      </c>
      <c r="J3872">
        <v>0.102421468880161</v>
      </c>
      <c r="K3872">
        <v>4.7263332306915699E-2</v>
      </c>
      <c r="L3872">
        <v>0.100982483071586</v>
      </c>
    </row>
    <row r="3873" spans="1:12" x14ac:dyDescent="0.45">
      <c r="A3873" t="s">
        <v>3903</v>
      </c>
      <c r="B3873" t="s">
        <v>3903</v>
      </c>
      <c r="C3873" t="s">
        <v>14</v>
      </c>
      <c r="D3873" t="s">
        <v>14</v>
      </c>
      <c r="E3873">
        <v>0.136651660522911</v>
      </c>
      <c r="F3873">
        <v>0.130958423712872</v>
      </c>
      <c r="G3873">
        <v>7.1201003354134401E-2</v>
      </c>
      <c r="H3873">
        <v>3.8836909397154097E-2</v>
      </c>
      <c r="I3873">
        <v>2.7636002378616999E-2</v>
      </c>
      <c r="J3873">
        <v>3.42069191207705E-2</v>
      </c>
      <c r="K3873">
        <v>5.8087762258455501E-2</v>
      </c>
      <c r="L3873">
        <v>7.8619320297275194E-3</v>
      </c>
    </row>
    <row r="3874" spans="1:12" x14ac:dyDescent="0.45">
      <c r="A3874" t="s">
        <v>3904</v>
      </c>
      <c r="B3874" t="s">
        <v>3904</v>
      </c>
      <c r="C3874" t="s">
        <v>23</v>
      </c>
      <c r="D3874" t="s">
        <v>23</v>
      </c>
      <c r="E3874">
        <v>2.0854516176318501E-2</v>
      </c>
      <c r="F3874">
        <v>3.7673679005128101E-2</v>
      </c>
      <c r="G3874">
        <v>3.46208831396577E-2</v>
      </c>
      <c r="H3874">
        <v>0.116995536437769</v>
      </c>
      <c r="I3874">
        <v>0.100326094791774</v>
      </c>
      <c r="J3874">
        <v>-9.9765541156134202E-3</v>
      </c>
      <c r="K3874">
        <v>8.9272975681651101E-2</v>
      </c>
      <c r="L3874">
        <v>-2.7283627669963998E-3</v>
      </c>
    </row>
    <row r="3875" spans="1:12" x14ac:dyDescent="0.45">
      <c r="A3875" t="s">
        <v>3905</v>
      </c>
      <c r="B3875" t="s">
        <v>3905</v>
      </c>
      <c r="C3875" t="s">
        <v>46</v>
      </c>
      <c r="D3875" t="s">
        <v>46</v>
      </c>
      <c r="E3875">
        <v>0.168046004057507</v>
      </c>
      <c r="F3875">
        <v>0.295054090480947</v>
      </c>
      <c r="G3875">
        <v>0.32505769223817199</v>
      </c>
      <c r="H3875">
        <v>6.7222930469616304E-2</v>
      </c>
      <c r="I3875">
        <v>3.7414464604223402E-2</v>
      </c>
      <c r="J3875">
        <v>-6.3128159575220597E-2</v>
      </c>
      <c r="K3875">
        <v>0.11317802666756401</v>
      </c>
      <c r="L3875">
        <v>5.4122992137102199E-2</v>
      </c>
    </row>
    <row r="3876" spans="1:12" x14ac:dyDescent="0.45">
      <c r="A3876" t="s">
        <v>3906</v>
      </c>
      <c r="B3876" t="s">
        <v>3906</v>
      </c>
      <c r="C3876" t="s">
        <v>12</v>
      </c>
      <c r="D3876" t="s">
        <v>12</v>
      </c>
      <c r="E3876">
        <v>0.141088267087674</v>
      </c>
      <c r="F3876">
        <v>9.2256271181593699E-2</v>
      </c>
      <c r="G3876">
        <v>6.8304229904394706E-2</v>
      </c>
      <c r="H3876">
        <v>2.5124408885376002E-3</v>
      </c>
      <c r="I3876">
        <v>-1.22548017537403E-2</v>
      </c>
      <c r="J3876">
        <v>3.0596972503684899E-2</v>
      </c>
      <c r="K3876">
        <v>3.8512017690776203E-2</v>
      </c>
      <c r="L3876">
        <v>-1.1325623748605599E-2</v>
      </c>
    </row>
    <row r="3877" spans="1:12" x14ac:dyDescent="0.45">
      <c r="A3877" t="s">
        <v>3907</v>
      </c>
      <c r="B3877" t="s">
        <v>3907</v>
      </c>
      <c r="C3877" t="s">
        <v>32</v>
      </c>
      <c r="D3877" t="s">
        <v>32</v>
      </c>
      <c r="E3877">
        <v>8.8806627797812093E-2</v>
      </c>
      <c r="F3877">
        <v>-9.4801086970549703E-2</v>
      </c>
      <c r="G3877">
        <v>6.5394554650000302E-3</v>
      </c>
      <c r="H3877">
        <v>-7.70671612351191E-2</v>
      </c>
      <c r="I3877">
        <v>-9.7136796158369398E-2</v>
      </c>
      <c r="J3877">
        <v>0.25121058225155901</v>
      </c>
      <c r="K3877">
        <v>-5.3660279836094997E-2</v>
      </c>
      <c r="L3877">
        <v>0.214395870371966</v>
      </c>
    </row>
    <row r="3878" spans="1:12" x14ac:dyDescent="0.45">
      <c r="A3878" t="s">
        <v>3908</v>
      </c>
      <c r="B3878" t="s">
        <v>3908</v>
      </c>
      <c r="C3878" t="s">
        <v>32</v>
      </c>
      <c r="D3878" t="s">
        <v>32</v>
      </c>
      <c r="E3878">
        <v>0.206571721573647</v>
      </c>
      <c r="F3878">
        <v>0.18087502646356199</v>
      </c>
      <c r="G3878">
        <v>-1.9914952025605502E-3</v>
      </c>
      <c r="H3878">
        <v>-8.4601722358299198E-4</v>
      </c>
      <c r="I3878">
        <v>3.09300293864435E-2</v>
      </c>
      <c r="J3878">
        <v>6.0186958894259401E-2</v>
      </c>
      <c r="K3878">
        <v>7.9740354489689802E-2</v>
      </c>
      <c r="L3878">
        <v>-6.5523154730896802E-2</v>
      </c>
    </row>
    <row r="3879" spans="1:12" x14ac:dyDescent="0.45">
      <c r="A3879" t="s">
        <v>3909</v>
      </c>
      <c r="B3879" t="s">
        <v>3909</v>
      </c>
      <c r="C3879" t="s">
        <v>14</v>
      </c>
      <c r="D3879" t="s">
        <v>14</v>
      </c>
      <c r="E3879">
        <v>4.8077052722362699E-2</v>
      </c>
      <c r="F3879">
        <v>0.13510963694754199</v>
      </c>
      <c r="G3879">
        <v>8.1203139655221995E-2</v>
      </c>
      <c r="H3879">
        <v>0.111804807643567</v>
      </c>
      <c r="I3879">
        <v>0.10827235434098301</v>
      </c>
      <c r="J3879">
        <v>-5.8787367940793603E-2</v>
      </c>
      <c r="K3879">
        <v>0.120681419787353</v>
      </c>
      <c r="L3879">
        <v>-2.7956605463078401E-2</v>
      </c>
    </row>
    <row r="3880" spans="1:12" x14ac:dyDescent="0.45">
      <c r="A3880" t="s">
        <v>3910</v>
      </c>
      <c r="B3880" t="s">
        <v>3910</v>
      </c>
      <c r="C3880" t="s">
        <v>14</v>
      </c>
      <c r="D3880" t="s">
        <v>14</v>
      </c>
      <c r="E3880">
        <v>6.9658918200539696E-2</v>
      </c>
      <c r="F3880">
        <v>5.62131646458583E-2</v>
      </c>
      <c r="G3880">
        <v>4.4352643832184999E-2</v>
      </c>
      <c r="H3880">
        <v>2.6310064068064201E-2</v>
      </c>
      <c r="I3880">
        <v>2.0824385462537499E-2</v>
      </c>
      <c r="J3880">
        <v>4.5225800076903598E-2</v>
      </c>
      <c r="K3880">
        <v>4.2426346548562803E-2</v>
      </c>
      <c r="L3880">
        <v>3.8468110089251703E-2</v>
      </c>
    </row>
    <row r="3881" spans="1:12" x14ac:dyDescent="0.45">
      <c r="A3881" t="s">
        <v>3911</v>
      </c>
      <c r="B3881" t="s">
        <v>3911</v>
      </c>
      <c r="C3881" t="s">
        <v>32</v>
      </c>
      <c r="D3881" t="s">
        <v>32</v>
      </c>
      <c r="E3881">
        <v>-5.8625693430721597E-2</v>
      </c>
      <c r="F3881">
        <v>-0.22990678256268901</v>
      </c>
      <c r="G3881">
        <v>-0.123681131709398</v>
      </c>
      <c r="H3881">
        <v>-0.12846931502285999</v>
      </c>
      <c r="I3881">
        <v>-8.8504048182427006E-2</v>
      </c>
      <c r="J3881">
        <v>0.30079403991090298</v>
      </c>
      <c r="K3881">
        <v>-5.0153316310732901E-2</v>
      </c>
      <c r="L3881">
        <v>0.23782240024804099</v>
      </c>
    </row>
    <row r="3882" spans="1:12" x14ac:dyDescent="0.45">
      <c r="A3882" t="s">
        <v>3912</v>
      </c>
      <c r="B3882" t="s">
        <v>3912</v>
      </c>
      <c r="C3882" t="s">
        <v>32</v>
      </c>
      <c r="D3882" t="s">
        <v>32</v>
      </c>
      <c r="E3882">
        <v>2.4261790298105001E-2</v>
      </c>
      <c r="F3882">
        <v>-0.12917106318152199</v>
      </c>
      <c r="G3882">
        <v>-2.4637468119906601E-2</v>
      </c>
      <c r="H3882">
        <v>-9.2594752365308106E-2</v>
      </c>
      <c r="I3882">
        <v>-9.68518441005745E-2</v>
      </c>
      <c r="J3882">
        <v>0.20526687463846199</v>
      </c>
      <c r="K3882">
        <v>-6.6972767731692404E-2</v>
      </c>
      <c r="L3882">
        <v>0.186899059709804</v>
      </c>
    </row>
    <row r="3883" spans="1:12" x14ac:dyDescent="0.45">
      <c r="A3883" t="s">
        <v>3913</v>
      </c>
      <c r="B3883" t="s">
        <v>3913</v>
      </c>
      <c r="C3883" t="s">
        <v>32</v>
      </c>
      <c r="D3883" t="s">
        <v>32</v>
      </c>
      <c r="E3883">
        <v>0.23118177362572301</v>
      </c>
      <c r="F3883">
        <v>6.6753041295247603E-2</v>
      </c>
      <c r="G3883">
        <v>3.04467757666286E-2</v>
      </c>
      <c r="H3883">
        <v>-9.0444733566213895E-2</v>
      </c>
      <c r="I3883">
        <v>-8.2848277975960102E-2</v>
      </c>
      <c r="J3883">
        <v>0.22217497156843199</v>
      </c>
      <c r="K3883">
        <v>-2.5207564838438799E-2</v>
      </c>
      <c r="L3883">
        <v>0.122599640570285</v>
      </c>
    </row>
    <row r="3884" spans="1:12" x14ac:dyDescent="0.45">
      <c r="A3884" t="s">
        <v>3914</v>
      </c>
      <c r="B3884" t="s">
        <v>3914</v>
      </c>
      <c r="C3884" t="s">
        <v>32</v>
      </c>
      <c r="D3884" t="s">
        <v>32</v>
      </c>
      <c r="E3884">
        <v>3.0712648781539301E-2</v>
      </c>
      <c r="F3884">
        <v>-0.24391322340664401</v>
      </c>
      <c r="G3884">
        <v>-0.153756949891938</v>
      </c>
      <c r="H3884">
        <v>-0.189474857049408</v>
      </c>
      <c r="I3884">
        <v>-0.15852143743362099</v>
      </c>
      <c r="J3884">
        <v>0.41847838945823401</v>
      </c>
      <c r="K3884">
        <v>-0.14010974797303699</v>
      </c>
      <c r="L3884">
        <v>0.33429029693694201</v>
      </c>
    </row>
    <row r="3885" spans="1:12" x14ac:dyDescent="0.45">
      <c r="A3885" t="s">
        <v>3915</v>
      </c>
      <c r="B3885" t="s">
        <v>3915</v>
      </c>
      <c r="C3885" t="s">
        <v>14</v>
      </c>
      <c r="D3885" t="s">
        <v>14</v>
      </c>
      <c r="E3885">
        <v>0.106854220203636</v>
      </c>
      <c r="F3885">
        <v>0.134089104878055</v>
      </c>
      <c r="G3885">
        <v>3.54372752994341E-2</v>
      </c>
      <c r="H3885">
        <v>0.115741271304385</v>
      </c>
      <c r="I3885">
        <v>0.13247570742446699</v>
      </c>
      <c r="J3885">
        <v>5.9309301143021999E-2</v>
      </c>
      <c r="K3885">
        <v>0.163424924406435</v>
      </c>
      <c r="L3885">
        <v>2.8622248536283298E-2</v>
      </c>
    </row>
    <row r="3886" spans="1:12" x14ac:dyDescent="0.45">
      <c r="A3886" t="s">
        <v>3916</v>
      </c>
      <c r="B3886" t="s">
        <v>3916</v>
      </c>
      <c r="C3886" t="s">
        <v>32</v>
      </c>
      <c r="D3886" t="s">
        <v>32</v>
      </c>
      <c r="E3886">
        <v>0.126724263427555</v>
      </c>
      <c r="F3886">
        <v>-1.8075917629817102E-2</v>
      </c>
      <c r="G3886">
        <v>4.1435850180868601E-2</v>
      </c>
      <c r="H3886">
        <v>-9.1099808170366794E-2</v>
      </c>
      <c r="I3886">
        <v>-8.8438561487826195E-2</v>
      </c>
      <c r="J3886">
        <v>0.23120045206787301</v>
      </c>
      <c r="K3886">
        <v>-3.13200654238103E-2</v>
      </c>
      <c r="L3886">
        <v>0.20431058446356901</v>
      </c>
    </row>
    <row r="3887" spans="1:12" x14ac:dyDescent="0.45">
      <c r="A3887" t="s">
        <v>3917</v>
      </c>
      <c r="B3887" t="s">
        <v>3917</v>
      </c>
      <c r="C3887" t="s">
        <v>14</v>
      </c>
      <c r="D3887" t="s">
        <v>14</v>
      </c>
      <c r="E3887">
        <v>-6.6022269719298907E-2</v>
      </c>
      <c r="F3887">
        <v>-0.25449521787919799</v>
      </c>
      <c r="G3887">
        <v>-3.8288414286852999E-2</v>
      </c>
      <c r="H3887">
        <v>-0.12262046665983101</v>
      </c>
      <c r="I3887">
        <v>-0.149525050535709</v>
      </c>
      <c r="J3887">
        <v>0.174062196469977</v>
      </c>
      <c r="K3887">
        <v>-0.15253969338878401</v>
      </c>
      <c r="L3887">
        <v>0.207045646216033</v>
      </c>
    </row>
    <row r="3888" spans="1:12" x14ac:dyDescent="0.45">
      <c r="A3888" t="s">
        <v>3918</v>
      </c>
      <c r="B3888" t="s">
        <v>3918</v>
      </c>
      <c r="C3888" t="s">
        <v>32</v>
      </c>
      <c r="D3888" t="s">
        <v>32</v>
      </c>
      <c r="E3888">
        <v>0.105337820570617</v>
      </c>
      <c r="F3888">
        <v>4.5172602891755197E-2</v>
      </c>
      <c r="G3888">
        <v>-1.06483128664438E-2</v>
      </c>
      <c r="H3888">
        <v>-2.7613253506183801E-2</v>
      </c>
      <c r="I3888">
        <v>9.2238132107975799E-3</v>
      </c>
      <c r="J3888">
        <v>0.15364862414757999</v>
      </c>
      <c r="K3888">
        <v>5.19934571227283E-2</v>
      </c>
      <c r="L3888">
        <v>7.8992674693251302E-2</v>
      </c>
    </row>
    <row r="3889" spans="1:12" x14ac:dyDescent="0.45">
      <c r="A3889" t="s">
        <v>3919</v>
      </c>
      <c r="B3889" t="s">
        <v>3919</v>
      </c>
      <c r="C3889" t="s">
        <v>32</v>
      </c>
      <c r="D3889" t="s">
        <v>32</v>
      </c>
      <c r="E3889">
        <v>0.20622982334904</v>
      </c>
      <c r="F3889">
        <v>0.150404385591004</v>
      </c>
      <c r="G3889">
        <v>5.9381034306634599E-2</v>
      </c>
      <c r="H3889">
        <v>-3.8587128130408602E-3</v>
      </c>
      <c r="I3889">
        <v>5.93932022807516E-3</v>
      </c>
      <c r="J3889">
        <v>0.124280686210853</v>
      </c>
      <c r="K3889">
        <v>5.2163587664563103E-2</v>
      </c>
      <c r="L3889">
        <v>5.1555721541671901E-2</v>
      </c>
    </row>
    <row r="3890" spans="1:12" x14ac:dyDescent="0.45">
      <c r="A3890" t="s">
        <v>3920</v>
      </c>
      <c r="B3890" t="s">
        <v>3920</v>
      </c>
      <c r="C3890" t="s">
        <v>19</v>
      </c>
      <c r="D3890" t="s">
        <v>19</v>
      </c>
      <c r="E3890">
        <v>0.14745082925054601</v>
      </c>
      <c r="F3890">
        <v>0.109685189123293</v>
      </c>
      <c r="G3890">
        <v>0.20207523922982601</v>
      </c>
      <c r="H3890">
        <v>-1.7757138703558901E-2</v>
      </c>
      <c r="I3890">
        <v>-4.2432610805317003E-2</v>
      </c>
      <c r="J3890">
        <v>2.1864462073438201E-2</v>
      </c>
      <c r="K3890">
        <v>4.0857994671112403E-2</v>
      </c>
      <c r="L3890">
        <v>7.9752518569990299E-2</v>
      </c>
    </row>
    <row r="3891" spans="1:12" x14ac:dyDescent="0.45">
      <c r="A3891" t="s">
        <v>3921</v>
      </c>
      <c r="B3891" t="s">
        <v>3921</v>
      </c>
      <c r="C3891" t="s">
        <v>14</v>
      </c>
      <c r="D3891" t="s">
        <v>14</v>
      </c>
      <c r="E3891">
        <v>7.9695034706076098E-2</v>
      </c>
      <c r="F3891">
        <v>4.3234390568380403E-2</v>
      </c>
      <c r="G3891">
        <v>5.2226012812508799E-2</v>
      </c>
      <c r="H3891">
        <v>1.1343149685074E-2</v>
      </c>
      <c r="I3891">
        <v>5.7804482752625702E-3</v>
      </c>
      <c r="J3891">
        <v>0.10315729075048601</v>
      </c>
      <c r="K3891">
        <v>2.2346598708364501E-2</v>
      </c>
      <c r="L3891">
        <v>0.10204497570471301</v>
      </c>
    </row>
    <row r="3892" spans="1:12" x14ac:dyDescent="0.45">
      <c r="A3892" t="s">
        <v>3922</v>
      </c>
      <c r="B3892" t="s">
        <v>3922</v>
      </c>
      <c r="C3892" t="s">
        <v>14</v>
      </c>
      <c r="D3892" t="s">
        <v>14</v>
      </c>
      <c r="E3892">
        <v>-0.100791147251623</v>
      </c>
      <c r="F3892">
        <v>-0.29127870621436602</v>
      </c>
      <c r="G3892">
        <v>-0.106398625244156</v>
      </c>
      <c r="H3892">
        <v>-0.13403292432918601</v>
      </c>
      <c r="I3892">
        <v>-9.9703086914231895E-2</v>
      </c>
      <c r="J3892">
        <v>0.31068720729028898</v>
      </c>
      <c r="K3892">
        <v>-3.7699751610191103E-2</v>
      </c>
      <c r="L3892">
        <v>0.27048341184081198</v>
      </c>
    </row>
    <row r="3893" spans="1:12" x14ac:dyDescent="0.45">
      <c r="A3893" t="s">
        <v>3923</v>
      </c>
      <c r="B3893" t="s">
        <v>3923</v>
      </c>
      <c r="C3893" t="s">
        <v>32</v>
      </c>
      <c r="D3893" t="s">
        <v>32</v>
      </c>
      <c r="E3893">
        <v>2.56583235057171E-2</v>
      </c>
      <c r="F3893">
        <v>-0.203223082821716</v>
      </c>
      <c r="G3893">
        <v>-1.8910502084807999E-3</v>
      </c>
      <c r="H3893">
        <v>-0.14372926057046101</v>
      </c>
      <c r="I3893">
        <v>-0.167022584559715</v>
      </c>
      <c r="J3893">
        <v>0.313633566697191</v>
      </c>
      <c r="K3893">
        <v>-0.117526636859313</v>
      </c>
      <c r="L3893">
        <v>0.31370939310755902</v>
      </c>
    </row>
    <row r="3894" spans="1:12" x14ac:dyDescent="0.45">
      <c r="A3894" t="s">
        <v>3924</v>
      </c>
      <c r="B3894" t="s">
        <v>3924</v>
      </c>
      <c r="C3894" t="s">
        <v>14</v>
      </c>
      <c r="D3894" t="s">
        <v>14</v>
      </c>
      <c r="E3894">
        <v>-3.2391817718916797E-2</v>
      </c>
      <c r="F3894">
        <v>-0.15018878685648801</v>
      </c>
      <c r="G3894">
        <v>3.1968131169870101E-2</v>
      </c>
      <c r="H3894">
        <v>-6.1018645196516598E-2</v>
      </c>
      <c r="I3894">
        <v>-9.6685471207409598E-2</v>
      </c>
      <c r="J3894">
        <v>9.7723850980677304E-2</v>
      </c>
      <c r="K3894">
        <v>-8.7131362103571697E-2</v>
      </c>
      <c r="L3894">
        <v>0.136290041783828</v>
      </c>
    </row>
    <row r="3895" spans="1:12" x14ac:dyDescent="0.45">
      <c r="A3895" t="s">
        <v>3925</v>
      </c>
      <c r="B3895" t="s">
        <v>3925</v>
      </c>
      <c r="C3895" t="s">
        <v>19</v>
      </c>
      <c r="D3895" t="s">
        <v>19</v>
      </c>
      <c r="E3895">
        <v>-1.7440787949012299E-2</v>
      </c>
      <c r="F3895">
        <v>-0.116246491410952</v>
      </c>
      <c r="G3895">
        <v>4.9125932984220397E-2</v>
      </c>
      <c r="H3895">
        <v>5.1589276892240197E-3</v>
      </c>
      <c r="I3895">
        <v>-8.2144959364100295E-2</v>
      </c>
      <c r="J3895">
        <v>1.47389740097606E-2</v>
      </c>
      <c r="K3895">
        <v>-7.4519493070089302E-2</v>
      </c>
      <c r="L3895">
        <v>5.4437552709982601E-2</v>
      </c>
    </row>
    <row r="3896" spans="1:12" x14ac:dyDescent="0.45">
      <c r="A3896" t="s">
        <v>3926</v>
      </c>
      <c r="B3896" t="s">
        <v>3926</v>
      </c>
      <c r="C3896" t="s">
        <v>14</v>
      </c>
      <c r="D3896" t="s">
        <v>14</v>
      </c>
      <c r="E3896">
        <v>0.11494964295438601</v>
      </c>
      <c r="F3896">
        <v>8.9166449418329699E-2</v>
      </c>
      <c r="G3896">
        <v>9.3866261451161601E-2</v>
      </c>
      <c r="H3896">
        <v>-3.7092748461668699E-3</v>
      </c>
      <c r="I3896">
        <v>-5.5330968274881097E-3</v>
      </c>
      <c r="J3896">
        <v>6.7150494526095797E-2</v>
      </c>
      <c r="K3896">
        <v>3.7840102278641999E-2</v>
      </c>
      <c r="L3896">
        <v>6.7199003278906697E-2</v>
      </c>
    </row>
    <row r="3897" spans="1:12" x14ac:dyDescent="0.45">
      <c r="A3897" t="s">
        <v>3927</v>
      </c>
      <c r="B3897" t="s">
        <v>3927</v>
      </c>
      <c r="C3897" t="s">
        <v>14</v>
      </c>
      <c r="D3897" t="s">
        <v>14</v>
      </c>
      <c r="E3897">
        <v>3.6237695439355802E-2</v>
      </c>
      <c r="F3897">
        <v>-4.1089808617015E-2</v>
      </c>
      <c r="G3897">
        <v>2.1349849890976401E-2</v>
      </c>
      <c r="H3897">
        <v>-2.6891111425746999E-2</v>
      </c>
      <c r="I3897">
        <v>-2.8736264963801401E-2</v>
      </c>
      <c r="J3897">
        <v>9.2845051613566501E-2</v>
      </c>
      <c r="K3897">
        <v>-5.8364025993457398E-3</v>
      </c>
      <c r="L3897">
        <v>7.8747950487279395E-2</v>
      </c>
    </row>
    <row r="3898" spans="1:12" x14ac:dyDescent="0.45">
      <c r="A3898" t="s">
        <v>3928</v>
      </c>
      <c r="B3898" t="s">
        <v>3928</v>
      </c>
      <c r="C3898" t="s">
        <v>19</v>
      </c>
      <c r="D3898" t="s">
        <v>19</v>
      </c>
      <c r="E3898">
        <v>0.14701089335267101</v>
      </c>
      <c r="F3898">
        <v>0.34438980160648403</v>
      </c>
      <c r="G3898">
        <v>0.26613694708626101</v>
      </c>
      <c r="H3898">
        <v>0.19484849553181599</v>
      </c>
      <c r="I3898">
        <v>0.18556304682869701</v>
      </c>
      <c r="J3898">
        <v>-0.116544681330366</v>
      </c>
      <c r="K3898">
        <v>0.232478374278829</v>
      </c>
      <c r="L3898">
        <v>-3.0673493646739099E-2</v>
      </c>
    </row>
    <row r="3899" spans="1:12" x14ac:dyDescent="0.45">
      <c r="A3899" t="s">
        <v>3929</v>
      </c>
      <c r="B3899" t="s">
        <v>3929</v>
      </c>
      <c r="C3899" t="s">
        <v>14</v>
      </c>
      <c r="D3899" t="s">
        <v>14</v>
      </c>
      <c r="E3899">
        <v>7.8644010441085599E-2</v>
      </c>
      <c r="F3899">
        <v>8.0473455575894304E-2</v>
      </c>
      <c r="G3899">
        <v>-2.7467552353444599E-2</v>
      </c>
      <c r="H3899">
        <v>3.6653370744752403E-2</v>
      </c>
      <c r="I3899">
        <v>7.5726410212938203E-2</v>
      </c>
      <c r="J3899">
        <v>8.1328296413479995E-2</v>
      </c>
      <c r="K3899">
        <v>9.6608793945832397E-2</v>
      </c>
      <c r="L3899">
        <v>2.0632890763464799E-2</v>
      </c>
    </row>
    <row r="3900" spans="1:12" x14ac:dyDescent="0.45">
      <c r="A3900" t="s">
        <v>3930</v>
      </c>
      <c r="B3900" t="s">
        <v>3930</v>
      </c>
      <c r="C3900" t="s">
        <v>14</v>
      </c>
      <c r="D3900" t="s">
        <v>14</v>
      </c>
      <c r="E3900">
        <v>7.3098196579921299E-3</v>
      </c>
      <c r="F3900">
        <v>0.10922164352227701</v>
      </c>
      <c r="G3900">
        <v>-3.9883833063110198E-2</v>
      </c>
      <c r="H3900">
        <v>0.12367365519120101</v>
      </c>
      <c r="I3900">
        <v>0.16916064854296201</v>
      </c>
      <c r="J3900">
        <v>-4.2221984741325401E-2</v>
      </c>
      <c r="K3900">
        <v>0.17521524873348601</v>
      </c>
      <c r="L3900">
        <v>-6.3711595444200006E-2</v>
      </c>
    </row>
    <row r="3901" spans="1:12" x14ac:dyDescent="0.45">
      <c r="A3901" t="s">
        <v>3931</v>
      </c>
      <c r="B3901" t="s">
        <v>3931</v>
      </c>
      <c r="C3901" t="s">
        <v>32</v>
      </c>
      <c r="D3901" t="s">
        <v>32</v>
      </c>
      <c r="E3901">
        <v>4.2751404103505896E-3</v>
      </c>
      <c r="F3901">
        <v>-0.15530698145219399</v>
      </c>
      <c r="G3901">
        <v>-8.9826425563397302E-2</v>
      </c>
      <c r="H3901">
        <v>-9.8449803926935406E-2</v>
      </c>
      <c r="I3901">
        <v>-0.101362541113202</v>
      </c>
      <c r="J3901">
        <v>0.188261968985622</v>
      </c>
      <c r="K3901">
        <v>-9.7253246609841998E-2</v>
      </c>
      <c r="L3901">
        <v>0.14157198507077601</v>
      </c>
    </row>
    <row r="3902" spans="1:12" x14ac:dyDescent="0.45">
      <c r="A3902" t="s">
        <v>3932</v>
      </c>
      <c r="B3902" t="s">
        <v>3932</v>
      </c>
      <c r="C3902" t="s">
        <v>14</v>
      </c>
      <c r="D3902" t="s">
        <v>14</v>
      </c>
      <c r="E3902">
        <v>0.12752286054529799</v>
      </c>
      <c r="F3902">
        <v>0.12306080848692599</v>
      </c>
      <c r="G3902">
        <v>2.6481230469066599E-2</v>
      </c>
      <c r="H3902">
        <v>2.8740360923794901E-2</v>
      </c>
      <c r="I3902">
        <v>5.0723764406159201E-2</v>
      </c>
      <c r="J3902">
        <v>5.7834705026707602E-2</v>
      </c>
      <c r="K3902">
        <v>7.1935434146453703E-2</v>
      </c>
      <c r="L3902">
        <v>7.5675120570674898E-3</v>
      </c>
    </row>
    <row r="3903" spans="1:12" x14ac:dyDescent="0.45">
      <c r="A3903" t="s">
        <v>3933</v>
      </c>
      <c r="B3903" t="s">
        <v>3933</v>
      </c>
      <c r="C3903" t="s">
        <v>36</v>
      </c>
      <c r="D3903" t="s">
        <v>36</v>
      </c>
      <c r="E3903">
        <v>0.12040716016396</v>
      </c>
      <c r="F3903">
        <v>0.216946766251743</v>
      </c>
      <c r="G3903">
        <v>7.9039474379065403E-2</v>
      </c>
      <c r="H3903">
        <v>0.11601335764309199</v>
      </c>
      <c r="I3903">
        <v>0.15252210246174699</v>
      </c>
      <c r="J3903">
        <v>-1.0389666429431999E-2</v>
      </c>
      <c r="K3903">
        <v>0.22864628950764801</v>
      </c>
      <c r="L3903">
        <v>-1.7915237785704599E-2</v>
      </c>
    </row>
    <row r="3904" spans="1:12" x14ac:dyDescent="0.45">
      <c r="A3904" t="s">
        <v>3934</v>
      </c>
      <c r="B3904" t="s">
        <v>3934</v>
      </c>
      <c r="C3904" t="s">
        <v>14</v>
      </c>
      <c r="D3904" t="s">
        <v>14</v>
      </c>
      <c r="E3904">
        <v>3.85453618089138E-3</v>
      </c>
      <c r="F3904">
        <v>-5.8395698595332501E-2</v>
      </c>
      <c r="G3904">
        <v>-2.0354293923290699E-3</v>
      </c>
      <c r="H3904">
        <v>1.7668439808858499E-2</v>
      </c>
      <c r="I3904">
        <v>-1.8576296810298501E-2</v>
      </c>
      <c r="J3904">
        <v>7.5820307185271593E-2</v>
      </c>
      <c r="K3904">
        <v>-1.0145959679634E-2</v>
      </c>
      <c r="L3904">
        <v>8.2711951051487695E-2</v>
      </c>
    </row>
    <row r="3905" spans="1:12" x14ac:dyDescent="0.45">
      <c r="A3905" t="s">
        <v>3935</v>
      </c>
      <c r="B3905" t="s">
        <v>3935</v>
      </c>
      <c r="C3905" t="s">
        <v>14</v>
      </c>
      <c r="D3905" t="s">
        <v>14</v>
      </c>
      <c r="E3905">
        <v>5.7803770570173899E-2</v>
      </c>
      <c r="F3905">
        <v>-4.9020863655307001E-2</v>
      </c>
      <c r="G3905">
        <v>0.12387965922104099</v>
      </c>
      <c r="H3905">
        <v>-4.8152277996688399E-2</v>
      </c>
      <c r="I3905">
        <v>-8.8370077760010393E-2</v>
      </c>
      <c r="J3905">
        <v>9.4355846967385804E-2</v>
      </c>
      <c r="K3905">
        <v>-3.8759725212206303E-2</v>
      </c>
      <c r="L3905">
        <v>0.14256697875768801</v>
      </c>
    </row>
    <row r="3906" spans="1:12" x14ac:dyDescent="0.45">
      <c r="A3906" t="s">
        <v>3936</v>
      </c>
      <c r="B3906" t="s">
        <v>3936</v>
      </c>
      <c r="C3906" t="s">
        <v>32</v>
      </c>
      <c r="D3906" t="s">
        <v>32</v>
      </c>
      <c r="E3906">
        <v>4.7903579646670098E-3</v>
      </c>
      <c r="F3906">
        <v>-0.31840167713604201</v>
      </c>
      <c r="G3906">
        <v>-0.17585891799161299</v>
      </c>
      <c r="H3906">
        <v>-0.21373349167321601</v>
      </c>
      <c r="I3906">
        <v>-0.22782323741891</v>
      </c>
      <c r="J3906">
        <v>0.384603409666259</v>
      </c>
      <c r="K3906">
        <v>-0.254902640064677</v>
      </c>
      <c r="L3906">
        <v>0.324321943177729</v>
      </c>
    </row>
    <row r="3907" spans="1:12" x14ac:dyDescent="0.45">
      <c r="A3907" t="s">
        <v>3937</v>
      </c>
      <c r="B3907" t="s">
        <v>3937</v>
      </c>
      <c r="C3907" t="s">
        <v>32</v>
      </c>
      <c r="D3907" t="s">
        <v>32</v>
      </c>
      <c r="E3907">
        <v>3.5312868958374197E-2</v>
      </c>
      <c r="F3907">
        <v>-0.20601739914425299</v>
      </c>
      <c r="G3907">
        <v>-0.18655340593871</v>
      </c>
      <c r="H3907">
        <v>-0.156746737987291</v>
      </c>
      <c r="I3907">
        <v>-0.12691347544269899</v>
      </c>
      <c r="J3907">
        <v>0.36903947490211603</v>
      </c>
      <c r="K3907">
        <v>-0.139737179731804</v>
      </c>
      <c r="L3907">
        <v>0.270071651137893</v>
      </c>
    </row>
    <row r="3908" spans="1:12" x14ac:dyDescent="0.45">
      <c r="A3908" t="s">
        <v>3938</v>
      </c>
      <c r="B3908" t="s">
        <v>3938</v>
      </c>
      <c r="C3908" t="s">
        <v>32</v>
      </c>
      <c r="D3908" t="s">
        <v>32</v>
      </c>
      <c r="E3908">
        <v>0.157547257448305</v>
      </c>
      <c r="F3908">
        <v>3.3642872408206299E-2</v>
      </c>
      <c r="G3908">
        <v>-9.2718730773762498E-2</v>
      </c>
      <c r="H3908">
        <v>-5.5261187014237899E-2</v>
      </c>
      <c r="I3908">
        <v>-3.0148423124739299E-2</v>
      </c>
      <c r="J3908">
        <v>0.153525909088567</v>
      </c>
      <c r="K3908">
        <v>-2.6061249027891E-2</v>
      </c>
      <c r="L3908">
        <v>1.93094647169509E-2</v>
      </c>
    </row>
    <row r="3909" spans="1:12" x14ac:dyDescent="0.45">
      <c r="A3909" t="s">
        <v>3939</v>
      </c>
      <c r="B3909" t="s">
        <v>3939</v>
      </c>
      <c r="C3909" t="s">
        <v>14</v>
      </c>
      <c r="D3909" t="s">
        <v>14</v>
      </c>
      <c r="E3909">
        <v>3.3233139468435001E-2</v>
      </c>
      <c r="F3909">
        <v>-3.6285798376630797E-2</v>
      </c>
      <c r="G3909">
        <v>5.2955196498463503E-2</v>
      </c>
      <c r="H3909">
        <v>-4.9120545589140599E-2</v>
      </c>
      <c r="I3909">
        <v>-6.8099868792367596E-2</v>
      </c>
      <c r="J3909">
        <v>0.112527551786261</v>
      </c>
      <c r="K3909">
        <v>-3.9883340436395499E-2</v>
      </c>
      <c r="L3909">
        <v>0.14253647644470199</v>
      </c>
    </row>
    <row r="3910" spans="1:12" x14ac:dyDescent="0.45">
      <c r="A3910" t="s">
        <v>3940</v>
      </c>
      <c r="B3910" t="s">
        <v>3940</v>
      </c>
      <c r="C3910" t="s">
        <v>14</v>
      </c>
      <c r="D3910" t="s">
        <v>14</v>
      </c>
      <c r="E3910">
        <v>0.12580638483001599</v>
      </c>
      <c r="F3910">
        <v>7.5034351313158804E-2</v>
      </c>
      <c r="G3910">
        <v>7.1074595752855102E-2</v>
      </c>
      <c r="H3910">
        <v>-9.06314417637844E-3</v>
      </c>
      <c r="I3910">
        <v>-1.4754269094084799E-2</v>
      </c>
      <c r="J3910">
        <v>9.8320607842866406E-2</v>
      </c>
      <c r="K3910">
        <v>2.2695878431750902E-2</v>
      </c>
      <c r="L3910">
        <v>8.7198649087632807E-2</v>
      </c>
    </row>
    <row r="3911" spans="1:12" x14ac:dyDescent="0.45">
      <c r="A3911" t="s">
        <v>3941</v>
      </c>
      <c r="B3911" t="s">
        <v>3941</v>
      </c>
      <c r="C3911" t="s">
        <v>32</v>
      </c>
      <c r="D3911" t="s">
        <v>32</v>
      </c>
      <c r="E3911">
        <v>6.78581249484108E-2</v>
      </c>
      <c r="F3911">
        <v>-0.109333793745585</v>
      </c>
      <c r="G3911">
        <v>1.0422706064536E-2</v>
      </c>
      <c r="H3911">
        <v>-0.108142537981829</v>
      </c>
      <c r="I3911">
        <v>-0.108173688539366</v>
      </c>
      <c r="J3911">
        <v>0.26037057658256002</v>
      </c>
      <c r="K3911">
        <v>-4.6677544875995E-2</v>
      </c>
      <c r="L3911">
        <v>0.25515060039367099</v>
      </c>
    </row>
    <row r="3912" spans="1:12" x14ac:dyDescent="0.45">
      <c r="A3912" t="s">
        <v>3942</v>
      </c>
      <c r="B3912" t="s">
        <v>3942</v>
      </c>
      <c r="C3912" t="s">
        <v>19</v>
      </c>
      <c r="D3912" t="s">
        <v>19</v>
      </c>
      <c r="E3912">
        <v>0.23507643442567699</v>
      </c>
      <c r="F3912">
        <v>0.327726732318878</v>
      </c>
      <c r="G3912">
        <v>0.432864199555273</v>
      </c>
      <c r="H3912">
        <v>5.5338613135627497E-2</v>
      </c>
      <c r="I3912">
        <v>1.36806379309037E-2</v>
      </c>
      <c r="J3912">
        <v>-7.38112337083488E-2</v>
      </c>
      <c r="K3912">
        <v>0.12311333053696499</v>
      </c>
      <c r="L3912">
        <v>5.7501520629071302E-2</v>
      </c>
    </row>
    <row r="3913" spans="1:12" x14ac:dyDescent="0.45">
      <c r="A3913" t="s">
        <v>3943</v>
      </c>
      <c r="B3913" t="s">
        <v>3943</v>
      </c>
      <c r="C3913" t="s">
        <v>19</v>
      </c>
      <c r="D3913" t="s">
        <v>19</v>
      </c>
      <c r="E3913">
        <v>0.229785815140929</v>
      </c>
      <c r="F3913">
        <v>0.385791157616031</v>
      </c>
      <c r="G3913">
        <v>0.46104820871992203</v>
      </c>
      <c r="H3913">
        <v>9.0687366738939498E-2</v>
      </c>
      <c r="I3913">
        <v>4.7833961738250698E-2</v>
      </c>
      <c r="J3913">
        <v>-0.11569663791043</v>
      </c>
      <c r="K3913">
        <v>0.14747130841676101</v>
      </c>
      <c r="L3913">
        <v>3.7927961402491397E-2</v>
      </c>
    </row>
    <row r="3914" spans="1:12" x14ac:dyDescent="0.45">
      <c r="A3914" t="s">
        <v>3944</v>
      </c>
      <c r="B3914" t="s">
        <v>3944</v>
      </c>
      <c r="C3914" t="s">
        <v>23</v>
      </c>
      <c r="D3914" t="s">
        <v>23</v>
      </c>
      <c r="E3914">
        <v>0.14081003537630801</v>
      </c>
      <c r="F3914">
        <v>0.40695184171554299</v>
      </c>
      <c r="G3914">
        <v>9.5736338585829098E-2</v>
      </c>
      <c r="H3914">
        <v>0.307694853762076</v>
      </c>
      <c r="I3914">
        <v>0.35378378255863802</v>
      </c>
      <c r="J3914">
        <v>-0.17030757155909401</v>
      </c>
      <c r="K3914">
        <v>0.34694713480741202</v>
      </c>
      <c r="L3914">
        <v>-0.19502180685230899</v>
      </c>
    </row>
    <row r="3915" spans="1:12" x14ac:dyDescent="0.45">
      <c r="A3915" t="s">
        <v>3945</v>
      </c>
      <c r="B3915" t="s">
        <v>3945</v>
      </c>
      <c r="C3915" t="s">
        <v>14</v>
      </c>
      <c r="D3915" t="s">
        <v>14</v>
      </c>
      <c r="E3915">
        <v>1.0148960501852201E-2</v>
      </c>
      <c r="F3915">
        <v>-8.8625778886626705E-2</v>
      </c>
      <c r="G3915">
        <v>-2.2545756150228101E-2</v>
      </c>
      <c r="H3915">
        <v>-4.2572185598920703E-2</v>
      </c>
      <c r="I3915">
        <v>-4.16900324441783E-2</v>
      </c>
      <c r="J3915">
        <v>0.154743081583542</v>
      </c>
      <c r="K3915">
        <v>-3.4955214392652798E-2</v>
      </c>
      <c r="L3915">
        <v>0.14593405762766101</v>
      </c>
    </row>
    <row r="3916" spans="1:12" x14ac:dyDescent="0.45">
      <c r="A3916" t="s">
        <v>3946</v>
      </c>
      <c r="B3916" t="s">
        <v>3946</v>
      </c>
      <c r="C3916" t="s">
        <v>23</v>
      </c>
      <c r="D3916" t="s">
        <v>23</v>
      </c>
      <c r="E3916">
        <v>3.07438175413072E-2</v>
      </c>
      <c r="F3916">
        <v>0.12814454769405101</v>
      </c>
      <c r="G3916">
        <v>2.2793622098052899E-2</v>
      </c>
      <c r="H3916">
        <v>0.22587533045948999</v>
      </c>
      <c r="I3916">
        <v>0.21937778171276601</v>
      </c>
      <c r="J3916">
        <v>-8.1558253438768297E-2</v>
      </c>
      <c r="K3916">
        <v>0.18788347294476801</v>
      </c>
      <c r="L3916">
        <v>-8.42859366642153E-2</v>
      </c>
    </row>
    <row r="3917" spans="1:12" x14ac:dyDescent="0.45">
      <c r="A3917" t="s">
        <v>3947</v>
      </c>
      <c r="B3917" t="s">
        <v>3947</v>
      </c>
      <c r="C3917" t="s">
        <v>14</v>
      </c>
      <c r="D3917" t="s">
        <v>14</v>
      </c>
      <c r="E3917">
        <v>0.148412303341107</v>
      </c>
      <c r="F3917">
        <v>0.158569452745043</v>
      </c>
      <c r="G3917">
        <v>8.1878618564852401E-2</v>
      </c>
      <c r="H3917">
        <v>4.7465130771327302E-2</v>
      </c>
      <c r="I3917">
        <v>3.20735876100759E-2</v>
      </c>
      <c r="J3917">
        <v>1.0181320179123999E-2</v>
      </c>
      <c r="K3917">
        <v>6.8805182611607299E-2</v>
      </c>
      <c r="L3917">
        <v>-1.2639498141495601E-2</v>
      </c>
    </row>
    <row r="3918" spans="1:12" x14ac:dyDescent="0.45">
      <c r="A3918" t="s">
        <v>3948</v>
      </c>
      <c r="B3918" t="s">
        <v>3948</v>
      </c>
      <c r="C3918" t="s">
        <v>19</v>
      </c>
      <c r="D3918" t="s">
        <v>19</v>
      </c>
      <c r="E3918">
        <v>7.7218669633713904E-2</v>
      </c>
      <c r="F3918">
        <v>8.9186145127287494E-2</v>
      </c>
      <c r="G3918">
        <v>0.19587469144467001</v>
      </c>
      <c r="H3918">
        <v>-9.0183522613702296E-3</v>
      </c>
      <c r="I3918">
        <v>-4.86907183608929E-2</v>
      </c>
      <c r="J3918">
        <v>-1.69343607676526E-2</v>
      </c>
      <c r="K3918">
        <v>1.3015837370820099E-2</v>
      </c>
      <c r="L3918">
        <v>6.8880946892366304E-2</v>
      </c>
    </row>
    <row r="3919" spans="1:12" x14ac:dyDescent="0.45">
      <c r="A3919" t="s">
        <v>3949</v>
      </c>
      <c r="B3919" t="s">
        <v>3949</v>
      </c>
      <c r="C3919" t="s">
        <v>19</v>
      </c>
      <c r="D3919" t="s">
        <v>19</v>
      </c>
      <c r="E3919">
        <v>4.9772641031153697E-2</v>
      </c>
      <c r="F3919">
        <v>1.31385815162741E-2</v>
      </c>
      <c r="G3919">
        <v>0.14531143004967201</v>
      </c>
      <c r="H3919">
        <v>6.4787558089675706E-2</v>
      </c>
      <c r="I3919">
        <v>2.0604963794291502E-3</v>
      </c>
      <c r="J3919">
        <v>-1.6146021062863499E-2</v>
      </c>
      <c r="K3919">
        <v>2.9947655173361201E-2</v>
      </c>
      <c r="L3919">
        <v>4.7706271202117199E-2</v>
      </c>
    </row>
    <row r="3920" spans="1:12" x14ac:dyDescent="0.45">
      <c r="A3920" t="s">
        <v>3950</v>
      </c>
      <c r="B3920" t="s">
        <v>3950</v>
      </c>
      <c r="C3920" t="s">
        <v>19</v>
      </c>
      <c r="D3920" t="s">
        <v>19</v>
      </c>
      <c r="E3920">
        <v>0.120111183624608</v>
      </c>
      <c r="F3920">
        <v>0.130845442832484</v>
      </c>
      <c r="G3920">
        <v>0.18334766273774999</v>
      </c>
      <c r="H3920">
        <v>3.2803522223540202E-2</v>
      </c>
      <c r="I3920">
        <v>9.8255287869923793E-3</v>
      </c>
      <c r="J3920">
        <v>-1.7749572957043E-3</v>
      </c>
      <c r="K3920">
        <v>8.3648849537014E-2</v>
      </c>
      <c r="L3920">
        <v>5.95353420344613E-2</v>
      </c>
    </row>
    <row r="3921" spans="1:12" x14ac:dyDescent="0.45">
      <c r="A3921" t="s">
        <v>3951</v>
      </c>
      <c r="B3921" t="s">
        <v>3951</v>
      </c>
      <c r="C3921" t="s">
        <v>14</v>
      </c>
      <c r="D3921" t="s">
        <v>14</v>
      </c>
      <c r="E3921">
        <v>5.0042357479067302E-2</v>
      </c>
      <c r="F3921">
        <v>-4.4567926918105197E-2</v>
      </c>
      <c r="G3921">
        <v>5.9162353925870402E-2</v>
      </c>
      <c r="H3921">
        <v>-1.9178620764044401E-3</v>
      </c>
      <c r="I3921">
        <v>-4.2070631693561303E-2</v>
      </c>
      <c r="J3921">
        <v>8.6008956896633099E-2</v>
      </c>
      <c r="K3921">
        <v>-2.4593178766211799E-2</v>
      </c>
      <c r="L3921">
        <v>0.10430965234263399</v>
      </c>
    </row>
    <row r="3922" spans="1:12" x14ac:dyDescent="0.45">
      <c r="A3922" t="s">
        <v>3952</v>
      </c>
      <c r="B3922" t="s">
        <v>3952</v>
      </c>
      <c r="C3922" t="s">
        <v>19</v>
      </c>
      <c r="D3922" t="s">
        <v>19</v>
      </c>
      <c r="E3922">
        <v>0.185356555903747</v>
      </c>
      <c r="F3922">
        <v>0.23774597607992201</v>
      </c>
      <c r="G3922">
        <v>0.47290570327731501</v>
      </c>
      <c r="H3922">
        <v>8.5202187620984401E-2</v>
      </c>
      <c r="I3922">
        <v>-9.1189073696178007E-3</v>
      </c>
      <c r="J3922">
        <v>-9.0535063205361394E-2</v>
      </c>
      <c r="K3922">
        <v>0.10664148030154499</v>
      </c>
      <c r="L3922">
        <v>9.7240280308600699E-2</v>
      </c>
    </row>
    <row r="3923" spans="1:12" x14ac:dyDescent="0.45">
      <c r="A3923" t="s">
        <v>3953</v>
      </c>
      <c r="B3923" t="s">
        <v>3953</v>
      </c>
      <c r="C3923" t="s">
        <v>32</v>
      </c>
      <c r="D3923" t="s">
        <v>32</v>
      </c>
      <c r="E3923">
        <v>0.242308133798533</v>
      </c>
      <c r="F3923">
        <v>0.142249201320201</v>
      </c>
      <c r="G3923">
        <v>-5.88057441248519E-2</v>
      </c>
      <c r="H3923">
        <v>-1.15199094814986E-2</v>
      </c>
      <c r="I3923">
        <v>2.8294503800477998E-2</v>
      </c>
      <c r="J3923">
        <v>0.120468797210048</v>
      </c>
      <c r="K3923">
        <v>5.9027560620438901E-2</v>
      </c>
      <c r="L3923">
        <v>-4.9008727213964598E-2</v>
      </c>
    </row>
    <row r="3924" spans="1:12" x14ac:dyDescent="0.45">
      <c r="A3924" t="s">
        <v>3954</v>
      </c>
      <c r="B3924" t="s">
        <v>3954</v>
      </c>
      <c r="C3924" t="s">
        <v>14</v>
      </c>
      <c r="D3924" t="s">
        <v>14</v>
      </c>
      <c r="E3924">
        <v>0.12262982155147401</v>
      </c>
      <c r="F3924">
        <v>6.3300206387006897E-2</v>
      </c>
      <c r="G3924">
        <v>6.4727508137384496E-2</v>
      </c>
      <c r="H3924">
        <v>-3.0906732396928201E-2</v>
      </c>
      <c r="I3924">
        <v>-1.2827446940498701E-2</v>
      </c>
      <c r="J3924">
        <v>0.15919608964620799</v>
      </c>
      <c r="K3924">
        <v>7.42202385795971E-2</v>
      </c>
      <c r="L3924">
        <v>0.109295348142762</v>
      </c>
    </row>
    <row r="3925" spans="1:12" x14ac:dyDescent="0.45">
      <c r="A3925" t="s">
        <v>3955</v>
      </c>
      <c r="B3925" t="s">
        <v>3955</v>
      </c>
      <c r="C3925" t="s">
        <v>14</v>
      </c>
      <c r="D3925" t="s">
        <v>14</v>
      </c>
      <c r="E3925">
        <v>3.4633494168155303E-2</v>
      </c>
      <c r="F3925">
        <v>5.6257071787243297E-2</v>
      </c>
      <c r="G3925">
        <v>1.1039543861048299E-2</v>
      </c>
      <c r="H3925">
        <v>6.5942205935355006E-2</v>
      </c>
      <c r="I3925">
        <v>7.7607744761898995E-2</v>
      </c>
      <c r="J3925">
        <v>1.2213272735747E-2</v>
      </c>
      <c r="K3925">
        <v>6.5747285628332999E-2</v>
      </c>
      <c r="L3925">
        <v>2.9757752847545298E-3</v>
      </c>
    </row>
    <row r="3926" spans="1:12" x14ac:dyDescent="0.45">
      <c r="A3926" t="s">
        <v>3956</v>
      </c>
      <c r="B3926" t="s">
        <v>3956</v>
      </c>
      <c r="C3926" t="s">
        <v>32</v>
      </c>
      <c r="D3926" t="s">
        <v>32</v>
      </c>
      <c r="E3926">
        <v>0.12965671339163201</v>
      </c>
      <c r="F3926">
        <v>-0.19336167101704099</v>
      </c>
      <c r="G3926">
        <v>-7.8433710377909303E-4</v>
      </c>
      <c r="H3926">
        <v>-0.219386238927197</v>
      </c>
      <c r="I3926">
        <v>-0.25253813135393</v>
      </c>
      <c r="J3926">
        <v>0.33866057259044902</v>
      </c>
      <c r="K3926">
        <v>-0.17942614531713399</v>
      </c>
      <c r="L3926">
        <v>0.27261642974837602</v>
      </c>
    </row>
    <row r="3927" spans="1:12" x14ac:dyDescent="0.45">
      <c r="A3927" t="s">
        <v>3957</v>
      </c>
      <c r="B3927" t="s">
        <v>3957</v>
      </c>
      <c r="C3927" t="s">
        <v>32</v>
      </c>
      <c r="D3927" t="s">
        <v>32</v>
      </c>
      <c r="E3927">
        <v>0.13856014304841099</v>
      </c>
      <c r="F3927">
        <v>6.1769664822380603E-2</v>
      </c>
      <c r="G3927">
        <v>4.3903173802370001E-2</v>
      </c>
      <c r="H3927">
        <v>-3.1553453479073901E-2</v>
      </c>
      <c r="I3927">
        <v>-2.43958168580478E-2</v>
      </c>
      <c r="J3927">
        <v>0.101519165921082</v>
      </c>
      <c r="K3927">
        <v>1.89294034808913E-2</v>
      </c>
      <c r="L3927">
        <v>5.9366212005691303E-2</v>
      </c>
    </row>
    <row r="3928" spans="1:12" x14ac:dyDescent="0.45">
      <c r="A3928" t="s">
        <v>3958</v>
      </c>
      <c r="B3928" t="s">
        <v>3958</v>
      </c>
      <c r="C3928" t="s">
        <v>46</v>
      </c>
      <c r="D3928" t="s">
        <v>46</v>
      </c>
      <c r="E3928">
        <v>0.14953253467750899</v>
      </c>
      <c r="F3928">
        <v>0.122166655197081</v>
      </c>
      <c r="G3928">
        <v>0.33879228501873399</v>
      </c>
      <c r="H3928">
        <v>-9.7825222165537698E-2</v>
      </c>
      <c r="I3928">
        <v>-0.121562585199913</v>
      </c>
      <c r="J3928">
        <v>7.3524513692879795E-2</v>
      </c>
      <c r="K3928">
        <v>8.1113789229991708E-3</v>
      </c>
      <c r="L3928">
        <v>0.25421143299102</v>
      </c>
    </row>
    <row r="3929" spans="1:12" x14ac:dyDescent="0.45">
      <c r="A3929" t="s">
        <v>3959</v>
      </c>
      <c r="B3929" t="s">
        <v>3959</v>
      </c>
      <c r="C3929" t="s">
        <v>19</v>
      </c>
      <c r="D3929" t="s">
        <v>19</v>
      </c>
      <c r="E3929">
        <v>0.16666723087218199</v>
      </c>
      <c r="F3929">
        <v>0.20925040887912499</v>
      </c>
      <c r="G3929">
        <v>0.414907250072994</v>
      </c>
      <c r="H3929">
        <v>6.0648076522248601E-2</v>
      </c>
      <c r="I3929">
        <v>-3.6648186900054197E-2</v>
      </c>
      <c r="J3929">
        <v>-9.2024771917065304E-2</v>
      </c>
      <c r="K3929">
        <v>5.0611374794628801E-2</v>
      </c>
      <c r="L3929">
        <v>7.5121844157033796E-2</v>
      </c>
    </row>
    <row r="3930" spans="1:12" x14ac:dyDescent="0.45">
      <c r="A3930" t="s">
        <v>3960</v>
      </c>
      <c r="B3930" t="s">
        <v>3960</v>
      </c>
      <c r="C3930" t="s">
        <v>14</v>
      </c>
      <c r="D3930" t="s">
        <v>14</v>
      </c>
      <c r="E3930">
        <v>2.7726179646602699E-2</v>
      </c>
      <c r="F3930">
        <v>-6.7051329287198799E-2</v>
      </c>
      <c r="G3930">
        <v>2.11706122193949E-2</v>
      </c>
      <c r="H3930">
        <v>-4.8858345805048498E-2</v>
      </c>
      <c r="I3930">
        <v>-5.9877222145140997E-2</v>
      </c>
      <c r="J3930">
        <v>0.117147859605475</v>
      </c>
      <c r="K3930">
        <v>-4.3673557012874002E-2</v>
      </c>
      <c r="L3930">
        <v>0.13146716460288399</v>
      </c>
    </row>
    <row r="3931" spans="1:12" x14ac:dyDescent="0.45">
      <c r="A3931" t="s">
        <v>3961</v>
      </c>
      <c r="B3931" t="s">
        <v>3961</v>
      </c>
      <c r="C3931" t="s">
        <v>32</v>
      </c>
      <c r="D3931" t="s">
        <v>32</v>
      </c>
      <c r="E3931">
        <v>7.7387582520458104E-2</v>
      </c>
      <c r="F3931">
        <v>-0.12883709131846999</v>
      </c>
      <c r="G3931">
        <v>1.6990346987749101E-2</v>
      </c>
      <c r="H3931">
        <v>-0.121497131714725</v>
      </c>
      <c r="I3931">
        <v>-0.14987827887543201</v>
      </c>
      <c r="J3931">
        <v>0.24219163668614799</v>
      </c>
      <c r="K3931">
        <v>-0.111531699831423</v>
      </c>
      <c r="L3931">
        <v>0.22110016909785599</v>
      </c>
    </row>
    <row r="3932" spans="1:12" x14ac:dyDescent="0.45">
      <c r="A3932" t="s">
        <v>3962</v>
      </c>
      <c r="B3932" t="s">
        <v>3962</v>
      </c>
      <c r="C3932" t="s">
        <v>14</v>
      </c>
      <c r="D3932" t="s">
        <v>14</v>
      </c>
      <c r="E3932">
        <v>0.11731079609414199</v>
      </c>
      <c r="F3932">
        <v>6.8206000276852793E-2</v>
      </c>
      <c r="G3932">
        <v>5.15992760972106E-2</v>
      </c>
      <c r="H3932">
        <v>5.63023104852561E-3</v>
      </c>
      <c r="I3932">
        <v>9.5915737971485806E-3</v>
      </c>
      <c r="J3932">
        <v>0.115938368236325</v>
      </c>
      <c r="K3932">
        <v>5.4229529208726902E-2</v>
      </c>
      <c r="L3932">
        <v>9.1128129125336702E-2</v>
      </c>
    </row>
    <row r="3933" spans="1:12" x14ac:dyDescent="0.45">
      <c r="A3933" t="s">
        <v>3963</v>
      </c>
      <c r="B3933" t="s">
        <v>3963</v>
      </c>
      <c r="C3933" t="s">
        <v>14</v>
      </c>
      <c r="D3933" t="s">
        <v>14</v>
      </c>
      <c r="E3933">
        <v>0.13203347077255401</v>
      </c>
      <c r="F3933">
        <v>0.107029187579069</v>
      </c>
      <c r="G3933">
        <v>0.19599470840843999</v>
      </c>
      <c r="H3933">
        <v>3.3295390795687299E-3</v>
      </c>
      <c r="I3933">
        <v>-3.02022819766758E-2</v>
      </c>
      <c r="J3933">
        <v>4.8417565995556799E-2</v>
      </c>
      <c r="K3933">
        <v>3.05210485033981E-2</v>
      </c>
      <c r="L3933">
        <v>0.113462098716282</v>
      </c>
    </row>
    <row r="3934" spans="1:12" x14ac:dyDescent="0.45">
      <c r="A3934" t="s">
        <v>3964</v>
      </c>
      <c r="B3934" t="s">
        <v>3964</v>
      </c>
      <c r="C3934" t="s">
        <v>14</v>
      </c>
      <c r="D3934" t="s">
        <v>14</v>
      </c>
      <c r="E3934">
        <v>9.0751970616053008E-3</v>
      </c>
      <c r="F3934">
        <v>-6.11720708255971E-2</v>
      </c>
      <c r="G3934">
        <v>3.2005412402886499E-2</v>
      </c>
      <c r="H3934">
        <v>-2.62804316951303E-2</v>
      </c>
      <c r="I3934">
        <v>-3.8448391196812599E-2</v>
      </c>
      <c r="J3934">
        <v>8.2420922812404498E-2</v>
      </c>
      <c r="K3934">
        <v>-1.75576909540144E-2</v>
      </c>
      <c r="L3934">
        <v>0.103752100659406</v>
      </c>
    </row>
    <row r="3935" spans="1:12" x14ac:dyDescent="0.45">
      <c r="A3935" t="s">
        <v>3965</v>
      </c>
      <c r="B3935" t="s">
        <v>3965</v>
      </c>
      <c r="C3935" t="s">
        <v>14</v>
      </c>
      <c r="D3935" t="s">
        <v>14</v>
      </c>
      <c r="E3935">
        <v>9.8121303168324001E-2</v>
      </c>
      <c r="F3935">
        <v>6.8355072827883306E-2</v>
      </c>
      <c r="G3935">
        <v>0.100089148845479</v>
      </c>
      <c r="H3935">
        <v>-9.6906593180495892E-3</v>
      </c>
      <c r="I3935">
        <v>-2.3944764513276599E-2</v>
      </c>
      <c r="J3935">
        <v>2.6372926982995998E-2</v>
      </c>
      <c r="K3935">
        <v>2.20749440524762E-2</v>
      </c>
      <c r="L3935">
        <v>4.3462345766345001E-2</v>
      </c>
    </row>
    <row r="3936" spans="1:12" x14ac:dyDescent="0.45">
      <c r="A3936" t="s">
        <v>3966</v>
      </c>
      <c r="B3936" t="s">
        <v>3966</v>
      </c>
      <c r="C3936" t="s">
        <v>12</v>
      </c>
      <c r="D3936" t="s">
        <v>12</v>
      </c>
      <c r="E3936">
        <v>0.12597648579784901</v>
      </c>
      <c r="F3936">
        <v>5.4762385542622298E-2</v>
      </c>
      <c r="G3936">
        <v>8.0532947438294103E-2</v>
      </c>
      <c r="H3936">
        <v>-3.3518054589046699E-2</v>
      </c>
      <c r="I3936">
        <v>-4.7548039662574398E-2</v>
      </c>
      <c r="J3936">
        <v>0.110315925931606</v>
      </c>
      <c r="K3936">
        <v>-2.44517754496379E-3</v>
      </c>
      <c r="L3936">
        <v>0.10615429354658699</v>
      </c>
    </row>
    <row r="3937" spans="1:12" x14ac:dyDescent="0.45">
      <c r="A3937" t="s">
        <v>3967</v>
      </c>
      <c r="B3937" t="s">
        <v>3967</v>
      </c>
      <c r="C3937" t="s">
        <v>32</v>
      </c>
      <c r="D3937" t="s">
        <v>32</v>
      </c>
      <c r="E3937">
        <v>0.195874964958905</v>
      </c>
      <c r="F3937">
        <v>0.21045022826563101</v>
      </c>
      <c r="G3937">
        <v>0.12942568332550999</v>
      </c>
      <c r="H3937">
        <v>1.74053626963988E-2</v>
      </c>
      <c r="I3937">
        <v>4.3846393249090503E-2</v>
      </c>
      <c r="J3937">
        <v>8.2946154499010494E-2</v>
      </c>
      <c r="K3937">
        <v>0.110687514643002</v>
      </c>
      <c r="L3937">
        <v>5.6904204579299601E-2</v>
      </c>
    </row>
    <row r="3938" spans="1:12" x14ac:dyDescent="0.45">
      <c r="A3938" t="s">
        <v>3968</v>
      </c>
      <c r="B3938" t="s">
        <v>3968</v>
      </c>
      <c r="C3938" t="s">
        <v>32</v>
      </c>
      <c r="D3938" t="s">
        <v>32</v>
      </c>
      <c r="E3938">
        <v>3.1838830780187698E-2</v>
      </c>
      <c r="F3938">
        <v>-2.9281361475779099E-2</v>
      </c>
      <c r="G3938">
        <v>-2.6737318290749299E-2</v>
      </c>
      <c r="H3938">
        <v>-2.7464499515021099E-2</v>
      </c>
      <c r="I3938">
        <v>2.5697853994062999E-3</v>
      </c>
      <c r="J3938">
        <v>0.17025984638796501</v>
      </c>
      <c r="K3938">
        <v>5.6081356566731702E-2</v>
      </c>
      <c r="L3938">
        <v>0.112757869682742</v>
      </c>
    </row>
    <row r="3939" spans="1:12" x14ac:dyDescent="0.45">
      <c r="A3939" t="s">
        <v>3969</v>
      </c>
      <c r="B3939" t="s">
        <v>3969</v>
      </c>
      <c r="C3939" t="s">
        <v>14</v>
      </c>
      <c r="D3939" t="s">
        <v>14</v>
      </c>
      <c r="E3939">
        <v>-0.18822671816331399</v>
      </c>
      <c r="F3939">
        <v>-0.40455769380872297</v>
      </c>
      <c r="G3939">
        <v>-0.230552777629668</v>
      </c>
      <c r="H3939">
        <v>-0.22208408906584601</v>
      </c>
      <c r="I3939">
        <v>-0.13975095628102699</v>
      </c>
      <c r="J3939">
        <v>0.39610418760064198</v>
      </c>
      <c r="K3939">
        <v>-7.9684146632082203E-2</v>
      </c>
      <c r="L3939">
        <v>0.321659018413816</v>
      </c>
    </row>
    <row r="3940" spans="1:12" x14ac:dyDescent="0.45">
      <c r="A3940" t="s">
        <v>3970</v>
      </c>
      <c r="B3940" t="s">
        <v>3970</v>
      </c>
      <c r="C3940" t="s">
        <v>32</v>
      </c>
      <c r="D3940" t="s">
        <v>32</v>
      </c>
      <c r="E3940">
        <v>2.20297624503237E-2</v>
      </c>
      <c r="F3940">
        <v>-8.2356527036570398E-2</v>
      </c>
      <c r="G3940">
        <v>-6.0390570274288E-2</v>
      </c>
      <c r="H3940">
        <v>-4.1607470365243801E-2</v>
      </c>
      <c r="I3940">
        <v>-1.4744183292086E-2</v>
      </c>
      <c r="J3940">
        <v>0.193941713598202</v>
      </c>
      <c r="K3940">
        <v>2.0113564135054701E-2</v>
      </c>
      <c r="L3940">
        <v>0.13195796356423301</v>
      </c>
    </row>
    <row r="3941" spans="1:12" x14ac:dyDescent="0.45">
      <c r="A3941" t="s">
        <v>3971</v>
      </c>
      <c r="B3941" t="s">
        <v>3971</v>
      </c>
      <c r="C3941" t="s">
        <v>14</v>
      </c>
      <c r="D3941" t="s">
        <v>14</v>
      </c>
      <c r="E3941">
        <v>4.6354108298504997E-2</v>
      </c>
      <c r="F3941">
        <v>2.4676288323571202E-3</v>
      </c>
      <c r="G3941">
        <v>7.6046497907814703E-2</v>
      </c>
      <c r="H3941">
        <v>-1.12587205997894E-2</v>
      </c>
      <c r="I3941">
        <v>-3.2665857963214903E-2</v>
      </c>
      <c r="J3941">
        <v>3.6392371973856502E-2</v>
      </c>
      <c r="K3941">
        <v>-1.06360200070318E-2</v>
      </c>
      <c r="L3941">
        <v>6.3378270744284607E-2</v>
      </c>
    </row>
    <row r="3942" spans="1:12" x14ac:dyDescent="0.45">
      <c r="A3942" t="s">
        <v>3972</v>
      </c>
      <c r="B3942" t="s">
        <v>3972</v>
      </c>
      <c r="C3942" t="s">
        <v>36</v>
      </c>
      <c r="D3942" t="s">
        <v>36</v>
      </c>
      <c r="E3942">
        <v>3.0332857778358899E-2</v>
      </c>
      <c r="F3942">
        <v>-2.9665482549244799E-2</v>
      </c>
      <c r="G3942">
        <v>6.4779651583807094E-2</v>
      </c>
      <c r="H3942">
        <v>6.6543223063535606E-2</v>
      </c>
      <c r="I3942">
        <v>1.48552147041655E-2</v>
      </c>
      <c r="J3942">
        <v>0.104165026526034</v>
      </c>
      <c r="K3942">
        <v>3.3927690411240503E-2</v>
      </c>
      <c r="L3942">
        <v>0.14055072963083901</v>
      </c>
    </row>
    <row r="3943" spans="1:12" x14ac:dyDescent="0.45">
      <c r="A3943" t="s">
        <v>3973</v>
      </c>
      <c r="B3943" t="s">
        <v>3973</v>
      </c>
      <c r="C3943" t="s">
        <v>14</v>
      </c>
      <c r="D3943" t="s">
        <v>14</v>
      </c>
      <c r="E3943">
        <v>9.8444214264372196E-3</v>
      </c>
      <c r="F3943">
        <v>-2.93654036213861E-3</v>
      </c>
      <c r="G3943">
        <v>-1.06467119819675E-2</v>
      </c>
      <c r="H3943">
        <v>6.5172305091907301E-2</v>
      </c>
      <c r="I3943">
        <v>5.9664016160523102E-2</v>
      </c>
      <c r="J3943">
        <v>5.1650080855172698E-2</v>
      </c>
      <c r="K3943">
        <v>7.0716315567981997E-2</v>
      </c>
      <c r="L3943">
        <v>3.2770555452643201E-2</v>
      </c>
    </row>
    <row r="3944" spans="1:12" x14ac:dyDescent="0.45">
      <c r="A3944" t="s">
        <v>3974</v>
      </c>
      <c r="B3944" t="s">
        <v>3974</v>
      </c>
      <c r="C3944" t="s">
        <v>26</v>
      </c>
      <c r="D3944" t="s">
        <v>26</v>
      </c>
      <c r="E3944">
        <v>-1.8950620462827101E-2</v>
      </c>
      <c r="F3944">
        <v>3.1136890471870401E-2</v>
      </c>
      <c r="G3944">
        <v>2.1883485636336599E-2</v>
      </c>
      <c r="H3944">
        <v>0.150450954640546</v>
      </c>
      <c r="I3944">
        <v>0.166708067815937</v>
      </c>
      <c r="J3944">
        <v>-1.3437002279076699E-2</v>
      </c>
      <c r="K3944">
        <v>0.133877453139292</v>
      </c>
      <c r="L3944">
        <v>1.2858131691421E-2</v>
      </c>
    </row>
    <row r="3945" spans="1:12" x14ac:dyDescent="0.45">
      <c r="A3945" t="s">
        <v>3975</v>
      </c>
      <c r="B3945" t="s">
        <v>3975</v>
      </c>
      <c r="C3945" t="s">
        <v>12</v>
      </c>
      <c r="D3945" t="s">
        <v>12</v>
      </c>
      <c r="E3945">
        <v>0.12708980242659701</v>
      </c>
      <c r="F3945">
        <v>6.1779011154894301E-2</v>
      </c>
      <c r="G3945">
        <v>2.4393023651792699E-2</v>
      </c>
      <c r="H3945">
        <v>5.3533881811461603E-3</v>
      </c>
      <c r="I3945">
        <v>-1.8731098305362201E-3</v>
      </c>
      <c r="J3945">
        <v>6.6471001831727203E-2</v>
      </c>
      <c r="K3945">
        <v>3.1446303530480398E-2</v>
      </c>
      <c r="L3945">
        <v>1.84047746460702E-2</v>
      </c>
    </row>
    <row r="3946" spans="1:12" x14ac:dyDescent="0.45">
      <c r="A3946" t="s">
        <v>3976</v>
      </c>
      <c r="B3946" t="s">
        <v>3976</v>
      </c>
      <c r="C3946" t="s">
        <v>32</v>
      </c>
      <c r="D3946" t="s">
        <v>32</v>
      </c>
      <c r="E3946">
        <v>-0.13450641124180701</v>
      </c>
      <c r="F3946">
        <v>-0.42541037072038301</v>
      </c>
      <c r="G3946">
        <v>-0.17873371024478599</v>
      </c>
      <c r="H3946">
        <v>-0.22399441379722701</v>
      </c>
      <c r="I3946">
        <v>-0.22915292669335899</v>
      </c>
      <c r="J3946">
        <v>0.38918495794257002</v>
      </c>
      <c r="K3946">
        <v>-0.25799801703075997</v>
      </c>
      <c r="L3946">
        <v>0.39672497560258801</v>
      </c>
    </row>
    <row r="3947" spans="1:12" x14ac:dyDescent="0.45">
      <c r="A3947" t="s">
        <v>3977</v>
      </c>
      <c r="B3947" t="s">
        <v>3977</v>
      </c>
      <c r="C3947" t="s">
        <v>32</v>
      </c>
      <c r="D3947" t="s">
        <v>32</v>
      </c>
      <c r="E3947">
        <v>0.111704454697911</v>
      </c>
      <c r="F3947">
        <v>2.39769042277879E-2</v>
      </c>
      <c r="G3947">
        <v>-2.4929561014478199E-3</v>
      </c>
      <c r="H3947">
        <v>-2.9065769214360399E-2</v>
      </c>
      <c r="I3947">
        <v>-2.5571114983284501E-2</v>
      </c>
      <c r="J3947">
        <v>0.12488802615422601</v>
      </c>
      <c r="K3947">
        <v>-6.4680010448849197E-3</v>
      </c>
      <c r="L3947">
        <v>6.52336354550382E-2</v>
      </c>
    </row>
    <row r="3948" spans="1:12" x14ac:dyDescent="0.45">
      <c r="A3948" t="s">
        <v>3978</v>
      </c>
      <c r="B3948" t="s">
        <v>3978</v>
      </c>
      <c r="C3948" t="s">
        <v>32</v>
      </c>
      <c r="D3948" t="s">
        <v>32</v>
      </c>
      <c r="E3948">
        <v>0.153075181095706</v>
      </c>
      <c r="F3948">
        <v>1.9899906374360801E-2</v>
      </c>
      <c r="G3948">
        <v>-9.8712082934325499E-2</v>
      </c>
      <c r="H3948">
        <v>-4.2535460082049899E-2</v>
      </c>
      <c r="I3948">
        <v>-2.1985723399471701E-2</v>
      </c>
      <c r="J3948">
        <v>0.176909346176642</v>
      </c>
      <c r="K3948">
        <v>-1.4324896729792799E-2</v>
      </c>
      <c r="L3948">
        <v>5.0405377968706901E-2</v>
      </c>
    </row>
    <row r="3949" spans="1:12" x14ac:dyDescent="0.45">
      <c r="A3949" t="s">
        <v>3979</v>
      </c>
      <c r="B3949" t="s">
        <v>3979</v>
      </c>
      <c r="C3949" t="s">
        <v>32</v>
      </c>
      <c r="D3949" t="s">
        <v>32</v>
      </c>
      <c r="E3949">
        <v>0.289901245300483</v>
      </c>
      <c r="F3949">
        <v>0.130078585650618</v>
      </c>
      <c r="G3949">
        <v>-0.12891258521691801</v>
      </c>
      <c r="H3949">
        <v>-5.4298025485179598E-2</v>
      </c>
      <c r="I3949">
        <v>2.5711356721356202E-3</v>
      </c>
      <c r="J3949">
        <v>0.18891195361481</v>
      </c>
      <c r="K3949">
        <v>1.4780235525598699E-2</v>
      </c>
      <c r="L3949">
        <v>-4.61608536084736E-2</v>
      </c>
    </row>
    <row r="3950" spans="1:12" x14ac:dyDescent="0.45">
      <c r="A3950" t="s">
        <v>3980</v>
      </c>
      <c r="B3950" t="s">
        <v>3980</v>
      </c>
      <c r="C3950" t="s">
        <v>32</v>
      </c>
      <c r="D3950" t="s">
        <v>32</v>
      </c>
      <c r="E3950">
        <v>0.127894199960428</v>
      </c>
      <c r="F3950">
        <v>-8.3313745111897403E-2</v>
      </c>
      <c r="G3950">
        <v>-0.157153405383782</v>
      </c>
      <c r="H3950">
        <v>-0.11025491280468599</v>
      </c>
      <c r="I3950">
        <v>-8.3299365867967198E-2</v>
      </c>
      <c r="J3950">
        <v>0.29087874744791498</v>
      </c>
      <c r="K3950">
        <v>-7.5922082567839E-2</v>
      </c>
      <c r="L3950">
        <v>0.135896963172528</v>
      </c>
    </row>
    <row r="3951" spans="1:12" x14ac:dyDescent="0.45">
      <c r="A3951" t="s">
        <v>3981</v>
      </c>
      <c r="B3951" t="s">
        <v>3981</v>
      </c>
      <c r="C3951" t="s">
        <v>23</v>
      </c>
      <c r="D3951" t="s">
        <v>23</v>
      </c>
      <c r="E3951">
        <v>2.3099739773020201E-2</v>
      </c>
      <c r="F3951">
        <v>-4.622200363989E-2</v>
      </c>
      <c r="G3951">
        <v>-2.47218295615407E-2</v>
      </c>
      <c r="H3951">
        <v>0.16372001843602199</v>
      </c>
      <c r="I3951">
        <v>7.1416764529689106E-2</v>
      </c>
      <c r="J3951">
        <v>3.2437776096321702E-2</v>
      </c>
      <c r="K3951">
        <v>3.0512947405805301E-2</v>
      </c>
      <c r="L3951">
        <v>4.9049461463988404E-3</v>
      </c>
    </row>
    <row r="3952" spans="1:12" x14ac:dyDescent="0.45">
      <c r="A3952" t="s">
        <v>3982</v>
      </c>
      <c r="B3952" t="s">
        <v>3982</v>
      </c>
      <c r="C3952" t="s">
        <v>23</v>
      </c>
      <c r="D3952" t="s">
        <v>23</v>
      </c>
      <c r="E3952">
        <v>7.4415392500626801E-2</v>
      </c>
      <c r="F3952">
        <v>0.17567750640938101</v>
      </c>
      <c r="G3952">
        <v>0.11654160539762801</v>
      </c>
      <c r="H3952">
        <v>0.24481497474090999</v>
      </c>
      <c r="I3952">
        <v>0.17983824818567501</v>
      </c>
      <c r="J3952">
        <v>-0.120588637620492</v>
      </c>
      <c r="K3952">
        <v>0.17738016490404299</v>
      </c>
      <c r="L3952">
        <v>-9.2675605608036393E-2</v>
      </c>
    </row>
    <row r="3953" spans="1:12" x14ac:dyDescent="0.45">
      <c r="A3953" t="s">
        <v>3983</v>
      </c>
      <c r="B3953" t="s">
        <v>3983</v>
      </c>
      <c r="C3953" t="s">
        <v>32</v>
      </c>
      <c r="D3953" t="s">
        <v>32</v>
      </c>
      <c r="E3953">
        <v>1.7201266156461999E-2</v>
      </c>
      <c r="F3953">
        <v>-0.10614224282554401</v>
      </c>
      <c r="G3953">
        <v>-3.3507356086160997E-2</v>
      </c>
      <c r="H3953">
        <v>-8.0896124216131293E-2</v>
      </c>
      <c r="I3953">
        <v>-6.8821019515355103E-2</v>
      </c>
      <c r="J3953">
        <v>0.15635981336233201</v>
      </c>
      <c r="K3953">
        <v>-4.4893237933930498E-2</v>
      </c>
      <c r="L3953">
        <v>0.12378092632896701</v>
      </c>
    </row>
    <row r="3954" spans="1:12" x14ac:dyDescent="0.45">
      <c r="A3954" t="s">
        <v>3984</v>
      </c>
      <c r="B3954" t="s">
        <v>3984</v>
      </c>
      <c r="C3954" t="s">
        <v>32</v>
      </c>
      <c r="D3954" t="s">
        <v>32</v>
      </c>
      <c r="E3954">
        <v>5.4179984005255602E-2</v>
      </c>
      <c r="F3954">
        <v>-2.9432488233643899E-2</v>
      </c>
      <c r="G3954">
        <v>-3.05193013063263E-2</v>
      </c>
      <c r="H3954">
        <v>-1.4982633569138201E-2</v>
      </c>
      <c r="I3954">
        <v>5.1771265487558704E-3</v>
      </c>
      <c r="J3954">
        <v>0.15328037114453899</v>
      </c>
      <c r="K3954">
        <v>1.9547757566451902E-2</v>
      </c>
      <c r="L3954">
        <v>0.111998441384848</v>
      </c>
    </row>
    <row r="3955" spans="1:12" x14ac:dyDescent="0.45">
      <c r="A3955" t="s">
        <v>3985</v>
      </c>
      <c r="B3955" t="s">
        <v>3985</v>
      </c>
      <c r="C3955" t="s">
        <v>14</v>
      </c>
      <c r="D3955" t="s">
        <v>14</v>
      </c>
      <c r="E3955">
        <v>0.10889687143287401</v>
      </c>
      <c r="F3955">
        <v>8.3457230707410998E-2</v>
      </c>
      <c r="G3955">
        <v>3.1494727523609899E-2</v>
      </c>
      <c r="H3955">
        <v>1.9167432239838099E-2</v>
      </c>
      <c r="I3955">
        <v>2.31216009640616E-2</v>
      </c>
      <c r="J3955">
        <v>7.2410226087833804E-2</v>
      </c>
      <c r="K3955">
        <v>5.6555011428114997E-2</v>
      </c>
      <c r="L3955">
        <v>3.4713637552844602E-2</v>
      </c>
    </row>
    <row r="3956" spans="1:12" x14ac:dyDescent="0.45">
      <c r="A3956" t="s">
        <v>3986</v>
      </c>
      <c r="B3956" t="s">
        <v>3986</v>
      </c>
      <c r="C3956" t="s">
        <v>14</v>
      </c>
      <c r="D3956" t="s">
        <v>14</v>
      </c>
      <c r="E3956">
        <v>8.4929448650462397E-2</v>
      </c>
      <c r="F3956">
        <v>-6.9469188913837496E-3</v>
      </c>
      <c r="G3956">
        <v>9.1724117399352101E-2</v>
      </c>
      <c r="H3956">
        <v>-3.7536394712671797E-2</v>
      </c>
      <c r="I3956">
        <v>-6.0923383049190802E-2</v>
      </c>
      <c r="J3956">
        <v>0.11337330974585499</v>
      </c>
      <c r="K3956">
        <v>-2.52341869843483E-2</v>
      </c>
      <c r="L3956">
        <v>0.139487914285013</v>
      </c>
    </row>
    <row r="3957" spans="1:12" x14ac:dyDescent="0.45">
      <c r="A3957" t="s">
        <v>3987</v>
      </c>
      <c r="B3957" t="s">
        <v>3987</v>
      </c>
      <c r="C3957" t="s">
        <v>46</v>
      </c>
      <c r="D3957" t="s">
        <v>46</v>
      </c>
      <c r="E3957">
        <v>0.118632071646068</v>
      </c>
      <c r="F3957">
        <v>9.6435217499361306E-2</v>
      </c>
      <c r="G3957">
        <v>0.14580655170533399</v>
      </c>
      <c r="H3957">
        <v>-1.90610052167909E-2</v>
      </c>
      <c r="I3957">
        <v>-2.2523288170268399E-2</v>
      </c>
      <c r="J3957">
        <v>9.85812485453742E-2</v>
      </c>
      <c r="K3957">
        <v>4.2587060198932998E-2</v>
      </c>
      <c r="L3957">
        <v>0.14444432416005101</v>
      </c>
    </row>
    <row r="3958" spans="1:12" x14ac:dyDescent="0.45">
      <c r="A3958" t="s">
        <v>3988</v>
      </c>
      <c r="B3958" t="s">
        <v>3988</v>
      </c>
      <c r="C3958" t="s">
        <v>32</v>
      </c>
      <c r="D3958" t="s">
        <v>32</v>
      </c>
      <c r="E3958">
        <v>2.7581980745303901E-2</v>
      </c>
      <c r="F3958">
        <v>-0.124029627953019</v>
      </c>
      <c r="G3958">
        <v>-7.7339318056257503E-2</v>
      </c>
      <c r="H3958">
        <v>-0.11914742627871799</v>
      </c>
      <c r="I3958">
        <v>-6.0379233714914902E-2</v>
      </c>
      <c r="J3958">
        <v>0.33425340746558402</v>
      </c>
      <c r="K3958">
        <v>2.0018209122618699E-2</v>
      </c>
      <c r="L3958">
        <v>0.25657438664544102</v>
      </c>
    </row>
    <row r="3959" spans="1:12" x14ac:dyDescent="0.45">
      <c r="A3959" t="s">
        <v>3989</v>
      </c>
      <c r="B3959" t="s">
        <v>3989</v>
      </c>
      <c r="C3959" t="s">
        <v>14</v>
      </c>
      <c r="D3959" t="s">
        <v>14</v>
      </c>
      <c r="E3959">
        <v>4.5752518935379002E-2</v>
      </c>
      <c r="F3959">
        <v>-5.3315563512033601E-3</v>
      </c>
      <c r="G3959">
        <v>3.8807163084033397E-2</v>
      </c>
      <c r="H3959">
        <v>-2.45280675122122E-2</v>
      </c>
      <c r="I3959">
        <v>-2.4958895998821201E-2</v>
      </c>
      <c r="J3959">
        <v>0.10135984050499799</v>
      </c>
      <c r="K3959">
        <v>2.4798981760372998E-2</v>
      </c>
      <c r="L3959">
        <v>0.10920942281977</v>
      </c>
    </row>
    <row r="3960" spans="1:12" x14ac:dyDescent="0.45">
      <c r="A3960" t="s">
        <v>3990</v>
      </c>
      <c r="B3960" t="s">
        <v>3990</v>
      </c>
      <c r="C3960" t="s">
        <v>14</v>
      </c>
      <c r="D3960" t="s">
        <v>14</v>
      </c>
      <c r="E3960">
        <v>0.11712143975533</v>
      </c>
      <c r="F3960">
        <v>0.119950674786815</v>
      </c>
      <c r="G3960">
        <v>7.9935235439263494E-2</v>
      </c>
      <c r="H3960">
        <v>3.6624122667902699E-3</v>
      </c>
      <c r="I3960">
        <v>9.1299281014865109E-3</v>
      </c>
      <c r="J3960">
        <v>5.0315431825385802E-2</v>
      </c>
      <c r="K3960">
        <v>6.1799784595314197E-2</v>
      </c>
      <c r="L3960">
        <v>3.4201401277851103E-2</v>
      </c>
    </row>
    <row r="3961" spans="1:12" x14ac:dyDescent="0.45">
      <c r="A3961" t="s">
        <v>3991</v>
      </c>
      <c r="B3961" t="s">
        <v>3991</v>
      </c>
      <c r="C3961" t="s">
        <v>14</v>
      </c>
      <c r="D3961" t="s">
        <v>14</v>
      </c>
      <c r="E3961">
        <v>6.6237770861975803E-3</v>
      </c>
      <c r="F3961">
        <v>-3.5991290003231799E-2</v>
      </c>
      <c r="G3961">
        <v>7.1971907112915699E-3</v>
      </c>
      <c r="H3961">
        <v>2.12158472841486E-2</v>
      </c>
      <c r="I3961">
        <v>1.50839125001611E-2</v>
      </c>
      <c r="J3961">
        <v>5.1851147442526599E-2</v>
      </c>
      <c r="K3961">
        <v>1.51692720223956E-2</v>
      </c>
      <c r="L3961">
        <v>5.5809519209766602E-2</v>
      </c>
    </row>
    <row r="3962" spans="1:12" x14ac:dyDescent="0.45">
      <c r="A3962" t="s">
        <v>3992</v>
      </c>
      <c r="B3962" t="s">
        <v>3992</v>
      </c>
      <c r="C3962" t="s">
        <v>14</v>
      </c>
      <c r="D3962" t="s">
        <v>14</v>
      </c>
      <c r="E3962">
        <v>-4.3952397484120801E-3</v>
      </c>
      <c r="F3962">
        <v>5.87361191874737E-2</v>
      </c>
      <c r="G3962">
        <v>8.0499657733934798E-4</v>
      </c>
      <c r="H3962">
        <v>9.9919060745761207E-2</v>
      </c>
      <c r="I3962">
        <v>0.10694119539544999</v>
      </c>
      <c r="J3962">
        <v>-3.8653325955951098E-2</v>
      </c>
      <c r="K3962">
        <v>8.4100541673077706E-2</v>
      </c>
      <c r="L3962">
        <v>-3.1935834850926999E-2</v>
      </c>
    </row>
    <row r="3963" spans="1:12" x14ac:dyDescent="0.45">
      <c r="A3963" t="s">
        <v>3993</v>
      </c>
      <c r="B3963" t="s">
        <v>3993</v>
      </c>
      <c r="C3963" t="s">
        <v>14</v>
      </c>
      <c r="D3963" t="s">
        <v>14</v>
      </c>
      <c r="E3963">
        <v>4.47725204027726E-3</v>
      </c>
      <c r="F3963">
        <v>-5.2437598532929799E-2</v>
      </c>
      <c r="G3963">
        <v>2.0073566496141199E-2</v>
      </c>
      <c r="H3963">
        <v>2.7538935551992501E-2</v>
      </c>
      <c r="I3963">
        <v>-7.7780972581958903E-3</v>
      </c>
      <c r="J3963">
        <v>5.1445567413039198E-2</v>
      </c>
      <c r="K3963">
        <v>1.7883680525468701E-3</v>
      </c>
      <c r="L3963">
        <v>5.54449934855826E-2</v>
      </c>
    </row>
    <row r="3964" spans="1:12" x14ac:dyDescent="0.45">
      <c r="A3964" t="s">
        <v>3994</v>
      </c>
      <c r="B3964" t="s">
        <v>3994</v>
      </c>
      <c r="C3964" t="s">
        <v>12</v>
      </c>
      <c r="D3964" t="s">
        <v>12</v>
      </c>
      <c r="E3964">
        <v>7.9800160248217095E-2</v>
      </c>
      <c r="F3964">
        <v>-4.7488555927796498E-3</v>
      </c>
      <c r="G3964">
        <v>8.2224020839846895E-2</v>
      </c>
      <c r="H3964">
        <v>8.36478990200515E-2</v>
      </c>
      <c r="I3964">
        <v>-9.9237214762415097E-3</v>
      </c>
      <c r="J3964">
        <v>4.0866045912768503E-2</v>
      </c>
      <c r="K3964">
        <v>5.7652275193828904E-3</v>
      </c>
      <c r="L3964">
        <v>3.8280764178911797E-2</v>
      </c>
    </row>
    <row r="3965" spans="1:12" x14ac:dyDescent="0.45">
      <c r="A3965" t="s">
        <v>3995</v>
      </c>
      <c r="B3965" t="s">
        <v>3995</v>
      </c>
      <c r="C3965" t="s">
        <v>14</v>
      </c>
      <c r="D3965" t="s">
        <v>14</v>
      </c>
      <c r="E3965">
        <v>8.5583218278279194E-2</v>
      </c>
      <c r="F3965">
        <v>-3.2788558845164503E-2</v>
      </c>
      <c r="G3965">
        <v>7.5711953115936897E-2</v>
      </c>
      <c r="H3965">
        <v>-6.7077247836531698E-2</v>
      </c>
      <c r="I3965">
        <v>-7.8334115776434496E-2</v>
      </c>
      <c r="J3965">
        <v>9.9647725656255404E-2</v>
      </c>
      <c r="K3965">
        <v>-1.3158625011255099E-2</v>
      </c>
      <c r="L3965">
        <v>0.113635516535931</v>
      </c>
    </row>
    <row r="3966" spans="1:12" x14ac:dyDescent="0.45">
      <c r="A3966" t="s">
        <v>3996</v>
      </c>
      <c r="B3966" t="s">
        <v>3996</v>
      </c>
      <c r="C3966" t="s">
        <v>14</v>
      </c>
      <c r="D3966" t="s">
        <v>14</v>
      </c>
      <c r="E3966">
        <v>7.2878360716998394E-2</v>
      </c>
      <c r="F3966">
        <v>1.5895777863846001E-2</v>
      </c>
      <c r="G3966">
        <v>4.6901929937320598E-2</v>
      </c>
      <c r="H3966">
        <v>1.24449725154162E-2</v>
      </c>
      <c r="I3966">
        <v>-9.5192983602732598E-3</v>
      </c>
      <c r="J3966">
        <v>6.7351013673713406E-2</v>
      </c>
      <c r="K3966">
        <v>1.28682387288625E-2</v>
      </c>
      <c r="L3966">
        <v>5.8517570666108798E-2</v>
      </c>
    </row>
    <row r="3967" spans="1:12" x14ac:dyDescent="0.45">
      <c r="A3967" t="s">
        <v>3997</v>
      </c>
      <c r="B3967" t="s">
        <v>3997</v>
      </c>
      <c r="C3967" t="s">
        <v>14</v>
      </c>
      <c r="D3967" t="s">
        <v>14</v>
      </c>
      <c r="E3967">
        <v>4.23214188357195E-2</v>
      </c>
      <c r="F3967">
        <v>0.13628559821028899</v>
      </c>
      <c r="G3967">
        <v>1.47108119439579E-2</v>
      </c>
      <c r="H3967">
        <v>0.12982205969494301</v>
      </c>
      <c r="I3967">
        <v>0.16114342648447799</v>
      </c>
      <c r="J3967">
        <v>-4.7164601953250597E-2</v>
      </c>
      <c r="K3967">
        <v>0.15051504640134999</v>
      </c>
      <c r="L3967">
        <v>-6.0924757399394097E-2</v>
      </c>
    </row>
    <row r="3968" spans="1:12" x14ac:dyDescent="0.45">
      <c r="A3968" t="s">
        <v>3998</v>
      </c>
      <c r="B3968" t="s">
        <v>3998</v>
      </c>
      <c r="C3968" t="s">
        <v>14</v>
      </c>
      <c r="D3968" t="s">
        <v>14</v>
      </c>
      <c r="E3968">
        <v>0.111704485938772</v>
      </c>
      <c r="F3968">
        <v>7.7970683331981996E-2</v>
      </c>
      <c r="G3968">
        <v>7.7590693132282798E-2</v>
      </c>
      <c r="H3968">
        <v>2.9594761016523501E-3</v>
      </c>
      <c r="I3968">
        <v>-7.2116347478091902E-3</v>
      </c>
      <c r="J3968">
        <v>8.2988324632700394E-2</v>
      </c>
      <c r="K3968">
        <v>4.0947521290813402E-2</v>
      </c>
      <c r="L3968">
        <v>7.6586616630498802E-2</v>
      </c>
    </row>
    <row r="3969" spans="1:12" x14ac:dyDescent="0.45">
      <c r="A3969" t="s">
        <v>3999</v>
      </c>
      <c r="B3969" t="s">
        <v>3999</v>
      </c>
      <c r="C3969" t="s">
        <v>14</v>
      </c>
      <c r="D3969" t="s">
        <v>14</v>
      </c>
      <c r="E3969">
        <v>0.11295186217808301</v>
      </c>
      <c r="F3969">
        <v>8.0004844268038597E-2</v>
      </c>
      <c r="G3969">
        <v>0.11014971624568901</v>
      </c>
      <c r="H3969">
        <v>0.10681360330681</v>
      </c>
      <c r="I3969">
        <v>6.8440850435188605E-2</v>
      </c>
      <c r="J3969">
        <v>5.0494358393165399E-2</v>
      </c>
      <c r="K3969">
        <v>8.6037258816444598E-2</v>
      </c>
      <c r="L3969">
        <v>7.4196646287489898E-2</v>
      </c>
    </row>
    <row r="3970" spans="1:12" x14ac:dyDescent="0.45">
      <c r="A3970" t="s">
        <v>4000</v>
      </c>
      <c r="B3970" t="s">
        <v>4000</v>
      </c>
      <c r="C3970" t="s">
        <v>14</v>
      </c>
      <c r="D3970" t="s">
        <v>14</v>
      </c>
      <c r="E3970">
        <v>4.8352179196035898E-2</v>
      </c>
      <c r="F3970">
        <v>-1.50122187429713E-2</v>
      </c>
      <c r="G3970">
        <v>6.1464705343748198E-2</v>
      </c>
      <c r="H3970">
        <v>-2.7142575596985501E-2</v>
      </c>
      <c r="I3970">
        <v>-4.4469739173189297E-2</v>
      </c>
      <c r="J3970">
        <v>0.105819863720981</v>
      </c>
      <c r="K3970">
        <v>5.7929083277941595E-4</v>
      </c>
      <c r="L3970">
        <v>0.122904880315184</v>
      </c>
    </row>
    <row r="3971" spans="1:12" x14ac:dyDescent="0.45">
      <c r="A3971" t="s">
        <v>4001</v>
      </c>
      <c r="B3971" t="s">
        <v>4001</v>
      </c>
      <c r="C3971" t="s">
        <v>14</v>
      </c>
      <c r="D3971" t="s">
        <v>14</v>
      </c>
      <c r="E3971">
        <v>0.12829117692914299</v>
      </c>
      <c r="F3971">
        <v>0.12858342818553201</v>
      </c>
      <c r="G3971">
        <v>9.1779837245057699E-2</v>
      </c>
      <c r="H3971">
        <v>1.57078583666381E-2</v>
      </c>
      <c r="I3971">
        <v>2.5836007967890599E-2</v>
      </c>
      <c r="J3971">
        <v>6.35549234883242E-2</v>
      </c>
      <c r="K3971">
        <v>6.2769325209929103E-2</v>
      </c>
      <c r="L3971">
        <v>6.2299114102836901E-2</v>
      </c>
    </row>
    <row r="3972" spans="1:12" x14ac:dyDescent="0.45">
      <c r="A3972" t="s">
        <v>4002</v>
      </c>
      <c r="B3972" t="s">
        <v>4002</v>
      </c>
      <c r="C3972" t="s">
        <v>46</v>
      </c>
      <c r="D3972" t="s">
        <v>46</v>
      </c>
      <c r="E3972">
        <v>4.8926095798264499E-3</v>
      </c>
      <c r="F3972">
        <v>-0.14409776426132301</v>
      </c>
      <c r="G3972">
        <v>6.4578902971924507E-2</v>
      </c>
      <c r="H3972">
        <v>-0.107020779197069</v>
      </c>
      <c r="I3972">
        <v>-0.124474485011824</v>
      </c>
      <c r="J3972">
        <v>0.24217212769187699</v>
      </c>
      <c r="K3972">
        <v>-8.1386231338968995E-2</v>
      </c>
      <c r="L3972">
        <v>0.334565000158697</v>
      </c>
    </row>
    <row r="3973" spans="1:12" x14ac:dyDescent="0.45">
      <c r="A3973" t="s">
        <v>4003</v>
      </c>
      <c r="B3973" t="s">
        <v>4003</v>
      </c>
      <c r="C3973" t="s">
        <v>14</v>
      </c>
      <c r="D3973" t="s">
        <v>14</v>
      </c>
      <c r="E3973">
        <v>5.2371301866012999E-2</v>
      </c>
      <c r="F3973">
        <v>-2.45662238075227E-2</v>
      </c>
      <c r="G3973">
        <v>3.8935008962382701E-2</v>
      </c>
      <c r="H3973">
        <v>-1.8779998755415301E-3</v>
      </c>
      <c r="I3973">
        <v>-3.2400441918398699E-2</v>
      </c>
      <c r="J3973">
        <v>0.100438459932524</v>
      </c>
      <c r="K3973">
        <v>-1.2961259312220801E-2</v>
      </c>
      <c r="L3973">
        <v>0.100829467218743</v>
      </c>
    </row>
    <row r="3974" spans="1:12" x14ac:dyDescent="0.45">
      <c r="A3974" t="s">
        <v>4004</v>
      </c>
      <c r="B3974" t="s">
        <v>4004</v>
      </c>
      <c r="C3974" t="s">
        <v>26</v>
      </c>
      <c r="D3974" t="s">
        <v>26</v>
      </c>
      <c r="E3974">
        <v>6.4171024536616494E-2</v>
      </c>
      <c r="F3974">
        <v>0.204599465956711</v>
      </c>
      <c r="G3974">
        <v>-1.4361310908260899E-3</v>
      </c>
      <c r="H3974">
        <v>0.215038362777807</v>
      </c>
      <c r="I3974">
        <v>0.29776212420176301</v>
      </c>
      <c r="J3974">
        <v>-6.7008522664865094E-2</v>
      </c>
      <c r="K3974">
        <v>0.25179674337861402</v>
      </c>
      <c r="L3974">
        <v>-0.109770996247872</v>
      </c>
    </row>
    <row r="3975" spans="1:12" x14ac:dyDescent="0.45">
      <c r="A3975" t="s">
        <v>4005</v>
      </c>
      <c r="B3975" t="s">
        <v>4005</v>
      </c>
      <c r="C3975" t="s">
        <v>32</v>
      </c>
      <c r="D3975" t="s">
        <v>32</v>
      </c>
      <c r="E3975">
        <v>-1.15514102336924E-2</v>
      </c>
      <c r="F3975">
        <v>-0.51986402046802804</v>
      </c>
      <c r="G3975">
        <v>-0.32516937776018301</v>
      </c>
      <c r="H3975">
        <v>-0.38624981529681501</v>
      </c>
      <c r="I3975">
        <v>-0.41439219452747</v>
      </c>
      <c r="J3975">
        <v>0.54949295928535102</v>
      </c>
      <c r="K3975">
        <v>-0.413209963776901</v>
      </c>
      <c r="L3975">
        <v>0.38919344404281597</v>
      </c>
    </row>
    <row r="3976" spans="1:12" x14ac:dyDescent="0.45">
      <c r="A3976" t="s">
        <v>4006</v>
      </c>
      <c r="B3976" t="s">
        <v>4006</v>
      </c>
      <c r="C3976" t="s">
        <v>46</v>
      </c>
      <c r="D3976" t="s">
        <v>46</v>
      </c>
      <c r="E3976">
        <v>9.6768973472100603E-2</v>
      </c>
      <c r="F3976">
        <v>5.1030731585004402E-2</v>
      </c>
      <c r="G3976">
        <v>0.30675556114116598</v>
      </c>
      <c r="H3976">
        <v>-4.2364117883855301E-2</v>
      </c>
      <c r="I3976">
        <v>-8.5235926267614601E-2</v>
      </c>
      <c r="J3976">
        <v>0.15420565396588901</v>
      </c>
      <c r="K3976">
        <v>-5.10168023660187E-3</v>
      </c>
      <c r="L3976">
        <v>0.32620396867840001</v>
      </c>
    </row>
    <row r="3977" spans="1:12" x14ac:dyDescent="0.45">
      <c r="A3977" t="s">
        <v>4007</v>
      </c>
      <c r="B3977" t="s">
        <v>4007</v>
      </c>
      <c r="C3977" t="s">
        <v>14</v>
      </c>
      <c r="D3977" t="s">
        <v>14</v>
      </c>
      <c r="E3977">
        <v>9.73246122299741E-2</v>
      </c>
      <c r="F3977">
        <v>3.8689103431488903E-2</v>
      </c>
      <c r="G3977">
        <v>8.0225741423343905E-2</v>
      </c>
      <c r="H3977">
        <v>-4.4201343281013196E-3</v>
      </c>
      <c r="I3977">
        <v>-2.0532167943357601E-2</v>
      </c>
      <c r="J3977">
        <v>7.5035973691587002E-2</v>
      </c>
      <c r="K3977">
        <v>1.12270411957925E-2</v>
      </c>
      <c r="L3977">
        <v>8.0600269178384601E-2</v>
      </c>
    </row>
    <row r="3978" spans="1:12" x14ac:dyDescent="0.45">
      <c r="A3978" t="s">
        <v>4008</v>
      </c>
      <c r="B3978" t="s">
        <v>4008</v>
      </c>
      <c r="C3978" t="s">
        <v>32</v>
      </c>
      <c r="D3978" t="s">
        <v>32</v>
      </c>
      <c r="E3978">
        <v>0.24160840236818801</v>
      </c>
      <c r="F3978">
        <v>0.15176038964073499</v>
      </c>
      <c r="G3978">
        <v>2.8850013249874899E-2</v>
      </c>
      <c r="H3978">
        <v>-1.9566195345454399E-2</v>
      </c>
      <c r="I3978">
        <v>5.1885558873936805E-4</v>
      </c>
      <c r="J3978">
        <v>0.15656309768936799</v>
      </c>
      <c r="K3978">
        <v>5.6707453777689702E-2</v>
      </c>
      <c r="L3978">
        <v>3.6815701682835503E-2</v>
      </c>
    </row>
    <row r="3979" spans="1:12" x14ac:dyDescent="0.45">
      <c r="A3979" t="s">
        <v>4009</v>
      </c>
      <c r="B3979" t="s">
        <v>4009</v>
      </c>
      <c r="C3979" t="s">
        <v>12</v>
      </c>
      <c r="D3979" t="s">
        <v>12</v>
      </c>
      <c r="E3979">
        <v>6.1665306497150997E-2</v>
      </c>
      <c r="F3979">
        <v>-4.7592749505973503E-2</v>
      </c>
      <c r="G3979">
        <v>-2.2763200168954001E-2</v>
      </c>
      <c r="H3979">
        <v>-4.3426385162457302E-2</v>
      </c>
      <c r="I3979">
        <v>-4.98794362184087E-2</v>
      </c>
      <c r="J3979">
        <v>8.6106694974063702E-2</v>
      </c>
      <c r="K3979">
        <v>-3.46584902034799E-2</v>
      </c>
      <c r="L3979">
        <v>5.5257705192169798E-2</v>
      </c>
    </row>
    <row r="3980" spans="1:12" x14ac:dyDescent="0.45">
      <c r="A3980" t="s">
        <v>4010</v>
      </c>
      <c r="B3980" t="s">
        <v>4010</v>
      </c>
      <c r="C3980" t="s">
        <v>14</v>
      </c>
      <c r="D3980" t="s">
        <v>14</v>
      </c>
      <c r="E3980">
        <v>-2.0110843446524002E-2</v>
      </c>
      <c r="F3980">
        <v>-0.108106386033591</v>
      </c>
      <c r="G3980">
        <v>6.5413106308418499E-3</v>
      </c>
      <c r="H3980">
        <v>-1.2321128131862501E-2</v>
      </c>
      <c r="I3980">
        <v>-3.5423259487270202E-2</v>
      </c>
      <c r="J3980">
        <v>0.127669637047996</v>
      </c>
      <c r="K3980">
        <v>-2.2208115657318402E-2</v>
      </c>
      <c r="L3980">
        <v>0.152028532987939</v>
      </c>
    </row>
    <row r="3981" spans="1:12" x14ac:dyDescent="0.45">
      <c r="A3981" t="s">
        <v>4011</v>
      </c>
      <c r="B3981" t="s">
        <v>4011</v>
      </c>
      <c r="C3981" t="s">
        <v>26</v>
      </c>
      <c r="D3981" t="s">
        <v>26</v>
      </c>
      <c r="E3981">
        <v>-1.98252890625936E-2</v>
      </c>
      <c r="F3981">
        <v>-3.6198877126672697E-2</v>
      </c>
      <c r="G3981">
        <v>2.73609616268819E-2</v>
      </c>
      <c r="H3981">
        <v>0.113808061382087</v>
      </c>
      <c r="I3981">
        <v>8.2050505121011294E-2</v>
      </c>
      <c r="J3981">
        <v>1.1368623916502601E-2</v>
      </c>
      <c r="K3981">
        <v>5.3721323829180899E-2</v>
      </c>
      <c r="L3981">
        <v>3.71434833483891E-2</v>
      </c>
    </row>
    <row r="3982" spans="1:12" x14ac:dyDescent="0.45">
      <c r="A3982" t="s">
        <v>4012</v>
      </c>
      <c r="B3982" t="s">
        <v>4012</v>
      </c>
      <c r="C3982" t="s">
        <v>32</v>
      </c>
      <c r="D3982" t="s">
        <v>32</v>
      </c>
      <c r="E3982">
        <v>8.0361621694580707E-2</v>
      </c>
      <c r="F3982">
        <v>-0.114097092339117</v>
      </c>
      <c r="G3982">
        <v>-0.101979503493279</v>
      </c>
      <c r="H3982">
        <v>-0.125075055689162</v>
      </c>
      <c r="I3982">
        <v>-9.5105036375211005E-2</v>
      </c>
      <c r="J3982">
        <v>0.303201446217368</v>
      </c>
      <c r="K3982">
        <v>-6.2039450031515501E-2</v>
      </c>
      <c r="L3982">
        <v>0.20175792168684201</v>
      </c>
    </row>
    <row r="3983" spans="1:12" x14ac:dyDescent="0.45">
      <c r="A3983" t="s">
        <v>4013</v>
      </c>
      <c r="B3983" t="s">
        <v>4013</v>
      </c>
      <c r="C3983" t="s">
        <v>19</v>
      </c>
      <c r="D3983" t="s">
        <v>19</v>
      </c>
      <c r="E3983">
        <v>0.173937039902227</v>
      </c>
      <c r="F3983">
        <v>0.31544625233170898</v>
      </c>
      <c r="G3983">
        <v>0.59278091064454497</v>
      </c>
      <c r="H3983">
        <v>0.11142796303972601</v>
      </c>
      <c r="I3983">
        <v>-2.4424641779436099E-2</v>
      </c>
      <c r="J3983">
        <v>-0.27515722138399901</v>
      </c>
      <c r="K3983">
        <v>6.4491733000954996E-2</v>
      </c>
      <c r="L3983">
        <v>-1.9937177320324299E-2</v>
      </c>
    </row>
    <row r="3984" spans="1:12" x14ac:dyDescent="0.45">
      <c r="A3984" t="s">
        <v>4014</v>
      </c>
      <c r="B3984" t="s">
        <v>4014</v>
      </c>
      <c r="C3984" t="s">
        <v>23</v>
      </c>
      <c r="D3984" t="s">
        <v>23</v>
      </c>
      <c r="E3984">
        <v>4.8102921085477299E-4</v>
      </c>
      <c r="F3984">
        <v>4.0643588796317201E-2</v>
      </c>
      <c r="G3984">
        <v>2.22226582047843E-2</v>
      </c>
      <c r="H3984">
        <v>0.20032665862527799</v>
      </c>
      <c r="I3984">
        <v>0.14154046139506701</v>
      </c>
      <c r="J3984">
        <v>-5.6671802493304398E-2</v>
      </c>
      <c r="K3984">
        <v>0.109236215543126</v>
      </c>
      <c r="L3984">
        <v>-5.0870303350633903E-2</v>
      </c>
    </row>
    <row r="3985" spans="1:12" x14ac:dyDescent="0.45">
      <c r="A3985" t="s">
        <v>4015</v>
      </c>
      <c r="B3985" t="s">
        <v>4015</v>
      </c>
      <c r="C3985" t="s">
        <v>14</v>
      </c>
      <c r="D3985" t="s">
        <v>14</v>
      </c>
      <c r="E3985">
        <v>1.1947987217484E-2</v>
      </c>
      <c r="F3985">
        <v>-0.118348561955743</v>
      </c>
      <c r="G3985">
        <v>4.3109983455609298E-2</v>
      </c>
      <c r="H3985">
        <v>-3.7590225570713398E-2</v>
      </c>
      <c r="I3985">
        <v>-7.1180894820900703E-2</v>
      </c>
      <c r="J3985">
        <v>0.15574870929727</v>
      </c>
      <c r="K3985">
        <v>-2.9771522873575901E-2</v>
      </c>
      <c r="L3985">
        <v>0.188920512194065</v>
      </c>
    </row>
    <row r="3986" spans="1:12" x14ac:dyDescent="0.45">
      <c r="A3986" t="s">
        <v>4016</v>
      </c>
      <c r="B3986" t="s">
        <v>4016</v>
      </c>
      <c r="C3986" t="s">
        <v>19</v>
      </c>
      <c r="D3986" t="s">
        <v>19</v>
      </c>
      <c r="E3986">
        <v>0.17547735819934801</v>
      </c>
      <c r="F3986">
        <v>0.18438617823314299</v>
      </c>
      <c r="G3986">
        <v>0.40896454462507997</v>
      </c>
      <c r="H3986">
        <v>-6.09700721800198E-3</v>
      </c>
      <c r="I3986">
        <v>-5.43642985909117E-2</v>
      </c>
      <c r="J3986">
        <v>-1.7065077031540699E-2</v>
      </c>
      <c r="K3986">
        <v>6.3939248813200594E-2</v>
      </c>
      <c r="L3986">
        <v>0.14089391037295099</v>
      </c>
    </row>
    <row r="3987" spans="1:12" x14ac:dyDescent="0.45">
      <c r="A3987" t="s">
        <v>4017</v>
      </c>
      <c r="B3987" t="s">
        <v>4017</v>
      </c>
      <c r="C3987" t="s">
        <v>32</v>
      </c>
      <c r="D3987" t="s">
        <v>32</v>
      </c>
      <c r="E3987">
        <v>0.13280112999444199</v>
      </c>
      <c r="F3987">
        <v>3.1144045684902599E-2</v>
      </c>
      <c r="G3987">
        <v>-1.70165744836916E-3</v>
      </c>
      <c r="H3987">
        <v>-5.3610121428981902E-2</v>
      </c>
      <c r="I3987">
        <v>-2.9054465595735199E-2</v>
      </c>
      <c r="J3987">
        <v>0.19141885078894699</v>
      </c>
      <c r="K3987">
        <v>1.55556458640529E-2</v>
      </c>
      <c r="L3987">
        <v>0.12480714646626601</v>
      </c>
    </row>
    <row r="3988" spans="1:12" x14ac:dyDescent="0.45">
      <c r="A3988" t="s">
        <v>4018</v>
      </c>
      <c r="B3988" t="s">
        <v>4018</v>
      </c>
      <c r="C3988" t="s">
        <v>32</v>
      </c>
      <c r="D3988" t="s">
        <v>32</v>
      </c>
      <c r="E3988">
        <v>0.118434046633004</v>
      </c>
      <c r="F3988">
        <v>2.9537061408968198E-4</v>
      </c>
      <c r="G3988">
        <v>6.5342362231383205E-2</v>
      </c>
      <c r="H3988">
        <v>-5.5681701174769997E-2</v>
      </c>
      <c r="I3988">
        <v>-7.2173005796578996E-2</v>
      </c>
      <c r="J3988">
        <v>0.18021769285831199</v>
      </c>
      <c r="K3988">
        <v>-1.75857082477778E-2</v>
      </c>
      <c r="L3988">
        <v>0.17640019857593001</v>
      </c>
    </row>
    <row r="3989" spans="1:12" x14ac:dyDescent="0.45">
      <c r="A3989" t="s">
        <v>4019</v>
      </c>
      <c r="B3989" t="s">
        <v>4019</v>
      </c>
      <c r="C3989" t="s">
        <v>14</v>
      </c>
      <c r="D3989" t="s">
        <v>14</v>
      </c>
      <c r="E3989">
        <v>-7.1108099971373406E-2</v>
      </c>
      <c r="F3989">
        <v>-0.16912581163918999</v>
      </c>
      <c r="G3989">
        <v>-3.8350422203871602E-2</v>
      </c>
      <c r="H3989">
        <v>4.2707985327803899E-2</v>
      </c>
      <c r="I3989">
        <v>1.8975121022792099E-3</v>
      </c>
      <c r="J3989">
        <v>8.5943795046587904E-2</v>
      </c>
      <c r="K3989">
        <v>-4.7131521560937403E-2</v>
      </c>
      <c r="L3989">
        <v>0.10478048972670501</v>
      </c>
    </row>
    <row r="3990" spans="1:12" x14ac:dyDescent="0.45">
      <c r="A3990" t="s">
        <v>4020</v>
      </c>
      <c r="B3990" t="s">
        <v>4020</v>
      </c>
      <c r="C3990" t="s">
        <v>14</v>
      </c>
      <c r="D3990" t="s">
        <v>14</v>
      </c>
      <c r="E3990">
        <v>0.12651505016994599</v>
      </c>
      <c r="F3990">
        <v>8.9297523382284402E-2</v>
      </c>
      <c r="G3990">
        <v>2.70802253990425E-2</v>
      </c>
      <c r="H3990">
        <v>7.7617177718468502E-2</v>
      </c>
      <c r="I3990">
        <v>7.6517374636736801E-2</v>
      </c>
      <c r="J3990">
        <v>7.6446908557985402E-2</v>
      </c>
      <c r="K3990">
        <v>9.7204118180762106E-2</v>
      </c>
      <c r="L3990">
        <v>3.09782596367832E-2</v>
      </c>
    </row>
    <row r="3991" spans="1:12" x14ac:dyDescent="0.45">
      <c r="A3991" t="s">
        <v>4021</v>
      </c>
      <c r="B3991" t="s">
        <v>4021</v>
      </c>
      <c r="C3991" t="s">
        <v>14</v>
      </c>
      <c r="D3991" t="s">
        <v>14</v>
      </c>
      <c r="E3991">
        <v>6.5995678174540703E-2</v>
      </c>
      <c r="F3991">
        <v>-3.8928592471931402E-2</v>
      </c>
      <c r="G3991">
        <v>-1.94956273601503E-2</v>
      </c>
      <c r="H3991">
        <v>-8.2791598585234397E-2</v>
      </c>
      <c r="I3991">
        <v>-8.1461758640087104E-2</v>
      </c>
      <c r="J3991">
        <v>0.122055143226816</v>
      </c>
      <c r="K3991">
        <v>-5.5487111510778599E-2</v>
      </c>
      <c r="L3991">
        <v>7.9389057935899898E-2</v>
      </c>
    </row>
    <row r="3992" spans="1:12" x14ac:dyDescent="0.45">
      <c r="A3992" t="s">
        <v>4022</v>
      </c>
      <c r="B3992" t="s">
        <v>4022</v>
      </c>
      <c r="C3992" t="s">
        <v>14</v>
      </c>
      <c r="D3992" t="s">
        <v>14</v>
      </c>
      <c r="E3992">
        <v>9.9744234983533797E-2</v>
      </c>
      <c r="F3992">
        <v>0.145307508142098</v>
      </c>
      <c r="G3992">
        <v>9.58277595516287E-2</v>
      </c>
      <c r="H3992">
        <v>6.8115560800231706E-2</v>
      </c>
      <c r="I3992">
        <v>6.4580005500863402E-2</v>
      </c>
      <c r="J3992">
        <v>-1.4349304270779999E-2</v>
      </c>
      <c r="K3992">
        <v>8.3274672530149502E-2</v>
      </c>
      <c r="L3992">
        <v>-2.0938241210866201E-3</v>
      </c>
    </row>
    <row r="3993" spans="1:12" x14ac:dyDescent="0.45">
      <c r="A3993" t="s">
        <v>4023</v>
      </c>
      <c r="B3993" t="s">
        <v>4023</v>
      </c>
      <c r="C3993" t="s">
        <v>14</v>
      </c>
      <c r="D3993" t="s">
        <v>14</v>
      </c>
      <c r="E3993">
        <v>8.9682658128666007E-2</v>
      </c>
      <c r="F3993">
        <v>6.06568130782911E-2</v>
      </c>
      <c r="G3993">
        <v>9.4660881984392806E-2</v>
      </c>
      <c r="H3993">
        <v>4.4356448098101402E-2</v>
      </c>
      <c r="I3993">
        <v>1.2853423346982E-2</v>
      </c>
      <c r="J3993">
        <v>3.2084217723088497E-2</v>
      </c>
      <c r="K3993">
        <v>3.7722904177990298E-2</v>
      </c>
      <c r="L3993">
        <v>4.4385779115767E-2</v>
      </c>
    </row>
    <row r="3994" spans="1:12" x14ac:dyDescent="0.45">
      <c r="A3994" t="s">
        <v>4024</v>
      </c>
      <c r="B3994" t="s">
        <v>4024</v>
      </c>
      <c r="C3994" t="s">
        <v>12</v>
      </c>
      <c r="D3994" t="s">
        <v>12</v>
      </c>
      <c r="E3994">
        <v>0.35935037019086102</v>
      </c>
      <c r="F3994">
        <v>0.422964613367874</v>
      </c>
      <c r="G3994">
        <v>0.12976705246563899</v>
      </c>
      <c r="H3994">
        <v>0.14956561292117401</v>
      </c>
      <c r="I3994">
        <v>0.17126551175656299</v>
      </c>
      <c r="J3994">
        <v>-3.3201058990192801E-2</v>
      </c>
      <c r="K3994">
        <v>0.22993803448717801</v>
      </c>
      <c r="L3994">
        <v>-0.13481714671497499</v>
      </c>
    </row>
    <row r="3995" spans="1:12" x14ac:dyDescent="0.45">
      <c r="A3995" t="s">
        <v>4025</v>
      </c>
      <c r="B3995" t="s">
        <v>4025</v>
      </c>
      <c r="C3995" t="s">
        <v>32</v>
      </c>
      <c r="D3995" t="s">
        <v>32</v>
      </c>
      <c r="E3995">
        <v>0.145095713117953</v>
      </c>
      <c r="F3995">
        <v>4.2423858211794703E-3</v>
      </c>
      <c r="G3995">
        <v>-3.5548107177390403E-2</v>
      </c>
      <c r="H3995">
        <v>-6.1965924793683298E-2</v>
      </c>
      <c r="I3995">
        <v>-4.8908413349148701E-2</v>
      </c>
      <c r="J3995">
        <v>0.206218904180066</v>
      </c>
      <c r="K3995">
        <v>-3.1725647357527503E-2</v>
      </c>
      <c r="L3995">
        <v>0.123424705429188</v>
      </c>
    </row>
    <row r="3996" spans="1:12" x14ac:dyDescent="0.45">
      <c r="A3996" t="s">
        <v>4026</v>
      </c>
      <c r="B3996" t="s">
        <v>4026</v>
      </c>
      <c r="C3996" t="s">
        <v>14</v>
      </c>
      <c r="D3996" t="s">
        <v>14</v>
      </c>
      <c r="E3996">
        <v>-7.6792011012939698E-4</v>
      </c>
      <c r="F3996">
        <v>-0.14241725918388701</v>
      </c>
      <c r="G3996">
        <v>-3.3237252953911202E-2</v>
      </c>
      <c r="H3996">
        <v>-8.2573286459049697E-2</v>
      </c>
      <c r="I3996">
        <v>-8.2570991055160095E-2</v>
      </c>
      <c r="J3996">
        <v>0.14071125244275501</v>
      </c>
      <c r="K3996">
        <v>-6.4222719884366397E-2</v>
      </c>
      <c r="L3996">
        <v>0.13132317970439</v>
      </c>
    </row>
    <row r="3997" spans="1:12" x14ac:dyDescent="0.45">
      <c r="A3997" t="s">
        <v>4027</v>
      </c>
      <c r="B3997" t="s">
        <v>4027</v>
      </c>
      <c r="C3997" t="s">
        <v>14</v>
      </c>
      <c r="D3997" t="s">
        <v>14</v>
      </c>
      <c r="E3997">
        <v>9.59580582200876E-2</v>
      </c>
      <c r="F3997">
        <v>0.144574066102819</v>
      </c>
      <c r="G3997">
        <v>0.120265116554616</v>
      </c>
      <c r="H3997">
        <v>4.83802114090367E-2</v>
      </c>
      <c r="I3997">
        <v>3.8573096373088797E-2</v>
      </c>
      <c r="J3997">
        <v>-8.1453904301157908E-3</v>
      </c>
      <c r="K3997">
        <v>7.5010328770392598E-2</v>
      </c>
      <c r="L3997">
        <v>2.2067646254868799E-2</v>
      </c>
    </row>
    <row r="3998" spans="1:12" x14ac:dyDescent="0.45">
      <c r="A3998" t="s">
        <v>4028</v>
      </c>
      <c r="B3998" t="s">
        <v>4028</v>
      </c>
      <c r="C3998" t="s">
        <v>19</v>
      </c>
      <c r="D3998" t="s">
        <v>19</v>
      </c>
      <c r="E3998">
        <v>6.5064995318528704E-2</v>
      </c>
      <c r="F3998">
        <v>-3.6346248597379498E-2</v>
      </c>
      <c r="G3998">
        <v>0.130866968081914</v>
      </c>
      <c r="H3998">
        <v>-3.1698798129303998E-2</v>
      </c>
      <c r="I3998">
        <v>-8.4447677524738904E-2</v>
      </c>
      <c r="J3998">
        <v>7.4936726218638602E-2</v>
      </c>
      <c r="K3998">
        <v>-2.901582419297E-2</v>
      </c>
      <c r="L3998">
        <v>0.12128404697223399</v>
      </c>
    </row>
    <row r="3999" spans="1:12" x14ac:dyDescent="0.45">
      <c r="A3999" t="s">
        <v>4029</v>
      </c>
      <c r="B3999" t="s">
        <v>4029</v>
      </c>
      <c r="C3999" t="s">
        <v>14</v>
      </c>
      <c r="D3999" t="s">
        <v>14</v>
      </c>
      <c r="E3999">
        <v>-4.1330459404533199E-2</v>
      </c>
      <c r="F3999">
        <v>-0.20438862081565801</v>
      </c>
      <c r="G3999">
        <v>2.75186405102224E-2</v>
      </c>
      <c r="H3999">
        <v>-9.2927570835424994E-2</v>
      </c>
      <c r="I3999">
        <v>-0.13903254659793499</v>
      </c>
      <c r="J3999">
        <v>0.191967757210255</v>
      </c>
      <c r="K3999">
        <v>-0.11657945029203901</v>
      </c>
      <c r="L3999">
        <v>0.25353691927032601</v>
      </c>
    </row>
    <row r="4000" spans="1:12" x14ac:dyDescent="0.45">
      <c r="A4000" t="s">
        <v>4030</v>
      </c>
      <c r="B4000" t="s">
        <v>4030</v>
      </c>
      <c r="C4000" t="s">
        <v>14</v>
      </c>
      <c r="D4000" t="s">
        <v>14</v>
      </c>
      <c r="E4000">
        <v>0.13618112694997001</v>
      </c>
      <c r="F4000">
        <v>7.3448719861276601E-2</v>
      </c>
      <c r="G4000">
        <v>5.4741143125127401E-2</v>
      </c>
      <c r="H4000">
        <v>2.4239140744420198E-2</v>
      </c>
      <c r="I4000">
        <v>5.5670119043765599E-3</v>
      </c>
      <c r="J4000">
        <v>0.108180153338957</v>
      </c>
      <c r="K4000">
        <v>4.2863873491154898E-2</v>
      </c>
      <c r="L4000">
        <v>7.9447716877050406E-2</v>
      </c>
    </row>
    <row r="4001" spans="1:12" x14ac:dyDescent="0.45">
      <c r="A4001" t="s">
        <v>4031</v>
      </c>
      <c r="B4001" t="s">
        <v>4031</v>
      </c>
      <c r="C4001" t="s">
        <v>32</v>
      </c>
      <c r="D4001" t="s">
        <v>32</v>
      </c>
      <c r="E4001">
        <v>0.11819101113106099</v>
      </c>
      <c r="F4001">
        <v>-1.2744673909884E-2</v>
      </c>
      <c r="G4001">
        <v>3.8963558381554603E-2</v>
      </c>
      <c r="H4001">
        <v>-8.2121098529304701E-2</v>
      </c>
      <c r="I4001">
        <v>-7.1564618004236802E-2</v>
      </c>
      <c r="J4001">
        <v>0.226023827537538</v>
      </c>
      <c r="K4001">
        <v>-1.06219456778957E-2</v>
      </c>
      <c r="L4001">
        <v>0.188416803131634</v>
      </c>
    </row>
    <row r="4002" spans="1:12" x14ac:dyDescent="0.45">
      <c r="A4002" t="s">
        <v>4032</v>
      </c>
      <c r="B4002" t="s">
        <v>4032</v>
      </c>
      <c r="C4002" t="s">
        <v>46</v>
      </c>
      <c r="D4002" t="s">
        <v>46</v>
      </c>
      <c r="E4002">
        <v>7.2964743288693804E-2</v>
      </c>
      <c r="F4002">
        <v>-1.11563899437329E-2</v>
      </c>
      <c r="G4002">
        <v>0.201740949107519</v>
      </c>
      <c r="H4002">
        <v>-6.7601922635856002E-2</v>
      </c>
      <c r="I4002">
        <v>-0.11302457893423699</v>
      </c>
      <c r="J4002">
        <v>0.15707807682734701</v>
      </c>
      <c r="K4002">
        <v>-4.2718347359578399E-2</v>
      </c>
      <c r="L4002">
        <v>0.289140542588046</v>
      </c>
    </row>
    <row r="4003" spans="1:12" x14ac:dyDescent="0.45">
      <c r="A4003" t="s">
        <v>4033</v>
      </c>
      <c r="B4003" t="s">
        <v>4033</v>
      </c>
      <c r="C4003" t="s">
        <v>14</v>
      </c>
      <c r="D4003" t="s">
        <v>14</v>
      </c>
      <c r="E4003">
        <v>8.6130176577212697E-2</v>
      </c>
      <c r="F4003">
        <v>5.0229148911384497E-2</v>
      </c>
      <c r="G4003">
        <v>8.9690074927107899E-2</v>
      </c>
      <c r="H4003">
        <v>-3.9987155449985202E-3</v>
      </c>
      <c r="I4003">
        <v>-1.29290517603237E-2</v>
      </c>
      <c r="J4003">
        <v>9.6196512740139795E-2</v>
      </c>
      <c r="K4003">
        <v>2.2818922918318399E-2</v>
      </c>
      <c r="L4003">
        <v>0.120022336908146</v>
      </c>
    </row>
    <row r="4004" spans="1:12" x14ac:dyDescent="0.45">
      <c r="A4004" t="s">
        <v>4034</v>
      </c>
      <c r="B4004" t="s">
        <v>4034</v>
      </c>
      <c r="C4004" t="s">
        <v>32</v>
      </c>
      <c r="D4004" t="s">
        <v>32</v>
      </c>
      <c r="E4004">
        <v>0.104638055518934</v>
      </c>
      <c r="F4004">
        <v>-2.1852052154489401E-2</v>
      </c>
      <c r="G4004">
        <v>3.9908715207882098E-2</v>
      </c>
      <c r="H4004">
        <v>-6.04278217282255E-2</v>
      </c>
      <c r="I4004">
        <v>-6.9496878102332196E-2</v>
      </c>
      <c r="J4004">
        <v>0.18300480617780199</v>
      </c>
      <c r="K4004">
        <v>-3.8919591539809797E-2</v>
      </c>
      <c r="L4004">
        <v>0.157820082665031</v>
      </c>
    </row>
    <row r="4005" spans="1:12" x14ac:dyDescent="0.45">
      <c r="A4005" t="s">
        <v>4035</v>
      </c>
      <c r="B4005" t="s">
        <v>4035</v>
      </c>
      <c r="C4005" t="s">
        <v>32</v>
      </c>
      <c r="D4005" t="s">
        <v>32</v>
      </c>
      <c r="E4005">
        <v>-9.9108642883954406E-2</v>
      </c>
      <c r="F4005">
        <v>-0.27857516169707103</v>
      </c>
      <c r="G4005">
        <v>-0.130065504744141</v>
      </c>
      <c r="H4005">
        <v>-0.13352772679177399</v>
      </c>
      <c r="I4005">
        <v>-0.120310380008918</v>
      </c>
      <c r="J4005">
        <v>0.29172388902542601</v>
      </c>
      <c r="K4005">
        <v>-0.13817111306094301</v>
      </c>
      <c r="L4005">
        <v>0.300503192495232</v>
      </c>
    </row>
    <row r="4006" spans="1:12" x14ac:dyDescent="0.45">
      <c r="A4006" t="s">
        <v>4036</v>
      </c>
      <c r="B4006" t="s">
        <v>4036</v>
      </c>
      <c r="C4006" t="s">
        <v>14</v>
      </c>
      <c r="D4006" t="s">
        <v>14</v>
      </c>
      <c r="E4006">
        <v>3.98493829038764E-2</v>
      </c>
      <c r="F4006">
        <v>-2.7965614030108998E-2</v>
      </c>
      <c r="G4006">
        <v>1.3996139250848701E-2</v>
      </c>
      <c r="H4006">
        <v>-4.0561166062904703E-3</v>
      </c>
      <c r="I4006">
        <v>-1.09851603996271E-2</v>
      </c>
      <c r="J4006">
        <v>9.1365745644129803E-2</v>
      </c>
      <c r="K4006">
        <v>-1.20097886787476E-3</v>
      </c>
      <c r="L4006">
        <v>9.1656376130645603E-2</v>
      </c>
    </row>
    <row r="4007" spans="1:12" x14ac:dyDescent="0.45">
      <c r="A4007" t="s">
        <v>4037</v>
      </c>
      <c r="B4007" t="s">
        <v>4037</v>
      </c>
      <c r="C4007" t="s">
        <v>19</v>
      </c>
      <c r="D4007" t="s">
        <v>19</v>
      </c>
      <c r="E4007">
        <v>0.13455581931418301</v>
      </c>
      <c r="F4007">
        <v>0.24511817443067799</v>
      </c>
      <c r="G4007">
        <v>0.25398666768093198</v>
      </c>
      <c r="H4007">
        <v>0.1283298673488</v>
      </c>
      <c r="I4007">
        <v>9.9502474413853598E-2</v>
      </c>
      <c r="J4007">
        <v>-7.2792351189868196E-2</v>
      </c>
      <c r="K4007">
        <v>0.15040665163925401</v>
      </c>
      <c r="L4007">
        <v>9.4048368769164507E-3</v>
      </c>
    </row>
    <row r="4008" spans="1:12" x14ac:dyDescent="0.45">
      <c r="A4008" t="s">
        <v>4038</v>
      </c>
      <c r="B4008" t="s">
        <v>4038</v>
      </c>
      <c r="C4008" t="s">
        <v>14</v>
      </c>
      <c r="D4008" t="s">
        <v>14</v>
      </c>
      <c r="E4008">
        <v>5.80278551671966E-2</v>
      </c>
      <c r="F4008">
        <v>3.4763828830561998E-2</v>
      </c>
      <c r="G4008">
        <v>3.2826969126864003E-2</v>
      </c>
      <c r="H4008">
        <v>-1.19580179652978E-2</v>
      </c>
      <c r="I4008">
        <v>-8.4076279350363999E-3</v>
      </c>
      <c r="J4008">
        <v>6.3237331133989494E-2</v>
      </c>
      <c r="K4008">
        <v>2.04571314821787E-2</v>
      </c>
      <c r="L4008">
        <v>5.8445209194418403E-2</v>
      </c>
    </row>
    <row r="4009" spans="1:12" x14ac:dyDescent="0.45">
      <c r="A4009" t="s">
        <v>4039</v>
      </c>
      <c r="B4009" t="s">
        <v>4039</v>
      </c>
      <c r="C4009" t="s">
        <v>32</v>
      </c>
      <c r="D4009" t="s">
        <v>32</v>
      </c>
      <c r="E4009">
        <v>-2.1520614759291301E-3</v>
      </c>
      <c r="F4009">
        <v>-0.16314915346331901</v>
      </c>
      <c r="G4009">
        <v>-3.3493891972999901E-2</v>
      </c>
      <c r="H4009">
        <v>-0.126312164430742</v>
      </c>
      <c r="I4009">
        <v>-0.124292556446973</v>
      </c>
      <c r="J4009">
        <v>0.269144218282106</v>
      </c>
      <c r="K4009">
        <v>-9.7986607286831201E-2</v>
      </c>
      <c r="L4009">
        <v>0.29207812777615899</v>
      </c>
    </row>
    <row r="4010" spans="1:12" x14ac:dyDescent="0.45">
      <c r="A4010" t="s">
        <v>4040</v>
      </c>
      <c r="B4010" t="s">
        <v>4040</v>
      </c>
      <c r="C4010" t="s">
        <v>19</v>
      </c>
      <c r="D4010" t="s">
        <v>19</v>
      </c>
      <c r="E4010">
        <v>0.101495761088783</v>
      </c>
      <c r="F4010">
        <v>5.0361685561089498E-2</v>
      </c>
      <c r="G4010">
        <v>0.30182142883124802</v>
      </c>
      <c r="H4010">
        <v>9.6515644731290096E-3</v>
      </c>
      <c r="I4010">
        <v>-7.5318591782766994E-2</v>
      </c>
      <c r="J4010">
        <v>-8.6688955463304195E-3</v>
      </c>
      <c r="K4010">
        <v>7.8658083475948298E-3</v>
      </c>
      <c r="L4010">
        <v>0.11499123163829</v>
      </c>
    </row>
    <row r="4011" spans="1:12" x14ac:dyDescent="0.45">
      <c r="A4011" t="s">
        <v>4041</v>
      </c>
      <c r="B4011" t="s">
        <v>4041</v>
      </c>
      <c r="C4011" t="s">
        <v>32</v>
      </c>
      <c r="D4011" t="s">
        <v>32</v>
      </c>
      <c r="E4011">
        <v>0.26490996505985498</v>
      </c>
      <c r="F4011">
        <v>2.0600989657079301E-2</v>
      </c>
      <c r="G4011">
        <v>-0.204272176921102</v>
      </c>
      <c r="H4011">
        <v>-0.133274205318067</v>
      </c>
      <c r="I4011">
        <v>-7.0474465583969095E-2</v>
      </c>
      <c r="J4011">
        <v>0.33176887220534801</v>
      </c>
      <c r="K4011">
        <v>-5.6541972748135501E-2</v>
      </c>
      <c r="L4011">
        <v>7.5259365287739105E-2</v>
      </c>
    </row>
    <row r="4012" spans="1:12" x14ac:dyDescent="0.45">
      <c r="A4012" t="s">
        <v>4042</v>
      </c>
      <c r="B4012" t="s">
        <v>4042</v>
      </c>
      <c r="C4012" t="s">
        <v>32</v>
      </c>
      <c r="D4012" t="s">
        <v>32</v>
      </c>
      <c r="E4012">
        <v>-2.5830157808485101E-2</v>
      </c>
      <c r="F4012">
        <v>-0.20625541776145601</v>
      </c>
      <c r="G4012">
        <v>-4.8095178512960197E-2</v>
      </c>
      <c r="H4012">
        <v>-0.109514638678041</v>
      </c>
      <c r="I4012">
        <v>-0.134507912008834</v>
      </c>
      <c r="J4012">
        <v>0.17761261130895201</v>
      </c>
      <c r="K4012">
        <v>-0.124597982299106</v>
      </c>
      <c r="L4012">
        <v>0.18492535127010201</v>
      </c>
    </row>
    <row r="4013" spans="1:12" x14ac:dyDescent="0.45">
      <c r="A4013" t="s">
        <v>4043</v>
      </c>
      <c r="B4013" t="s">
        <v>4043</v>
      </c>
      <c r="C4013" t="s">
        <v>32</v>
      </c>
      <c r="D4013" t="s">
        <v>32</v>
      </c>
      <c r="E4013">
        <v>0.13383810594776499</v>
      </c>
      <c r="F4013">
        <v>-9.6715278149240094E-2</v>
      </c>
      <c r="G4013">
        <v>-0.193682729374763</v>
      </c>
      <c r="H4013">
        <v>-0.114982565116536</v>
      </c>
      <c r="I4013">
        <v>-6.8953300500083997E-2</v>
      </c>
      <c r="J4013">
        <v>0.35992969681137099</v>
      </c>
      <c r="K4013">
        <v>-9.1873194407006101E-2</v>
      </c>
      <c r="L4013">
        <v>0.21565409158148099</v>
      </c>
    </row>
    <row r="4014" spans="1:12" x14ac:dyDescent="0.45">
      <c r="A4014" t="s">
        <v>4044</v>
      </c>
      <c r="B4014" t="s">
        <v>4044</v>
      </c>
      <c r="C4014" t="s">
        <v>36</v>
      </c>
      <c r="D4014" t="s">
        <v>36</v>
      </c>
      <c r="E4014">
        <v>5.8915605817113303E-2</v>
      </c>
      <c r="F4014">
        <v>-7.8132570001782694E-3</v>
      </c>
      <c r="G4014">
        <v>-3.6683126565574798E-3</v>
      </c>
      <c r="H4014">
        <v>4.1140365022117903E-2</v>
      </c>
      <c r="I4014">
        <v>3.5905266998989598E-2</v>
      </c>
      <c r="J4014">
        <v>0.127759161467211</v>
      </c>
      <c r="K4014">
        <v>6.8610728716157504E-2</v>
      </c>
      <c r="L4014">
        <v>8.3592443206358905E-2</v>
      </c>
    </row>
    <row r="4015" spans="1:12" x14ac:dyDescent="0.45">
      <c r="A4015" t="s">
        <v>4045</v>
      </c>
      <c r="B4015" t="s">
        <v>4045</v>
      </c>
      <c r="C4015" t="s">
        <v>32</v>
      </c>
      <c r="D4015" t="s">
        <v>32</v>
      </c>
      <c r="E4015">
        <v>0.113292779335289</v>
      </c>
      <c r="F4015">
        <v>-0.14989611282097401</v>
      </c>
      <c r="G4015">
        <v>-0.23288600057881401</v>
      </c>
      <c r="H4015">
        <v>-0.17285552450942099</v>
      </c>
      <c r="I4015">
        <v>-0.105682229921259</v>
      </c>
      <c r="J4015">
        <v>0.42455297171790302</v>
      </c>
      <c r="K4015">
        <v>-8.4996189641796505E-2</v>
      </c>
      <c r="L4015">
        <v>0.22070045329299501</v>
      </c>
    </row>
    <row r="4016" spans="1:12" x14ac:dyDescent="0.45">
      <c r="A4016" t="s">
        <v>4046</v>
      </c>
      <c r="B4016" t="s">
        <v>4046</v>
      </c>
      <c r="C4016" t="s">
        <v>32</v>
      </c>
      <c r="D4016" t="s">
        <v>32</v>
      </c>
      <c r="E4016">
        <v>0.132702244988577</v>
      </c>
      <c r="F4016">
        <v>-4.6891992818782299E-2</v>
      </c>
      <c r="G4016">
        <v>3.3662363495259098E-2</v>
      </c>
      <c r="H4016">
        <v>-0.11086960788585699</v>
      </c>
      <c r="I4016">
        <v>-0.117296664592576</v>
      </c>
      <c r="J4016">
        <v>0.25366282207554802</v>
      </c>
      <c r="K4016">
        <v>-6.1150861023858402E-2</v>
      </c>
      <c r="L4016">
        <v>0.218762339400876</v>
      </c>
    </row>
    <row r="4017" spans="1:12" x14ac:dyDescent="0.45">
      <c r="A4017" t="s">
        <v>4047</v>
      </c>
      <c r="B4017" t="s">
        <v>4047</v>
      </c>
      <c r="C4017" t="s">
        <v>19</v>
      </c>
      <c r="D4017" t="s">
        <v>19</v>
      </c>
      <c r="E4017">
        <v>4.6399430400007498E-2</v>
      </c>
      <c r="F4017">
        <v>1.2023262951656699E-2</v>
      </c>
      <c r="G4017">
        <v>0.18393258822979699</v>
      </c>
      <c r="H4017">
        <v>5.8814685111025701E-2</v>
      </c>
      <c r="I4017">
        <v>-4.0605801287549197E-2</v>
      </c>
      <c r="J4017">
        <v>-3.92416368916743E-2</v>
      </c>
      <c r="K4017">
        <v>-2.5936746611089499E-2</v>
      </c>
      <c r="L4017">
        <v>5.2029305046104202E-2</v>
      </c>
    </row>
    <row r="4018" spans="1:12" x14ac:dyDescent="0.45">
      <c r="A4018" t="s">
        <v>4048</v>
      </c>
      <c r="B4018" t="s">
        <v>4048</v>
      </c>
      <c r="C4018" t="s">
        <v>23</v>
      </c>
      <c r="D4018" t="s">
        <v>23</v>
      </c>
      <c r="E4018">
        <v>2.6096351184592199E-2</v>
      </c>
      <c r="F4018">
        <v>0.233340851459515</v>
      </c>
      <c r="G4018">
        <v>2.55571303495583E-2</v>
      </c>
      <c r="H4018">
        <v>0.341535139113326</v>
      </c>
      <c r="I4018">
        <v>0.35717980360255103</v>
      </c>
      <c r="J4018">
        <v>-0.15199681042642799</v>
      </c>
      <c r="K4018">
        <v>0.31375045866974999</v>
      </c>
      <c r="L4018">
        <v>-0.15658449008494199</v>
      </c>
    </row>
    <row r="4019" spans="1:12" x14ac:dyDescent="0.45">
      <c r="A4019" t="s">
        <v>4049</v>
      </c>
      <c r="B4019" t="s">
        <v>4049</v>
      </c>
      <c r="C4019" t="s">
        <v>14</v>
      </c>
      <c r="D4019" t="s">
        <v>14</v>
      </c>
      <c r="E4019">
        <v>0.10909906017738399</v>
      </c>
      <c r="F4019">
        <v>0.1156115382053</v>
      </c>
      <c r="G4019">
        <v>7.2395505301046201E-2</v>
      </c>
      <c r="H4019">
        <v>2.30740741367183E-2</v>
      </c>
      <c r="I4019">
        <v>3.5574245949294203E-2</v>
      </c>
      <c r="J4019">
        <v>5.2023521604930303E-2</v>
      </c>
      <c r="K4019">
        <v>7.1009252253845703E-2</v>
      </c>
      <c r="L4019">
        <v>4.4969287969383397E-2</v>
      </c>
    </row>
    <row r="4020" spans="1:12" x14ac:dyDescent="0.45">
      <c r="A4020" t="s">
        <v>4050</v>
      </c>
      <c r="B4020" t="s">
        <v>4050</v>
      </c>
      <c r="C4020" t="s">
        <v>12</v>
      </c>
      <c r="D4020" t="s">
        <v>12</v>
      </c>
      <c r="E4020">
        <v>0.16852238900505501</v>
      </c>
      <c r="F4020">
        <v>8.2889742483467296E-2</v>
      </c>
      <c r="G4020">
        <v>3.7453855992451199E-2</v>
      </c>
      <c r="H4020">
        <v>-2.6626049771239401E-2</v>
      </c>
      <c r="I4020">
        <v>-2.8012410922816401E-2</v>
      </c>
      <c r="J4020">
        <v>7.9924571877114797E-2</v>
      </c>
      <c r="K4020">
        <v>8.0380289403373401E-3</v>
      </c>
      <c r="L4020">
        <v>2.3290070947459902E-2</v>
      </c>
    </row>
    <row r="4021" spans="1:12" x14ac:dyDescent="0.45">
      <c r="A4021" t="s">
        <v>4051</v>
      </c>
      <c r="B4021" t="s">
        <v>4051</v>
      </c>
      <c r="C4021" t="s">
        <v>32</v>
      </c>
      <c r="D4021" t="s">
        <v>32</v>
      </c>
      <c r="E4021">
        <v>0.164630331982696</v>
      </c>
      <c r="F4021">
        <v>9.1454725724851901E-2</v>
      </c>
      <c r="G4021">
        <v>-4.2202863271518301E-2</v>
      </c>
      <c r="H4021">
        <v>-2.05009006481407E-2</v>
      </c>
      <c r="I4021">
        <v>1.06368644540039E-2</v>
      </c>
      <c r="J4021">
        <v>0.11225887924162101</v>
      </c>
      <c r="K4021">
        <v>2.8589642696570602E-2</v>
      </c>
      <c r="L4021">
        <v>-8.4254598254600195E-3</v>
      </c>
    </row>
    <row r="4022" spans="1:12" x14ac:dyDescent="0.45">
      <c r="A4022" t="s">
        <v>4052</v>
      </c>
      <c r="B4022" t="s">
        <v>4052</v>
      </c>
      <c r="C4022" t="s">
        <v>14</v>
      </c>
      <c r="D4022" t="s">
        <v>14</v>
      </c>
      <c r="E4022">
        <v>0.14735564965335601</v>
      </c>
      <c r="F4022">
        <v>0.181369803149529</v>
      </c>
      <c r="G4022">
        <v>8.5925539805541198E-2</v>
      </c>
      <c r="H4022">
        <v>8.0914819801399293E-2</v>
      </c>
      <c r="I4022">
        <v>7.1715436163349106E-2</v>
      </c>
      <c r="J4022">
        <v>-2.6165427583151701E-3</v>
      </c>
      <c r="K4022">
        <v>9.4675202670738395E-2</v>
      </c>
      <c r="L4022">
        <v>-2.8176435416490599E-2</v>
      </c>
    </row>
    <row r="4023" spans="1:12" x14ac:dyDescent="0.45">
      <c r="A4023" t="s">
        <v>4053</v>
      </c>
      <c r="B4023" t="s">
        <v>4053</v>
      </c>
      <c r="C4023" t="s">
        <v>14</v>
      </c>
      <c r="D4023" t="s">
        <v>14</v>
      </c>
      <c r="E4023">
        <v>8.9780643655493306E-2</v>
      </c>
      <c r="F4023">
        <v>6.6072427759298502E-2</v>
      </c>
      <c r="G4023">
        <v>7.2815269585138995E-2</v>
      </c>
      <c r="H4023">
        <v>1.56075093323166E-2</v>
      </c>
      <c r="I4023">
        <v>1.02098979124122E-2</v>
      </c>
      <c r="J4023">
        <v>7.0717956147435798E-2</v>
      </c>
      <c r="K4023">
        <v>5.0926551250172002E-2</v>
      </c>
      <c r="L4023">
        <v>7.4272290098261695E-2</v>
      </c>
    </row>
    <row r="4024" spans="1:12" x14ac:dyDescent="0.45">
      <c r="A4024" t="s">
        <v>4054</v>
      </c>
      <c r="B4024" t="s">
        <v>4054</v>
      </c>
      <c r="C4024" t="s">
        <v>23</v>
      </c>
      <c r="D4024" t="s">
        <v>23</v>
      </c>
      <c r="E4024">
        <v>2.1335391898483401E-2</v>
      </c>
      <c r="F4024">
        <v>7.7164499055398697E-2</v>
      </c>
      <c r="G4024">
        <v>6.0984338347232901E-2</v>
      </c>
      <c r="H4024">
        <v>0.13119995823238401</v>
      </c>
      <c r="I4024">
        <v>0.102577952274957</v>
      </c>
      <c r="J4024">
        <v>-6.1959588257442799E-2</v>
      </c>
      <c r="K4024">
        <v>0.106304310210834</v>
      </c>
      <c r="L4024">
        <v>-4.5365682383088697E-2</v>
      </c>
    </row>
    <row r="4025" spans="1:12" x14ac:dyDescent="0.45">
      <c r="A4025" t="s">
        <v>4055</v>
      </c>
      <c r="B4025" t="s">
        <v>4055</v>
      </c>
      <c r="C4025" t="s">
        <v>14</v>
      </c>
      <c r="D4025" t="s">
        <v>14</v>
      </c>
      <c r="E4025">
        <v>5.4754339619390101E-2</v>
      </c>
      <c r="F4025">
        <v>0.121540972148506</v>
      </c>
      <c r="G4025">
        <v>0.125449937807985</v>
      </c>
      <c r="H4025">
        <v>7.1034989088029105E-2</v>
      </c>
      <c r="I4025">
        <v>6.5798960852318802E-2</v>
      </c>
      <c r="J4025">
        <v>-4.7609890374087097E-2</v>
      </c>
      <c r="K4025">
        <v>8.4594340931069406E-2</v>
      </c>
      <c r="L4025">
        <v>-2.2444366789959899E-3</v>
      </c>
    </row>
    <row r="4026" spans="1:12" x14ac:dyDescent="0.45">
      <c r="A4026" t="s">
        <v>4056</v>
      </c>
      <c r="B4026" t="s">
        <v>4056</v>
      </c>
      <c r="C4026" t="s">
        <v>32</v>
      </c>
      <c r="D4026" t="s">
        <v>32</v>
      </c>
      <c r="E4026">
        <v>6.4398173020052296E-2</v>
      </c>
      <c r="F4026">
        <v>-7.7736127230057794E-2</v>
      </c>
      <c r="G4026">
        <v>-3.2592392917731E-2</v>
      </c>
      <c r="H4026">
        <v>-0.101162749853434</v>
      </c>
      <c r="I4026">
        <v>-8.7753755543580794E-2</v>
      </c>
      <c r="J4026">
        <v>0.22311412931542901</v>
      </c>
      <c r="K4026">
        <v>-4.9829792903363E-2</v>
      </c>
      <c r="L4026">
        <v>0.17731995558449501</v>
      </c>
    </row>
    <row r="4027" spans="1:12" x14ac:dyDescent="0.45">
      <c r="A4027" t="s">
        <v>4057</v>
      </c>
      <c r="B4027" t="s">
        <v>4057</v>
      </c>
      <c r="C4027" t="s">
        <v>14</v>
      </c>
      <c r="D4027" t="s">
        <v>14</v>
      </c>
      <c r="E4027">
        <v>4.3156201962516301E-2</v>
      </c>
      <c r="F4027">
        <v>-3.81292344186729E-2</v>
      </c>
      <c r="G4027">
        <v>5.5207549759005697E-3</v>
      </c>
      <c r="H4027">
        <v>-2.96260638318902E-2</v>
      </c>
      <c r="I4027">
        <v>-4.0723887899370897E-2</v>
      </c>
      <c r="J4027">
        <v>0.121421873155983</v>
      </c>
      <c r="K4027">
        <v>-2.1876987983549801E-2</v>
      </c>
      <c r="L4027">
        <v>0.115701150791269</v>
      </c>
    </row>
    <row r="4028" spans="1:12" x14ac:dyDescent="0.45">
      <c r="A4028" t="s">
        <v>4058</v>
      </c>
      <c r="B4028" t="s">
        <v>4058</v>
      </c>
      <c r="C4028" t="s">
        <v>14</v>
      </c>
      <c r="D4028" t="s">
        <v>14</v>
      </c>
      <c r="E4028">
        <v>4.8534393757368198E-2</v>
      </c>
      <c r="F4028">
        <v>8.7830710636094406E-2</v>
      </c>
      <c r="G4028">
        <v>0.15953239157051</v>
      </c>
      <c r="H4028">
        <v>7.4934706933268702E-2</v>
      </c>
      <c r="I4028">
        <v>4.5727961155854702E-2</v>
      </c>
      <c r="J4028">
        <v>-3.78992098499649E-2</v>
      </c>
      <c r="K4028">
        <v>6.6759726833517205E-2</v>
      </c>
      <c r="L4028">
        <v>3.2586038256465798E-2</v>
      </c>
    </row>
    <row r="4029" spans="1:12" x14ac:dyDescent="0.45">
      <c r="A4029" t="s">
        <v>4059</v>
      </c>
      <c r="B4029" t="s">
        <v>4059</v>
      </c>
      <c r="C4029" t="s">
        <v>23</v>
      </c>
      <c r="D4029" t="s">
        <v>23</v>
      </c>
      <c r="E4029">
        <v>3.0585103708115801E-2</v>
      </c>
      <c r="F4029">
        <v>0.15549565492572501</v>
      </c>
      <c r="G4029">
        <v>3.2923468044690103E-2</v>
      </c>
      <c r="H4029">
        <v>0.26517141258061899</v>
      </c>
      <c r="I4029">
        <v>0.24997358370001699</v>
      </c>
      <c r="J4029">
        <v>-9.8003233634177803E-2</v>
      </c>
      <c r="K4029">
        <v>0.209833412091743</v>
      </c>
      <c r="L4029">
        <v>-9.2844747570691194E-2</v>
      </c>
    </row>
    <row r="4030" spans="1:12" x14ac:dyDescent="0.45">
      <c r="A4030" t="s">
        <v>4060</v>
      </c>
      <c r="B4030" t="s">
        <v>4060</v>
      </c>
      <c r="C4030" t="s">
        <v>14</v>
      </c>
      <c r="D4030" t="s">
        <v>14</v>
      </c>
      <c r="E4030">
        <v>6.0821144344748501E-2</v>
      </c>
      <c r="F4030">
        <v>5.7536156669043798E-2</v>
      </c>
      <c r="G4030">
        <v>2.8357485604677799E-2</v>
      </c>
      <c r="H4030">
        <v>2.5144583451428199E-2</v>
      </c>
      <c r="I4030">
        <v>3.2206398829472203E-2</v>
      </c>
      <c r="J4030">
        <v>4.6424456768986801E-2</v>
      </c>
      <c r="K4030">
        <v>5.3508421318735601E-2</v>
      </c>
      <c r="L4030">
        <v>3.9277027145439701E-2</v>
      </c>
    </row>
    <row r="4031" spans="1:12" x14ac:dyDescent="0.45">
      <c r="A4031" t="s">
        <v>4061</v>
      </c>
      <c r="B4031" t="s">
        <v>4061</v>
      </c>
      <c r="C4031" t="s">
        <v>32</v>
      </c>
      <c r="D4031" t="s">
        <v>32</v>
      </c>
      <c r="E4031">
        <v>0.12617344553898299</v>
      </c>
      <c r="F4031">
        <v>8.2086040858933396E-2</v>
      </c>
      <c r="G4031">
        <v>5.5486535878159701E-2</v>
      </c>
      <c r="H4031">
        <v>-1.9817836448431801E-2</v>
      </c>
      <c r="I4031">
        <v>-1.59830645255945E-2</v>
      </c>
      <c r="J4031">
        <v>7.7698322181965304E-2</v>
      </c>
      <c r="K4031">
        <v>3.4508042197210501E-2</v>
      </c>
      <c r="L4031">
        <v>3.0909360352207101E-2</v>
      </c>
    </row>
    <row r="4032" spans="1:12" x14ac:dyDescent="0.45">
      <c r="A4032" t="s">
        <v>4062</v>
      </c>
      <c r="B4032" t="s">
        <v>4062</v>
      </c>
      <c r="C4032" t="s">
        <v>14</v>
      </c>
      <c r="D4032" t="s">
        <v>14</v>
      </c>
      <c r="E4032">
        <v>8.51743201075333E-2</v>
      </c>
      <c r="F4032">
        <v>6.1180525897572301E-2</v>
      </c>
      <c r="G4032">
        <v>5.5500469211569703E-2</v>
      </c>
      <c r="H4032">
        <v>-7.7078337706755302E-3</v>
      </c>
      <c r="I4032">
        <v>-1.34392700668507E-2</v>
      </c>
      <c r="J4032">
        <v>5.4586429204366897E-2</v>
      </c>
      <c r="K4032">
        <v>1.20193652103605E-2</v>
      </c>
      <c r="L4032">
        <v>4.9602782949491102E-2</v>
      </c>
    </row>
    <row r="4033" spans="1:12" x14ac:dyDescent="0.45">
      <c r="A4033" t="s">
        <v>4063</v>
      </c>
      <c r="B4033" t="s">
        <v>4063</v>
      </c>
      <c r="C4033" t="s">
        <v>32</v>
      </c>
      <c r="D4033" t="s">
        <v>32</v>
      </c>
      <c r="E4033">
        <v>0.15826256612536299</v>
      </c>
      <c r="F4033">
        <v>0.18657316646946301</v>
      </c>
      <c r="G4033">
        <v>0.12241604487273799</v>
      </c>
      <c r="H4033">
        <v>3.6311386840503397E-2</v>
      </c>
      <c r="I4033">
        <v>4.5718560735711497E-2</v>
      </c>
      <c r="J4033">
        <v>4.4351090752536501E-2</v>
      </c>
      <c r="K4033">
        <v>9.8173491501061597E-2</v>
      </c>
      <c r="L4033">
        <v>3.8701131261575199E-2</v>
      </c>
    </row>
    <row r="4034" spans="1:12" x14ac:dyDescent="0.45">
      <c r="A4034" t="s">
        <v>4064</v>
      </c>
      <c r="B4034" t="s">
        <v>4064</v>
      </c>
      <c r="C4034" t="s">
        <v>14</v>
      </c>
      <c r="D4034" t="s">
        <v>14</v>
      </c>
      <c r="E4034">
        <v>6.4552549024590594E-2</v>
      </c>
      <c r="F4034">
        <v>7.69336505273331E-2</v>
      </c>
      <c r="G4034">
        <v>2.3818220160761201E-2</v>
      </c>
      <c r="H4034">
        <v>6.2386991394004103E-2</v>
      </c>
      <c r="I4034">
        <v>7.7286469297499202E-2</v>
      </c>
      <c r="J4034">
        <v>1.33310043489238E-2</v>
      </c>
      <c r="K4034">
        <v>8.9173446269033799E-2</v>
      </c>
      <c r="L4034">
        <v>-2.5578592207957502E-3</v>
      </c>
    </row>
    <row r="4035" spans="1:12" x14ac:dyDescent="0.45">
      <c r="A4035" t="s">
        <v>4065</v>
      </c>
      <c r="B4035" t="s">
        <v>4065</v>
      </c>
      <c r="C4035" t="s">
        <v>14</v>
      </c>
      <c r="D4035" t="s">
        <v>14</v>
      </c>
      <c r="E4035">
        <v>-2.21335094990745E-2</v>
      </c>
      <c r="F4035">
        <v>-0.119346963664439</v>
      </c>
      <c r="G4035">
        <v>-9.0184238757612199E-3</v>
      </c>
      <c r="H4035">
        <v>3.8706065614881298E-3</v>
      </c>
      <c r="I4035">
        <v>-3.7015375748806402E-2</v>
      </c>
      <c r="J4035">
        <v>3.3723854439156202E-2</v>
      </c>
      <c r="K4035">
        <v>-3.0132059102386401E-2</v>
      </c>
      <c r="L4035">
        <v>5.5710728028525697E-2</v>
      </c>
    </row>
    <row r="4036" spans="1:12" x14ac:dyDescent="0.45">
      <c r="A4036" t="s">
        <v>4066</v>
      </c>
      <c r="B4036" t="s">
        <v>4066</v>
      </c>
      <c r="C4036" t="s">
        <v>26</v>
      </c>
      <c r="D4036" t="s">
        <v>26</v>
      </c>
      <c r="E4036">
        <v>6.5163058711875194E-2</v>
      </c>
      <c r="F4036">
        <v>0.327481420213873</v>
      </c>
      <c r="G4036">
        <v>5.9250741517275999E-3</v>
      </c>
      <c r="H4036">
        <v>0.31229075919190702</v>
      </c>
      <c r="I4036">
        <v>0.426535876873741</v>
      </c>
      <c r="J4036">
        <v>-0.167141289747087</v>
      </c>
      <c r="K4036">
        <v>0.35901060230534398</v>
      </c>
      <c r="L4036">
        <v>-0.20743817741193099</v>
      </c>
    </row>
    <row r="4037" spans="1:12" x14ac:dyDescent="0.45">
      <c r="A4037" t="s">
        <v>4067</v>
      </c>
      <c r="B4037" t="s">
        <v>4067</v>
      </c>
      <c r="C4037" t="s">
        <v>14</v>
      </c>
      <c r="D4037" t="s">
        <v>14</v>
      </c>
      <c r="E4037">
        <v>3.2924295277559197E-2</v>
      </c>
      <c r="F4037">
        <v>-1.4647457861943399E-2</v>
      </c>
      <c r="G4037">
        <v>2.2297429158763201E-2</v>
      </c>
      <c r="H4037">
        <v>3.4395723063297902E-3</v>
      </c>
      <c r="I4037">
        <v>-9.0420189063384997E-3</v>
      </c>
      <c r="J4037">
        <v>8.87911956697712E-2</v>
      </c>
      <c r="K4037">
        <v>-3.75187891774877E-4</v>
      </c>
      <c r="L4037">
        <v>9.1459445668809702E-2</v>
      </c>
    </row>
    <row r="4038" spans="1:12" x14ac:dyDescent="0.45">
      <c r="A4038" t="s">
        <v>4068</v>
      </c>
      <c r="B4038" t="s">
        <v>4068</v>
      </c>
      <c r="C4038" t="s">
        <v>32</v>
      </c>
      <c r="D4038" t="s">
        <v>32</v>
      </c>
      <c r="E4038">
        <v>0.14014557971111299</v>
      </c>
      <c r="F4038">
        <v>5.8676990679778197E-2</v>
      </c>
      <c r="G4038">
        <v>7.6205820215422396E-2</v>
      </c>
      <c r="H4038">
        <v>-3.88379882525157E-2</v>
      </c>
      <c r="I4038">
        <v>-4.12977869289958E-2</v>
      </c>
      <c r="J4038">
        <v>0.12571535477593099</v>
      </c>
      <c r="K4038">
        <v>4.01434381439958E-3</v>
      </c>
      <c r="L4038">
        <v>0.110858934160455</v>
      </c>
    </row>
    <row r="4039" spans="1:12" x14ac:dyDescent="0.45">
      <c r="A4039" t="s">
        <v>4069</v>
      </c>
      <c r="B4039" t="s">
        <v>4069</v>
      </c>
      <c r="C4039" t="s">
        <v>36</v>
      </c>
      <c r="D4039" t="s">
        <v>36</v>
      </c>
      <c r="E4039">
        <v>4.6266747103133998E-2</v>
      </c>
      <c r="F4039">
        <v>0.162845822152588</v>
      </c>
      <c r="G4039">
        <v>1.34903667186129E-2</v>
      </c>
      <c r="H4039">
        <v>0.15272263978038</v>
      </c>
      <c r="I4039">
        <v>0.19498433216601199</v>
      </c>
      <c r="J4039">
        <v>-6.1025042080690199E-2</v>
      </c>
      <c r="K4039">
        <v>0.229223258278929</v>
      </c>
      <c r="L4039">
        <v>-8.3578504060537198E-2</v>
      </c>
    </row>
    <row r="4040" spans="1:12" x14ac:dyDescent="0.45">
      <c r="A4040" t="s">
        <v>4070</v>
      </c>
      <c r="B4040" t="s">
        <v>4070</v>
      </c>
      <c r="C4040" t="s">
        <v>14</v>
      </c>
      <c r="D4040" t="s">
        <v>14</v>
      </c>
      <c r="E4040">
        <v>0.12214869444526801</v>
      </c>
      <c r="F4040">
        <v>2.9997132222621101E-2</v>
      </c>
      <c r="G4040">
        <v>0.14943297225458199</v>
      </c>
      <c r="H4040">
        <v>-3.1023159193601799E-2</v>
      </c>
      <c r="I4040">
        <v>-5.4884302564327102E-2</v>
      </c>
      <c r="J4040">
        <v>0.13657648111376799</v>
      </c>
      <c r="K4040">
        <v>-5.5484436337437E-3</v>
      </c>
      <c r="L4040">
        <v>0.175411075846268</v>
      </c>
    </row>
    <row r="4041" spans="1:12" x14ac:dyDescent="0.45">
      <c r="A4041" t="s">
        <v>4071</v>
      </c>
      <c r="B4041" t="s">
        <v>4071</v>
      </c>
      <c r="C4041" t="s">
        <v>32</v>
      </c>
      <c r="D4041" t="s">
        <v>32</v>
      </c>
      <c r="E4041">
        <v>0.164858797625385</v>
      </c>
      <c r="F4041">
        <v>4.5533580553691499E-2</v>
      </c>
      <c r="G4041">
        <v>4.5001718368029499E-2</v>
      </c>
      <c r="H4041">
        <v>-6.4530515752600603E-2</v>
      </c>
      <c r="I4041">
        <v>-6.9904809292053297E-2</v>
      </c>
      <c r="J4041">
        <v>0.16931424853959301</v>
      </c>
      <c r="K4041">
        <v>-2.8455932980094901E-2</v>
      </c>
      <c r="L4041">
        <v>0.123300802301053</v>
      </c>
    </row>
    <row r="4042" spans="1:12" x14ac:dyDescent="0.45">
      <c r="A4042" t="s">
        <v>4072</v>
      </c>
      <c r="B4042" t="s">
        <v>4072</v>
      </c>
      <c r="C4042" t="s">
        <v>14</v>
      </c>
      <c r="D4042" t="s">
        <v>14</v>
      </c>
      <c r="E4042">
        <v>0.10098396394904199</v>
      </c>
      <c r="F4042">
        <v>-4.8729218725514899E-3</v>
      </c>
      <c r="G4042">
        <v>5.7368711631519902E-2</v>
      </c>
      <c r="H4042">
        <v>1.51391728474214E-2</v>
      </c>
      <c r="I4042">
        <v>-7.1698603723922803E-3</v>
      </c>
      <c r="J4042">
        <v>0.14215089748781201</v>
      </c>
      <c r="K4042">
        <v>3.5090392202492403E-2</v>
      </c>
      <c r="L4042">
        <v>0.12194681840367</v>
      </c>
    </row>
    <row r="4043" spans="1:12" x14ac:dyDescent="0.45">
      <c r="A4043" t="s">
        <v>4073</v>
      </c>
      <c r="B4043" t="s">
        <v>4073</v>
      </c>
      <c r="C4043" t="s">
        <v>19</v>
      </c>
      <c r="D4043" t="s">
        <v>19</v>
      </c>
      <c r="E4043">
        <v>7.4354372555610698E-2</v>
      </c>
      <c r="F4043">
        <v>0.119640248078473</v>
      </c>
      <c r="G4043">
        <v>0.12818741178527199</v>
      </c>
      <c r="H4043">
        <v>7.2270194615868505E-2</v>
      </c>
      <c r="I4043">
        <v>4.2269683852273102E-2</v>
      </c>
      <c r="J4043">
        <v>-2.5640001041906901E-2</v>
      </c>
      <c r="K4043">
        <v>6.6474570516899104E-2</v>
      </c>
      <c r="L4043">
        <v>1.4234072255825E-2</v>
      </c>
    </row>
    <row r="4044" spans="1:12" x14ac:dyDescent="0.45">
      <c r="A4044" t="s">
        <v>4074</v>
      </c>
      <c r="B4044" t="s">
        <v>4074</v>
      </c>
      <c r="C4044" t="s">
        <v>32</v>
      </c>
      <c r="D4044" t="s">
        <v>32</v>
      </c>
      <c r="E4044">
        <v>6.5710276494546402E-2</v>
      </c>
      <c r="F4044">
        <v>-0.112035393498923</v>
      </c>
      <c r="G4044">
        <v>-9.0752911739016701E-3</v>
      </c>
      <c r="H4044">
        <v>-0.155274326702983</v>
      </c>
      <c r="I4044">
        <v>-0.13822942575814701</v>
      </c>
      <c r="J4044">
        <v>0.29401678695568401</v>
      </c>
      <c r="K4044">
        <v>-9.3100803071173799E-2</v>
      </c>
      <c r="L4044">
        <v>0.26732055503754398</v>
      </c>
    </row>
    <row r="4045" spans="1:12" x14ac:dyDescent="0.45">
      <c r="A4045" t="s">
        <v>4075</v>
      </c>
      <c r="B4045" t="s">
        <v>4075</v>
      </c>
      <c r="C4045" t="s">
        <v>14</v>
      </c>
      <c r="D4045" t="s">
        <v>14</v>
      </c>
      <c r="E4045">
        <v>9.8545217839713303E-2</v>
      </c>
      <c r="F4045">
        <v>7.7813208390842506E-2</v>
      </c>
      <c r="G4045">
        <v>1.9480738673889299E-2</v>
      </c>
      <c r="H4045">
        <v>1.16151335135168E-2</v>
      </c>
      <c r="I4045">
        <v>1.9837493048825101E-2</v>
      </c>
      <c r="J4045">
        <v>4.36784447532097E-2</v>
      </c>
      <c r="K4045">
        <v>3.0403301904487898E-2</v>
      </c>
      <c r="L4045">
        <v>1.19217458078738E-2</v>
      </c>
    </row>
    <row r="4046" spans="1:12" x14ac:dyDescent="0.45">
      <c r="A4046" t="s">
        <v>4076</v>
      </c>
      <c r="B4046" t="s">
        <v>4076</v>
      </c>
      <c r="C4046" t="s">
        <v>14</v>
      </c>
      <c r="D4046" t="s">
        <v>14</v>
      </c>
      <c r="E4046">
        <v>4.4424531440418399E-2</v>
      </c>
      <c r="F4046">
        <v>5.8410423379689901E-2</v>
      </c>
      <c r="G4046">
        <v>3.2216977219651999E-2</v>
      </c>
      <c r="H4046">
        <v>8.4935566565288598E-2</v>
      </c>
      <c r="I4046">
        <v>7.6114576206632201E-2</v>
      </c>
      <c r="J4046">
        <v>1.2507401608875901E-2</v>
      </c>
      <c r="K4046">
        <v>8.4703489787976594E-2</v>
      </c>
      <c r="L4046">
        <v>9.7124517780730595E-3</v>
      </c>
    </row>
    <row r="4047" spans="1:12" x14ac:dyDescent="0.45">
      <c r="A4047" t="s">
        <v>4077</v>
      </c>
      <c r="B4047" t="s">
        <v>4077</v>
      </c>
      <c r="C4047" t="s">
        <v>32</v>
      </c>
      <c r="D4047" t="s">
        <v>32</v>
      </c>
      <c r="E4047">
        <v>0.182715211007909</v>
      </c>
      <c r="F4047">
        <v>0.103822488045719</v>
      </c>
      <c r="G4047">
        <v>9.5146729240718306E-2</v>
      </c>
      <c r="H4047">
        <v>-3.3410163118662399E-2</v>
      </c>
      <c r="I4047">
        <v>-2.9889479687412301E-2</v>
      </c>
      <c r="J4047">
        <v>0.17342431329690999</v>
      </c>
      <c r="K4047">
        <v>3.71250473980618E-2</v>
      </c>
      <c r="L4047">
        <v>0.13933998086777699</v>
      </c>
    </row>
    <row r="4048" spans="1:12" x14ac:dyDescent="0.45">
      <c r="A4048" t="s">
        <v>4078</v>
      </c>
      <c r="B4048" t="s">
        <v>4078</v>
      </c>
      <c r="C4048" t="s">
        <v>14</v>
      </c>
      <c r="D4048" t="s">
        <v>14</v>
      </c>
      <c r="E4048">
        <v>3.7335504704292297E-2</v>
      </c>
      <c r="F4048">
        <v>0.16486758175845101</v>
      </c>
      <c r="G4048">
        <v>6.3664318214878196E-2</v>
      </c>
      <c r="H4048">
        <v>0.15520269294664299</v>
      </c>
      <c r="I4048">
        <v>0.178103156321961</v>
      </c>
      <c r="J4048">
        <v>-3.2633190104817501E-2</v>
      </c>
      <c r="K4048">
        <v>0.18274569166399901</v>
      </c>
      <c r="L4048">
        <v>-3.01973798204309E-2</v>
      </c>
    </row>
    <row r="4049" spans="1:12" x14ac:dyDescent="0.45">
      <c r="A4049" t="s">
        <v>4079</v>
      </c>
      <c r="B4049" t="s">
        <v>4079</v>
      </c>
      <c r="C4049" t="s">
        <v>23</v>
      </c>
      <c r="D4049" t="s">
        <v>23</v>
      </c>
      <c r="E4049">
        <v>2.02721502179126E-2</v>
      </c>
      <c r="F4049">
        <v>0.11283820606297899</v>
      </c>
      <c r="G4049">
        <v>0.112987039853592</v>
      </c>
      <c r="H4049">
        <v>0.27900383898001402</v>
      </c>
      <c r="I4049">
        <v>0.17495721252976101</v>
      </c>
      <c r="J4049">
        <v>-0.14288062655702699</v>
      </c>
      <c r="K4049">
        <v>0.15288538389897399</v>
      </c>
      <c r="L4049">
        <v>-9.1071029924230398E-2</v>
      </c>
    </row>
    <row r="4050" spans="1:12" x14ac:dyDescent="0.45">
      <c r="A4050" t="s">
        <v>4080</v>
      </c>
      <c r="B4050" t="s">
        <v>4080</v>
      </c>
      <c r="C4050" t="s">
        <v>14</v>
      </c>
      <c r="D4050" t="s">
        <v>14</v>
      </c>
      <c r="E4050">
        <v>1.43363268058399E-2</v>
      </c>
      <c r="F4050">
        <v>4.5071693738173102E-2</v>
      </c>
      <c r="G4050">
        <v>3.2101610196949397E-2</v>
      </c>
      <c r="H4050">
        <v>0.10531406689820599</v>
      </c>
      <c r="I4050">
        <v>8.1234543101579196E-2</v>
      </c>
      <c r="J4050">
        <v>-3.9108017972250303E-2</v>
      </c>
      <c r="K4050">
        <v>7.0817374593275806E-2</v>
      </c>
      <c r="L4050">
        <v>-2.30518773079402E-2</v>
      </c>
    </row>
    <row r="4051" spans="1:12" x14ac:dyDescent="0.45">
      <c r="A4051" t="s">
        <v>4081</v>
      </c>
      <c r="B4051" t="s">
        <v>4081</v>
      </c>
      <c r="C4051" t="s">
        <v>36</v>
      </c>
      <c r="D4051" t="s">
        <v>36</v>
      </c>
      <c r="E4051">
        <v>6.4904607757014093E-2</v>
      </c>
      <c r="F4051">
        <v>0.211018654195989</v>
      </c>
      <c r="G4051">
        <v>1.6228477101162101E-2</v>
      </c>
      <c r="H4051">
        <v>0.202298214566591</v>
      </c>
      <c r="I4051">
        <v>0.25632795577413597</v>
      </c>
      <c r="J4051">
        <v>-7.0156108007039697E-2</v>
      </c>
      <c r="K4051">
        <v>0.274209869530952</v>
      </c>
      <c r="L4051">
        <v>-0.100024900130634</v>
      </c>
    </row>
    <row r="4052" spans="1:12" x14ac:dyDescent="0.45">
      <c r="A4052" t="s">
        <v>4082</v>
      </c>
      <c r="B4052" t="s">
        <v>4082</v>
      </c>
      <c r="C4052" t="s">
        <v>14</v>
      </c>
      <c r="D4052" t="s">
        <v>14</v>
      </c>
      <c r="E4052">
        <v>9.8155940834040903E-2</v>
      </c>
      <c r="F4052">
        <v>0.101585804313141</v>
      </c>
      <c r="G4052">
        <v>8.3121992126108504E-2</v>
      </c>
      <c r="H4052">
        <v>8.2161623278926496E-2</v>
      </c>
      <c r="I4052">
        <v>3.9660817075421601E-2</v>
      </c>
      <c r="J4052">
        <v>1.40417776691829E-2</v>
      </c>
      <c r="K4052">
        <v>6.3515267714321894E-2</v>
      </c>
      <c r="L4052">
        <v>1.6491226310841101E-2</v>
      </c>
    </row>
    <row r="4053" spans="1:12" x14ac:dyDescent="0.45">
      <c r="A4053" t="s">
        <v>4083</v>
      </c>
      <c r="B4053" t="s">
        <v>4083</v>
      </c>
      <c r="C4053" t="s">
        <v>32</v>
      </c>
      <c r="D4053" t="s">
        <v>32</v>
      </c>
      <c r="E4053">
        <v>5.5604096237853702E-3</v>
      </c>
      <c r="F4053">
        <v>-0.13322844247069501</v>
      </c>
      <c r="G4053">
        <v>-3.9498211358287599E-2</v>
      </c>
      <c r="H4053">
        <v>-9.5938302462794098E-2</v>
      </c>
      <c r="I4053">
        <v>-9.0561339102995395E-2</v>
      </c>
      <c r="J4053">
        <v>0.20447365188538499</v>
      </c>
      <c r="K4053">
        <v>-7.1430626149679696E-2</v>
      </c>
      <c r="L4053">
        <v>0.19626421094062799</v>
      </c>
    </row>
    <row r="4054" spans="1:12" x14ac:dyDescent="0.45">
      <c r="A4054" t="s">
        <v>4084</v>
      </c>
      <c r="B4054" t="s">
        <v>4084</v>
      </c>
      <c r="C4054" t="s">
        <v>14</v>
      </c>
      <c r="D4054" t="s">
        <v>14</v>
      </c>
      <c r="E4054">
        <v>3.7464137080671603E-2</v>
      </c>
      <c r="F4054">
        <v>-1.9614011836704099E-2</v>
      </c>
      <c r="G4054">
        <v>-1.1314686029148599E-2</v>
      </c>
      <c r="H4054">
        <v>1.1760693664237799E-2</v>
      </c>
      <c r="I4054">
        <v>-1.2719953362017799E-3</v>
      </c>
      <c r="J4054">
        <v>6.7472978838348102E-2</v>
      </c>
      <c r="K4054">
        <v>9.6890071340618002E-4</v>
      </c>
      <c r="L4054">
        <v>5.0493341007273998E-2</v>
      </c>
    </row>
    <row r="4055" spans="1:12" x14ac:dyDescent="0.45">
      <c r="A4055" t="s">
        <v>4085</v>
      </c>
      <c r="B4055" t="s">
        <v>4085</v>
      </c>
      <c r="C4055" t="s">
        <v>14</v>
      </c>
      <c r="D4055" t="s">
        <v>14</v>
      </c>
      <c r="E4055">
        <v>0.103337457704437</v>
      </c>
      <c r="F4055">
        <v>0.216969884788319</v>
      </c>
      <c r="G4055">
        <v>0.11165301928527099</v>
      </c>
      <c r="H4055">
        <v>0.159436806308905</v>
      </c>
      <c r="I4055">
        <v>0.18136085286763801</v>
      </c>
      <c r="J4055">
        <v>-3.9070380334087003E-2</v>
      </c>
      <c r="K4055">
        <v>0.19118322435775001</v>
      </c>
      <c r="L4055">
        <v>-1.96575962708272E-2</v>
      </c>
    </row>
    <row r="4056" spans="1:12" x14ac:dyDescent="0.45">
      <c r="A4056" t="s">
        <v>4086</v>
      </c>
      <c r="B4056" t="s">
        <v>4086</v>
      </c>
      <c r="C4056" t="s">
        <v>32</v>
      </c>
      <c r="D4056" t="s">
        <v>32</v>
      </c>
      <c r="E4056">
        <v>1.9226009377861598E-2</v>
      </c>
      <c r="F4056">
        <v>-0.14704664372554599</v>
      </c>
      <c r="G4056">
        <v>-8.0024272410363598E-2</v>
      </c>
      <c r="H4056">
        <v>-0.10127768702958601</v>
      </c>
      <c r="I4056">
        <v>-7.9157187184040106E-2</v>
      </c>
      <c r="J4056">
        <v>0.25010237943475999</v>
      </c>
      <c r="K4056">
        <v>-4.2395460268849001E-2</v>
      </c>
      <c r="L4056">
        <v>0.188226115170157</v>
      </c>
    </row>
    <row r="4057" spans="1:12" x14ac:dyDescent="0.45">
      <c r="A4057" t="s">
        <v>4087</v>
      </c>
      <c r="B4057" t="s">
        <v>4087</v>
      </c>
      <c r="C4057" t="s">
        <v>14</v>
      </c>
      <c r="D4057" t="s">
        <v>14</v>
      </c>
      <c r="E4057">
        <v>5.8440602931565298E-2</v>
      </c>
      <c r="F4057">
        <v>-3.71703455775119E-2</v>
      </c>
      <c r="G4057">
        <v>7.4650176495391005E-2</v>
      </c>
      <c r="H4057">
        <v>-5.72024418245691E-2</v>
      </c>
      <c r="I4057">
        <v>-8.3177383962212706E-2</v>
      </c>
      <c r="J4057">
        <v>9.4741730628640594E-2</v>
      </c>
      <c r="K4057">
        <v>-3.8416257713953697E-2</v>
      </c>
      <c r="L4057">
        <v>0.11339031103264301</v>
      </c>
    </row>
    <row r="4058" spans="1:12" x14ac:dyDescent="0.45">
      <c r="A4058" t="s">
        <v>4088</v>
      </c>
      <c r="B4058" t="s">
        <v>4088</v>
      </c>
      <c r="C4058" t="s">
        <v>32</v>
      </c>
      <c r="D4058" t="s">
        <v>32</v>
      </c>
      <c r="E4058">
        <v>0.10003622223179599</v>
      </c>
      <c r="F4058">
        <v>-7.6831379232219698E-3</v>
      </c>
      <c r="G4058">
        <v>6.6258251273864296E-2</v>
      </c>
      <c r="H4058">
        <v>-8.1421077006475995E-2</v>
      </c>
      <c r="I4058">
        <v>-8.0211936690061797E-2</v>
      </c>
      <c r="J4058">
        <v>0.221218705774583</v>
      </c>
      <c r="K4058">
        <v>-1.0514228002659999E-2</v>
      </c>
      <c r="L4058">
        <v>0.215135978895798</v>
      </c>
    </row>
    <row r="4059" spans="1:12" x14ac:dyDescent="0.45">
      <c r="A4059" t="s">
        <v>4089</v>
      </c>
      <c r="B4059" t="s">
        <v>4089</v>
      </c>
      <c r="C4059" t="s">
        <v>23</v>
      </c>
      <c r="D4059" t="s">
        <v>23</v>
      </c>
      <c r="E4059">
        <v>1.50068528976223E-2</v>
      </c>
      <c r="F4059">
        <v>9.3701475043644497E-2</v>
      </c>
      <c r="G4059">
        <v>7.0372050393914504E-2</v>
      </c>
      <c r="H4059">
        <v>0.215125512385824</v>
      </c>
      <c r="I4059">
        <v>0.163744565344774</v>
      </c>
      <c r="J4059">
        <v>-6.3007170142916805E-2</v>
      </c>
      <c r="K4059">
        <v>0.14356174135341701</v>
      </c>
      <c r="L4059">
        <v>-2.0044574295229999E-2</v>
      </c>
    </row>
    <row r="4060" spans="1:12" x14ac:dyDescent="0.45">
      <c r="A4060" t="s">
        <v>4090</v>
      </c>
      <c r="B4060" t="s">
        <v>4090</v>
      </c>
      <c r="C4060" t="s">
        <v>14</v>
      </c>
      <c r="D4060" t="s">
        <v>14</v>
      </c>
      <c r="E4060">
        <v>4.8862214716885899E-2</v>
      </c>
      <c r="F4060">
        <v>5.6144752732626799E-2</v>
      </c>
      <c r="G4060">
        <v>9.2450586989165098E-2</v>
      </c>
      <c r="H4060">
        <v>-5.2898106649586297E-3</v>
      </c>
      <c r="I4060">
        <v>-1.52369765043932E-2</v>
      </c>
      <c r="J4060">
        <v>1.5990019541640799E-2</v>
      </c>
      <c r="K4060">
        <v>1.3016603763465201E-2</v>
      </c>
      <c r="L4060">
        <v>5.0622389759568703E-2</v>
      </c>
    </row>
    <row r="4061" spans="1:12" x14ac:dyDescent="0.45">
      <c r="A4061" t="s">
        <v>4091</v>
      </c>
      <c r="B4061" t="s">
        <v>4091</v>
      </c>
      <c r="C4061" t="s">
        <v>36</v>
      </c>
      <c r="D4061" t="s">
        <v>36</v>
      </c>
      <c r="E4061">
        <v>9.1486154961807301E-2</v>
      </c>
      <c r="F4061">
        <v>0.12275116284684499</v>
      </c>
      <c r="G4061">
        <v>4.8706731522233697E-2</v>
      </c>
      <c r="H4061">
        <v>5.9364236204472502E-2</v>
      </c>
      <c r="I4061">
        <v>7.9459305811710304E-2</v>
      </c>
      <c r="J4061">
        <v>2.1234714197201202E-2</v>
      </c>
      <c r="K4061">
        <v>0.11689353425255999</v>
      </c>
      <c r="L4061">
        <v>1.2059299235233301E-2</v>
      </c>
    </row>
    <row r="4062" spans="1:12" x14ac:dyDescent="0.45">
      <c r="A4062" t="s">
        <v>4092</v>
      </c>
      <c r="B4062" t="s">
        <v>4092</v>
      </c>
      <c r="C4062" t="s">
        <v>12</v>
      </c>
      <c r="D4062" t="s">
        <v>12</v>
      </c>
      <c r="E4062">
        <v>0.133573863595735</v>
      </c>
      <c r="F4062">
        <v>0.150924072472121</v>
      </c>
      <c r="G4062">
        <v>0.14841670677400601</v>
      </c>
      <c r="H4062">
        <v>0.127089700763234</v>
      </c>
      <c r="I4062">
        <v>6.7329883557219306E-2</v>
      </c>
      <c r="J4062">
        <v>-5.4827964581513497E-2</v>
      </c>
      <c r="K4062">
        <v>8.6645976202359004E-2</v>
      </c>
      <c r="L4062">
        <v>-4.3861655389546499E-2</v>
      </c>
    </row>
    <row r="4063" spans="1:12" x14ac:dyDescent="0.45">
      <c r="A4063" t="s">
        <v>4093</v>
      </c>
      <c r="B4063" t="s">
        <v>4093</v>
      </c>
      <c r="C4063" t="s">
        <v>12</v>
      </c>
      <c r="D4063" t="s">
        <v>12</v>
      </c>
      <c r="E4063">
        <v>0.26564406014359199</v>
      </c>
      <c r="F4063">
        <v>0.12168166871057</v>
      </c>
      <c r="G4063">
        <v>1.6774190599359199E-2</v>
      </c>
      <c r="H4063">
        <v>-2.6914637776070199E-2</v>
      </c>
      <c r="I4063">
        <v>-2.6896331388220899E-2</v>
      </c>
      <c r="J4063">
        <v>9.8234443691277096E-2</v>
      </c>
      <c r="K4063">
        <v>2.29748522245804E-2</v>
      </c>
      <c r="L4063">
        <v>-4.1054737828468503E-2</v>
      </c>
    </row>
    <row r="4064" spans="1:12" x14ac:dyDescent="0.45">
      <c r="A4064" t="s">
        <v>4094</v>
      </c>
      <c r="B4064" t="s">
        <v>4094</v>
      </c>
      <c r="C4064" t="s">
        <v>14</v>
      </c>
      <c r="D4064" t="s">
        <v>14</v>
      </c>
      <c r="E4064">
        <v>0.105176270770704</v>
      </c>
      <c r="F4064">
        <v>6.7484111449681597E-2</v>
      </c>
      <c r="G4064">
        <v>4.6684946804298598E-2</v>
      </c>
      <c r="H4064">
        <v>1.98805782240403E-2</v>
      </c>
      <c r="I4064">
        <v>9.2190687954477202E-3</v>
      </c>
      <c r="J4064">
        <v>8.2977830186192605E-2</v>
      </c>
      <c r="K4064">
        <v>3.9195090596418201E-2</v>
      </c>
      <c r="L4064">
        <v>5.6705250802660999E-2</v>
      </c>
    </row>
    <row r="4065" spans="1:12" x14ac:dyDescent="0.45">
      <c r="A4065" t="s">
        <v>4095</v>
      </c>
      <c r="B4065" t="s">
        <v>4095</v>
      </c>
      <c r="C4065" t="s">
        <v>14</v>
      </c>
      <c r="D4065" t="s">
        <v>14</v>
      </c>
      <c r="E4065">
        <v>8.6178569429416305E-2</v>
      </c>
      <c r="F4065">
        <v>0.25714854460629999</v>
      </c>
      <c r="G4065">
        <v>2.0260839292316299E-2</v>
      </c>
      <c r="H4065">
        <v>0.19706451945626299</v>
      </c>
      <c r="I4065">
        <v>0.257657537216264</v>
      </c>
      <c r="J4065">
        <v>-9.6596385778654897E-2</v>
      </c>
      <c r="K4065">
        <v>0.235485109170847</v>
      </c>
      <c r="L4065">
        <v>-0.13549946567224799</v>
      </c>
    </row>
    <row r="4066" spans="1:12" x14ac:dyDescent="0.45">
      <c r="A4066" t="s">
        <v>4096</v>
      </c>
      <c r="B4066" t="s">
        <v>4096</v>
      </c>
      <c r="C4066" t="s">
        <v>19</v>
      </c>
      <c r="D4066" t="s">
        <v>19</v>
      </c>
      <c r="E4066">
        <v>0.17230539321267099</v>
      </c>
      <c r="F4066">
        <v>0.29822413406262199</v>
      </c>
      <c r="G4066">
        <v>0.37987591813091798</v>
      </c>
      <c r="H4066">
        <v>8.9685400684323902E-2</v>
      </c>
      <c r="I4066">
        <v>4.5123856898276603E-2</v>
      </c>
      <c r="J4066">
        <v>-9.2031903459803693E-2</v>
      </c>
      <c r="K4066">
        <v>0.124317073066426</v>
      </c>
      <c r="L4066">
        <v>4.6259250708693599E-2</v>
      </c>
    </row>
    <row r="4067" spans="1:12" x14ac:dyDescent="0.45">
      <c r="A4067" t="s">
        <v>4097</v>
      </c>
      <c r="B4067" t="s">
        <v>4097</v>
      </c>
      <c r="C4067" t="s">
        <v>19</v>
      </c>
      <c r="D4067" t="s">
        <v>19</v>
      </c>
      <c r="E4067">
        <v>0.16179587117257599</v>
      </c>
      <c r="F4067">
        <v>0.22040022559797601</v>
      </c>
      <c r="G4067">
        <v>0.37252205002621802</v>
      </c>
      <c r="H4067">
        <v>2.5984622196139302E-2</v>
      </c>
      <c r="I4067">
        <v>-3.83123956181659E-2</v>
      </c>
      <c r="J4067">
        <v>-6.1803021018497203E-2</v>
      </c>
      <c r="K4067">
        <v>5.0432563158900802E-2</v>
      </c>
      <c r="L4067">
        <v>9.1758723062358896E-2</v>
      </c>
    </row>
    <row r="4068" spans="1:12" x14ac:dyDescent="0.45">
      <c r="A4068" t="s">
        <v>4098</v>
      </c>
      <c r="B4068" t="s">
        <v>4098</v>
      </c>
      <c r="C4068" t="s">
        <v>14</v>
      </c>
      <c r="D4068" t="s">
        <v>14</v>
      </c>
      <c r="E4068">
        <v>0.10650491814688801</v>
      </c>
      <c r="F4068">
        <v>8.35118368756467E-2</v>
      </c>
      <c r="G4068">
        <v>6.7168622425392996E-2</v>
      </c>
      <c r="H4068">
        <v>1.0859369611600301E-2</v>
      </c>
      <c r="I4068">
        <v>1.6447514056137799E-2</v>
      </c>
      <c r="J4068">
        <v>9.2949544490599501E-2</v>
      </c>
      <c r="K4068">
        <v>5.1431163429039001E-2</v>
      </c>
      <c r="L4068">
        <v>8.1853606497547096E-2</v>
      </c>
    </row>
    <row r="4069" spans="1:12" x14ac:dyDescent="0.45">
      <c r="A4069" t="s">
        <v>4099</v>
      </c>
      <c r="B4069" t="s">
        <v>4099</v>
      </c>
      <c r="C4069" t="s">
        <v>12</v>
      </c>
      <c r="D4069" t="s">
        <v>12</v>
      </c>
      <c r="E4069">
        <v>0.13682646841861901</v>
      </c>
      <c r="F4069">
        <v>4.5310288292869198E-2</v>
      </c>
      <c r="G4069">
        <v>9.2885331377429797E-2</v>
      </c>
      <c r="H4069">
        <v>-3.11183939567486E-3</v>
      </c>
      <c r="I4069">
        <v>-2.88680980918604E-2</v>
      </c>
      <c r="J4069">
        <v>4.4271683698554901E-2</v>
      </c>
      <c r="K4069">
        <v>3.1850772067763801E-2</v>
      </c>
      <c r="L4069">
        <v>2.9169083869348598E-2</v>
      </c>
    </row>
    <row r="4070" spans="1:12" x14ac:dyDescent="0.45">
      <c r="A4070" t="s">
        <v>4100</v>
      </c>
      <c r="B4070" t="s">
        <v>4100</v>
      </c>
      <c r="C4070" t="s">
        <v>12</v>
      </c>
      <c r="D4070" t="s">
        <v>12</v>
      </c>
      <c r="E4070">
        <v>0.13525651338876499</v>
      </c>
      <c r="F4070">
        <v>5.51909694290659E-2</v>
      </c>
      <c r="G4070">
        <v>6.9364963726170098E-2</v>
      </c>
      <c r="H4070">
        <v>6.3525092110123102E-3</v>
      </c>
      <c r="I4070">
        <v>-9.4448632206258296E-3</v>
      </c>
      <c r="J4070">
        <v>4.1571324938707903E-2</v>
      </c>
      <c r="K4070">
        <v>3.8189756771761098E-2</v>
      </c>
      <c r="L4070">
        <v>2.0170359499049498E-2</v>
      </c>
    </row>
    <row r="4071" spans="1:12" x14ac:dyDescent="0.45">
      <c r="A4071" t="s">
        <v>4101</v>
      </c>
      <c r="B4071" t="s">
        <v>4101</v>
      </c>
      <c r="C4071" t="s">
        <v>14</v>
      </c>
      <c r="D4071" t="s">
        <v>14</v>
      </c>
      <c r="E4071">
        <v>6.2300480331379297E-2</v>
      </c>
      <c r="F4071">
        <v>5.5511109280625498E-2</v>
      </c>
      <c r="G4071">
        <v>4.7033348957009197E-3</v>
      </c>
      <c r="H4071">
        <v>3.2199795119464698E-2</v>
      </c>
      <c r="I4071">
        <v>4.7023159703126198E-2</v>
      </c>
      <c r="J4071">
        <v>4.7069133715856901E-2</v>
      </c>
      <c r="K4071">
        <v>6.3865373270872799E-2</v>
      </c>
      <c r="L4071">
        <v>1.19460616154156E-2</v>
      </c>
    </row>
    <row r="4072" spans="1:12" x14ac:dyDescent="0.45">
      <c r="A4072" t="s">
        <v>4102</v>
      </c>
      <c r="B4072" t="s">
        <v>4102</v>
      </c>
      <c r="C4072" t="s">
        <v>14</v>
      </c>
      <c r="D4072" t="s">
        <v>14</v>
      </c>
      <c r="E4072">
        <v>0.12991126498484001</v>
      </c>
      <c r="F4072">
        <v>0.16923242041975001</v>
      </c>
      <c r="G4072">
        <v>8.1264945635473304E-2</v>
      </c>
      <c r="H4072">
        <v>6.3185459609545205E-2</v>
      </c>
      <c r="I4072">
        <v>7.2800957027851901E-2</v>
      </c>
      <c r="J4072">
        <v>2.1433852539387899E-2</v>
      </c>
      <c r="K4072">
        <v>0.110592655879843</v>
      </c>
      <c r="L4072">
        <v>7.1894126791614199E-3</v>
      </c>
    </row>
    <row r="4073" spans="1:12" x14ac:dyDescent="0.45">
      <c r="A4073" t="s">
        <v>4103</v>
      </c>
      <c r="B4073" t="s">
        <v>4103</v>
      </c>
      <c r="C4073" t="s">
        <v>36</v>
      </c>
      <c r="D4073" t="s">
        <v>36</v>
      </c>
      <c r="E4073">
        <v>0.12552943073706199</v>
      </c>
      <c r="F4073">
        <v>0.15333127934384999</v>
      </c>
      <c r="G4073">
        <v>7.7835728651955996E-2</v>
      </c>
      <c r="H4073">
        <v>5.8034160228923999E-2</v>
      </c>
      <c r="I4073">
        <v>8.1090496377063198E-2</v>
      </c>
      <c r="J4073">
        <v>5.6660219687270197E-2</v>
      </c>
      <c r="K4073">
        <v>0.148599090391276</v>
      </c>
      <c r="L4073">
        <v>4.1004783593541899E-2</v>
      </c>
    </row>
    <row r="4074" spans="1:12" x14ac:dyDescent="0.45">
      <c r="A4074" t="s">
        <v>4104</v>
      </c>
      <c r="B4074" t="s">
        <v>4104</v>
      </c>
      <c r="C4074" t="s">
        <v>14</v>
      </c>
      <c r="D4074" t="s">
        <v>14</v>
      </c>
      <c r="E4074">
        <v>0.188864903998993</v>
      </c>
      <c r="F4074">
        <v>0.26040448438047398</v>
      </c>
      <c r="G4074">
        <v>0.122527630208513</v>
      </c>
      <c r="H4074">
        <v>9.5328269230232396E-2</v>
      </c>
      <c r="I4074">
        <v>0.105343009267769</v>
      </c>
      <c r="J4074">
        <v>-1.6940914255456799E-2</v>
      </c>
      <c r="K4074">
        <v>0.151690450769459</v>
      </c>
      <c r="L4074">
        <v>-4.1194323080267402E-2</v>
      </c>
    </row>
    <row r="4075" spans="1:12" x14ac:dyDescent="0.45">
      <c r="A4075" t="s">
        <v>4105</v>
      </c>
      <c r="B4075" t="s">
        <v>4105</v>
      </c>
      <c r="C4075" t="s">
        <v>14</v>
      </c>
      <c r="D4075" t="s">
        <v>14</v>
      </c>
      <c r="E4075">
        <v>5.0365621936078499E-2</v>
      </c>
      <c r="F4075">
        <v>-4.7018767536960999E-2</v>
      </c>
      <c r="G4075">
        <v>1.04125127009638E-2</v>
      </c>
      <c r="H4075">
        <v>-4.2234201274191701E-3</v>
      </c>
      <c r="I4075">
        <v>-2.4699646587850101E-2</v>
      </c>
      <c r="J4075">
        <v>0.129809188260751</v>
      </c>
      <c r="K4075">
        <v>-1.1154758800574901E-2</v>
      </c>
      <c r="L4075">
        <v>0.11461064972768201</v>
      </c>
    </row>
    <row r="4076" spans="1:12" x14ac:dyDescent="0.45">
      <c r="A4076" t="s">
        <v>4106</v>
      </c>
      <c r="B4076" t="s">
        <v>4106</v>
      </c>
      <c r="C4076" t="s">
        <v>14</v>
      </c>
      <c r="D4076" t="s">
        <v>14</v>
      </c>
      <c r="E4076">
        <v>8.2627181582085193E-2</v>
      </c>
      <c r="F4076">
        <v>0.12234209529321401</v>
      </c>
      <c r="G4076">
        <v>3.4858530809045302E-2</v>
      </c>
      <c r="H4076">
        <v>6.0020089033290099E-2</v>
      </c>
      <c r="I4076">
        <v>7.8973227244418603E-2</v>
      </c>
      <c r="J4076">
        <v>8.9256606477701693E-3</v>
      </c>
      <c r="K4076">
        <v>8.5161322692584696E-2</v>
      </c>
      <c r="L4076">
        <v>-1.7275331078299001E-2</v>
      </c>
    </row>
    <row r="4077" spans="1:12" x14ac:dyDescent="0.45">
      <c r="A4077" t="s">
        <v>4107</v>
      </c>
      <c r="B4077" t="s">
        <v>4107</v>
      </c>
      <c r="C4077" t="s">
        <v>14</v>
      </c>
      <c r="D4077" t="s">
        <v>14</v>
      </c>
      <c r="E4077">
        <v>0.16012309991792201</v>
      </c>
      <c r="F4077">
        <v>0.187093044450376</v>
      </c>
      <c r="G4077">
        <v>0.104556020990559</v>
      </c>
      <c r="H4077">
        <v>1.3971337444823E-2</v>
      </c>
      <c r="I4077">
        <v>2.5251612469610499E-2</v>
      </c>
      <c r="J4077">
        <v>2.8947106213989E-2</v>
      </c>
      <c r="K4077">
        <v>6.7564051841965803E-2</v>
      </c>
      <c r="L4077">
        <v>1.8943189695989501E-2</v>
      </c>
    </row>
    <row r="4078" spans="1:12" x14ac:dyDescent="0.45">
      <c r="A4078" t="s">
        <v>4108</v>
      </c>
      <c r="B4078" t="s">
        <v>4108</v>
      </c>
      <c r="C4078" t="s">
        <v>32</v>
      </c>
      <c r="D4078" t="s">
        <v>32</v>
      </c>
      <c r="E4078">
        <v>0.18356980917899399</v>
      </c>
      <c r="F4078">
        <v>-1.4088219240829401E-2</v>
      </c>
      <c r="G4078">
        <v>4.8485479165856202E-2</v>
      </c>
      <c r="H4078">
        <v>-0.138664953840753</v>
      </c>
      <c r="I4078">
        <v>-0.122272380990618</v>
      </c>
      <c r="J4078">
        <v>0.329414519902827</v>
      </c>
      <c r="K4078">
        <v>-4.7356888282504402E-2</v>
      </c>
      <c r="L4078">
        <v>0.27952246566561101</v>
      </c>
    </row>
    <row r="4079" spans="1:12" x14ac:dyDescent="0.45">
      <c r="A4079" t="s">
        <v>4109</v>
      </c>
      <c r="B4079" t="s">
        <v>4109</v>
      </c>
      <c r="C4079" t="s">
        <v>32</v>
      </c>
      <c r="D4079" t="s">
        <v>32</v>
      </c>
      <c r="E4079">
        <v>0.109535661023088</v>
      </c>
      <c r="F4079">
        <v>-0.108540806492135</v>
      </c>
      <c r="G4079">
        <v>-0.11062999455787199</v>
      </c>
      <c r="H4079">
        <v>-0.11218285045602799</v>
      </c>
      <c r="I4079">
        <v>-9.8298359017144496E-2</v>
      </c>
      <c r="J4079">
        <v>0.27173614798669099</v>
      </c>
      <c r="K4079">
        <v>-7.8316715724589606E-2</v>
      </c>
      <c r="L4079">
        <v>0.15484558151501299</v>
      </c>
    </row>
    <row r="4080" spans="1:12" x14ac:dyDescent="0.45">
      <c r="A4080" t="s">
        <v>4110</v>
      </c>
      <c r="B4080" t="s">
        <v>4110</v>
      </c>
      <c r="C4080" t="s">
        <v>32</v>
      </c>
      <c r="D4080" t="s">
        <v>32</v>
      </c>
      <c r="E4080">
        <v>0.113128470216839</v>
      </c>
      <c r="F4080">
        <v>2.3008376616062601E-2</v>
      </c>
      <c r="G4080">
        <v>4.1564848663007803E-2</v>
      </c>
      <c r="H4080">
        <v>-3.8845807854126002E-2</v>
      </c>
      <c r="I4080">
        <v>-4.5931553794328499E-2</v>
      </c>
      <c r="J4080">
        <v>0.13720761109634999</v>
      </c>
      <c r="K4080">
        <v>-1.88453548151407E-2</v>
      </c>
      <c r="L4080">
        <v>0.11842682003727099</v>
      </c>
    </row>
    <row r="4081" spans="1:12" x14ac:dyDescent="0.45">
      <c r="A4081" t="s">
        <v>4111</v>
      </c>
      <c r="B4081" t="s">
        <v>4111</v>
      </c>
      <c r="C4081" t="s">
        <v>14</v>
      </c>
      <c r="D4081" t="s">
        <v>14</v>
      </c>
      <c r="E4081">
        <v>9.5457113652337E-2</v>
      </c>
      <c r="F4081">
        <v>0.15320041515465299</v>
      </c>
      <c r="G4081">
        <v>6.4595995344230606E-2</v>
      </c>
      <c r="H4081">
        <v>8.6411837811657496E-2</v>
      </c>
      <c r="I4081">
        <v>8.3565673154452305E-2</v>
      </c>
      <c r="J4081">
        <v>-3.7544252136902503E-2</v>
      </c>
      <c r="K4081">
        <v>8.9741241428302199E-2</v>
      </c>
      <c r="L4081">
        <v>-4.6049244630978398E-2</v>
      </c>
    </row>
    <row r="4082" spans="1:12" x14ac:dyDescent="0.45">
      <c r="A4082" t="s">
        <v>4112</v>
      </c>
      <c r="B4082" t="s">
        <v>4112</v>
      </c>
      <c r="C4082" t="s">
        <v>14</v>
      </c>
      <c r="D4082" t="s">
        <v>14</v>
      </c>
      <c r="E4082">
        <v>7.21715686499078E-2</v>
      </c>
      <c r="F4082">
        <v>6.02994235158026E-2</v>
      </c>
      <c r="G4082">
        <v>6.0829470800611497E-2</v>
      </c>
      <c r="H4082">
        <v>4.7711781251815702E-2</v>
      </c>
      <c r="I4082">
        <v>3.6598229153031597E-2</v>
      </c>
      <c r="J4082">
        <v>3.2078776669247799E-2</v>
      </c>
      <c r="K4082">
        <v>4.4385050305433701E-2</v>
      </c>
      <c r="L4082">
        <v>2.9645801176076299E-2</v>
      </c>
    </row>
    <row r="4083" spans="1:12" x14ac:dyDescent="0.45">
      <c r="A4083" t="s">
        <v>4113</v>
      </c>
      <c r="B4083" t="s">
        <v>4113</v>
      </c>
      <c r="C4083" t="s">
        <v>19</v>
      </c>
      <c r="D4083" t="s">
        <v>19</v>
      </c>
      <c r="E4083">
        <v>0.17197523873140899</v>
      </c>
      <c r="F4083">
        <v>0.222175898835511</v>
      </c>
      <c r="G4083">
        <v>0.34101023649913798</v>
      </c>
      <c r="H4083">
        <v>8.1548675378454796E-2</v>
      </c>
      <c r="I4083">
        <v>2.9113186882416899E-2</v>
      </c>
      <c r="J4083">
        <v>-7.5647197422455306E-2</v>
      </c>
      <c r="K4083">
        <v>0.112301431090162</v>
      </c>
      <c r="L4083">
        <v>3.6775288820287799E-2</v>
      </c>
    </row>
    <row r="4084" spans="1:12" x14ac:dyDescent="0.45">
      <c r="A4084" t="s">
        <v>4114</v>
      </c>
      <c r="B4084" t="s">
        <v>4114</v>
      </c>
      <c r="C4084" t="s">
        <v>19</v>
      </c>
      <c r="D4084" t="s">
        <v>19</v>
      </c>
      <c r="E4084">
        <v>5.2593215502319497E-2</v>
      </c>
      <c r="F4084">
        <v>2.0363320254836E-2</v>
      </c>
      <c r="G4084">
        <v>8.7306152524410999E-2</v>
      </c>
      <c r="H4084">
        <v>3.8568468400155799E-2</v>
      </c>
      <c r="I4084">
        <v>-2.0697362624995001E-2</v>
      </c>
      <c r="J4084">
        <v>-1.3699220741920501E-2</v>
      </c>
      <c r="K4084">
        <v>-6.00399833092553E-3</v>
      </c>
      <c r="L4084">
        <v>1.5115159521217799E-2</v>
      </c>
    </row>
    <row r="4085" spans="1:12" x14ac:dyDescent="0.45">
      <c r="A4085" t="s">
        <v>4115</v>
      </c>
      <c r="B4085" t="s">
        <v>4115</v>
      </c>
      <c r="C4085" t="s">
        <v>19</v>
      </c>
      <c r="D4085" t="s">
        <v>19</v>
      </c>
      <c r="E4085">
        <v>4.6933062183067399E-2</v>
      </c>
      <c r="F4085">
        <v>-2.0003204118971399E-2</v>
      </c>
      <c r="G4085">
        <v>0.41863073815248603</v>
      </c>
      <c r="H4085">
        <v>-1.8322280350351001E-2</v>
      </c>
      <c r="I4085">
        <v>-0.210797791135896</v>
      </c>
      <c r="J4085">
        <v>-0.125958295729238</v>
      </c>
      <c r="K4085">
        <v>-0.13439061294777299</v>
      </c>
      <c r="L4085">
        <v>7.9526501506963401E-2</v>
      </c>
    </row>
    <row r="4086" spans="1:12" x14ac:dyDescent="0.45">
      <c r="A4086" t="s">
        <v>4116</v>
      </c>
      <c r="B4086" t="s">
        <v>4116</v>
      </c>
      <c r="C4086" t="s">
        <v>14</v>
      </c>
      <c r="D4086" t="s">
        <v>14</v>
      </c>
      <c r="E4086">
        <v>0.106909001521165</v>
      </c>
      <c r="F4086">
        <v>8.7369104678373402E-2</v>
      </c>
      <c r="G4086">
        <v>0.16465218220034999</v>
      </c>
      <c r="H4086">
        <v>6.0559852264036901E-2</v>
      </c>
      <c r="I4086">
        <v>1.3034359118728901E-2</v>
      </c>
      <c r="J4086">
        <v>-6.1073871167724898E-3</v>
      </c>
      <c r="K4086">
        <v>5.0613603942494201E-2</v>
      </c>
      <c r="L4086">
        <v>3.2989216439226102E-2</v>
      </c>
    </row>
    <row r="4087" spans="1:12" x14ac:dyDescent="0.45">
      <c r="A4087" t="s">
        <v>4117</v>
      </c>
      <c r="B4087" t="s">
        <v>4117</v>
      </c>
      <c r="C4087" t="s">
        <v>46</v>
      </c>
      <c r="D4087" t="s">
        <v>46</v>
      </c>
      <c r="E4087">
        <v>-8.3391402652738103E-2</v>
      </c>
      <c r="F4087">
        <v>-0.32294315844743998</v>
      </c>
      <c r="G4087">
        <v>-2.7317804826225901E-2</v>
      </c>
      <c r="H4087">
        <v>-0.19339160959214799</v>
      </c>
      <c r="I4087">
        <v>-0.224525427297942</v>
      </c>
      <c r="J4087">
        <v>0.31544467862141601</v>
      </c>
      <c r="K4087">
        <v>-0.19491290883221801</v>
      </c>
      <c r="L4087">
        <v>0.42427002042179501</v>
      </c>
    </row>
    <row r="4088" spans="1:12" x14ac:dyDescent="0.45">
      <c r="A4088" t="s">
        <v>4118</v>
      </c>
      <c r="B4088" t="s">
        <v>4118</v>
      </c>
      <c r="C4088" t="s">
        <v>32</v>
      </c>
      <c r="D4088" t="s">
        <v>32</v>
      </c>
      <c r="E4088">
        <v>8.20637587665006E-2</v>
      </c>
      <c r="F4088">
        <v>4.4269077782168303E-3</v>
      </c>
      <c r="G4088">
        <v>1.82524082575997E-2</v>
      </c>
      <c r="H4088">
        <v>3.1785531834895302E-4</v>
      </c>
      <c r="I4088">
        <v>-7.8774056603308704E-3</v>
      </c>
      <c r="J4088">
        <v>0.116439188317224</v>
      </c>
      <c r="K4088">
        <v>1.52281664823364E-2</v>
      </c>
      <c r="L4088">
        <v>8.4938949047316595E-2</v>
      </c>
    </row>
    <row r="4089" spans="1:12" x14ac:dyDescent="0.45">
      <c r="A4089" t="s">
        <v>4119</v>
      </c>
      <c r="B4089" t="s">
        <v>4119</v>
      </c>
      <c r="C4089" t="s">
        <v>14</v>
      </c>
      <c r="D4089" t="s">
        <v>14</v>
      </c>
      <c r="E4089">
        <v>0.134748714529249</v>
      </c>
      <c r="F4089">
        <v>0.13043731492795799</v>
      </c>
      <c r="G4089">
        <v>0.114428826279865</v>
      </c>
      <c r="H4089">
        <v>5.3953648409996197E-2</v>
      </c>
      <c r="I4089">
        <v>3.3959478123190501E-2</v>
      </c>
      <c r="J4089">
        <v>4.85972581847419E-2</v>
      </c>
      <c r="K4089">
        <v>9.1177125223438696E-2</v>
      </c>
      <c r="L4089">
        <v>5.3914176886177702E-2</v>
      </c>
    </row>
    <row r="4090" spans="1:12" x14ac:dyDescent="0.45">
      <c r="A4090" t="s">
        <v>4120</v>
      </c>
      <c r="B4090" t="s">
        <v>4120</v>
      </c>
      <c r="C4090" t="s">
        <v>14</v>
      </c>
      <c r="D4090" t="s">
        <v>14</v>
      </c>
      <c r="E4090">
        <v>3.6250858018151803E-2</v>
      </c>
      <c r="F4090">
        <v>-2.4270368568276399E-2</v>
      </c>
      <c r="G4090">
        <v>2.6337062658025899E-2</v>
      </c>
      <c r="H4090">
        <v>-1.17440745864933E-2</v>
      </c>
      <c r="I4090">
        <v>-3.1705590946204697E-2</v>
      </c>
      <c r="J4090">
        <v>7.1222354999545198E-2</v>
      </c>
      <c r="K4090">
        <v>-1.0732256220480799E-2</v>
      </c>
      <c r="L4090">
        <v>7.8106043341808304E-2</v>
      </c>
    </row>
    <row r="4091" spans="1:12" x14ac:dyDescent="0.45">
      <c r="A4091" t="s">
        <v>4121</v>
      </c>
      <c r="B4091" t="s">
        <v>4121</v>
      </c>
      <c r="C4091" t="s">
        <v>32</v>
      </c>
      <c r="D4091" t="s">
        <v>32</v>
      </c>
      <c r="E4091">
        <v>5.3798306692728302E-2</v>
      </c>
      <c r="F4091">
        <v>-8.3137011973114294E-2</v>
      </c>
      <c r="G4091">
        <v>-6.6979379295846802E-3</v>
      </c>
      <c r="H4091">
        <v>-5.9083439083447299E-2</v>
      </c>
      <c r="I4091">
        <v>-6.1790148804545503E-2</v>
      </c>
      <c r="J4091">
        <v>0.22295160279294299</v>
      </c>
      <c r="K4091">
        <v>-2.6178312447607099E-2</v>
      </c>
      <c r="L4091">
        <v>0.19070880597720599</v>
      </c>
    </row>
    <row r="4092" spans="1:12" x14ac:dyDescent="0.45">
      <c r="A4092" t="s">
        <v>4122</v>
      </c>
      <c r="B4092" t="s">
        <v>4122</v>
      </c>
      <c r="C4092" t="s">
        <v>14</v>
      </c>
      <c r="D4092" t="s">
        <v>14</v>
      </c>
      <c r="E4092">
        <v>5.0160431377604703E-2</v>
      </c>
      <c r="F4092">
        <v>9.11421859161702E-4</v>
      </c>
      <c r="G4092">
        <v>-2.1659031027505601E-2</v>
      </c>
      <c r="H4092">
        <v>3.9786416808575399E-2</v>
      </c>
      <c r="I4092">
        <v>5.4253298573186698E-2</v>
      </c>
      <c r="J4092">
        <v>9.4761089384387695E-2</v>
      </c>
      <c r="K4092">
        <v>6.1538014659005297E-2</v>
      </c>
      <c r="L4092">
        <v>5.3449776073864197E-2</v>
      </c>
    </row>
    <row r="4093" spans="1:12" x14ac:dyDescent="0.45">
      <c r="A4093" t="s">
        <v>4123</v>
      </c>
      <c r="B4093" t="s">
        <v>4123</v>
      </c>
      <c r="C4093" t="s">
        <v>14</v>
      </c>
      <c r="D4093" t="s">
        <v>14</v>
      </c>
      <c r="E4093">
        <v>2.6325748159708302E-2</v>
      </c>
      <c r="F4093">
        <v>-1.2100255746713501E-2</v>
      </c>
      <c r="G4093">
        <v>1.6007030120426601E-2</v>
      </c>
      <c r="H4093">
        <v>6.2697565683368997E-2</v>
      </c>
      <c r="I4093">
        <v>1.4415810580190499E-2</v>
      </c>
      <c r="J4093">
        <v>-8.1994745498548093E-3</v>
      </c>
      <c r="K4093">
        <v>1.7678108376093699E-2</v>
      </c>
      <c r="L4093">
        <v>-1.08987186258694E-2</v>
      </c>
    </row>
    <row r="4094" spans="1:12" x14ac:dyDescent="0.45">
      <c r="A4094" t="s">
        <v>4124</v>
      </c>
      <c r="B4094" t="s">
        <v>4124</v>
      </c>
      <c r="C4094" t="s">
        <v>32</v>
      </c>
      <c r="D4094" t="s">
        <v>32</v>
      </c>
      <c r="E4094">
        <v>1.53872392887918E-3</v>
      </c>
      <c r="F4094">
        <v>-0.10518182322248799</v>
      </c>
      <c r="G4094">
        <v>-1.0080259368162501E-3</v>
      </c>
      <c r="H4094">
        <v>-6.4097828826291697E-2</v>
      </c>
      <c r="I4094">
        <v>-6.1990631735958902E-2</v>
      </c>
      <c r="J4094">
        <v>0.18455611103153</v>
      </c>
      <c r="K4094">
        <v>-4.9913594052968399E-2</v>
      </c>
      <c r="L4094">
        <v>0.19607781902798099</v>
      </c>
    </row>
    <row r="4095" spans="1:12" x14ac:dyDescent="0.45">
      <c r="A4095" t="s">
        <v>4125</v>
      </c>
      <c r="B4095" t="s">
        <v>4125</v>
      </c>
      <c r="C4095" t="s">
        <v>32</v>
      </c>
      <c r="D4095" t="s">
        <v>32</v>
      </c>
      <c r="E4095">
        <v>6.7085825603922594E-2</v>
      </c>
      <c r="F4095">
        <v>-6.9398325725470403E-2</v>
      </c>
      <c r="G4095">
        <v>-0.179084159827059</v>
      </c>
      <c r="H4095">
        <v>-4.9120173927322798E-2</v>
      </c>
      <c r="I4095">
        <v>8.6067674302174699E-4</v>
      </c>
      <c r="J4095">
        <v>0.21947963921327701</v>
      </c>
      <c r="K4095">
        <v>-3.1663997935143101E-2</v>
      </c>
      <c r="L4095">
        <v>0.10408504417707599</v>
      </c>
    </row>
    <row r="4096" spans="1:12" x14ac:dyDescent="0.45">
      <c r="A4096" t="s">
        <v>4126</v>
      </c>
      <c r="B4096" t="s">
        <v>4126</v>
      </c>
      <c r="C4096" t="s">
        <v>12</v>
      </c>
      <c r="D4096" t="s">
        <v>12</v>
      </c>
      <c r="E4096">
        <v>0.16458904921221401</v>
      </c>
      <c r="F4096">
        <v>8.7314130093521999E-2</v>
      </c>
      <c r="G4096">
        <v>7.1399979642640193E-2</v>
      </c>
      <c r="H4096">
        <v>-4.1403212741148703E-3</v>
      </c>
      <c r="I4096">
        <v>-1.7791040759188401E-2</v>
      </c>
      <c r="J4096">
        <v>8.9377482362429803E-2</v>
      </c>
      <c r="K4096">
        <v>2.7305360686833199E-2</v>
      </c>
      <c r="L4096">
        <v>5.9141957261817903E-2</v>
      </c>
    </row>
    <row r="4097" spans="1:12" x14ac:dyDescent="0.45">
      <c r="A4097" t="s">
        <v>4127</v>
      </c>
      <c r="B4097" t="s">
        <v>4127</v>
      </c>
      <c r="C4097" t="s">
        <v>14</v>
      </c>
      <c r="D4097" t="s">
        <v>14</v>
      </c>
      <c r="E4097">
        <v>1.2550617944312399E-2</v>
      </c>
      <c r="F4097">
        <v>-0.109786893280654</v>
      </c>
      <c r="G4097">
        <v>4.9761103697094501E-2</v>
      </c>
      <c r="H4097">
        <v>1.82994210633135E-2</v>
      </c>
      <c r="I4097">
        <v>-6.7949075473401094E-2</v>
      </c>
      <c r="J4097">
        <v>6.1119778641462799E-2</v>
      </c>
      <c r="K4097">
        <v>-4.8157192274128402E-2</v>
      </c>
      <c r="L4097">
        <v>8.77041975893849E-2</v>
      </c>
    </row>
    <row r="4098" spans="1:12" x14ac:dyDescent="0.45">
      <c r="A4098" t="s">
        <v>4128</v>
      </c>
      <c r="B4098" t="s">
        <v>4128</v>
      </c>
      <c r="C4098" t="s">
        <v>32</v>
      </c>
      <c r="D4098" t="s">
        <v>32</v>
      </c>
      <c r="E4098">
        <v>0.1329753801071</v>
      </c>
      <c r="F4098">
        <v>9.03127418563901E-2</v>
      </c>
      <c r="G4098">
        <v>1.01918239456568E-2</v>
      </c>
      <c r="H4098">
        <v>-1.0078265980501501E-2</v>
      </c>
      <c r="I4098">
        <v>2.5122084239963499E-3</v>
      </c>
      <c r="J4098">
        <v>0.10173875246388001</v>
      </c>
      <c r="K4098">
        <v>4.1409753388316803E-2</v>
      </c>
      <c r="L4098">
        <v>3.8683454025635798E-2</v>
      </c>
    </row>
    <row r="4099" spans="1:12" x14ac:dyDescent="0.45">
      <c r="A4099" t="s">
        <v>4129</v>
      </c>
      <c r="B4099" t="s">
        <v>4129</v>
      </c>
      <c r="C4099" t="s">
        <v>14</v>
      </c>
      <c r="D4099" t="s">
        <v>14</v>
      </c>
      <c r="E4099">
        <v>3.62114432499928E-2</v>
      </c>
      <c r="F4099">
        <v>-3.30574456453923E-2</v>
      </c>
      <c r="G4099">
        <v>8.8621234263893296E-3</v>
      </c>
      <c r="H4099">
        <v>-1.9407522707891301E-2</v>
      </c>
      <c r="I4099">
        <v>-2.6900231359390299E-2</v>
      </c>
      <c r="J4099">
        <v>9.3290782090444294E-2</v>
      </c>
      <c r="K4099">
        <v>-8.2948609539629497E-3</v>
      </c>
      <c r="L4099">
        <v>8.4526710368935595E-2</v>
      </c>
    </row>
    <row r="4100" spans="1:12" x14ac:dyDescent="0.45">
      <c r="A4100" t="s">
        <v>4130</v>
      </c>
      <c r="B4100" t="s">
        <v>4130</v>
      </c>
      <c r="C4100" t="s">
        <v>32</v>
      </c>
      <c r="D4100" t="s">
        <v>32</v>
      </c>
      <c r="E4100">
        <v>4.33585057764879E-2</v>
      </c>
      <c r="F4100">
        <v>-8.8981573257027297E-2</v>
      </c>
      <c r="G4100">
        <v>-1.5252124833336799E-3</v>
      </c>
      <c r="H4100">
        <v>-5.6148910746529598E-2</v>
      </c>
      <c r="I4100">
        <v>-7.2297648721656504E-2</v>
      </c>
      <c r="J4100">
        <v>0.159955642485511</v>
      </c>
      <c r="K4100">
        <v>-5.3364760336550299E-2</v>
      </c>
      <c r="L4100">
        <v>0.139104481843106</v>
      </c>
    </row>
    <row r="4101" spans="1:12" x14ac:dyDescent="0.45">
      <c r="A4101" t="s">
        <v>4131</v>
      </c>
      <c r="B4101" t="s">
        <v>4131</v>
      </c>
      <c r="C4101" t="s">
        <v>14</v>
      </c>
      <c r="D4101" t="s">
        <v>14</v>
      </c>
      <c r="E4101">
        <v>0.40285558604105598</v>
      </c>
      <c r="F4101">
        <v>0.49705683757233499</v>
      </c>
      <c r="G4101">
        <v>0.294529469159371</v>
      </c>
      <c r="H4101">
        <v>4.5654607508618897E-2</v>
      </c>
      <c r="I4101">
        <v>7.9557509639340898E-2</v>
      </c>
      <c r="J4101">
        <v>7.4470031695997403E-3</v>
      </c>
      <c r="K4101">
        <v>0.206519071400351</v>
      </c>
      <c r="L4101">
        <v>-6.1843731184390597E-3</v>
      </c>
    </row>
    <row r="4102" spans="1:12" x14ac:dyDescent="0.45">
      <c r="A4102" t="s">
        <v>4132</v>
      </c>
      <c r="B4102" t="s">
        <v>4132</v>
      </c>
      <c r="C4102" t="s">
        <v>14</v>
      </c>
      <c r="D4102" t="s">
        <v>14</v>
      </c>
      <c r="E4102">
        <v>5.6395447022525302E-2</v>
      </c>
      <c r="F4102">
        <v>-4.2734969268064603E-2</v>
      </c>
      <c r="G4102">
        <v>4.48686093301238E-2</v>
      </c>
      <c r="H4102">
        <v>-2.3136625903011802E-2</v>
      </c>
      <c r="I4102">
        <v>-3.5924098987170298E-2</v>
      </c>
      <c r="J4102">
        <v>0.131802553600607</v>
      </c>
      <c r="K4102">
        <v>-4.3275341094421603E-3</v>
      </c>
      <c r="L4102">
        <v>0.14858109906349801</v>
      </c>
    </row>
    <row r="4103" spans="1:12" x14ac:dyDescent="0.45">
      <c r="A4103" t="s">
        <v>4133</v>
      </c>
      <c r="B4103" t="s">
        <v>4133</v>
      </c>
      <c r="C4103" t="s">
        <v>19</v>
      </c>
      <c r="D4103" t="s">
        <v>19</v>
      </c>
      <c r="E4103">
        <v>7.7586142264176997E-2</v>
      </c>
      <c r="F4103">
        <v>0.12600983613122599</v>
      </c>
      <c r="G4103">
        <v>0.13762208441177101</v>
      </c>
      <c r="H4103">
        <v>8.2742856912801102E-2</v>
      </c>
      <c r="I4103">
        <v>5.4129210861981199E-2</v>
      </c>
      <c r="J4103">
        <v>-1.9099550488625501E-2</v>
      </c>
      <c r="K4103">
        <v>9.29478218993329E-2</v>
      </c>
      <c r="L4103">
        <v>2.2579301818044399E-2</v>
      </c>
    </row>
    <row r="4104" spans="1:12" x14ac:dyDescent="0.45">
      <c r="A4104" t="s">
        <v>4134</v>
      </c>
      <c r="B4104" t="s">
        <v>4134</v>
      </c>
      <c r="C4104" t="s">
        <v>14</v>
      </c>
      <c r="D4104" t="s">
        <v>14</v>
      </c>
      <c r="E4104">
        <v>0.104802641617879</v>
      </c>
      <c r="F4104">
        <v>1.2225244263755399E-2</v>
      </c>
      <c r="G4104">
        <v>0.116385879568129</v>
      </c>
      <c r="H4104">
        <v>-5.7793248609597997E-3</v>
      </c>
      <c r="I4104">
        <v>-5.7281786100517602E-2</v>
      </c>
      <c r="J4104">
        <v>7.0815115439583604E-2</v>
      </c>
      <c r="K4104">
        <v>-1.24305680146281E-2</v>
      </c>
      <c r="L4104">
        <v>9.2910162223930101E-2</v>
      </c>
    </row>
    <row r="4105" spans="1:12" x14ac:dyDescent="0.45">
      <c r="A4105" t="s">
        <v>4135</v>
      </c>
      <c r="B4105" t="s">
        <v>4135</v>
      </c>
      <c r="C4105" t="s">
        <v>46</v>
      </c>
      <c r="D4105" t="s">
        <v>46</v>
      </c>
      <c r="E4105">
        <v>-9.9817137701556799E-2</v>
      </c>
      <c r="F4105">
        <v>-0.28253481106827799</v>
      </c>
      <c r="G4105">
        <v>-8.2136056105529195E-2</v>
      </c>
      <c r="H4105">
        <v>-8.5044954306257095E-2</v>
      </c>
      <c r="I4105">
        <v>-9.7203334632389699E-2</v>
      </c>
      <c r="J4105">
        <v>0.25611484107226301</v>
      </c>
      <c r="K4105">
        <v>-0.141472568357906</v>
      </c>
      <c r="L4105">
        <v>0.29932989589533199</v>
      </c>
    </row>
    <row r="4106" spans="1:12" x14ac:dyDescent="0.45">
      <c r="A4106" t="s">
        <v>4136</v>
      </c>
      <c r="B4106" t="s">
        <v>4136</v>
      </c>
      <c r="C4106" t="s">
        <v>14</v>
      </c>
      <c r="D4106" t="s">
        <v>14</v>
      </c>
      <c r="E4106">
        <v>0.13793829538581301</v>
      </c>
      <c r="F4106">
        <v>0.164673558079694</v>
      </c>
      <c r="G4106">
        <v>0.105268050140258</v>
      </c>
      <c r="H4106">
        <v>4.19932617923197E-2</v>
      </c>
      <c r="I4106">
        <v>4.2678490666017498E-2</v>
      </c>
      <c r="J4106">
        <v>1.64803996168074E-2</v>
      </c>
      <c r="K4106">
        <v>7.3972702317745595E-2</v>
      </c>
      <c r="L4106">
        <v>1.3713925681071401E-2</v>
      </c>
    </row>
    <row r="4107" spans="1:12" x14ac:dyDescent="0.45">
      <c r="A4107" t="s">
        <v>4137</v>
      </c>
      <c r="B4107" t="s">
        <v>4137</v>
      </c>
      <c r="C4107" t="s">
        <v>14</v>
      </c>
      <c r="D4107" t="s">
        <v>14</v>
      </c>
      <c r="E4107">
        <v>5.5404526237426303E-2</v>
      </c>
      <c r="F4107">
        <v>3.4068699686216397E-2</v>
      </c>
      <c r="G4107">
        <v>2.29058243561477E-2</v>
      </c>
      <c r="H4107">
        <v>2.1962208953684701E-2</v>
      </c>
      <c r="I4107">
        <v>2.2465419956992898E-2</v>
      </c>
      <c r="J4107">
        <v>5.0495900051454601E-2</v>
      </c>
      <c r="K4107">
        <v>5.4669769499640301E-2</v>
      </c>
      <c r="L4107">
        <v>3.1096197463623899E-2</v>
      </c>
    </row>
    <row r="4108" spans="1:12" x14ac:dyDescent="0.45">
      <c r="A4108" t="s">
        <v>4138</v>
      </c>
      <c r="B4108" t="s">
        <v>4138</v>
      </c>
      <c r="C4108" t="s">
        <v>14</v>
      </c>
      <c r="D4108" t="s">
        <v>14</v>
      </c>
      <c r="E4108">
        <v>0.125590681978035</v>
      </c>
      <c r="F4108">
        <v>0.13612095670636101</v>
      </c>
      <c r="G4108">
        <v>0.14345040897882699</v>
      </c>
      <c r="H4108">
        <v>4.3807037473480498E-2</v>
      </c>
      <c r="I4108">
        <v>2.9009469638732799E-2</v>
      </c>
      <c r="J4108">
        <v>1.81804595328942E-2</v>
      </c>
      <c r="K4108">
        <v>6.4340442093504105E-2</v>
      </c>
      <c r="L4108">
        <v>4.7509709142016403E-2</v>
      </c>
    </row>
    <row r="4109" spans="1:12" x14ac:dyDescent="0.45">
      <c r="A4109" t="s">
        <v>4139</v>
      </c>
      <c r="B4109" t="s">
        <v>4139</v>
      </c>
      <c r="C4109" t="s">
        <v>14</v>
      </c>
      <c r="D4109" t="s">
        <v>14</v>
      </c>
      <c r="E4109">
        <v>5.4613695709758901E-2</v>
      </c>
      <c r="F4109">
        <v>7.4334601949130594E-2</v>
      </c>
      <c r="G4109">
        <v>2.7331476328225201E-2</v>
      </c>
      <c r="H4109">
        <v>7.5632328259111897E-2</v>
      </c>
      <c r="I4109">
        <v>7.5672758304446905E-2</v>
      </c>
      <c r="J4109">
        <v>1.36596737763327E-2</v>
      </c>
      <c r="K4109">
        <v>7.5306576363693895E-2</v>
      </c>
      <c r="L4109">
        <v>1.0649838812140099E-4</v>
      </c>
    </row>
    <row r="4110" spans="1:12" x14ac:dyDescent="0.45">
      <c r="A4110" t="s">
        <v>4140</v>
      </c>
      <c r="B4110" t="s">
        <v>4140</v>
      </c>
      <c r="C4110" t="s">
        <v>19</v>
      </c>
      <c r="D4110" t="s">
        <v>19</v>
      </c>
      <c r="E4110">
        <v>5.3027765957788402E-2</v>
      </c>
      <c r="F4110">
        <v>0.118435529612731</v>
      </c>
      <c r="G4110">
        <v>0.123017182358865</v>
      </c>
      <c r="H4110">
        <v>0.13732881840851699</v>
      </c>
      <c r="I4110">
        <v>8.2304967255344003E-2</v>
      </c>
      <c r="J4110">
        <v>-8.2015921109446693E-2</v>
      </c>
      <c r="K4110">
        <v>8.2893730484498399E-2</v>
      </c>
      <c r="L4110">
        <v>-3.2613654482438997E-2</v>
      </c>
    </row>
    <row r="4111" spans="1:12" x14ac:dyDescent="0.45">
      <c r="A4111" t="s">
        <v>4141</v>
      </c>
      <c r="B4111" t="s">
        <v>4141</v>
      </c>
      <c r="C4111" t="s">
        <v>46</v>
      </c>
      <c r="D4111" t="s">
        <v>46</v>
      </c>
      <c r="E4111">
        <v>-7.6905693987405002E-2</v>
      </c>
      <c r="F4111">
        <v>-0.229892993079165</v>
      </c>
      <c r="G4111">
        <v>-6.5452720043728693E-2</v>
      </c>
      <c r="H4111">
        <v>-8.1828812711819895E-2</v>
      </c>
      <c r="I4111">
        <v>-9.5277539464772798E-2</v>
      </c>
      <c r="J4111">
        <v>0.209510422645037</v>
      </c>
      <c r="K4111">
        <v>-0.13098991780169</v>
      </c>
      <c r="L4111">
        <v>0.227694764809734</v>
      </c>
    </row>
    <row r="4112" spans="1:12" x14ac:dyDescent="0.45">
      <c r="A4112" t="s">
        <v>4142</v>
      </c>
      <c r="B4112" t="s">
        <v>4142</v>
      </c>
      <c r="C4112" t="s">
        <v>23</v>
      </c>
      <c r="D4112" t="s">
        <v>23</v>
      </c>
      <c r="E4112">
        <v>-4.8205668516250202E-2</v>
      </c>
      <c r="F4112">
        <v>-0.109207619117956</v>
      </c>
      <c r="G4112">
        <v>1.0861621081135199E-2</v>
      </c>
      <c r="H4112">
        <v>7.0387442277402498E-2</v>
      </c>
      <c r="I4112">
        <v>-1.22826135031511E-2</v>
      </c>
      <c r="J4112">
        <v>-9.1545274285776703E-4</v>
      </c>
      <c r="K4112">
        <v>-2.82038060483948E-2</v>
      </c>
      <c r="L4112">
        <v>2.4194944664085699E-2</v>
      </c>
    </row>
    <row r="4113" spans="1:12" x14ac:dyDescent="0.45">
      <c r="A4113" t="s">
        <v>4143</v>
      </c>
      <c r="B4113" t="s">
        <v>4143</v>
      </c>
      <c r="C4113" t="s">
        <v>14</v>
      </c>
      <c r="D4113" t="s">
        <v>14</v>
      </c>
      <c r="E4113">
        <v>-1.72630151593266E-2</v>
      </c>
      <c r="F4113">
        <v>-0.117064931928108</v>
      </c>
      <c r="G4113">
        <v>-2.5671583969715901E-3</v>
      </c>
      <c r="H4113">
        <v>-6.2532738580529601E-2</v>
      </c>
      <c r="I4113">
        <v>-7.0368638259210997E-2</v>
      </c>
      <c r="J4113">
        <v>9.70701272120819E-2</v>
      </c>
      <c r="K4113">
        <v>-5.0478616030915198E-2</v>
      </c>
      <c r="L4113">
        <v>0.105912738315828</v>
      </c>
    </row>
    <row r="4114" spans="1:12" x14ac:dyDescent="0.45">
      <c r="A4114" t="s">
        <v>4144</v>
      </c>
      <c r="B4114" t="s">
        <v>4144</v>
      </c>
      <c r="C4114" t="s">
        <v>14</v>
      </c>
      <c r="D4114" t="s">
        <v>14</v>
      </c>
      <c r="E4114">
        <v>7.1294878048674806E-2</v>
      </c>
      <c r="F4114">
        <v>6.8685668532657895E-2</v>
      </c>
      <c r="G4114">
        <v>1.50180287361232E-2</v>
      </c>
      <c r="H4114">
        <v>2.2823304641170099E-2</v>
      </c>
      <c r="I4114">
        <v>3.62664176151846E-2</v>
      </c>
      <c r="J4114">
        <v>6.3083970319985305E-2</v>
      </c>
      <c r="K4114">
        <v>5.4266964398245299E-2</v>
      </c>
      <c r="L4114">
        <v>3.2761860946969402E-2</v>
      </c>
    </row>
    <row r="4115" spans="1:12" x14ac:dyDescent="0.45">
      <c r="A4115" t="s">
        <v>4145</v>
      </c>
      <c r="B4115" t="s">
        <v>4145</v>
      </c>
      <c r="C4115" t="s">
        <v>32</v>
      </c>
      <c r="D4115" t="s">
        <v>32</v>
      </c>
      <c r="E4115">
        <v>0.13003096983736101</v>
      </c>
      <c r="F4115">
        <v>8.5361654890979494E-2</v>
      </c>
      <c r="G4115">
        <v>7.2181625787471698E-2</v>
      </c>
      <c r="H4115">
        <v>1.11108808812847E-2</v>
      </c>
      <c r="I4115">
        <v>4.3317783989340799E-3</v>
      </c>
      <c r="J4115">
        <v>9.5949006091710795E-2</v>
      </c>
      <c r="K4115">
        <v>5.1157834268853397E-2</v>
      </c>
      <c r="L4115">
        <v>7.9523600496487601E-2</v>
      </c>
    </row>
    <row r="4116" spans="1:12" x14ac:dyDescent="0.45">
      <c r="A4116" t="s">
        <v>4146</v>
      </c>
      <c r="B4116" t="s">
        <v>4146</v>
      </c>
      <c r="C4116" t="s">
        <v>32</v>
      </c>
      <c r="D4116" t="s">
        <v>32</v>
      </c>
      <c r="E4116">
        <v>-9.67543979318186E-2</v>
      </c>
      <c r="F4116">
        <v>-0.36015649564059199</v>
      </c>
      <c r="G4116">
        <v>-0.132505312603274</v>
      </c>
      <c r="H4116">
        <v>-0.15922058284382001</v>
      </c>
      <c r="I4116">
        <v>-0.16555322710776499</v>
      </c>
      <c r="J4116">
        <v>0.354705193145468</v>
      </c>
      <c r="K4116">
        <v>-0.175372555910008</v>
      </c>
      <c r="L4116">
        <v>0.35748900878157303</v>
      </c>
    </row>
    <row r="4117" spans="1:12" x14ac:dyDescent="0.45">
      <c r="A4117" t="s">
        <v>4147</v>
      </c>
      <c r="B4117" t="s">
        <v>4147</v>
      </c>
      <c r="C4117" t="s">
        <v>14</v>
      </c>
      <c r="D4117" t="s">
        <v>14</v>
      </c>
      <c r="E4117">
        <v>7.9883228740146098E-2</v>
      </c>
      <c r="F4117">
        <v>2.9045929157297899E-2</v>
      </c>
      <c r="G4117">
        <v>6.6532548864163002E-2</v>
      </c>
      <c r="H4117">
        <v>-1.24964884493266E-2</v>
      </c>
      <c r="I4117">
        <v>-2.8111977526926801E-2</v>
      </c>
      <c r="J4117">
        <v>8.2648697171430696E-2</v>
      </c>
      <c r="K4117">
        <v>2.8634311944397699E-3</v>
      </c>
      <c r="L4117">
        <v>8.9537178099885401E-2</v>
      </c>
    </row>
    <row r="4118" spans="1:12" x14ac:dyDescent="0.45">
      <c r="A4118" t="s">
        <v>4148</v>
      </c>
      <c r="B4118" t="s">
        <v>4148</v>
      </c>
      <c r="C4118" t="s">
        <v>14</v>
      </c>
      <c r="D4118" t="s">
        <v>14</v>
      </c>
      <c r="E4118">
        <v>2.05880465724671E-2</v>
      </c>
      <c r="F4118">
        <v>-4.7988806738983203E-2</v>
      </c>
      <c r="G4118">
        <v>3.4167181470417501E-2</v>
      </c>
      <c r="H4118">
        <v>2.7208386356274698E-2</v>
      </c>
      <c r="I4118">
        <v>-1.9739757959736901E-2</v>
      </c>
      <c r="J4118">
        <v>3.9838590485916002E-2</v>
      </c>
      <c r="K4118">
        <v>-1.5017488744449499E-2</v>
      </c>
      <c r="L4118">
        <v>5.30027114841677E-2</v>
      </c>
    </row>
    <row r="4119" spans="1:12" x14ac:dyDescent="0.45">
      <c r="A4119" t="s">
        <v>4149</v>
      </c>
      <c r="B4119" t="s">
        <v>4149</v>
      </c>
      <c r="C4119" t="s">
        <v>14</v>
      </c>
      <c r="D4119" t="s">
        <v>14</v>
      </c>
      <c r="E4119">
        <v>4.79609743579993E-2</v>
      </c>
      <c r="F4119">
        <v>4.7637971637411201E-2</v>
      </c>
      <c r="G4119">
        <v>3.8543595499070299E-2</v>
      </c>
      <c r="H4119">
        <v>4.1531346978088399E-2</v>
      </c>
      <c r="I4119">
        <v>4.7294522936736499E-2</v>
      </c>
      <c r="J4119">
        <v>5.0825830444287297E-2</v>
      </c>
      <c r="K4119">
        <v>5.4297585844217802E-2</v>
      </c>
      <c r="L4119">
        <v>5.2984115972751697E-2</v>
      </c>
    </row>
    <row r="4120" spans="1:12" x14ac:dyDescent="0.45">
      <c r="A4120" t="s">
        <v>4150</v>
      </c>
      <c r="B4120" t="s">
        <v>4150</v>
      </c>
      <c r="C4120" t="s">
        <v>32</v>
      </c>
      <c r="D4120" t="s">
        <v>32</v>
      </c>
      <c r="E4120">
        <v>7.9346147113453599E-2</v>
      </c>
      <c r="F4120">
        <v>5.8322036749374204E-3</v>
      </c>
      <c r="G4120">
        <v>5.0197724119873402E-2</v>
      </c>
      <c r="H4120">
        <v>-3.4324478851519E-2</v>
      </c>
      <c r="I4120">
        <v>-2.95518584199463E-2</v>
      </c>
      <c r="J4120">
        <v>0.113652050391663</v>
      </c>
      <c r="K4120">
        <v>-2.7474004622070202E-3</v>
      </c>
      <c r="L4120">
        <v>0.114327385661362</v>
      </c>
    </row>
    <row r="4121" spans="1:12" x14ac:dyDescent="0.45">
      <c r="A4121" t="s">
        <v>4151</v>
      </c>
      <c r="B4121" t="s">
        <v>4151</v>
      </c>
      <c r="C4121" t="s">
        <v>14</v>
      </c>
      <c r="D4121" t="s">
        <v>14</v>
      </c>
      <c r="E4121">
        <v>0.145759124339395</v>
      </c>
      <c r="F4121">
        <v>-6.36629549491764E-3</v>
      </c>
      <c r="G4121">
        <v>1.1902283718095701E-2</v>
      </c>
      <c r="H4121">
        <v>-8.4426764961213596E-2</v>
      </c>
      <c r="I4121">
        <v>-6.8725934197024802E-2</v>
      </c>
      <c r="J4121">
        <v>0.11466734664973199</v>
      </c>
      <c r="K4121">
        <v>-1.02158976512282E-2</v>
      </c>
      <c r="L4121">
        <v>6.0881581025722498E-2</v>
      </c>
    </row>
    <row r="4122" spans="1:12" x14ac:dyDescent="0.45">
      <c r="A4122" t="s">
        <v>4152</v>
      </c>
      <c r="B4122" t="s">
        <v>4152</v>
      </c>
      <c r="C4122" t="s">
        <v>32</v>
      </c>
      <c r="D4122" t="s">
        <v>32</v>
      </c>
      <c r="E4122">
        <v>0.268323029076664</v>
      </c>
      <c r="F4122">
        <v>0.150254074672728</v>
      </c>
      <c r="G4122">
        <v>1.68642999325983E-2</v>
      </c>
      <c r="H4122">
        <v>-3.4493715454318001E-2</v>
      </c>
      <c r="I4122">
        <v>-9.6088326698643492E-3</v>
      </c>
      <c r="J4122">
        <v>0.118575403886753</v>
      </c>
      <c r="K4122">
        <v>6.60149900155549E-2</v>
      </c>
      <c r="L4122">
        <v>-1.5430358681057601E-2</v>
      </c>
    </row>
    <row r="4123" spans="1:12" x14ac:dyDescent="0.45">
      <c r="A4123" t="s">
        <v>4153</v>
      </c>
      <c r="B4123" t="s">
        <v>4153</v>
      </c>
      <c r="C4123" t="s">
        <v>32</v>
      </c>
      <c r="D4123" t="s">
        <v>32</v>
      </c>
      <c r="E4123">
        <v>-9.0231900963797101E-2</v>
      </c>
      <c r="F4123">
        <v>-0.38350629573079098</v>
      </c>
      <c r="G4123">
        <v>-0.151666479797154</v>
      </c>
      <c r="H4123">
        <v>-0.229712006653217</v>
      </c>
      <c r="I4123">
        <v>-0.209265604226405</v>
      </c>
      <c r="J4123">
        <v>0.450928373636791</v>
      </c>
      <c r="K4123">
        <v>-0.19236708151127899</v>
      </c>
      <c r="L4123">
        <v>0.42865361632390098</v>
      </c>
    </row>
    <row r="4124" spans="1:12" x14ac:dyDescent="0.45">
      <c r="A4124" t="s">
        <v>4154</v>
      </c>
      <c r="B4124" t="s">
        <v>4154</v>
      </c>
      <c r="C4124" t="s">
        <v>32</v>
      </c>
      <c r="D4124" t="s">
        <v>32</v>
      </c>
      <c r="E4124">
        <v>-1.8889024285244499E-2</v>
      </c>
      <c r="F4124">
        <v>-0.18641988324639</v>
      </c>
      <c r="G4124">
        <v>-8.8331967423403004E-2</v>
      </c>
      <c r="H4124">
        <v>-0.10408763237902301</v>
      </c>
      <c r="I4124">
        <v>-0.10051047546659</v>
      </c>
      <c r="J4124">
        <v>0.21285808417750199</v>
      </c>
      <c r="K4124">
        <v>-0.100441691716215</v>
      </c>
      <c r="L4124">
        <v>0.186560248360571</v>
      </c>
    </row>
    <row r="4125" spans="1:12" x14ac:dyDescent="0.45">
      <c r="A4125" t="s">
        <v>4155</v>
      </c>
      <c r="B4125" t="s">
        <v>4155</v>
      </c>
      <c r="C4125" t="s">
        <v>14</v>
      </c>
      <c r="D4125" t="s">
        <v>14</v>
      </c>
      <c r="E4125">
        <v>4.8673927621325698E-2</v>
      </c>
      <c r="F4125">
        <v>9.4199191889559095E-2</v>
      </c>
      <c r="G4125">
        <v>3.5112872446707598E-2</v>
      </c>
      <c r="H4125">
        <v>9.5631656015935401E-2</v>
      </c>
      <c r="I4125">
        <v>0.118116231987611</v>
      </c>
      <c r="J4125">
        <v>1.73369812483135E-2</v>
      </c>
      <c r="K4125">
        <v>0.10869895207538501</v>
      </c>
      <c r="L4125">
        <v>1.06975112335881E-2</v>
      </c>
    </row>
    <row r="4126" spans="1:12" x14ac:dyDescent="0.45">
      <c r="A4126" t="s">
        <v>4156</v>
      </c>
      <c r="B4126" t="s">
        <v>4156</v>
      </c>
      <c r="C4126" t="s">
        <v>46</v>
      </c>
      <c r="D4126" t="s">
        <v>46</v>
      </c>
      <c r="E4126">
        <v>-1.3303951700024E-3</v>
      </c>
      <c r="F4126">
        <v>-7.1316753033858898E-2</v>
      </c>
      <c r="G4126">
        <v>-1.5584391463362299E-2</v>
      </c>
      <c r="H4126">
        <v>-2.6221995386725701E-2</v>
      </c>
      <c r="I4126">
        <v>-1.3335852320298601E-2</v>
      </c>
      <c r="J4126">
        <v>0.13087576254594999</v>
      </c>
      <c r="K4126">
        <v>-5.2292065190341604E-3</v>
      </c>
      <c r="L4126">
        <v>0.13233908060121299</v>
      </c>
    </row>
    <row r="4127" spans="1:12" x14ac:dyDescent="0.45">
      <c r="A4127" t="s">
        <v>4157</v>
      </c>
      <c r="B4127" t="s">
        <v>4157</v>
      </c>
      <c r="C4127" t="s">
        <v>23</v>
      </c>
      <c r="D4127" t="s">
        <v>23</v>
      </c>
      <c r="E4127">
        <v>-2.3805844644011098E-3</v>
      </c>
      <c r="F4127">
        <v>-3.4586941426966097E-2</v>
      </c>
      <c r="G4127">
        <v>3.81903654445531E-2</v>
      </c>
      <c r="H4127">
        <v>0.13540093825830801</v>
      </c>
      <c r="I4127">
        <v>4.6222654653199802E-2</v>
      </c>
      <c r="J4127">
        <v>-3.1885597265940098E-2</v>
      </c>
      <c r="K4127">
        <v>2.2857316466457299E-2</v>
      </c>
      <c r="L4127">
        <v>-7.14309341589104E-3</v>
      </c>
    </row>
    <row r="4128" spans="1:12" x14ac:dyDescent="0.45">
      <c r="A4128" t="s">
        <v>4158</v>
      </c>
      <c r="B4128" t="s">
        <v>4158</v>
      </c>
      <c r="C4128" t="s">
        <v>14</v>
      </c>
      <c r="D4128" t="s">
        <v>14</v>
      </c>
      <c r="E4128">
        <v>0.12739619013102799</v>
      </c>
      <c r="F4128">
        <v>0.147498509974923</v>
      </c>
      <c r="G4128">
        <v>0.210806839657563</v>
      </c>
      <c r="H4128">
        <v>-1.6174073256448099E-3</v>
      </c>
      <c r="I4128">
        <v>-2.60647643724022E-2</v>
      </c>
      <c r="J4128">
        <v>1.4681617063776299E-2</v>
      </c>
      <c r="K4128">
        <v>4.3508742821710203E-2</v>
      </c>
      <c r="L4128">
        <v>9.4675715992379797E-2</v>
      </c>
    </row>
    <row r="4129" spans="1:12" x14ac:dyDescent="0.45">
      <c r="A4129" t="s">
        <v>4159</v>
      </c>
      <c r="B4129" t="s">
        <v>4159</v>
      </c>
      <c r="C4129" t="s">
        <v>14</v>
      </c>
      <c r="D4129" t="s">
        <v>14</v>
      </c>
      <c r="E4129">
        <v>5.2050114632151902E-2</v>
      </c>
      <c r="F4129">
        <v>0.17044406775515</v>
      </c>
      <c r="G4129">
        <v>0.103838129049213</v>
      </c>
      <c r="H4129">
        <v>0.15171511110296201</v>
      </c>
      <c r="I4129">
        <v>0.15500081783740299</v>
      </c>
      <c r="J4129">
        <v>-6.7615382421472595E-2</v>
      </c>
      <c r="K4129">
        <v>0.15641318644176899</v>
      </c>
      <c r="L4129">
        <v>-3.00997410737214E-2</v>
      </c>
    </row>
    <row r="4130" spans="1:12" x14ac:dyDescent="0.45">
      <c r="A4130" t="s">
        <v>4160</v>
      </c>
      <c r="B4130" t="s">
        <v>4160</v>
      </c>
      <c r="C4130" t="s">
        <v>14</v>
      </c>
      <c r="D4130" t="s">
        <v>14</v>
      </c>
      <c r="E4130">
        <v>9.8255327550091198E-2</v>
      </c>
      <c r="F4130">
        <v>2.4397579221357098E-2</v>
      </c>
      <c r="G4130">
        <v>6.9786223566923503E-2</v>
      </c>
      <c r="H4130">
        <v>-1.6666972900877399E-2</v>
      </c>
      <c r="I4130">
        <v>-3.2480202386191197E-2</v>
      </c>
      <c r="J4130">
        <v>0.102101130245625</v>
      </c>
      <c r="K4130">
        <v>8.5005981681267502E-3</v>
      </c>
      <c r="L4130">
        <v>9.8678385530346593E-2</v>
      </c>
    </row>
    <row r="4131" spans="1:12" x14ac:dyDescent="0.45">
      <c r="A4131" t="s">
        <v>4161</v>
      </c>
      <c r="B4131" t="s">
        <v>4161</v>
      </c>
      <c r="C4131" t="s">
        <v>19</v>
      </c>
      <c r="D4131" t="s">
        <v>19</v>
      </c>
      <c r="E4131">
        <v>0.100875699412417</v>
      </c>
      <c r="F4131">
        <v>0.203934410904552</v>
      </c>
      <c r="G4131">
        <v>0.180709176754065</v>
      </c>
      <c r="H4131">
        <v>0.11882859090106999</v>
      </c>
      <c r="I4131">
        <v>8.5640461976931398E-2</v>
      </c>
      <c r="J4131">
        <v>-7.3751782069212193E-2</v>
      </c>
      <c r="K4131">
        <v>0.117061841424627</v>
      </c>
      <c r="L4131">
        <v>-1.06320725366395E-2</v>
      </c>
    </row>
    <row r="4132" spans="1:12" x14ac:dyDescent="0.45">
      <c r="A4132" t="s">
        <v>4162</v>
      </c>
      <c r="B4132" t="s">
        <v>4162</v>
      </c>
      <c r="C4132" t="s">
        <v>19</v>
      </c>
      <c r="D4132" t="s">
        <v>19</v>
      </c>
      <c r="E4132">
        <v>5.2112152752282599E-2</v>
      </c>
      <c r="F4132">
        <v>-3.5144086713638299E-2</v>
      </c>
      <c r="G4132">
        <v>0.113233858672989</v>
      </c>
      <c r="H4132">
        <v>5.4887679863885902E-2</v>
      </c>
      <c r="I4132">
        <v>-5.2541148554775201E-2</v>
      </c>
      <c r="J4132">
        <v>-1.11905746549519E-2</v>
      </c>
      <c r="K4132">
        <v>-4.0795278370831897E-2</v>
      </c>
      <c r="L4132">
        <v>3.3877559325814502E-2</v>
      </c>
    </row>
    <row r="4133" spans="1:12" x14ac:dyDescent="0.45">
      <c r="A4133" t="s">
        <v>4163</v>
      </c>
      <c r="B4133" t="s">
        <v>4163</v>
      </c>
      <c r="C4133" t="s">
        <v>14</v>
      </c>
      <c r="D4133" t="s">
        <v>14</v>
      </c>
      <c r="E4133">
        <v>-1.3062869400381E-4</v>
      </c>
      <c r="F4133">
        <v>-6.2117807596456E-2</v>
      </c>
      <c r="G4133">
        <v>7.8785556553461408E-3</v>
      </c>
      <c r="H4133">
        <v>-1.1231522653292801E-2</v>
      </c>
      <c r="I4133">
        <v>-2.3002584044172599E-2</v>
      </c>
      <c r="J4133">
        <v>0.102106848025614</v>
      </c>
      <c r="K4133">
        <v>-2.19236759274264E-2</v>
      </c>
      <c r="L4133">
        <v>0.109096611290436</v>
      </c>
    </row>
    <row r="4134" spans="1:12" x14ac:dyDescent="0.45">
      <c r="A4134" t="s">
        <v>4164</v>
      </c>
      <c r="B4134" t="s">
        <v>4164</v>
      </c>
      <c r="C4134" t="s">
        <v>23</v>
      </c>
      <c r="D4134" t="s">
        <v>23</v>
      </c>
      <c r="E4134">
        <v>-1.12402761460357E-2</v>
      </c>
      <c r="F4134">
        <v>6.3353497798872296E-2</v>
      </c>
      <c r="G4134">
        <v>4.9928373121498303E-2</v>
      </c>
      <c r="H4134">
        <v>0.26530470958725</v>
      </c>
      <c r="I4134">
        <v>0.21396867241123499</v>
      </c>
      <c r="J4134">
        <v>-8.5955505128984297E-2</v>
      </c>
      <c r="K4134">
        <v>0.16289706950831301</v>
      </c>
      <c r="L4134">
        <v>-5.0182458860337398E-2</v>
      </c>
    </row>
    <row r="4135" spans="1:12" x14ac:dyDescent="0.45">
      <c r="A4135" t="s">
        <v>4165</v>
      </c>
      <c r="B4135" t="s">
        <v>4165</v>
      </c>
      <c r="C4135" t="s">
        <v>14</v>
      </c>
      <c r="D4135" t="s">
        <v>14</v>
      </c>
      <c r="E4135">
        <v>2.9848235646019398E-2</v>
      </c>
      <c r="F4135">
        <v>3.0971087454091901E-2</v>
      </c>
      <c r="G4135">
        <v>1.8735333084804701E-2</v>
      </c>
      <c r="H4135">
        <v>6.3043010686840803E-2</v>
      </c>
      <c r="I4135">
        <v>5.0902892109553198E-2</v>
      </c>
      <c r="J4135">
        <v>1.7093361904787401E-4</v>
      </c>
      <c r="K4135">
        <v>5.3370240927656E-2</v>
      </c>
      <c r="L4135">
        <v>-7.05305195426173E-4</v>
      </c>
    </row>
    <row r="4136" spans="1:12" x14ac:dyDescent="0.45">
      <c r="A4136" t="s">
        <v>4166</v>
      </c>
      <c r="B4136" t="s">
        <v>4166</v>
      </c>
      <c r="C4136" t="s">
        <v>23</v>
      </c>
      <c r="D4136" t="s">
        <v>23</v>
      </c>
      <c r="E4136">
        <v>3.1335721320950298E-2</v>
      </c>
      <c r="F4136">
        <v>5.5461122764039701E-2</v>
      </c>
      <c r="G4136">
        <v>4.9017914951724903E-2</v>
      </c>
      <c r="H4136">
        <v>0.12581122291129099</v>
      </c>
      <c r="I4136">
        <v>7.2187792003396006E-2</v>
      </c>
      <c r="J4136">
        <v>-5.8471211523155403E-2</v>
      </c>
      <c r="K4136">
        <v>5.8879365390642001E-2</v>
      </c>
      <c r="L4136">
        <v>-5.1541693399152003E-2</v>
      </c>
    </row>
    <row r="4137" spans="1:12" x14ac:dyDescent="0.45">
      <c r="A4137" t="s">
        <v>4167</v>
      </c>
      <c r="B4137" t="s">
        <v>4167</v>
      </c>
      <c r="C4137" t="s">
        <v>14</v>
      </c>
      <c r="D4137" t="s">
        <v>14</v>
      </c>
      <c r="E4137">
        <v>4.0327722882004299E-2</v>
      </c>
      <c r="F4137">
        <v>0.13202306428305</v>
      </c>
      <c r="G4137">
        <v>3.1670347143312398E-2</v>
      </c>
      <c r="H4137">
        <v>0.113666975559703</v>
      </c>
      <c r="I4137">
        <v>0.130910598913167</v>
      </c>
      <c r="J4137">
        <v>-3.09827741157646E-2</v>
      </c>
      <c r="K4137">
        <v>0.131609805077224</v>
      </c>
      <c r="L4137">
        <v>-3.89748384626128E-2</v>
      </c>
    </row>
    <row r="4138" spans="1:12" x14ac:dyDescent="0.45">
      <c r="A4138" t="s">
        <v>4168</v>
      </c>
      <c r="B4138" t="s">
        <v>4168</v>
      </c>
      <c r="C4138" t="s">
        <v>36</v>
      </c>
      <c r="D4138" t="s">
        <v>36</v>
      </c>
      <c r="E4138">
        <v>6.8939024333006596E-2</v>
      </c>
      <c r="F4138">
        <v>0.11554296031688301</v>
      </c>
      <c r="G4138">
        <v>7.0470752519475002E-2</v>
      </c>
      <c r="H4138">
        <v>7.6954918977673897E-2</v>
      </c>
      <c r="I4138">
        <v>9.4990809890059605E-2</v>
      </c>
      <c r="J4138">
        <v>-3.9448929828341701E-3</v>
      </c>
      <c r="K4138">
        <v>0.11640730402806899</v>
      </c>
      <c r="L4138">
        <v>3.1475712444178701E-3</v>
      </c>
    </row>
    <row r="4139" spans="1:12" x14ac:dyDescent="0.45">
      <c r="A4139" t="s">
        <v>4169</v>
      </c>
      <c r="B4139" t="s">
        <v>4169</v>
      </c>
      <c r="C4139" t="s">
        <v>36</v>
      </c>
      <c r="D4139" t="s">
        <v>36</v>
      </c>
      <c r="E4139">
        <v>6.8975449004682707E-2</v>
      </c>
      <c r="F4139">
        <v>0.144277933937242</v>
      </c>
      <c r="G4139">
        <v>6.2828165217686499E-2</v>
      </c>
      <c r="H4139">
        <v>0.114189068395319</v>
      </c>
      <c r="I4139">
        <v>0.12896969954607601</v>
      </c>
      <c r="J4139">
        <v>-1.1533932916754501E-2</v>
      </c>
      <c r="K4139">
        <v>0.17164020607067301</v>
      </c>
      <c r="L4139">
        <v>-1.12863207435601E-2</v>
      </c>
    </row>
    <row r="4140" spans="1:12" x14ac:dyDescent="0.45">
      <c r="A4140" t="s">
        <v>4170</v>
      </c>
      <c r="B4140" t="s">
        <v>4170</v>
      </c>
      <c r="C4140" t="s">
        <v>36</v>
      </c>
      <c r="D4140" t="s">
        <v>36</v>
      </c>
      <c r="E4140">
        <v>3.2424867065207899E-3</v>
      </c>
      <c r="F4140">
        <v>7.1533621726159596E-2</v>
      </c>
      <c r="G4140">
        <v>-4.2460825123518599E-2</v>
      </c>
      <c r="H4140">
        <v>0.105078940468685</v>
      </c>
      <c r="I4140">
        <v>0.15798696978763699</v>
      </c>
      <c r="J4140">
        <v>-4.8744174330838004E-3</v>
      </c>
      <c r="K4140">
        <v>0.184343747198358</v>
      </c>
      <c r="L4140">
        <v>-3.8068114883089497E-2</v>
      </c>
    </row>
    <row r="4141" spans="1:12" x14ac:dyDescent="0.45">
      <c r="A4141" t="s">
        <v>4171</v>
      </c>
      <c r="B4141" t="s">
        <v>4171</v>
      </c>
      <c r="C4141" t="s">
        <v>19</v>
      </c>
      <c r="D4141" t="s">
        <v>19</v>
      </c>
      <c r="E4141">
        <v>1.03452743442467E-2</v>
      </c>
      <c r="F4141">
        <v>-1.4343872661783901E-2</v>
      </c>
      <c r="G4141">
        <v>8.1136993886777406E-2</v>
      </c>
      <c r="H4141">
        <v>5.03197532593707E-2</v>
      </c>
      <c r="I4141">
        <v>-2.6904025230308298E-2</v>
      </c>
      <c r="J4141">
        <v>-6.2655364605214703E-2</v>
      </c>
      <c r="K4141">
        <v>-2.4385875167172302E-2</v>
      </c>
      <c r="L4141">
        <v>-1.23674920780518E-2</v>
      </c>
    </row>
    <row r="4142" spans="1:12" x14ac:dyDescent="0.45">
      <c r="A4142" t="s">
        <v>4172</v>
      </c>
      <c r="B4142" t="s">
        <v>4172</v>
      </c>
      <c r="C4142" t="s">
        <v>32</v>
      </c>
      <c r="D4142" t="s">
        <v>32</v>
      </c>
      <c r="E4142">
        <v>0.20994403700953401</v>
      </c>
      <c r="F4142">
        <v>0.26041715433618301</v>
      </c>
      <c r="G4142">
        <v>0.106462927780916</v>
      </c>
      <c r="H4142">
        <v>5.0250715229553697E-2</v>
      </c>
      <c r="I4142">
        <v>7.5608853486674801E-2</v>
      </c>
      <c r="J4142">
        <v>6.3203461665750898E-3</v>
      </c>
      <c r="K4142">
        <v>0.12750986729771199</v>
      </c>
      <c r="L4142">
        <v>-3.8429706049496401E-2</v>
      </c>
    </row>
    <row r="4143" spans="1:12" x14ac:dyDescent="0.45">
      <c r="A4143" t="s">
        <v>4173</v>
      </c>
      <c r="B4143" t="s">
        <v>4173</v>
      </c>
      <c r="C4143" t="s">
        <v>14</v>
      </c>
      <c r="D4143" t="s">
        <v>14</v>
      </c>
      <c r="E4143">
        <v>7.0624099947832697E-2</v>
      </c>
      <c r="F4143">
        <v>9.39855715016992E-2</v>
      </c>
      <c r="G4143">
        <v>8.2306163104750099E-2</v>
      </c>
      <c r="H4143">
        <v>1.5410558837899701E-2</v>
      </c>
      <c r="I4143">
        <v>2.6892567364432199E-2</v>
      </c>
      <c r="J4143">
        <v>4.2230403007450602E-2</v>
      </c>
      <c r="K4143">
        <v>6.73807052641964E-2</v>
      </c>
      <c r="L4143">
        <v>5.5380174976123901E-2</v>
      </c>
    </row>
    <row r="4144" spans="1:12" x14ac:dyDescent="0.45">
      <c r="A4144" t="s">
        <v>4174</v>
      </c>
      <c r="B4144" t="s">
        <v>4174</v>
      </c>
      <c r="C4144" t="s">
        <v>36</v>
      </c>
      <c r="D4144" t="s">
        <v>36</v>
      </c>
      <c r="E4144">
        <v>6.63738541841042E-2</v>
      </c>
      <c r="F4144">
        <v>0.139795857333359</v>
      </c>
      <c r="G4144">
        <v>5.72748267127469E-4</v>
      </c>
      <c r="H4144">
        <v>0.13214337974923901</v>
      </c>
      <c r="I4144">
        <v>0.17512162257464001</v>
      </c>
      <c r="J4144">
        <v>-1.4451282019508301E-2</v>
      </c>
      <c r="K4144">
        <v>0.19232725841825399</v>
      </c>
      <c r="L4144">
        <v>-5.2892135353453003E-2</v>
      </c>
    </row>
    <row r="4145" spans="1:12" x14ac:dyDescent="0.45">
      <c r="A4145" t="s">
        <v>4175</v>
      </c>
      <c r="B4145" t="s">
        <v>4175</v>
      </c>
      <c r="C4145" t="s">
        <v>23</v>
      </c>
      <c r="D4145" t="s">
        <v>23</v>
      </c>
      <c r="E4145">
        <v>-2.6614216953897402E-2</v>
      </c>
      <c r="F4145">
        <v>2.2524159816801899E-2</v>
      </c>
      <c r="G4145">
        <v>1.9830113725484599E-2</v>
      </c>
      <c r="H4145">
        <v>0.23745045632384101</v>
      </c>
      <c r="I4145">
        <v>0.17758213252939301</v>
      </c>
      <c r="J4145">
        <v>-7.2167051717385106E-2</v>
      </c>
      <c r="K4145">
        <v>0.12276546010919399</v>
      </c>
      <c r="L4145">
        <v>-4.52122495408128E-2</v>
      </c>
    </row>
    <row r="4146" spans="1:12" x14ac:dyDescent="0.45">
      <c r="A4146" t="s">
        <v>4176</v>
      </c>
      <c r="B4146" t="s">
        <v>4176</v>
      </c>
      <c r="C4146" t="s">
        <v>23</v>
      </c>
      <c r="D4146" t="s">
        <v>23</v>
      </c>
      <c r="E4146">
        <v>1.8355933239013199E-2</v>
      </c>
      <c r="F4146">
        <v>2.3248035917643999E-2</v>
      </c>
      <c r="G4146">
        <v>4.7850573519199899E-2</v>
      </c>
      <c r="H4146">
        <v>0.122819873483868</v>
      </c>
      <c r="I4146">
        <v>4.1418033072156697E-2</v>
      </c>
      <c r="J4146">
        <v>-6.35164175602871E-2</v>
      </c>
      <c r="K4146">
        <v>2.5807662314384101E-2</v>
      </c>
      <c r="L4146">
        <v>-4.2069736574254002E-2</v>
      </c>
    </row>
    <row r="4147" spans="1:12" x14ac:dyDescent="0.45">
      <c r="A4147" t="s">
        <v>4177</v>
      </c>
      <c r="B4147" t="s">
        <v>4177</v>
      </c>
      <c r="C4147" t="s">
        <v>14</v>
      </c>
      <c r="D4147" t="s">
        <v>14</v>
      </c>
      <c r="E4147">
        <v>8.0268004826466705E-2</v>
      </c>
      <c r="F4147">
        <v>9.2280949488710198E-2</v>
      </c>
      <c r="G4147">
        <v>9.14715564530241E-2</v>
      </c>
      <c r="H4147">
        <v>5.85003264194092E-2</v>
      </c>
      <c r="I4147">
        <v>2.7583765811511701E-2</v>
      </c>
      <c r="J4147">
        <v>-5.7378669812671503E-3</v>
      </c>
      <c r="K4147">
        <v>5.2172537171152701E-2</v>
      </c>
      <c r="L4147">
        <v>8.4362123287292402E-3</v>
      </c>
    </row>
    <row r="4148" spans="1:12" x14ac:dyDescent="0.45">
      <c r="A4148" t="s">
        <v>4178</v>
      </c>
      <c r="B4148" t="s">
        <v>4178</v>
      </c>
      <c r="C4148" t="s">
        <v>36</v>
      </c>
      <c r="D4148" t="s">
        <v>36</v>
      </c>
      <c r="E4148">
        <v>0.15289601491355001</v>
      </c>
      <c r="F4148">
        <v>0.29889840962186698</v>
      </c>
      <c r="G4148">
        <v>0.103921144743485</v>
      </c>
      <c r="H4148">
        <v>0.18613533849223499</v>
      </c>
      <c r="I4148">
        <v>0.21940267737536201</v>
      </c>
      <c r="J4148">
        <v>-4.2582405969415302E-2</v>
      </c>
      <c r="K4148">
        <v>0.28215103292990201</v>
      </c>
      <c r="L4148">
        <v>-6.9004994135736797E-2</v>
      </c>
    </row>
    <row r="4149" spans="1:12" x14ac:dyDescent="0.45">
      <c r="A4149" t="s">
        <v>4179</v>
      </c>
      <c r="B4149" t="s">
        <v>4179</v>
      </c>
      <c r="C4149" t="s">
        <v>23</v>
      </c>
      <c r="D4149" t="s">
        <v>23</v>
      </c>
      <c r="E4149">
        <v>-1.7752626613658201E-2</v>
      </c>
      <c r="F4149">
        <v>-0.107923849222583</v>
      </c>
      <c r="G4149">
        <v>3.4364209120893698E-2</v>
      </c>
      <c r="H4149">
        <v>0.108771798525906</v>
      </c>
      <c r="I4149">
        <v>-1.15034002148043E-2</v>
      </c>
      <c r="J4149">
        <v>3.6060480275973499E-3</v>
      </c>
      <c r="K4149">
        <v>-4.0771810305847297E-2</v>
      </c>
      <c r="L4149">
        <v>2.9277277965834E-2</v>
      </c>
    </row>
    <row r="4150" spans="1:12" x14ac:dyDescent="0.45">
      <c r="A4150" t="s">
        <v>4180</v>
      </c>
      <c r="B4150" t="s">
        <v>4180</v>
      </c>
      <c r="C4150" t="s">
        <v>23</v>
      </c>
      <c r="D4150" t="s">
        <v>23</v>
      </c>
      <c r="E4150">
        <v>7.4491093163729205E-2</v>
      </c>
      <c r="F4150">
        <v>0.119762444582161</v>
      </c>
      <c r="G4150">
        <v>0.13895036939125999</v>
      </c>
      <c r="H4150">
        <v>0.160242680683745</v>
      </c>
      <c r="I4150">
        <v>8.2621293476836805E-2</v>
      </c>
      <c r="J4150">
        <v>-8.4028515728838293E-2</v>
      </c>
      <c r="K4150">
        <v>0.10034662226121201</v>
      </c>
      <c r="L4150">
        <v>-3.6442915725243399E-2</v>
      </c>
    </row>
    <row r="4151" spans="1:12" x14ac:dyDescent="0.45">
      <c r="A4151" t="s">
        <v>4181</v>
      </c>
      <c r="B4151" t="s">
        <v>4181</v>
      </c>
      <c r="C4151" t="s">
        <v>14</v>
      </c>
      <c r="D4151" t="s">
        <v>14</v>
      </c>
      <c r="E4151">
        <v>0.101991158526945</v>
      </c>
      <c r="F4151">
        <v>9.2139814684558702E-2</v>
      </c>
      <c r="G4151">
        <v>2.7237702305260101E-2</v>
      </c>
      <c r="H4151">
        <v>2.5827811927768101E-2</v>
      </c>
      <c r="I4151">
        <v>3.0737238287481799E-2</v>
      </c>
      <c r="J4151">
        <v>3.9770441052289003E-2</v>
      </c>
      <c r="K4151">
        <v>5.1711572841502101E-2</v>
      </c>
      <c r="L4151">
        <v>4.8549201910028398E-3</v>
      </c>
    </row>
    <row r="4152" spans="1:12" x14ac:dyDescent="0.45">
      <c r="A4152" t="s">
        <v>4182</v>
      </c>
      <c r="B4152" t="s">
        <v>4182</v>
      </c>
      <c r="C4152" t="s">
        <v>14</v>
      </c>
      <c r="D4152" t="s">
        <v>14</v>
      </c>
      <c r="E4152">
        <v>0.12821683749907001</v>
      </c>
      <c r="F4152">
        <v>0.24886434456900799</v>
      </c>
      <c r="G4152">
        <v>2.9826773088529199E-2</v>
      </c>
      <c r="H4152">
        <v>0.13240103734675701</v>
      </c>
      <c r="I4152">
        <v>0.178436291636276</v>
      </c>
      <c r="J4152">
        <v>-5.4621145692555301E-2</v>
      </c>
      <c r="K4152">
        <v>0.18477059082119099</v>
      </c>
      <c r="L4152">
        <v>-0.112264891360891</v>
      </c>
    </row>
    <row r="4153" spans="1:12" x14ac:dyDescent="0.45">
      <c r="A4153" t="s">
        <v>4183</v>
      </c>
      <c r="B4153" t="s">
        <v>4183</v>
      </c>
      <c r="C4153" t="s">
        <v>26</v>
      </c>
      <c r="D4153" t="s">
        <v>26</v>
      </c>
      <c r="E4153">
        <v>6.8162193979113106E-2</v>
      </c>
      <c r="F4153">
        <v>0.16186244690530899</v>
      </c>
      <c r="G4153">
        <v>-3.3278228755923997E-2</v>
      </c>
      <c r="H4153">
        <v>0.251968096212631</v>
      </c>
      <c r="I4153">
        <v>0.303979589096606</v>
      </c>
      <c r="J4153">
        <v>-2.40710311409973E-2</v>
      </c>
      <c r="K4153">
        <v>0.25180138885294401</v>
      </c>
      <c r="L4153">
        <v>-8.2785129166104393E-2</v>
      </c>
    </row>
    <row r="4154" spans="1:12" x14ac:dyDescent="0.45">
      <c r="A4154" t="s">
        <v>4184</v>
      </c>
      <c r="B4154" t="s">
        <v>4184</v>
      </c>
      <c r="C4154" t="s">
        <v>46</v>
      </c>
      <c r="D4154" t="s">
        <v>46</v>
      </c>
      <c r="E4154">
        <v>-0.153112139310423</v>
      </c>
      <c r="F4154">
        <v>-0.37511389933241002</v>
      </c>
      <c r="G4154">
        <v>-0.142717601737052</v>
      </c>
      <c r="H4154">
        <v>-0.180443954827056</v>
      </c>
      <c r="I4154">
        <v>-0.18704856618989499</v>
      </c>
      <c r="J4154">
        <v>0.30148449737800098</v>
      </c>
      <c r="K4154">
        <v>-0.20800812032444899</v>
      </c>
      <c r="L4154">
        <v>0.37757806864684401</v>
      </c>
    </row>
    <row r="4155" spans="1:12" x14ac:dyDescent="0.45">
      <c r="A4155" t="s">
        <v>4185</v>
      </c>
      <c r="B4155" t="s">
        <v>4185</v>
      </c>
      <c r="C4155" t="s">
        <v>14</v>
      </c>
      <c r="D4155" t="s">
        <v>14</v>
      </c>
      <c r="E4155">
        <v>0.144761396886082</v>
      </c>
      <c r="F4155">
        <v>0.25284557518205603</v>
      </c>
      <c r="G4155">
        <v>6.2371514857111503E-2</v>
      </c>
      <c r="H4155">
        <v>0.120152752496464</v>
      </c>
      <c r="I4155">
        <v>0.158570522361486</v>
      </c>
      <c r="J4155">
        <v>-4.6636016452706403E-2</v>
      </c>
      <c r="K4155">
        <v>0.174435389716114</v>
      </c>
      <c r="L4155">
        <v>-8.9478962812649901E-2</v>
      </c>
    </row>
    <row r="4156" spans="1:12" x14ac:dyDescent="0.45">
      <c r="A4156" t="s">
        <v>4186</v>
      </c>
      <c r="B4156" t="s">
        <v>4186</v>
      </c>
      <c r="C4156" t="s">
        <v>32</v>
      </c>
      <c r="D4156" t="s">
        <v>32</v>
      </c>
      <c r="E4156">
        <v>0.10432235133974101</v>
      </c>
      <c r="F4156">
        <v>-2.7864652893452E-2</v>
      </c>
      <c r="G4156">
        <v>2.7664280143656701E-2</v>
      </c>
      <c r="H4156">
        <v>-8.7831459861814606E-2</v>
      </c>
      <c r="I4156">
        <v>-6.8163534740221604E-2</v>
      </c>
      <c r="J4156">
        <v>0.22805803003626299</v>
      </c>
      <c r="K4156">
        <v>-1.02666451457197E-2</v>
      </c>
      <c r="L4156">
        <v>0.184498851677345</v>
      </c>
    </row>
    <row r="4157" spans="1:12" x14ac:dyDescent="0.45">
      <c r="A4157" t="s">
        <v>4187</v>
      </c>
      <c r="B4157" t="s">
        <v>4187</v>
      </c>
      <c r="C4157" t="s">
        <v>14</v>
      </c>
      <c r="D4157" t="s">
        <v>14</v>
      </c>
      <c r="E4157">
        <v>0.174227480928797</v>
      </c>
      <c r="F4157">
        <v>0.162147700485225</v>
      </c>
      <c r="G4157">
        <v>4.91146406290612E-2</v>
      </c>
      <c r="H4157">
        <v>1.5495771680423201E-2</v>
      </c>
      <c r="I4157">
        <v>2.96719749833033E-2</v>
      </c>
      <c r="J4157">
        <v>4.8390052035367899E-2</v>
      </c>
      <c r="K4157">
        <v>6.9515707922269798E-2</v>
      </c>
      <c r="L4157">
        <v>-7.48789260466341E-3</v>
      </c>
    </row>
    <row r="4158" spans="1:12" x14ac:dyDescent="0.45">
      <c r="A4158" t="s">
        <v>4188</v>
      </c>
      <c r="B4158" t="s">
        <v>4188</v>
      </c>
      <c r="C4158" t="s">
        <v>32</v>
      </c>
      <c r="D4158" t="s">
        <v>32</v>
      </c>
      <c r="E4158">
        <v>9.7721401993304702E-2</v>
      </c>
      <c r="F4158">
        <v>6.08624803674725E-3</v>
      </c>
      <c r="G4158">
        <v>2.64311190558335E-2</v>
      </c>
      <c r="H4158">
        <v>-4.7364618644669003E-2</v>
      </c>
      <c r="I4158">
        <v>-5.4258549466608699E-2</v>
      </c>
      <c r="J4158">
        <v>0.14780153937357601</v>
      </c>
      <c r="K4158">
        <v>-1.32731760486033E-2</v>
      </c>
      <c r="L4158">
        <v>0.112650120643195</v>
      </c>
    </row>
    <row r="4159" spans="1:12" x14ac:dyDescent="0.45">
      <c r="A4159" t="s">
        <v>4189</v>
      </c>
      <c r="B4159" t="s">
        <v>4189</v>
      </c>
      <c r="C4159" t="s">
        <v>36</v>
      </c>
      <c r="D4159" t="s">
        <v>36</v>
      </c>
      <c r="E4159">
        <v>8.0920762810977598E-3</v>
      </c>
      <c r="F4159">
        <v>0.21953961273932501</v>
      </c>
      <c r="G4159">
        <v>-6.8216990911635605E-2</v>
      </c>
      <c r="H4159">
        <v>0.22449477926656999</v>
      </c>
      <c r="I4159">
        <v>0.33870684987896799</v>
      </c>
      <c r="J4159">
        <v>-0.13008428219951301</v>
      </c>
      <c r="K4159">
        <v>0.33720641530831502</v>
      </c>
      <c r="L4159">
        <v>-0.185735493729525</v>
      </c>
    </row>
    <row r="4160" spans="1:12" x14ac:dyDescent="0.45">
      <c r="A4160" t="s">
        <v>4190</v>
      </c>
      <c r="B4160" t="s">
        <v>4190</v>
      </c>
      <c r="C4160" t="s">
        <v>23</v>
      </c>
      <c r="D4160" t="s">
        <v>23</v>
      </c>
      <c r="E4160">
        <v>1.4546643335862801E-2</v>
      </c>
      <c r="F4160">
        <v>8.5107343756227499E-2</v>
      </c>
      <c r="G4160">
        <v>1.6947612433026098E-2</v>
      </c>
      <c r="H4160">
        <v>0.12919234661076701</v>
      </c>
      <c r="I4160">
        <v>0.123034619215199</v>
      </c>
      <c r="J4160">
        <v>-5.1687416607682099E-2</v>
      </c>
      <c r="K4160">
        <v>0.10836520248833401</v>
      </c>
      <c r="L4160">
        <v>-5.5015266799124198E-2</v>
      </c>
    </row>
    <row r="4161" spans="1:12" x14ac:dyDescent="0.45">
      <c r="A4161" t="s">
        <v>4191</v>
      </c>
      <c r="B4161" t="s">
        <v>4191</v>
      </c>
      <c r="C4161" t="s">
        <v>23</v>
      </c>
      <c r="D4161" t="s">
        <v>23</v>
      </c>
      <c r="E4161">
        <v>2.8046835593315299E-2</v>
      </c>
      <c r="F4161">
        <v>6.02922119286253E-2</v>
      </c>
      <c r="G4161">
        <v>7.0571314947977803E-2</v>
      </c>
      <c r="H4161">
        <v>0.18142821862806199</v>
      </c>
      <c r="I4161">
        <v>0.13142684092236501</v>
      </c>
      <c r="J4161">
        <v>-4.4458475075566897E-2</v>
      </c>
      <c r="K4161">
        <v>0.116741347692892</v>
      </c>
      <c r="L4161">
        <v>-1.8250605366996499E-2</v>
      </c>
    </row>
    <row r="4162" spans="1:12" x14ac:dyDescent="0.45">
      <c r="A4162" t="s">
        <v>4192</v>
      </c>
      <c r="B4162" t="s">
        <v>4192</v>
      </c>
      <c r="C4162" t="s">
        <v>14</v>
      </c>
      <c r="D4162" t="s">
        <v>14</v>
      </c>
      <c r="E4162">
        <v>0.12815053956823</v>
      </c>
      <c r="F4162">
        <v>0.185123514820702</v>
      </c>
      <c r="G4162">
        <v>0.115080417531918</v>
      </c>
      <c r="H4162">
        <v>6.7981118090562204E-2</v>
      </c>
      <c r="I4162">
        <v>7.0858730449629204E-2</v>
      </c>
      <c r="J4162">
        <v>-1.71199664991105E-3</v>
      </c>
      <c r="K4162">
        <v>0.106497506937138</v>
      </c>
      <c r="L4162" s="1" t="s">
        <v>4193</v>
      </c>
    </row>
    <row r="4163" spans="1:12" x14ac:dyDescent="0.45">
      <c r="A4163" t="s">
        <v>4194</v>
      </c>
      <c r="B4163" t="s">
        <v>4194</v>
      </c>
      <c r="C4163" t="s">
        <v>14</v>
      </c>
      <c r="D4163" t="s">
        <v>14</v>
      </c>
      <c r="E4163">
        <v>3.4201774692203001E-2</v>
      </c>
      <c r="F4163">
        <v>-4.0987293637514702E-2</v>
      </c>
      <c r="G4163">
        <v>3.4960612989228201E-2</v>
      </c>
      <c r="H4163">
        <v>-5.0973976780619601E-2</v>
      </c>
      <c r="I4163">
        <v>-5.7049113495048501E-2</v>
      </c>
      <c r="J4163">
        <v>7.1304646244594705E-2</v>
      </c>
      <c r="K4163">
        <v>-2.7041499167719401E-2</v>
      </c>
      <c r="L4163">
        <v>7.6587382398048104E-2</v>
      </c>
    </row>
    <row r="4164" spans="1:12" x14ac:dyDescent="0.45">
      <c r="A4164" t="s">
        <v>4195</v>
      </c>
      <c r="B4164" t="s">
        <v>4195</v>
      </c>
      <c r="C4164" t="s">
        <v>14</v>
      </c>
      <c r="D4164" t="s">
        <v>14</v>
      </c>
      <c r="E4164">
        <v>4.8004092010454497E-2</v>
      </c>
      <c r="F4164">
        <v>-8.8257693168696093E-3</v>
      </c>
      <c r="G4164">
        <v>-2.2339144686610499E-2</v>
      </c>
      <c r="H4164">
        <v>6.9333553424919796E-3</v>
      </c>
      <c r="I4164">
        <v>9.2215365418622207E-3</v>
      </c>
      <c r="J4164">
        <v>8.9625584837672703E-2</v>
      </c>
      <c r="K4164">
        <v>2.2928452626747399E-2</v>
      </c>
      <c r="L4164">
        <v>5.7976414900083102E-2</v>
      </c>
    </row>
    <row r="4165" spans="1:12" x14ac:dyDescent="0.45">
      <c r="A4165" t="s">
        <v>4196</v>
      </c>
      <c r="B4165" t="s">
        <v>4196</v>
      </c>
      <c r="C4165" t="s">
        <v>32</v>
      </c>
      <c r="D4165" t="s">
        <v>32</v>
      </c>
      <c r="E4165">
        <v>0.117353397839794</v>
      </c>
      <c r="F4165">
        <v>3.2613023556060002E-3</v>
      </c>
      <c r="G4165">
        <v>-2.31017540312662E-2</v>
      </c>
      <c r="H4165">
        <v>-6.70147460417439E-2</v>
      </c>
      <c r="I4165">
        <v>-4.1379643469781097E-2</v>
      </c>
      <c r="J4165">
        <v>0.16558481121909199</v>
      </c>
      <c r="K4165">
        <v>-7.1055175099095699E-3</v>
      </c>
      <c r="L4165">
        <v>0.100575574222608</v>
      </c>
    </row>
    <row r="4166" spans="1:12" x14ac:dyDescent="0.45">
      <c r="A4166" t="s">
        <v>4197</v>
      </c>
      <c r="B4166" t="s">
        <v>4197</v>
      </c>
      <c r="C4166" t="s">
        <v>14</v>
      </c>
      <c r="D4166" t="s">
        <v>14</v>
      </c>
      <c r="E4166">
        <v>3.10551188657988E-2</v>
      </c>
      <c r="F4166">
        <v>0.14634872461346199</v>
      </c>
      <c r="G4166">
        <v>7.5987521982733399E-3</v>
      </c>
      <c r="H4166">
        <v>0.18178172639037901</v>
      </c>
      <c r="I4166">
        <v>0.22346042804625599</v>
      </c>
      <c r="J4166">
        <v>-4.7793177085140998E-2</v>
      </c>
      <c r="K4166">
        <v>0.20815323853388101</v>
      </c>
      <c r="L4166">
        <v>-6.8658447562558303E-2</v>
      </c>
    </row>
    <row r="4167" spans="1:12" x14ac:dyDescent="0.45">
      <c r="A4167" t="s">
        <v>4198</v>
      </c>
      <c r="B4167" t="s">
        <v>4198</v>
      </c>
      <c r="C4167" t="s">
        <v>19</v>
      </c>
      <c r="D4167" t="s">
        <v>19</v>
      </c>
      <c r="E4167">
        <v>9.2935856754237905E-2</v>
      </c>
      <c r="F4167">
        <v>0.162502660581167</v>
      </c>
      <c r="G4167">
        <v>0.220988401291243</v>
      </c>
      <c r="H4167">
        <v>9.1477685075379803E-2</v>
      </c>
      <c r="I4167">
        <v>3.7669291516977003E-2</v>
      </c>
      <c r="J4167">
        <v>-7.6330321793654204E-2</v>
      </c>
      <c r="K4167">
        <v>7.2959027032976603E-2</v>
      </c>
      <c r="L4167">
        <v>1.0743895329892001E-2</v>
      </c>
    </row>
    <row r="4168" spans="1:12" x14ac:dyDescent="0.45">
      <c r="A4168" t="s">
        <v>4199</v>
      </c>
      <c r="B4168" t="s">
        <v>4199</v>
      </c>
      <c r="C4168" t="s">
        <v>14</v>
      </c>
      <c r="D4168" t="s">
        <v>14</v>
      </c>
      <c r="E4168">
        <v>9.3920023046572695E-2</v>
      </c>
      <c r="F4168">
        <v>0.12210402898622701</v>
      </c>
      <c r="G4168">
        <v>0.13345900968635299</v>
      </c>
      <c r="H4168">
        <v>4.1508083447663803E-2</v>
      </c>
      <c r="I4168">
        <v>3.5708319483365697E-2</v>
      </c>
      <c r="J4168">
        <v>-7.0708388250248196E-3</v>
      </c>
      <c r="K4168">
        <v>6.0049938509247801E-2</v>
      </c>
      <c r="L4168">
        <v>2.3887007350966299E-2</v>
      </c>
    </row>
    <row r="4169" spans="1:12" x14ac:dyDescent="0.45">
      <c r="A4169" t="s">
        <v>4200</v>
      </c>
      <c r="B4169" t="s">
        <v>4200</v>
      </c>
      <c r="C4169" t="s">
        <v>46</v>
      </c>
      <c r="D4169" t="s">
        <v>46</v>
      </c>
      <c r="E4169">
        <v>-2.8669175378166E-2</v>
      </c>
      <c r="F4169">
        <v>-8.8009157646822697E-2</v>
      </c>
      <c r="G4169">
        <v>-5.2202396973036799E-3</v>
      </c>
      <c r="H4169">
        <v>-3.9059238432688499E-2</v>
      </c>
      <c r="I4169">
        <v>-3.6534691334682602E-2</v>
      </c>
      <c r="J4169">
        <v>0.11619706599584299</v>
      </c>
      <c r="K4169">
        <v>-3.5037743697407302E-2</v>
      </c>
      <c r="L4169">
        <v>0.153380905039886</v>
      </c>
    </row>
    <row r="4170" spans="1:12" x14ac:dyDescent="0.45">
      <c r="A4170" t="s">
        <v>4201</v>
      </c>
      <c r="B4170" t="s">
        <v>4201</v>
      </c>
      <c r="C4170" t="s">
        <v>14</v>
      </c>
      <c r="D4170" t="s">
        <v>14</v>
      </c>
      <c r="E4170">
        <v>1.6654543841721901E-2</v>
      </c>
      <c r="F4170">
        <v>4.3760003784042899E-2</v>
      </c>
      <c r="G4170">
        <v>2.7952176184627298E-2</v>
      </c>
      <c r="H4170">
        <v>8.2340589220921107E-2</v>
      </c>
      <c r="I4170">
        <v>7.65475973146863E-2</v>
      </c>
      <c r="J4170">
        <v>-4.9227839824653903E-3</v>
      </c>
      <c r="K4170">
        <v>6.9181127386337596E-2</v>
      </c>
      <c r="L4170">
        <v>2.6194728916996502E-3</v>
      </c>
    </row>
    <row r="4171" spans="1:12" x14ac:dyDescent="0.45">
      <c r="A4171" t="s">
        <v>4202</v>
      </c>
      <c r="B4171" t="s">
        <v>4202</v>
      </c>
      <c r="C4171" t="s">
        <v>19</v>
      </c>
      <c r="D4171" t="s">
        <v>19</v>
      </c>
      <c r="E4171">
        <v>3.5402847537092302E-2</v>
      </c>
      <c r="F4171">
        <v>0.112256172068894</v>
      </c>
      <c r="G4171">
        <v>0.10835995708528499</v>
      </c>
      <c r="H4171">
        <v>9.7694284027972103E-2</v>
      </c>
      <c r="I4171">
        <v>7.6425079818981306E-2</v>
      </c>
      <c r="J4171">
        <v>-6.4009582074526603E-2</v>
      </c>
      <c r="K4171">
        <v>8.7361222189318299E-2</v>
      </c>
      <c r="L4171">
        <v>-1.8759036167715199E-2</v>
      </c>
    </row>
    <row r="4172" spans="1:12" x14ac:dyDescent="0.45">
      <c r="A4172" t="s">
        <v>4203</v>
      </c>
      <c r="B4172" t="s">
        <v>4203</v>
      </c>
      <c r="C4172" t="s">
        <v>32</v>
      </c>
      <c r="D4172" t="s">
        <v>32</v>
      </c>
      <c r="E4172">
        <v>9.2688305768289098E-2</v>
      </c>
      <c r="F4172">
        <v>-7.9340758792039195E-2</v>
      </c>
      <c r="G4172">
        <v>-4.38029365369614E-2</v>
      </c>
      <c r="H4172">
        <v>-9.7503325330924095E-2</v>
      </c>
      <c r="I4172">
        <v>-7.6801712407850095E-2</v>
      </c>
      <c r="J4172">
        <v>0.26645589583627699</v>
      </c>
      <c r="K4172">
        <v>-2.06808097292237E-2</v>
      </c>
      <c r="L4172">
        <v>0.19169063695647301</v>
      </c>
    </row>
    <row r="4173" spans="1:12" x14ac:dyDescent="0.45">
      <c r="A4173" t="s">
        <v>4204</v>
      </c>
      <c r="B4173" t="s">
        <v>4204</v>
      </c>
      <c r="C4173" t="s">
        <v>14</v>
      </c>
      <c r="D4173" t="s">
        <v>14</v>
      </c>
      <c r="E4173">
        <v>5.9412409194476703E-3</v>
      </c>
      <c r="F4173">
        <v>-7.3114520152873799E-2</v>
      </c>
      <c r="G4173">
        <v>3.8649248396549797E-2</v>
      </c>
      <c r="H4173">
        <v>-3.2914152648331599E-2</v>
      </c>
      <c r="I4173">
        <v>-5.8031742626005203E-2</v>
      </c>
      <c r="J4173">
        <v>6.8345638223858404E-2</v>
      </c>
      <c r="K4173">
        <v>-3.5768798852336497E-2</v>
      </c>
      <c r="L4173">
        <v>8.6373799926972403E-2</v>
      </c>
    </row>
    <row r="4174" spans="1:12" x14ac:dyDescent="0.45">
      <c r="A4174" t="s">
        <v>4205</v>
      </c>
      <c r="B4174" t="s">
        <v>4205</v>
      </c>
      <c r="C4174" t="s">
        <v>14</v>
      </c>
      <c r="D4174" t="s">
        <v>14</v>
      </c>
      <c r="E4174">
        <v>1.05771153049878E-2</v>
      </c>
      <c r="F4174">
        <v>-7.8566151580467702E-2</v>
      </c>
      <c r="G4174">
        <v>6.1191382556286499E-4</v>
      </c>
      <c r="H4174">
        <v>-2.7968577695517999E-4</v>
      </c>
      <c r="I4174">
        <v>-3.1079477144126798E-2</v>
      </c>
      <c r="J4174">
        <v>0.114943366251975</v>
      </c>
      <c r="K4174">
        <v>-1.3026826675857001E-2</v>
      </c>
      <c r="L4174">
        <v>0.106355108138149</v>
      </c>
    </row>
    <row r="4175" spans="1:12" x14ac:dyDescent="0.45">
      <c r="A4175" t="s">
        <v>4206</v>
      </c>
      <c r="B4175" t="s">
        <v>4206</v>
      </c>
      <c r="C4175" t="s">
        <v>32</v>
      </c>
      <c r="D4175" t="s">
        <v>32</v>
      </c>
      <c r="E4175">
        <v>5.8913781046979599E-2</v>
      </c>
      <c r="F4175">
        <v>4.8794782872266396E-3</v>
      </c>
      <c r="G4175">
        <v>1.1537010230417001E-3</v>
      </c>
      <c r="H4175">
        <v>-3.5861485311137198E-2</v>
      </c>
      <c r="I4175">
        <v>-2.1480482499860599E-2</v>
      </c>
      <c r="J4175">
        <v>9.7936910092360302E-2</v>
      </c>
      <c r="K4175">
        <v>6.0323717532291604E-3</v>
      </c>
      <c r="L4175">
        <v>6.7593037841544107E-2</v>
      </c>
    </row>
    <row r="4176" spans="1:12" x14ac:dyDescent="0.45">
      <c r="A4176" t="s">
        <v>4207</v>
      </c>
      <c r="B4176" t="s">
        <v>4207</v>
      </c>
      <c r="C4176" t="s">
        <v>32</v>
      </c>
      <c r="D4176" t="s">
        <v>32</v>
      </c>
      <c r="E4176">
        <v>-7.8212955728644701E-2</v>
      </c>
      <c r="F4176">
        <v>-0.322702934288633</v>
      </c>
      <c r="G4176">
        <v>-0.174950286813461</v>
      </c>
      <c r="H4176">
        <v>-0.16841160076039099</v>
      </c>
      <c r="I4176">
        <v>-0.12603445276495401</v>
      </c>
      <c r="J4176">
        <v>0.40509466917706299</v>
      </c>
      <c r="K4176">
        <v>-0.101918682806413</v>
      </c>
      <c r="L4176">
        <v>0.33542897051039</v>
      </c>
    </row>
    <row r="4177" spans="1:12" x14ac:dyDescent="0.45">
      <c r="A4177" t="s">
        <v>4208</v>
      </c>
      <c r="B4177" t="s">
        <v>4208</v>
      </c>
      <c r="C4177" t="s">
        <v>32</v>
      </c>
      <c r="D4177" t="s">
        <v>32</v>
      </c>
      <c r="E4177">
        <v>0.140821106414033</v>
      </c>
      <c r="F4177">
        <v>-9.2227267893071299E-2</v>
      </c>
      <c r="G4177">
        <v>1.4023085676458101E-2</v>
      </c>
      <c r="H4177">
        <v>-0.17222211058818401</v>
      </c>
      <c r="I4177">
        <v>-0.16626451750139301</v>
      </c>
      <c r="J4177">
        <v>0.35107674965719698</v>
      </c>
      <c r="K4177">
        <v>-9.4743638055047097E-2</v>
      </c>
      <c r="L4177">
        <v>0.288673536821351</v>
      </c>
    </row>
    <row r="4178" spans="1:12" x14ac:dyDescent="0.45">
      <c r="A4178" t="s">
        <v>4209</v>
      </c>
      <c r="B4178" t="s">
        <v>4209</v>
      </c>
      <c r="C4178" t="s">
        <v>32</v>
      </c>
      <c r="D4178" t="s">
        <v>32</v>
      </c>
      <c r="E4178">
        <v>-3.0342217289893898E-2</v>
      </c>
      <c r="F4178">
        <v>-0.14574656194236199</v>
      </c>
      <c r="G4178">
        <v>-6.2569271509341301E-2</v>
      </c>
      <c r="H4178">
        <v>-7.88837740831244E-2</v>
      </c>
      <c r="I4178">
        <v>-7.15338447892995E-2</v>
      </c>
      <c r="J4178">
        <v>0.190503892480407</v>
      </c>
      <c r="K4178">
        <v>-7.5800364327060804E-2</v>
      </c>
      <c r="L4178">
        <v>0.18567904480022801</v>
      </c>
    </row>
    <row r="4179" spans="1:12" x14ac:dyDescent="0.45">
      <c r="A4179" t="s">
        <v>4210</v>
      </c>
      <c r="B4179" t="s">
        <v>4210</v>
      </c>
      <c r="C4179" t="s">
        <v>14</v>
      </c>
      <c r="D4179" t="s">
        <v>14</v>
      </c>
      <c r="E4179">
        <v>8.5498679834576194E-2</v>
      </c>
      <c r="F4179">
        <v>3.6715160286413903E-2</v>
      </c>
      <c r="G4179">
        <v>2.5862013272404501E-2</v>
      </c>
      <c r="H4179">
        <v>6.8613047150548698E-3</v>
      </c>
      <c r="I4179">
        <v>-1.2337353500284801E-3</v>
      </c>
      <c r="J4179">
        <v>6.4943087752095105E-2</v>
      </c>
      <c r="K4179">
        <v>1.81284327290403E-2</v>
      </c>
      <c r="L4179">
        <v>3.1286244063643803E-2</v>
      </c>
    </row>
    <row r="4180" spans="1:12" x14ac:dyDescent="0.45">
      <c r="A4180" t="s">
        <v>4211</v>
      </c>
      <c r="B4180" t="s">
        <v>4211</v>
      </c>
      <c r="C4180" t="s">
        <v>14</v>
      </c>
      <c r="D4180" t="s">
        <v>14</v>
      </c>
      <c r="E4180">
        <v>-8.4605750985445399E-2</v>
      </c>
      <c r="F4180">
        <v>-0.23369811283907599</v>
      </c>
      <c r="G4180">
        <v>-9.3207256678765601E-2</v>
      </c>
      <c r="H4180">
        <v>-9.6185755573285903E-2</v>
      </c>
      <c r="I4180">
        <v>-8.4427945896923901E-2</v>
      </c>
      <c r="J4180">
        <v>0.234314530115171</v>
      </c>
      <c r="K4180">
        <v>-6.1319013030032801E-2</v>
      </c>
      <c r="L4180">
        <v>0.213378046642311</v>
      </c>
    </row>
    <row r="4181" spans="1:12" x14ac:dyDescent="0.45">
      <c r="A4181" t="s">
        <v>4212</v>
      </c>
      <c r="B4181" t="s">
        <v>4212</v>
      </c>
      <c r="C4181" t="s">
        <v>14</v>
      </c>
      <c r="D4181" t="s">
        <v>14</v>
      </c>
      <c r="E4181">
        <v>6.0624240385059598E-2</v>
      </c>
      <c r="F4181">
        <v>4.63587618830478E-2</v>
      </c>
      <c r="G4181">
        <v>3.5998619102632301E-2</v>
      </c>
      <c r="H4181">
        <v>2.95600108892685E-2</v>
      </c>
      <c r="I4181">
        <v>2.5920414302956701E-2</v>
      </c>
      <c r="J4181">
        <v>6.6853518745547805E-2</v>
      </c>
      <c r="K4181">
        <v>4.5826066088883302E-2</v>
      </c>
      <c r="L4181">
        <v>5.9596370373864803E-2</v>
      </c>
    </row>
    <row r="4182" spans="1:12" x14ac:dyDescent="0.45">
      <c r="A4182" t="s">
        <v>4213</v>
      </c>
      <c r="B4182" t="s">
        <v>4213</v>
      </c>
      <c r="C4182" t="s">
        <v>14</v>
      </c>
      <c r="D4182" t="s">
        <v>14</v>
      </c>
      <c r="E4182">
        <v>7.3521599290954795E-2</v>
      </c>
      <c r="F4182">
        <v>9.5037326967864696E-2</v>
      </c>
      <c r="G4182">
        <v>2.9085802492011498E-2</v>
      </c>
      <c r="H4182">
        <v>0.178124929367657</v>
      </c>
      <c r="I4182">
        <v>0.14723171228715101</v>
      </c>
      <c r="J4182">
        <v>-1.36083122344303E-3</v>
      </c>
      <c r="K4182">
        <v>0.148903373072066</v>
      </c>
      <c r="L4182">
        <v>-3.2369226568231602E-2</v>
      </c>
    </row>
    <row r="4183" spans="1:12" x14ac:dyDescent="0.45">
      <c r="A4183" t="s">
        <v>4214</v>
      </c>
      <c r="B4183" t="s">
        <v>4214</v>
      </c>
      <c r="C4183" t="s">
        <v>19</v>
      </c>
      <c r="D4183" t="s">
        <v>19</v>
      </c>
      <c r="E4183">
        <v>0.14375720200370201</v>
      </c>
      <c r="F4183">
        <v>0.22692073924530301</v>
      </c>
      <c r="G4183">
        <v>0.35088927574294898</v>
      </c>
      <c r="H4183">
        <v>6.2379361245443903E-2</v>
      </c>
      <c r="I4183">
        <v>1.5536017968592801E-2</v>
      </c>
      <c r="J4183">
        <v>-7.3920779178115001E-2</v>
      </c>
      <c r="K4183">
        <v>9.2520811376131204E-2</v>
      </c>
      <c r="L4183">
        <v>6.6944135039902597E-2</v>
      </c>
    </row>
    <row r="4184" spans="1:12" x14ac:dyDescent="0.45">
      <c r="A4184" t="s">
        <v>4215</v>
      </c>
      <c r="B4184" t="s">
        <v>4215</v>
      </c>
      <c r="C4184" t="s">
        <v>14</v>
      </c>
      <c r="D4184" t="s">
        <v>14</v>
      </c>
      <c r="E4184">
        <v>8.0268754603058004E-2</v>
      </c>
      <c r="F4184">
        <v>-7.24612074287906E-2</v>
      </c>
      <c r="G4184">
        <v>4.3332024173707802E-2</v>
      </c>
      <c r="H4184">
        <v>-9.4620802418821801E-2</v>
      </c>
      <c r="I4184">
        <v>-9.4866396214345797E-2</v>
      </c>
      <c r="J4184">
        <v>0.18233921788788299</v>
      </c>
      <c r="K4184">
        <v>-5.2482281150886503E-2</v>
      </c>
      <c r="L4184">
        <v>0.178035921053387</v>
      </c>
    </row>
    <row r="4185" spans="1:12" x14ac:dyDescent="0.45">
      <c r="A4185" t="s">
        <v>4216</v>
      </c>
      <c r="B4185" t="s">
        <v>4216</v>
      </c>
      <c r="C4185" t="s">
        <v>23</v>
      </c>
      <c r="D4185" t="s">
        <v>23</v>
      </c>
      <c r="E4185">
        <v>5.86262752967718E-2</v>
      </c>
      <c r="F4185">
        <v>8.8412020204717001E-2</v>
      </c>
      <c r="G4185">
        <v>0.15105877896926201</v>
      </c>
      <c r="H4185">
        <v>0.204330798834882</v>
      </c>
      <c r="I4185">
        <v>9.2669307839016807E-2</v>
      </c>
      <c r="J4185">
        <v>-7.5315427258531104E-2</v>
      </c>
      <c r="K4185">
        <v>8.6183316185496003E-2</v>
      </c>
      <c r="L4185">
        <v>-1.34024958164517E-2</v>
      </c>
    </row>
    <row r="4186" spans="1:12" x14ac:dyDescent="0.45">
      <c r="A4186" t="s">
        <v>4217</v>
      </c>
      <c r="B4186" t="s">
        <v>4217</v>
      </c>
      <c r="C4186" t="s">
        <v>19</v>
      </c>
      <c r="D4186" t="s">
        <v>19</v>
      </c>
      <c r="E4186">
        <v>0.176038162234052</v>
      </c>
      <c r="F4186">
        <v>0.31336073705426298</v>
      </c>
      <c r="G4186">
        <v>0.38442326191430898</v>
      </c>
      <c r="H4186">
        <v>0.120714136903341</v>
      </c>
      <c r="I4186">
        <v>7.7917906630141504E-2</v>
      </c>
      <c r="J4186">
        <v>-7.1222548185878198E-2</v>
      </c>
      <c r="K4186">
        <v>0.15679662508741299</v>
      </c>
      <c r="L4186">
        <v>7.8145564470127105E-2</v>
      </c>
    </row>
    <row r="4187" spans="1:12" x14ac:dyDescent="0.45">
      <c r="A4187" t="s">
        <v>4218</v>
      </c>
      <c r="B4187" t="s">
        <v>4218</v>
      </c>
      <c r="C4187" t="s">
        <v>19</v>
      </c>
      <c r="D4187" t="s">
        <v>19</v>
      </c>
      <c r="E4187">
        <v>5.9900103647048501E-2</v>
      </c>
      <c r="F4187">
        <v>2.0926047059446701E-2</v>
      </c>
      <c r="G4187">
        <v>0.140576065538002</v>
      </c>
      <c r="H4187">
        <v>-2.08503300157383E-2</v>
      </c>
      <c r="I4187">
        <v>-4.6323478819081998E-2</v>
      </c>
      <c r="J4187">
        <v>2.1126589688641301E-2</v>
      </c>
      <c r="K4187">
        <v>1.5825754681890399E-2</v>
      </c>
      <c r="L4187">
        <v>7.8413042768214897E-2</v>
      </c>
    </row>
    <row r="4188" spans="1:12" x14ac:dyDescent="0.45">
      <c r="A4188" t="s">
        <v>4219</v>
      </c>
      <c r="B4188" t="s">
        <v>4219</v>
      </c>
      <c r="C4188" t="s">
        <v>14</v>
      </c>
      <c r="D4188" t="s">
        <v>14</v>
      </c>
      <c r="E4188">
        <v>8.2241846332541294E-2</v>
      </c>
      <c r="F4188">
        <v>0.10345245070166199</v>
      </c>
      <c r="G4188">
        <v>0.16216809411494701</v>
      </c>
      <c r="H4188">
        <v>5.7162066035964701E-2</v>
      </c>
      <c r="I4188">
        <v>2.8775697750379001E-2</v>
      </c>
      <c r="J4188">
        <v>1.1430124478764601E-2</v>
      </c>
      <c r="K4188">
        <v>6.4283113149348606E-2</v>
      </c>
      <c r="L4188">
        <v>7.1331354632955396E-2</v>
      </c>
    </row>
    <row r="4189" spans="1:12" x14ac:dyDescent="0.45">
      <c r="A4189" t="s">
        <v>4220</v>
      </c>
      <c r="B4189" t="s">
        <v>4220</v>
      </c>
      <c r="C4189" t="s">
        <v>14</v>
      </c>
      <c r="D4189" t="s">
        <v>14</v>
      </c>
      <c r="E4189">
        <v>8.9615973817557801E-2</v>
      </c>
      <c r="F4189">
        <v>-9.0546832060899498E-3</v>
      </c>
      <c r="G4189">
        <v>7.1254596655948896E-2</v>
      </c>
      <c r="H4189">
        <v>-4.3941929636600999E-2</v>
      </c>
      <c r="I4189">
        <v>-5.8916214572229002E-2</v>
      </c>
      <c r="J4189">
        <v>0.14337582348057501</v>
      </c>
      <c r="K4189">
        <v>-7.9775391561179403E-3</v>
      </c>
      <c r="L4189">
        <v>0.137029896547047</v>
      </c>
    </row>
    <row r="4190" spans="1:12" x14ac:dyDescent="0.45">
      <c r="A4190" t="s">
        <v>4221</v>
      </c>
      <c r="B4190" t="s">
        <v>4221</v>
      </c>
      <c r="C4190" t="s">
        <v>19</v>
      </c>
      <c r="D4190" t="s">
        <v>19</v>
      </c>
      <c r="E4190">
        <v>0.160884526444141</v>
      </c>
      <c r="F4190">
        <v>0.24530225434318401</v>
      </c>
      <c r="G4190">
        <v>0.240640117535317</v>
      </c>
      <c r="H4190">
        <v>5.2611164368536703E-2</v>
      </c>
      <c r="I4190">
        <v>4.5635856910465601E-2</v>
      </c>
      <c r="J4190">
        <v>-3.93738840075777E-2</v>
      </c>
      <c r="K4190">
        <v>0.116114559290281</v>
      </c>
      <c r="L4190">
        <v>3.3501723254334301E-2</v>
      </c>
    </row>
    <row r="4191" spans="1:12" x14ac:dyDescent="0.45">
      <c r="A4191" t="s">
        <v>4222</v>
      </c>
      <c r="B4191" t="s">
        <v>4222</v>
      </c>
      <c r="C4191" t="s">
        <v>14</v>
      </c>
      <c r="D4191" t="s">
        <v>14</v>
      </c>
      <c r="E4191">
        <v>0.13590001566641499</v>
      </c>
      <c r="F4191">
        <v>0.158059556856015</v>
      </c>
      <c r="G4191">
        <v>0.14497275876159799</v>
      </c>
      <c r="H4191">
        <v>1.8775041238986299E-2</v>
      </c>
      <c r="I4191">
        <v>9.5836158421129802E-3</v>
      </c>
      <c r="J4191">
        <v>4.4643883223203402E-3</v>
      </c>
      <c r="K4191">
        <v>6.4531784825634403E-2</v>
      </c>
      <c r="L4191">
        <v>9.5161056198916506E-3</v>
      </c>
    </row>
    <row r="4192" spans="1:12" x14ac:dyDescent="0.45">
      <c r="A4192" t="s">
        <v>4223</v>
      </c>
      <c r="B4192" t="s">
        <v>4223</v>
      </c>
      <c r="C4192" t="s">
        <v>14</v>
      </c>
      <c r="D4192" t="s">
        <v>14</v>
      </c>
      <c r="E4192">
        <v>3.93989278623606E-2</v>
      </c>
      <c r="F4192">
        <v>-4.8873910504797302E-3</v>
      </c>
      <c r="G4192">
        <v>2.0561673845407298E-3</v>
      </c>
      <c r="H4192">
        <v>-9.3272195254171207E-3</v>
      </c>
      <c r="I4192">
        <v>6.1699441859741399E-3</v>
      </c>
      <c r="J4192">
        <v>0.10177817964887199</v>
      </c>
      <c r="K4192">
        <v>1.82457272595185E-2</v>
      </c>
      <c r="L4192">
        <v>8.28602488278464E-2</v>
      </c>
    </row>
    <row r="4193" spans="1:12" x14ac:dyDescent="0.45">
      <c r="A4193" t="s">
        <v>4224</v>
      </c>
      <c r="B4193" t="s">
        <v>4224</v>
      </c>
      <c r="C4193" t="s">
        <v>46</v>
      </c>
      <c r="D4193" t="s">
        <v>46</v>
      </c>
      <c r="E4193">
        <v>-5.18834905041285E-2</v>
      </c>
      <c r="F4193">
        <v>-0.14177110009523899</v>
      </c>
      <c r="G4193">
        <v>-7.4280558931600196E-2</v>
      </c>
      <c r="H4193">
        <v>-5.3241758807296001E-2</v>
      </c>
      <c r="I4193">
        <v>-5.5151493566666099E-3</v>
      </c>
      <c r="J4193">
        <v>0.26555507433902698</v>
      </c>
      <c r="K4193">
        <v>-1.01089386393572E-2</v>
      </c>
      <c r="L4193">
        <v>0.27714104065420297</v>
      </c>
    </row>
    <row r="4194" spans="1:12" x14ac:dyDescent="0.45">
      <c r="A4194" t="s">
        <v>4225</v>
      </c>
      <c r="B4194" t="s">
        <v>4225</v>
      </c>
      <c r="C4194" t="s">
        <v>32</v>
      </c>
      <c r="D4194" t="s">
        <v>32</v>
      </c>
      <c r="E4194">
        <v>0.22586132968015801</v>
      </c>
      <c r="F4194">
        <v>-0.103518096223314</v>
      </c>
      <c r="G4194">
        <v>-0.19618964940779601</v>
      </c>
      <c r="H4194">
        <v>-0.22018225037974601</v>
      </c>
      <c r="I4194">
        <v>-0.15645030375897301</v>
      </c>
      <c r="J4194">
        <v>0.43253289003698397</v>
      </c>
      <c r="K4194">
        <v>-0.11027708044937699</v>
      </c>
      <c r="L4194">
        <v>0.173517299421448</v>
      </c>
    </row>
    <row r="4195" spans="1:12" x14ac:dyDescent="0.45">
      <c r="A4195" t="s">
        <v>4226</v>
      </c>
      <c r="B4195" t="s">
        <v>4226</v>
      </c>
      <c r="C4195" t="s">
        <v>19</v>
      </c>
      <c r="D4195" t="s">
        <v>19</v>
      </c>
      <c r="E4195">
        <v>5.3258259861168597E-2</v>
      </c>
      <c r="F4195">
        <v>-4.4713348388256302E-2</v>
      </c>
      <c r="G4195">
        <v>0.14287986596486099</v>
      </c>
      <c r="H4195">
        <v>-2.4387816912053498E-2</v>
      </c>
      <c r="I4195">
        <v>-8.2125218875492498E-2</v>
      </c>
      <c r="J4195">
        <v>-3.3137259767958998E-3</v>
      </c>
      <c r="K4195">
        <v>-4.9818724800269401E-2</v>
      </c>
      <c r="L4195">
        <v>4.5476816687420402E-2</v>
      </c>
    </row>
    <row r="4196" spans="1:12" x14ac:dyDescent="0.45">
      <c r="A4196" t="s">
        <v>4227</v>
      </c>
      <c r="B4196" t="s">
        <v>4227</v>
      </c>
      <c r="C4196" t="s">
        <v>26</v>
      </c>
      <c r="D4196" t="s">
        <v>26</v>
      </c>
      <c r="E4196">
        <v>5.1564129430245298E-2</v>
      </c>
      <c r="F4196">
        <v>8.4527486756146394E-2</v>
      </c>
      <c r="G4196">
        <v>2.9166748745001199E-2</v>
      </c>
      <c r="H4196">
        <v>0.136414219034279</v>
      </c>
      <c r="I4196">
        <v>0.156446734157106</v>
      </c>
      <c r="J4196">
        <v>1.10382984817356E-2</v>
      </c>
      <c r="K4196">
        <v>0.150292451800183</v>
      </c>
      <c r="L4196">
        <v>-5.5653339584547804E-3</v>
      </c>
    </row>
    <row r="4197" spans="1:12" x14ac:dyDescent="0.45">
      <c r="A4197" t="s">
        <v>4228</v>
      </c>
      <c r="B4197" t="s">
        <v>4228</v>
      </c>
      <c r="C4197" t="s">
        <v>14</v>
      </c>
      <c r="D4197" t="s">
        <v>14</v>
      </c>
      <c r="E4197">
        <v>4.537965682641E-2</v>
      </c>
      <c r="F4197">
        <v>3.0377029119010201E-2</v>
      </c>
      <c r="G4197">
        <v>8.8495769187661805E-2</v>
      </c>
      <c r="H4197">
        <v>-1.09719127066114E-2</v>
      </c>
      <c r="I4197">
        <v>-1.22141686463787E-2</v>
      </c>
      <c r="J4197">
        <v>2.20837440302682E-2</v>
      </c>
      <c r="K4197">
        <v>2.2483694947007402E-2</v>
      </c>
      <c r="L4197">
        <v>5.7916331090741499E-2</v>
      </c>
    </row>
    <row r="4198" spans="1:12" x14ac:dyDescent="0.45">
      <c r="A4198" t="s">
        <v>4229</v>
      </c>
      <c r="B4198" t="s">
        <v>4229</v>
      </c>
      <c r="C4198" t="s">
        <v>32</v>
      </c>
      <c r="D4198" t="s">
        <v>32</v>
      </c>
      <c r="E4198">
        <v>0.110028151158472</v>
      </c>
      <c r="F4198">
        <v>1.26438249333753E-2</v>
      </c>
      <c r="G4198">
        <v>3.2572557647641102E-2</v>
      </c>
      <c r="H4198">
        <v>-4.7480610333124701E-2</v>
      </c>
      <c r="I4198">
        <v>-4.9728768566389497E-2</v>
      </c>
      <c r="J4198">
        <v>0.16829558646551501</v>
      </c>
      <c r="K4198">
        <v>9.7119042554351196E-3</v>
      </c>
      <c r="L4198">
        <v>0.12613414782451701</v>
      </c>
    </row>
    <row r="4199" spans="1:12" x14ac:dyDescent="0.45">
      <c r="A4199" t="s">
        <v>4230</v>
      </c>
      <c r="B4199" t="s">
        <v>4230</v>
      </c>
      <c r="C4199" t="s">
        <v>14</v>
      </c>
      <c r="D4199" t="s">
        <v>14</v>
      </c>
      <c r="E4199">
        <v>5.09076719707914E-2</v>
      </c>
      <c r="F4199">
        <v>5.1112651722924403E-2</v>
      </c>
      <c r="G4199">
        <v>7.1177638804343302E-2</v>
      </c>
      <c r="H4199">
        <v>3.4482620635671098E-2</v>
      </c>
      <c r="I4199">
        <v>1.55561542304762E-2</v>
      </c>
      <c r="J4199">
        <v>-7.2658244937989901E-3</v>
      </c>
      <c r="K4199">
        <v>2.6016614171593799E-2</v>
      </c>
      <c r="L4199">
        <v>9.0167245045142501E-3</v>
      </c>
    </row>
    <row r="4200" spans="1:12" x14ac:dyDescent="0.45">
      <c r="A4200" t="s">
        <v>4231</v>
      </c>
      <c r="B4200" t="s">
        <v>4231</v>
      </c>
      <c r="C4200" t="s">
        <v>14</v>
      </c>
      <c r="D4200" t="s">
        <v>14</v>
      </c>
      <c r="E4200">
        <v>8.9491895720136203E-2</v>
      </c>
      <c r="F4200">
        <v>0.14983112765314199</v>
      </c>
      <c r="G4200">
        <v>0.14140271846765601</v>
      </c>
      <c r="H4200">
        <v>0.149148773740053</v>
      </c>
      <c r="I4200">
        <v>0.11187273742753299</v>
      </c>
      <c r="J4200">
        <v>-5.2041095998974801E-2</v>
      </c>
      <c r="K4200">
        <v>0.133378114899774</v>
      </c>
      <c r="L4200">
        <v>-1.3695826766271299E-2</v>
      </c>
    </row>
    <row r="4201" spans="1:12" x14ac:dyDescent="0.45">
      <c r="A4201" t="s">
        <v>4232</v>
      </c>
      <c r="B4201" t="s">
        <v>4232</v>
      </c>
      <c r="C4201" t="s">
        <v>46</v>
      </c>
      <c r="D4201" t="s">
        <v>46</v>
      </c>
      <c r="E4201">
        <v>9.3387587278060499E-2</v>
      </c>
      <c r="F4201">
        <v>2.0644104872224699E-2</v>
      </c>
      <c r="G4201">
        <v>0.129189625381531</v>
      </c>
      <c r="H4201">
        <v>-3.2285177093525498E-2</v>
      </c>
      <c r="I4201">
        <v>-5.7206059588278103E-2</v>
      </c>
      <c r="J4201">
        <v>0.12649728134673699</v>
      </c>
      <c r="K4201">
        <v>-2.0543486213135099E-3</v>
      </c>
      <c r="L4201">
        <v>0.18865873048682999</v>
      </c>
    </row>
    <row r="4202" spans="1:12" x14ac:dyDescent="0.45">
      <c r="A4202" t="s">
        <v>4233</v>
      </c>
      <c r="B4202" t="s">
        <v>4233</v>
      </c>
      <c r="C4202" t="s">
        <v>14</v>
      </c>
      <c r="D4202" t="s">
        <v>14</v>
      </c>
      <c r="E4202">
        <v>8.2792317433075496E-2</v>
      </c>
      <c r="F4202">
        <v>7.4144696607136198E-2</v>
      </c>
      <c r="G4202">
        <v>1.38443932166669E-2</v>
      </c>
      <c r="H4202">
        <v>4.9666714485010803E-2</v>
      </c>
      <c r="I4202">
        <v>6.6152862367475196E-2</v>
      </c>
      <c r="J4202">
        <v>6.5900397422484602E-2</v>
      </c>
      <c r="K4202">
        <v>7.9349798369249894E-2</v>
      </c>
      <c r="L4202">
        <v>3.1878736577945099E-2</v>
      </c>
    </row>
    <row r="4203" spans="1:12" x14ac:dyDescent="0.45">
      <c r="A4203" t="s">
        <v>4234</v>
      </c>
      <c r="B4203" t="s">
        <v>4234</v>
      </c>
      <c r="C4203" t="s">
        <v>32</v>
      </c>
      <c r="D4203" t="s">
        <v>32</v>
      </c>
      <c r="E4203">
        <v>7.1535617408942404E-2</v>
      </c>
      <c r="F4203">
        <v>2.7867079172112199E-2</v>
      </c>
      <c r="G4203">
        <v>3.1804184624250199E-2</v>
      </c>
      <c r="H4203">
        <v>-3.2589840124434999E-2</v>
      </c>
      <c r="I4203">
        <v>-2.8705478729449601E-2</v>
      </c>
      <c r="J4203">
        <v>9.5169010040342006E-2</v>
      </c>
      <c r="K4203">
        <v>8.1297261723467396E-3</v>
      </c>
      <c r="L4203">
        <v>8.8334331030410204E-2</v>
      </c>
    </row>
    <row r="4204" spans="1:12" x14ac:dyDescent="0.45">
      <c r="A4204" t="s">
        <v>4235</v>
      </c>
      <c r="B4204" t="s">
        <v>4235</v>
      </c>
      <c r="C4204" t="s">
        <v>19</v>
      </c>
      <c r="D4204" t="s">
        <v>19</v>
      </c>
      <c r="E4204">
        <v>0.100617510204618</v>
      </c>
      <c r="F4204">
        <v>0.18913651868113501</v>
      </c>
      <c r="G4204">
        <v>0.223636077490174</v>
      </c>
      <c r="H4204">
        <v>0.104805856196158</v>
      </c>
      <c r="I4204">
        <v>5.3465921923327303E-2</v>
      </c>
      <c r="J4204">
        <v>-6.8805420442002704E-2</v>
      </c>
      <c r="K4204">
        <v>9.9396821553456E-2</v>
      </c>
      <c r="L4204">
        <v>1.1592257840388099E-2</v>
      </c>
    </row>
    <row r="4205" spans="1:12" x14ac:dyDescent="0.45">
      <c r="A4205" t="s">
        <v>4236</v>
      </c>
      <c r="B4205" t="s">
        <v>4236</v>
      </c>
      <c r="C4205" t="s">
        <v>14</v>
      </c>
      <c r="D4205" t="s">
        <v>14</v>
      </c>
      <c r="E4205">
        <v>0.10405566541063201</v>
      </c>
      <c r="F4205">
        <v>7.6400048333423398E-2</v>
      </c>
      <c r="G4205">
        <v>7.2838199304747706E-2</v>
      </c>
      <c r="H4205">
        <v>-1.4178315390738499E-2</v>
      </c>
      <c r="I4205">
        <v>-2.1870652939068001E-2</v>
      </c>
      <c r="J4205">
        <v>4.2650195294943599E-2</v>
      </c>
      <c r="K4205">
        <v>1.6367752030377301E-2</v>
      </c>
      <c r="L4205">
        <v>3.4114232215832097E-2</v>
      </c>
    </row>
    <row r="4206" spans="1:12" x14ac:dyDescent="0.45">
      <c r="A4206" t="s">
        <v>4237</v>
      </c>
      <c r="B4206" t="s">
        <v>4237</v>
      </c>
      <c r="C4206" t="s">
        <v>14</v>
      </c>
      <c r="D4206" t="s">
        <v>14</v>
      </c>
      <c r="E4206">
        <v>0.51631377931459999</v>
      </c>
      <c r="F4206">
        <v>0.35479581119813097</v>
      </c>
      <c r="G4206">
        <v>9.6952056842636303E-2</v>
      </c>
      <c r="H4206">
        <v>-4.2251542190563603E-2</v>
      </c>
      <c r="I4206">
        <v>-2.5209428383244699E-2</v>
      </c>
      <c r="J4206">
        <v>0.182868063906198</v>
      </c>
      <c r="K4206">
        <v>4.6118430974470402E-2</v>
      </c>
      <c r="L4206">
        <v>-2.22512895603524E-2</v>
      </c>
    </row>
    <row r="4207" spans="1:12" x14ac:dyDescent="0.45">
      <c r="A4207" t="s">
        <v>4238</v>
      </c>
      <c r="B4207" t="s">
        <v>4238</v>
      </c>
      <c r="C4207" t="s">
        <v>32</v>
      </c>
      <c r="D4207" t="s">
        <v>32</v>
      </c>
      <c r="E4207">
        <v>4.2228551611078198E-2</v>
      </c>
      <c r="F4207">
        <v>-3.3367249607863102E-2</v>
      </c>
      <c r="G4207">
        <v>1.86658180193877E-2</v>
      </c>
      <c r="H4207">
        <v>-4.2337553132401701E-2</v>
      </c>
      <c r="I4207">
        <v>-4.9981371101505398E-2</v>
      </c>
      <c r="J4207">
        <v>0.12160492318693</v>
      </c>
      <c r="K4207">
        <v>-2.3141943346568598E-2</v>
      </c>
      <c r="L4207">
        <v>0.12245700158047799</v>
      </c>
    </row>
    <row r="4208" spans="1:12" x14ac:dyDescent="0.45">
      <c r="A4208" t="s">
        <v>4239</v>
      </c>
      <c r="B4208" t="s">
        <v>4239</v>
      </c>
      <c r="C4208" t="s">
        <v>19</v>
      </c>
      <c r="D4208" t="s">
        <v>19</v>
      </c>
      <c r="E4208">
        <v>0.113118086918335</v>
      </c>
      <c r="F4208">
        <v>0.14555304330752999</v>
      </c>
      <c r="G4208">
        <v>0.31905360597237697</v>
      </c>
      <c r="H4208">
        <v>2.4378415534649402E-2</v>
      </c>
      <c r="I4208">
        <v>-3.6527676001430698E-2</v>
      </c>
      <c r="J4208">
        <v>-6.8324282209017997E-2</v>
      </c>
      <c r="K4208">
        <v>2.92672210169132E-2</v>
      </c>
      <c r="L4208">
        <v>6.5283636491560701E-2</v>
      </c>
    </row>
    <row r="4209" spans="1:12" x14ac:dyDescent="0.45">
      <c r="A4209" t="s">
        <v>4240</v>
      </c>
      <c r="B4209" t="s">
        <v>4240</v>
      </c>
      <c r="C4209" t="s">
        <v>19</v>
      </c>
      <c r="D4209" t="s">
        <v>19</v>
      </c>
      <c r="E4209">
        <v>-2.95297287651788E-2</v>
      </c>
      <c r="F4209">
        <v>-0.13960745563961799</v>
      </c>
      <c r="G4209">
        <v>0.10228311426888</v>
      </c>
      <c r="H4209">
        <v>-3.1440050695667E-2</v>
      </c>
      <c r="I4209">
        <v>-0.109125157407647</v>
      </c>
      <c r="J4209">
        <v>-1.86117740239654E-2</v>
      </c>
      <c r="K4209">
        <v>-0.102814315429765</v>
      </c>
      <c r="L4209">
        <v>4.4457776595032299E-2</v>
      </c>
    </row>
    <row r="4210" spans="1:12" x14ac:dyDescent="0.45">
      <c r="A4210" t="s">
        <v>4241</v>
      </c>
      <c r="B4210" t="s">
        <v>4241</v>
      </c>
      <c r="C4210" t="s">
        <v>19</v>
      </c>
      <c r="D4210" t="s">
        <v>19</v>
      </c>
      <c r="E4210">
        <v>4.5261725534585399E-2</v>
      </c>
      <c r="F4210">
        <v>1.7942257049902301E-2</v>
      </c>
      <c r="G4210">
        <v>0.127885841985692</v>
      </c>
      <c r="H4210">
        <v>-1.41894207350215E-2</v>
      </c>
      <c r="I4210">
        <v>-4.9698477586532001E-2</v>
      </c>
      <c r="J4210">
        <v>-2.4896327091841801E-4</v>
      </c>
      <c r="K4210">
        <v>-2.0733614558947799E-2</v>
      </c>
      <c r="L4210">
        <v>5.31427174092379E-2</v>
      </c>
    </row>
    <row r="4211" spans="1:12" x14ac:dyDescent="0.45">
      <c r="A4211" t="s">
        <v>4242</v>
      </c>
      <c r="B4211" t="s">
        <v>4242</v>
      </c>
      <c r="C4211" t="s">
        <v>14</v>
      </c>
      <c r="D4211" t="s">
        <v>14</v>
      </c>
      <c r="E4211">
        <v>1.9877290126168099E-2</v>
      </c>
      <c r="F4211">
        <v>1.1955522025688E-2</v>
      </c>
      <c r="G4211">
        <v>5.3251898799158301E-2</v>
      </c>
      <c r="H4211">
        <v>9.3704795027518606E-2</v>
      </c>
      <c r="I4211">
        <v>5.2097725005397E-2</v>
      </c>
      <c r="J4211">
        <v>-6.80989060905581E-3</v>
      </c>
      <c r="K4211">
        <v>4.6148109315827898E-2</v>
      </c>
      <c r="L4211">
        <v>1.48791569444067E-2</v>
      </c>
    </row>
    <row r="4212" spans="1:12" x14ac:dyDescent="0.45">
      <c r="A4212" t="s">
        <v>4243</v>
      </c>
      <c r="B4212" t="s">
        <v>4243</v>
      </c>
      <c r="C4212" t="s">
        <v>19</v>
      </c>
      <c r="D4212" t="s">
        <v>19</v>
      </c>
      <c r="E4212">
        <v>0.184058278596018</v>
      </c>
      <c r="F4212">
        <v>0.28375093882806801</v>
      </c>
      <c r="G4212">
        <v>0.27314576459657802</v>
      </c>
      <c r="H4212">
        <v>0.108213672989074</v>
      </c>
      <c r="I4212">
        <v>8.6019680126285997E-2</v>
      </c>
      <c r="J4212">
        <v>-7.2149004546963394E-2</v>
      </c>
      <c r="K4212">
        <v>0.147754092096443</v>
      </c>
      <c r="L4212">
        <v>-8.9432644365702793E-3</v>
      </c>
    </row>
    <row r="4213" spans="1:12" x14ac:dyDescent="0.45">
      <c r="A4213" t="s">
        <v>4244</v>
      </c>
      <c r="B4213" t="s">
        <v>4244</v>
      </c>
      <c r="C4213" t="s">
        <v>19</v>
      </c>
      <c r="D4213" t="s">
        <v>19</v>
      </c>
      <c r="E4213">
        <v>0.17798789125072501</v>
      </c>
      <c r="F4213">
        <v>0.35038599573443602</v>
      </c>
      <c r="G4213">
        <v>0.40618866472606902</v>
      </c>
      <c r="H4213">
        <v>0.15984833997040099</v>
      </c>
      <c r="I4213">
        <v>7.8220757249598594E-2</v>
      </c>
      <c r="J4213">
        <v>-0.14119214055659099</v>
      </c>
      <c r="K4213">
        <v>0.14850029829879</v>
      </c>
      <c r="L4213">
        <v>1.58326832614748E-2</v>
      </c>
    </row>
    <row r="4214" spans="1:12" x14ac:dyDescent="0.45">
      <c r="A4214" t="s">
        <v>4245</v>
      </c>
      <c r="B4214" t="s">
        <v>4245</v>
      </c>
      <c r="C4214" t="s">
        <v>14</v>
      </c>
      <c r="D4214" t="s">
        <v>14</v>
      </c>
      <c r="E4214">
        <v>9.0466949411021999E-2</v>
      </c>
      <c r="F4214">
        <v>0.155183327847075</v>
      </c>
      <c r="G4214">
        <v>0.10786854444496</v>
      </c>
      <c r="H4214">
        <v>7.7292041829513006E-2</v>
      </c>
      <c r="I4214">
        <v>6.7383248175885493E-2</v>
      </c>
      <c r="J4214">
        <v>-2.1625566250553001E-2</v>
      </c>
      <c r="K4214">
        <v>9.6874168806290004E-2</v>
      </c>
      <c r="L4214">
        <v>-3.4730183552000301E-4</v>
      </c>
    </row>
    <row r="4215" spans="1:12" x14ac:dyDescent="0.45">
      <c r="A4215" t="s">
        <v>4246</v>
      </c>
      <c r="B4215" t="s">
        <v>4246</v>
      </c>
      <c r="C4215" t="s">
        <v>14</v>
      </c>
      <c r="D4215" t="s">
        <v>14</v>
      </c>
      <c r="E4215">
        <v>8.0053176433006801E-2</v>
      </c>
      <c r="F4215">
        <v>3.6611856524897401E-2</v>
      </c>
      <c r="G4215">
        <v>9.9754271915228301E-2</v>
      </c>
      <c r="H4215">
        <v>-2.12313991127746E-2</v>
      </c>
      <c r="I4215">
        <v>-3.3602349404179097E-2</v>
      </c>
      <c r="J4215">
        <v>6.5088619219979896E-2</v>
      </c>
      <c r="K4215">
        <v>2.7123926549493201E-3</v>
      </c>
      <c r="L4215">
        <v>0.101458624623626</v>
      </c>
    </row>
    <row r="4216" spans="1:12" x14ac:dyDescent="0.45">
      <c r="A4216" t="s">
        <v>4247</v>
      </c>
      <c r="B4216" t="s">
        <v>4247</v>
      </c>
      <c r="C4216" t="s">
        <v>14</v>
      </c>
      <c r="D4216" t="s">
        <v>14</v>
      </c>
      <c r="E4216">
        <v>7.2702518670313201E-2</v>
      </c>
      <c r="F4216">
        <v>6.9416619907480104E-2</v>
      </c>
      <c r="G4216">
        <v>6.1616280563447E-2</v>
      </c>
      <c r="H4216">
        <v>7.6518470592034399E-2</v>
      </c>
      <c r="I4216">
        <v>3.6691302090302601E-2</v>
      </c>
      <c r="J4216">
        <v>-1.5345445005435001E-2</v>
      </c>
      <c r="K4216">
        <v>5.1852038478448402E-2</v>
      </c>
      <c r="L4216">
        <v>-1.00279804405491E-2</v>
      </c>
    </row>
    <row r="4217" spans="1:12" x14ac:dyDescent="0.45">
      <c r="A4217" t="s">
        <v>4248</v>
      </c>
      <c r="B4217" t="s">
        <v>4248</v>
      </c>
      <c r="C4217" t="s">
        <v>14</v>
      </c>
      <c r="D4217" t="s">
        <v>14</v>
      </c>
      <c r="E4217">
        <v>4.2019082827698999E-2</v>
      </c>
      <c r="F4217">
        <v>0.15211385676077299</v>
      </c>
      <c r="G4217">
        <v>7.5373933622777806E-2</v>
      </c>
      <c r="H4217">
        <v>0.12666877421988099</v>
      </c>
      <c r="I4217">
        <v>0.12591707579959199</v>
      </c>
      <c r="J4217">
        <v>-8.51054226398891E-2</v>
      </c>
      <c r="K4217">
        <v>0.12836124043130601</v>
      </c>
      <c r="L4217">
        <v>-6.2479742827212102E-2</v>
      </c>
    </row>
    <row r="4218" spans="1:12" x14ac:dyDescent="0.45">
      <c r="A4218" t="s">
        <v>4249</v>
      </c>
      <c r="B4218" t="s">
        <v>4249</v>
      </c>
      <c r="C4218" t="s">
        <v>32</v>
      </c>
      <c r="D4218" t="s">
        <v>32</v>
      </c>
      <c r="E4218">
        <v>6.9295441058334897E-3</v>
      </c>
      <c r="F4218">
        <v>-0.164462493896019</v>
      </c>
      <c r="G4218">
        <v>-2.40590402250936E-2</v>
      </c>
      <c r="H4218">
        <v>-8.8825156389578094E-2</v>
      </c>
      <c r="I4218">
        <v>-0.110135748572433</v>
      </c>
      <c r="J4218">
        <v>0.20523504528489001</v>
      </c>
      <c r="K4218">
        <v>-8.7142649400117206E-2</v>
      </c>
      <c r="L4218">
        <v>0.200218733825752</v>
      </c>
    </row>
    <row r="4219" spans="1:12" x14ac:dyDescent="0.45">
      <c r="A4219" t="s">
        <v>4250</v>
      </c>
      <c r="B4219" t="s">
        <v>4250</v>
      </c>
      <c r="C4219" t="s">
        <v>14</v>
      </c>
      <c r="D4219" t="s">
        <v>14</v>
      </c>
      <c r="E4219">
        <v>2.1372530377470101E-2</v>
      </c>
      <c r="F4219">
        <v>-2.3206214217404899E-2</v>
      </c>
      <c r="G4219">
        <v>-8.5152062735178793E-3</v>
      </c>
      <c r="H4219">
        <v>4.8258305854081496E-3</v>
      </c>
      <c r="I4219">
        <v>-5.89391690293147E-3</v>
      </c>
      <c r="J4219">
        <v>7.2238903621561601E-2</v>
      </c>
      <c r="K4219">
        <v>6.7228436846933004E-3</v>
      </c>
      <c r="L4219">
        <v>5.2478547760072901E-2</v>
      </c>
    </row>
    <row r="4220" spans="1:12" x14ac:dyDescent="0.45">
      <c r="A4220" t="s">
        <v>4251</v>
      </c>
      <c r="B4220" t="s">
        <v>4251</v>
      </c>
      <c r="C4220" t="s">
        <v>19</v>
      </c>
      <c r="D4220" t="s">
        <v>19</v>
      </c>
      <c r="E4220">
        <v>0.185973014510743</v>
      </c>
      <c r="F4220">
        <v>0.27929722940534002</v>
      </c>
      <c r="G4220">
        <v>0.36112213903095303</v>
      </c>
      <c r="H4220">
        <v>7.76364131505317E-2</v>
      </c>
      <c r="I4220">
        <v>3.3661720315691E-2</v>
      </c>
      <c r="J4220">
        <v>-6.7871562235985394E-2</v>
      </c>
      <c r="K4220">
        <v>0.119702078305579</v>
      </c>
      <c r="L4220">
        <v>5.4899492860883199E-2</v>
      </c>
    </row>
    <row r="4221" spans="1:12" x14ac:dyDescent="0.45">
      <c r="A4221" t="s">
        <v>4252</v>
      </c>
      <c r="B4221" t="s">
        <v>4252</v>
      </c>
      <c r="C4221" t="s">
        <v>14</v>
      </c>
      <c r="D4221" t="s">
        <v>14</v>
      </c>
      <c r="E4221">
        <v>0.123179422795914</v>
      </c>
      <c r="F4221">
        <v>9.5684354585158199E-2</v>
      </c>
      <c r="G4221">
        <v>8.4112524300990907E-2</v>
      </c>
      <c r="H4221">
        <v>8.7634722025067297E-3</v>
      </c>
      <c r="I4221">
        <v>-7.5369502045401797E-3</v>
      </c>
      <c r="J4221">
        <v>5.44709879724821E-2</v>
      </c>
      <c r="K4221">
        <v>2.3983623833868501E-2</v>
      </c>
      <c r="L4221">
        <v>4.7144383833025702E-2</v>
      </c>
    </row>
    <row r="4222" spans="1:12" x14ac:dyDescent="0.45">
      <c r="A4222" t="s">
        <v>4253</v>
      </c>
      <c r="B4222" t="s">
        <v>4253</v>
      </c>
      <c r="C4222" t="s">
        <v>14</v>
      </c>
      <c r="D4222" t="s">
        <v>14</v>
      </c>
      <c r="E4222">
        <v>0.206726497685638</v>
      </c>
      <c r="F4222">
        <v>0.25170747828335399</v>
      </c>
      <c r="G4222">
        <v>0.14881305038657899</v>
      </c>
      <c r="H4222">
        <v>2.03983246961973E-2</v>
      </c>
      <c r="I4222">
        <v>4.7496156436091098E-2</v>
      </c>
      <c r="J4222">
        <v>2.4046015854580799E-2</v>
      </c>
      <c r="K4222">
        <v>0.10896781796164901</v>
      </c>
      <c r="L4222">
        <v>1.38631826954806E-2</v>
      </c>
    </row>
    <row r="4223" spans="1:12" x14ac:dyDescent="0.45">
      <c r="A4223" t="s">
        <v>4254</v>
      </c>
      <c r="B4223" t="s">
        <v>4254</v>
      </c>
      <c r="C4223" t="s">
        <v>32</v>
      </c>
      <c r="D4223" t="s">
        <v>32</v>
      </c>
      <c r="E4223">
        <v>0.131340921762989</v>
      </c>
      <c r="F4223">
        <v>2.5124637128540999E-2</v>
      </c>
      <c r="G4223">
        <v>7.8258171878522298E-2</v>
      </c>
      <c r="H4223">
        <v>-6.5255026865546004E-2</v>
      </c>
      <c r="I4223">
        <v>-7.4599066329141303E-2</v>
      </c>
      <c r="J4223">
        <v>0.17571841998097701</v>
      </c>
      <c r="K4223">
        <v>-5.0812328163443504E-3</v>
      </c>
      <c r="L4223">
        <v>0.16088388105315099</v>
      </c>
    </row>
    <row r="4224" spans="1:12" x14ac:dyDescent="0.45">
      <c r="A4224" t="s">
        <v>4255</v>
      </c>
      <c r="B4224" t="s">
        <v>4255</v>
      </c>
      <c r="C4224" t="s">
        <v>14</v>
      </c>
      <c r="D4224" t="s">
        <v>14</v>
      </c>
      <c r="E4224">
        <v>6.2001872981308999E-2</v>
      </c>
      <c r="F4224">
        <v>0.114108475701798</v>
      </c>
      <c r="G4224">
        <v>3.2742920693554799E-2</v>
      </c>
      <c r="H4224">
        <v>0.115791782880054</v>
      </c>
      <c r="I4224">
        <v>0.13243884067242401</v>
      </c>
      <c r="J4224">
        <v>-5.6907168577261602E-3</v>
      </c>
      <c r="K4224">
        <v>0.13511262628701401</v>
      </c>
      <c r="L4224">
        <v>-2.2017184258990099E-2</v>
      </c>
    </row>
    <row r="4225" spans="1:12" x14ac:dyDescent="0.45">
      <c r="A4225" t="s">
        <v>4256</v>
      </c>
      <c r="B4225" t="s">
        <v>4256</v>
      </c>
      <c r="C4225" t="s">
        <v>32</v>
      </c>
      <c r="D4225" t="s">
        <v>32</v>
      </c>
      <c r="E4225">
        <v>3.8896168233854499E-3</v>
      </c>
      <c r="F4225">
        <v>-0.14954463406346599</v>
      </c>
      <c r="G4225">
        <v>-3.12993157701442E-2</v>
      </c>
      <c r="H4225">
        <v>-9.7437588391749E-2</v>
      </c>
      <c r="I4225">
        <v>-0.10842758476816899</v>
      </c>
      <c r="J4225">
        <v>0.212073625857574</v>
      </c>
      <c r="K4225">
        <v>-0.103239551867393</v>
      </c>
      <c r="L4225">
        <v>0.215504819909203</v>
      </c>
    </row>
    <row r="4226" spans="1:12" x14ac:dyDescent="0.45">
      <c r="A4226" t="s">
        <v>4257</v>
      </c>
      <c r="B4226" t="s">
        <v>4257</v>
      </c>
      <c r="C4226" t="s">
        <v>14</v>
      </c>
      <c r="D4226" t="s">
        <v>14</v>
      </c>
      <c r="E4226">
        <v>0.11649161313947499</v>
      </c>
      <c r="F4226">
        <v>0.11450121113221701</v>
      </c>
      <c r="G4226">
        <v>0.118995068904936</v>
      </c>
      <c r="H4226">
        <v>2.3777265073326899E-2</v>
      </c>
      <c r="I4226">
        <v>1.38204072692849E-2</v>
      </c>
      <c r="J4226">
        <v>7.1347038260289E-2</v>
      </c>
      <c r="K4226">
        <v>6.3015062179325204E-2</v>
      </c>
      <c r="L4226">
        <v>9.9093047298859996E-2</v>
      </c>
    </row>
    <row r="4227" spans="1:12" x14ac:dyDescent="0.45">
      <c r="A4227" t="s">
        <v>4258</v>
      </c>
      <c r="B4227" t="s">
        <v>4258</v>
      </c>
      <c r="C4227" t="s">
        <v>14</v>
      </c>
      <c r="D4227" t="s">
        <v>14</v>
      </c>
      <c r="E4227">
        <v>0.184471145311666</v>
      </c>
      <c r="F4227">
        <v>0.22051486997948599</v>
      </c>
      <c r="G4227">
        <v>0.13226842774639699</v>
      </c>
      <c r="H4227">
        <v>5.30282765085602E-2</v>
      </c>
      <c r="I4227">
        <v>6.6307621379785298E-2</v>
      </c>
      <c r="J4227">
        <v>4.4315778306502497E-2</v>
      </c>
      <c r="K4227">
        <v>0.109632559134827</v>
      </c>
      <c r="L4227">
        <v>2.80594928596621E-2</v>
      </c>
    </row>
    <row r="4228" spans="1:12" x14ac:dyDescent="0.45">
      <c r="A4228" t="s">
        <v>4259</v>
      </c>
      <c r="B4228" t="s">
        <v>4259</v>
      </c>
      <c r="C4228" t="s">
        <v>32</v>
      </c>
      <c r="D4228" t="s">
        <v>32</v>
      </c>
      <c r="E4228">
        <v>3.2018497122216903E-2</v>
      </c>
      <c r="F4228">
        <v>-0.10884289165391001</v>
      </c>
      <c r="G4228">
        <v>-1.3391543606594E-2</v>
      </c>
      <c r="H4228">
        <v>-7.6698929303321201E-2</v>
      </c>
      <c r="I4228">
        <v>-7.81752135234908E-2</v>
      </c>
      <c r="J4228">
        <v>0.220827595657241</v>
      </c>
      <c r="K4228">
        <v>-3.2134262639443897E-2</v>
      </c>
      <c r="L4228">
        <v>0.19129805144658399</v>
      </c>
    </row>
    <row r="4229" spans="1:12" x14ac:dyDescent="0.45">
      <c r="A4229" t="s">
        <v>4260</v>
      </c>
      <c r="B4229" t="s">
        <v>4260</v>
      </c>
      <c r="C4229" t="s">
        <v>19</v>
      </c>
      <c r="D4229" t="s">
        <v>19</v>
      </c>
      <c r="E4229">
        <v>0.14396507676301201</v>
      </c>
      <c r="F4229">
        <v>0.20140242104785699</v>
      </c>
      <c r="G4229">
        <v>0.39519079607465601</v>
      </c>
      <c r="H4229">
        <v>0.13528213771200501</v>
      </c>
      <c r="I4229">
        <v>5.6375127636264901E-3</v>
      </c>
      <c r="J4229">
        <v>-0.111204639491118</v>
      </c>
      <c r="K4229">
        <v>6.6631500818511796E-2</v>
      </c>
      <c r="L4229">
        <v>4.7255471689477302E-2</v>
      </c>
    </row>
    <row r="4230" spans="1:12" x14ac:dyDescent="0.45">
      <c r="A4230" t="s">
        <v>4261</v>
      </c>
      <c r="B4230" t="s">
        <v>4261</v>
      </c>
      <c r="C4230" t="s">
        <v>14</v>
      </c>
      <c r="D4230" t="s">
        <v>14</v>
      </c>
      <c r="E4230">
        <v>8.1105498315910601E-2</v>
      </c>
      <c r="F4230">
        <v>5.6644817355891199E-2</v>
      </c>
      <c r="G4230">
        <v>8.8216256016763098E-2</v>
      </c>
      <c r="H4230">
        <v>2.1996492908383299E-2</v>
      </c>
      <c r="I4230">
        <v>-9.6555069238663995E-3</v>
      </c>
      <c r="J4230">
        <v>1.81606435247804E-2</v>
      </c>
      <c r="K4230">
        <v>2.38565403615583E-2</v>
      </c>
      <c r="L4230">
        <v>2.9387809784830202E-2</v>
      </c>
    </row>
    <row r="4231" spans="1:12" x14ac:dyDescent="0.45">
      <c r="A4231" t="s">
        <v>4262</v>
      </c>
      <c r="B4231" t="s">
        <v>4262</v>
      </c>
      <c r="C4231" t="s">
        <v>32</v>
      </c>
      <c r="D4231" t="s">
        <v>32</v>
      </c>
      <c r="E4231">
        <v>0.13523492442110999</v>
      </c>
      <c r="F4231">
        <v>4.5891628779068702E-2</v>
      </c>
      <c r="G4231">
        <v>-9.1105241852408397E-2</v>
      </c>
      <c r="H4231">
        <v>-3.06304775004301E-2</v>
      </c>
      <c r="I4231">
        <v>5.2646120743495301E-3</v>
      </c>
      <c r="J4231">
        <v>0.13658107794258201</v>
      </c>
      <c r="K4231">
        <v>1.5425778283421E-2</v>
      </c>
      <c r="L4231">
        <v>9.1714517502150296E-3</v>
      </c>
    </row>
    <row r="4232" spans="1:12" x14ac:dyDescent="0.45">
      <c r="A4232" t="s">
        <v>4263</v>
      </c>
      <c r="B4232" t="s">
        <v>4263</v>
      </c>
      <c r="C4232" t="s">
        <v>14</v>
      </c>
      <c r="D4232" t="s">
        <v>14</v>
      </c>
      <c r="E4232">
        <v>0.14639730272607801</v>
      </c>
      <c r="F4232">
        <v>0.13680323323010801</v>
      </c>
      <c r="G4232">
        <v>4.2217589532449397E-2</v>
      </c>
      <c r="H4232">
        <v>7.0651993498088206E-2</v>
      </c>
      <c r="I4232">
        <v>7.1985096498828199E-2</v>
      </c>
      <c r="J4232">
        <v>7.3130852259062906E-2</v>
      </c>
      <c r="K4232">
        <v>0.107488264605431</v>
      </c>
      <c r="L4232">
        <v>2.07148205405275E-2</v>
      </c>
    </row>
    <row r="4233" spans="1:12" x14ac:dyDescent="0.45">
      <c r="A4233" t="s">
        <v>4264</v>
      </c>
      <c r="B4233" t="s">
        <v>4264</v>
      </c>
      <c r="C4233" t="s">
        <v>14</v>
      </c>
      <c r="D4233" t="s">
        <v>14</v>
      </c>
      <c r="E4233">
        <v>2.8575806314498998E-2</v>
      </c>
      <c r="F4233">
        <v>-3.1466456497255602E-2</v>
      </c>
      <c r="G4233">
        <v>2.39576492609497E-2</v>
      </c>
      <c r="H4233">
        <v>-2.9343684629571199E-2</v>
      </c>
      <c r="I4233">
        <v>-3.3964715137970301E-2</v>
      </c>
      <c r="J4233">
        <v>6.9248338162792994E-2</v>
      </c>
      <c r="K4233">
        <v>-2.0460651928841601E-2</v>
      </c>
      <c r="L4233">
        <v>7.5612808524749095E-2</v>
      </c>
    </row>
    <row r="4234" spans="1:12" x14ac:dyDescent="0.45">
      <c r="A4234" t="s">
        <v>4265</v>
      </c>
      <c r="B4234" t="s">
        <v>4265</v>
      </c>
      <c r="C4234" t="s">
        <v>14</v>
      </c>
      <c r="D4234" t="s">
        <v>14</v>
      </c>
      <c r="E4234">
        <v>3.2461606353772203E-2</v>
      </c>
      <c r="F4234">
        <v>1.1222355012720399E-2</v>
      </c>
      <c r="G4234">
        <v>3.56244096400525E-2</v>
      </c>
      <c r="H4234">
        <v>4.7117080008961297E-3</v>
      </c>
      <c r="I4234">
        <v>9.6140177360657109E-3</v>
      </c>
      <c r="J4234">
        <v>5.8687146395660202E-2</v>
      </c>
      <c r="K4234">
        <v>2.3046519195474399E-2</v>
      </c>
      <c r="L4234">
        <v>8.0758371842558796E-2</v>
      </c>
    </row>
    <row r="4235" spans="1:12" x14ac:dyDescent="0.45">
      <c r="A4235" t="s">
        <v>4266</v>
      </c>
      <c r="B4235" t="s">
        <v>4266</v>
      </c>
      <c r="C4235" t="s">
        <v>14</v>
      </c>
      <c r="D4235" t="s">
        <v>14</v>
      </c>
      <c r="E4235">
        <v>4.4048340374932701E-2</v>
      </c>
      <c r="F4235">
        <v>-1.9959774016102001E-2</v>
      </c>
      <c r="G4235">
        <v>6.8930536347768703E-2</v>
      </c>
      <c r="H4235">
        <v>1.7259928813112599E-2</v>
      </c>
      <c r="I4235">
        <v>-1.8378008607936099E-2</v>
      </c>
      <c r="J4235">
        <v>6.2889186709894504E-2</v>
      </c>
      <c r="K4235">
        <v>-1.3575316766284E-2</v>
      </c>
      <c r="L4235">
        <v>8.5067311481846805E-2</v>
      </c>
    </row>
    <row r="4236" spans="1:12" x14ac:dyDescent="0.45">
      <c r="A4236" t="s">
        <v>4267</v>
      </c>
      <c r="B4236" t="s">
        <v>4267</v>
      </c>
      <c r="C4236" t="s">
        <v>19</v>
      </c>
      <c r="D4236" t="s">
        <v>19</v>
      </c>
      <c r="E4236">
        <v>0.118986300890821</v>
      </c>
      <c r="F4236">
        <v>0.27830969553079499</v>
      </c>
      <c r="G4236">
        <v>0.20887154850338799</v>
      </c>
      <c r="H4236">
        <v>0.2769643750427</v>
      </c>
      <c r="I4236">
        <v>0.25610716910833498</v>
      </c>
      <c r="J4236">
        <v>-0.14265365322824</v>
      </c>
      <c r="K4236">
        <v>0.253442714530556</v>
      </c>
      <c r="L4236">
        <v>-8.2340560392710802E-2</v>
      </c>
    </row>
    <row r="4237" spans="1:12" x14ac:dyDescent="0.45">
      <c r="A4237" t="s">
        <v>4268</v>
      </c>
      <c r="B4237" t="s">
        <v>4268</v>
      </c>
      <c r="C4237" t="s">
        <v>23</v>
      </c>
      <c r="D4237" t="s">
        <v>23</v>
      </c>
      <c r="E4237">
        <v>4.2291948737162702E-2</v>
      </c>
      <c r="F4237">
        <v>0.150816287999501</v>
      </c>
      <c r="G4237">
        <v>2.7578893623508901E-2</v>
      </c>
      <c r="H4237">
        <v>0.14742088853680299</v>
      </c>
      <c r="I4237">
        <v>0.15923780199549001</v>
      </c>
      <c r="J4237">
        <v>-7.9615708285844605E-2</v>
      </c>
      <c r="K4237">
        <v>0.14786779087464899</v>
      </c>
      <c r="L4237">
        <v>-7.9668745239864794E-2</v>
      </c>
    </row>
    <row r="4238" spans="1:12" x14ac:dyDescent="0.45">
      <c r="A4238" t="s">
        <v>4269</v>
      </c>
      <c r="B4238" t="s">
        <v>4269</v>
      </c>
      <c r="C4238" t="s">
        <v>32</v>
      </c>
      <c r="D4238" t="s">
        <v>32</v>
      </c>
      <c r="E4238">
        <v>0.13165430462504499</v>
      </c>
      <c r="F4238">
        <v>1.7431136312105199E-2</v>
      </c>
      <c r="G4238">
        <v>7.4319106225249704E-2</v>
      </c>
      <c r="H4238">
        <v>9.4037947149821395E-3</v>
      </c>
      <c r="I4238">
        <v>-2.3015229668617999E-2</v>
      </c>
      <c r="J4238">
        <v>0.180497767122099</v>
      </c>
      <c r="K4238">
        <v>1.3895506274805E-2</v>
      </c>
      <c r="L4238">
        <v>0.16201185151443001</v>
      </c>
    </row>
    <row r="4239" spans="1:12" x14ac:dyDescent="0.45">
      <c r="A4239" t="s">
        <v>4270</v>
      </c>
      <c r="B4239" t="s">
        <v>4270</v>
      </c>
      <c r="C4239" t="s">
        <v>14</v>
      </c>
      <c r="D4239" t="s">
        <v>14</v>
      </c>
      <c r="E4239">
        <v>0.11541091092441599</v>
      </c>
      <c r="F4239">
        <v>0.10758355957464701</v>
      </c>
      <c r="G4239">
        <v>0.16449807237384201</v>
      </c>
      <c r="H4239">
        <v>-2.1571544132664199E-3</v>
      </c>
      <c r="I4239">
        <v>-1.03891132306143E-2</v>
      </c>
      <c r="J4239">
        <v>2.3500256948157199E-2</v>
      </c>
      <c r="K4239">
        <v>5.5688639655990503E-2</v>
      </c>
      <c r="L4239">
        <v>6.3628209616716294E-2</v>
      </c>
    </row>
    <row r="4240" spans="1:12" x14ac:dyDescent="0.45">
      <c r="A4240" t="s">
        <v>4271</v>
      </c>
      <c r="B4240" t="s">
        <v>4271</v>
      </c>
      <c r="C4240" t="s">
        <v>14</v>
      </c>
      <c r="D4240" t="s">
        <v>14</v>
      </c>
      <c r="E4240">
        <v>0.201416718340821</v>
      </c>
      <c r="F4240">
        <v>0.14055802977881601</v>
      </c>
      <c r="G4240">
        <v>1.7790959465246999E-2</v>
      </c>
      <c r="H4240">
        <v>-2.9867135288935798E-2</v>
      </c>
      <c r="I4240">
        <v>2.2904866804005801E-3</v>
      </c>
      <c r="J4240">
        <v>9.3920903487914695E-2</v>
      </c>
      <c r="K4240">
        <v>6.3144002377529498E-2</v>
      </c>
      <c r="L4240">
        <v>9.2257415499990003E-3</v>
      </c>
    </row>
    <row r="4241" spans="1:12" x14ac:dyDescent="0.45">
      <c r="A4241" t="s">
        <v>4272</v>
      </c>
      <c r="B4241" t="s">
        <v>4272</v>
      </c>
      <c r="C4241" t="s">
        <v>32</v>
      </c>
      <c r="D4241" t="s">
        <v>32</v>
      </c>
      <c r="E4241">
        <v>0.128411422849767</v>
      </c>
      <c r="F4241">
        <v>7.1918105198443105E-2</v>
      </c>
      <c r="G4241">
        <v>2.48705377200499E-2</v>
      </c>
      <c r="H4241">
        <v>-3.01887424964234E-2</v>
      </c>
      <c r="I4241">
        <v>-2.0494192969134201E-2</v>
      </c>
      <c r="J4241">
        <v>9.3536045265985301E-2</v>
      </c>
      <c r="K4241">
        <v>2.11234247805362E-2</v>
      </c>
      <c r="L4241">
        <v>4.4778204519239001E-2</v>
      </c>
    </row>
    <row r="4242" spans="1:12" x14ac:dyDescent="0.45">
      <c r="A4242" t="s">
        <v>4273</v>
      </c>
      <c r="B4242" t="s">
        <v>4273</v>
      </c>
      <c r="C4242" t="s">
        <v>19</v>
      </c>
      <c r="D4242" t="s">
        <v>19</v>
      </c>
      <c r="E4242">
        <v>0.218200510443534</v>
      </c>
      <c r="F4242">
        <v>0.34687451019465199</v>
      </c>
      <c r="G4242">
        <v>0.48585654701470699</v>
      </c>
      <c r="H4242">
        <v>0.14078920118823501</v>
      </c>
      <c r="I4242">
        <v>5.2740603162532498E-2</v>
      </c>
      <c r="J4242">
        <v>-0.16943667633542001</v>
      </c>
      <c r="K4242">
        <v>0.136372392516275</v>
      </c>
      <c r="L4242">
        <v>4.2880575116860196E-3</v>
      </c>
    </row>
    <row r="4243" spans="1:12" x14ac:dyDescent="0.45">
      <c r="A4243" t="s">
        <v>4274</v>
      </c>
      <c r="B4243" t="s">
        <v>4274</v>
      </c>
      <c r="C4243" t="s">
        <v>14</v>
      </c>
      <c r="D4243" t="s">
        <v>14</v>
      </c>
      <c r="E4243">
        <v>4.8135714992578599E-2</v>
      </c>
      <c r="F4243">
        <v>9.3588201937805599E-4</v>
      </c>
      <c r="G4243">
        <v>2.7549204230113901E-2</v>
      </c>
      <c r="H4243">
        <v>1.8788360546038201E-2</v>
      </c>
      <c r="I4243">
        <v>-5.6059298360427402E-3</v>
      </c>
      <c r="J4243">
        <v>5.5016258394191497E-2</v>
      </c>
      <c r="K4243">
        <v>3.21170361399997E-3</v>
      </c>
      <c r="L4243">
        <v>5.12469330366708E-2</v>
      </c>
    </row>
    <row r="4244" spans="1:12" x14ac:dyDescent="0.45">
      <c r="A4244" t="s">
        <v>4275</v>
      </c>
      <c r="B4244" t="s">
        <v>4275</v>
      </c>
      <c r="C4244" t="s">
        <v>32</v>
      </c>
      <c r="D4244" t="s">
        <v>32</v>
      </c>
      <c r="E4244">
        <v>3.3184921853575203E-2</v>
      </c>
      <c r="F4244">
        <v>-0.16491097101917099</v>
      </c>
      <c r="G4244">
        <v>-1.5869137273532698E-2</v>
      </c>
      <c r="H4244">
        <v>-0.134259875717432</v>
      </c>
      <c r="I4244">
        <v>-0.135972520632621</v>
      </c>
      <c r="J4244">
        <v>0.28918763320338697</v>
      </c>
      <c r="K4244">
        <v>-0.105281911959347</v>
      </c>
      <c r="L4244">
        <v>0.29227109864522</v>
      </c>
    </row>
    <row r="4245" spans="1:12" x14ac:dyDescent="0.45">
      <c r="A4245" t="s">
        <v>4276</v>
      </c>
      <c r="B4245" t="s">
        <v>4276</v>
      </c>
      <c r="C4245" t="s">
        <v>14</v>
      </c>
      <c r="D4245" t="s">
        <v>14</v>
      </c>
      <c r="E4245">
        <v>0.106635224650051</v>
      </c>
      <c r="F4245">
        <v>0.12236352144250701</v>
      </c>
      <c r="G4245">
        <v>6.0150591780971999E-2</v>
      </c>
      <c r="H4245">
        <v>7.8747800532757498E-2</v>
      </c>
      <c r="I4245">
        <v>8.4761707380868398E-2</v>
      </c>
      <c r="J4245">
        <v>2.6972932331515001E-2</v>
      </c>
      <c r="K4245">
        <v>0.109055154854808</v>
      </c>
      <c r="L4245">
        <v>1.32114734449234E-2</v>
      </c>
    </row>
    <row r="4246" spans="1:12" x14ac:dyDescent="0.45">
      <c r="A4246" t="s">
        <v>4277</v>
      </c>
      <c r="B4246" t="s">
        <v>4277</v>
      </c>
      <c r="C4246" t="s">
        <v>14</v>
      </c>
      <c r="D4246" t="s">
        <v>14</v>
      </c>
      <c r="E4246">
        <v>0.12818449415712299</v>
      </c>
      <c r="F4246">
        <v>0.10763541463694</v>
      </c>
      <c r="G4246">
        <v>5.3213335688717597E-2</v>
      </c>
      <c r="H4246">
        <v>3.0491291276263099E-3</v>
      </c>
      <c r="I4246">
        <v>1.4471632710362E-2</v>
      </c>
      <c r="J4246">
        <v>5.9214630507374501E-2</v>
      </c>
      <c r="K4246">
        <v>4.2256228612713498E-2</v>
      </c>
      <c r="L4246">
        <v>3.5561371209489198E-2</v>
      </c>
    </row>
    <row r="4247" spans="1:12" x14ac:dyDescent="0.45">
      <c r="A4247" t="s">
        <v>4278</v>
      </c>
      <c r="B4247" t="s">
        <v>4278</v>
      </c>
      <c r="C4247" t="s">
        <v>14</v>
      </c>
      <c r="D4247" t="s">
        <v>14</v>
      </c>
      <c r="E4247">
        <v>6.8533333771239005E-2</v>
      </c>
      <c r="F4247">
        <v>2.9897678997813201E-3</v>
      </c>
      <c r="G4247">
        <v>7.7300708871197998E-2</v>
      </c>
      <c r="H4247">
        <v>-2.44818646668757E-2</v>
      </c>
      <c r="I4247">
        <v>-3.8863332201133798E-2</v>
      </c>
      <c r="J4247">
        <v>0.103960905047205</v>
      </c>
      <c r="K4247">
        <v>6.5451271859852302E-4</v>
      </c>
      <c r="L4247">
        <v>0.128848567074271</v>
      </c>
    </row>
    <row r="4248" spans="1:12" x14ac:dyDescent="0.45">
      <c r="A4248" t="s">
        <v>4279</v>
      </c>
      <c r="B4248" t="s">
        <v>4279</v>
      </c>
      <c r="C4248" t="s">
        <v>14</v>
      </c>
      <c r="D4248" t="s">
        <v>14</v>
      </c>
      <c r="E4248">
        <v>7.0587479555754597E-3</v>
      </c>
      <c r="F4248">
        <v>5.6771658379565597E-3</v>
      </c>
      <c r="G4248">
        <v>2.1539181072075399E-2</v>
      </c>
      <c r="H4248">
        <v>4.8599137108843803E-2</v>
      </c>
      <c r="I4248">
        <v>2.8002350643244901E-2</v>
      </c>
      <c r="J4248">
        <v>6.3675192784720999E-3</v>
      </c>
      <c r="K4248">
        <v>2.3406249305745901E-2</v>
      </c>
      <c r="L4248">
        <v>1.7568277616978E-2</v>
      </c>
    </row>
    <row r="4249" spans="1:12" x14ac:dyDescent="0.45">
      <c r="A4249" t="s">
        <v>4280</v>
      </c>
      <c r="B4249" t="s">
        <v>4280</v>
      </c>
      <c r="C4249" t="s">
        <v>32</v>
      </c>
      <c r="D4249" t="s">
        <v>32</v>
      </c>
      <c r="E4249">
        <v>-7.7156330092207704E-3</v>
      </c>
      <c r="F4249">
        <v>-0.158669185434056</v>
      </c>
      <c r="G4249">
        <v>-5.0693507410478802E-2</v>
      </c>
      <c r="H4249">
        <v>-7.5054328935201198E-2</v>
      </c>
      <c r="I4249">
        <v>-8.3848511491412106E-2</v>
      </c>
      <c r="J4249">
        <v>0.21701134739462399</v>
      </c>
      <c r="K4249">
        <v>-0.112381318317207</v>
      </c>
      <c r="L4249">
        <v>0.24700269580133599</v>
      </c>
    </row>
    <row r="4250" spans="1:12" x14ac:dyDescent="0.45">
      <c r="A4250" t="s">
        <v>4281</v>
      </c>
      <c r="B4250" t="s">
        <v>4281</v>
      </c>
      <c r="C4250" t="s">
        <v>23</v>
      </c>
      <c r="D4250" t="s">
        <v>23</v>
      </c>
      <c r="E4250">
        <v>4.67079278050044E-2</v>
      </c>
      <c r="F4250">
        <v>0.109581850092141</v>
      </c>
      <c r="G4250">
        <v>0.11575771698230999</v>
      </c>
      <c r="H4250">
        <v>0.189951054518877</v>
      </c>
      <c r="I4250">
        <v>0.127676621237406</v>
      </c>
      <c r="J4250">
        <v>-7.5571593145664404E-2</v>
      </c>
      <c r="K4250">
        <v>0.11378601972239399</v>
      </c>
      <c r="L4250">
        <v>-3.05864077007456E-2</v>
      </c>
    </row>
    <row r="4251" spans="1:12" x14ac:dyDescent="0.45">
      <c r="A4251" t="s">
        <v>4282</v>
      </c>
      <c r="B4251" t="s">
        <v>4282</v>
      </c>
      <c r="C4251" t="s">
        <v>23</v>
      </c>
      <c r="D4251" t="s">
        <v>23</v>
      </c>
      <c r="E4251">
        <v>5.2501195840979599E-2</v>
      </c>
      <c r="F4251">
        <v>0.14894606487210499</v>
      </c>
      <c r="G4251">
        <v>8.6079311260139499E-2</v>
      </c>
      <c r="H4251">
        <v>0.236764200324108</v>
      </c>
      <c r="I4251">
        <v>0.18509642514944499</v>
      </c>
      <c r="J4251">
        <v>-0.111828092626841</v>
      </c>
      <c r="K4251">
        <v>0.16720760036519</v>
      </c>
      <c r="L4251">
        <v>-0.10044298185082499</v>
      </c>
    </row>
    <row r="4252" spans="1:12" x14ac:dyDescent="0.45">
      <c r="A4252" t="s">
        <v>4283</v>
      </c>
      <c r="B4252" t="s">
        <v>4283</v>
      </c>
      <c r="C4252" t="s">
        <v>19</v>
      </c>
      <c r="D4252" t="s">
        <v>19</v>
      </c>
      <c r="E4252">
        <v>7.75546267777249E-2</v>
      </c>
      <c r="F4252">
        <v>0.10563547045956501</v>
      </c>
      <c r="G4252">
        <v>0.16521460314630301</v>
      </c>
      <c r="H4252">
        <v>5.9436859210778098E-2</v>
      </c>
      <c r="I4252">
        <v>1.47258656590241E-2</v>
      </c>
      <c r="J4252">
        <v>-3.29081983177959E-2</v>
      </c>
      <c r="K4252">
        <v>5.46901109806745E-2</v>
      </c>
      <c r="L4252">
        <v>2.7373187117020501E-2</v>
      </c>
    </row>
    <row r="4253" spans="1:12" x14ac:dyDescent="0.45">
      <c r="A4253" t="s">
        <v>4284</v>
      </c>
      <c r="B4253" t="s">
        <v>4284</v>
      </c>
      <c r="C4253" t="s">
        <v>23</v>
      </c>
      <c r="D4253" t="s">
        <v>23</v>
      </c>
      <c r="E4253">
        <v>6.8948397772650605E-2</v>
      </c>
      <c r="F4253">
        <v>0.101307444859057</v>
      </c>
      <c r="G4253">
        <v>0.130410692138274</v>
      </c>
      <c r="H4253">
        <v>0.16676841334732501</v>
      </c>
      <c r="I4253">
        <v>7.9036598583805101E-2</v>
      </c>
      <c r="J4253">
        <v>-8.1903997744064205E-2</v>
      </c>
      <c r="K4253">
        <v>8.1066418184726693E-2</v>
      </c>
      <c r="L4253">
        <v>-3.8584997940296302E-2</v>
      </c>
    </row>
    <row r="4254" spans="1:12" x14ac:dyDescent="0.45">
      <c r="A4254" t="s">
        <v>4285</v>
      </c>
      <c r="B4254" t="s">
        <v>4285</v>
      </c>
      <c r="C4254" t="s">
        <v>32</v>
      </c>
      <c r="D4254" t="s">
        <v>32</v>
      </c>
      <c r="E4254">
        <v>0.28736578545393998</v>
      </c>
      <c r="F4254">
        <v>0.16988354971561501</v>
      </c>
      <c r="G4254">
        <v>8.1058568588622606E-2</v>
      </c>
      <c r="H4254">
        <v>-7.0425940752440297E-2</v>
      </c>
      <c r="I4254">
        <v>-5.2480414977140698E-2</v>
      </c>
      <c r="J4254">
        <v>0.19910529567603799</v>
      </c>
      <c r="K4254">
        <v>2.37866471592456E-2</v>
      </c>
      <c r="L4254">
        <v>0.10553801284875999</v>
      </c>
    </row>
    <row r="4255" spans="1:12" x14ac:dyDescent="0.45">
      <c r="A4255" t="s">
        <v>4286</v>
      </c>
      <c r="B4255" t="s">
        <v>4286</v>
      </c>
      <c r="C4255" t="s">
        <v>19</v>
      </c>
      <c r="D4255" t="s">
        <v>19</v>
      </c>
      <c r="E4255">
        <v>0.128736677931578</v>
      </c>
      <c r="F4255">
        <v>0.14290510150402</v>
      </c>
      <c r="G4255">
        <v>0.18494755441476601</v>
      </c>
      <c r="H4255">
        <v>0.13626235469018</v>
      </c>
      <c r="I4255">
        <v>4.8439320915899399E-2</v>
      </c>
      <c r="J4255">
        <v>-3.3457464266790499E-2</v>
      </c>
      <c r="K4255">
        <v>7.7622767888577193E-2</v>
      </c>
      <c r="L4255">
        <v>7.8942564507264203E-3</v>
      </c>
    </row>
    <row r="4256" spans="1:12" x14ac:dyDescent="0.45">
      <c r="A4256" t="s">
        <v>4287</v>
      </c>
      <c r="B4256" t="s">
        <v>4287</v>
      </c>
      <c r="C4256" t="s">
        <v>32</v>
      </c>
      <c r="D4256" t="s">
        <v>32</v>
      </c>
      <c r="E4256">
        <v>0.26167850422280198</v>
      </c>
      <c r="F4256">
        <v>0.19421552021354499</v>
      </c>
      <c r="G4256">
        <v>0.12071196129395501</v>
      </c>
      <c r="H4256">
        <v>-5.4537418993991497E-2</v>
      </c>
      <c r="I4256">
        <v>-3.6481901318227698E-2</v>
      </c>
      <c r="J4256">
        <v>0.157499308627368</v>
      </c>
      <c r="K4256">
        <v>4.6663831402543203E-2</v>
      </c>
      <c r="L4256">
        <v>9.3283715551563604E-2</v>
      </c>
    </row>
    <row r="4257" spans="1:12" x14ac:dyDescent="0.45">
      <c r="A4257" t="s">
        <v>4288</v>
      </c>
      <c r="B4257" t="s">
        <v>4288</v>
      </c>
      <c r="C4257" t="s">
        <v>12</v>
      </c>
      <c r="D4257" t="s">
        <v>12</v>
      </c>
      <c r="E4257">
        <v>7.6904837087264796E-2</v>
      </c>
      <c r="F4257">
        <v>-5.9141246593205398E-3</v>
      </c>
      <c r="G4257">
        <v>6.6131714210735298E-2</v>
      </c>
      <c r="H4257">
        <v>-6.4472938750940404E-3</v>
      </c>
      <c r="I4257">
        <v>-4.3860328860036497E-2</v>
      </c>
      <c r="J4257">
        <v>7.0116884867195306E-2</v>
      </c>
      <c r="K4257">
        <v>-1.4242454049635299E-2</v>
      </c>
      <c r="L4257">
        <v>8.3950292742922705E-2</v>
      </c>
    </row>
    <row r="4258" spans="1:12" x14ac:dyDescent="0.45">
      <c r="A4258" t="s">
        <v>4289</v>
      </c>
      <c r="B4258" t="s">
        <v>4289</v>
      </c>
      <c r="C4258" t="s">
        <v>14</v>
      </c>
      <c r="D4258" t="s">
        <v>14</v>
      </c>
      <c r="E4258">
        <v>3.9000035905098901E-2</v>
      </c>
      <c r="F4258">
        <v>2.1476548976134199E-3</v>
      </c>
      <c r="G4258">
        <v>3.7985723813517697E-2</v>
      </c>
      <c r="H4258">
        <v>1.3743430534219199E-2</v>
      </c>
      <c r="I4258">
        <v>-8.0901003004894504E-3</v>
      </c>
      <c r="J4258">
        <v>4.1914518406690499E-2</v>
      </c>
      <c r="K4258">
        <v>6.3945548308868196E-3</v>
      </c>
      <c r="L4258">
        <v>5.2977198594894498E-2</v>
      </c>
    </row>
    <row r="4259" spans="1:12" x14ac:dyDescent="0.45">
      <c r="A4259" t="s">
        <v>4290</v>
      </c>
      <c r="B4259" t="s">
        <v>4290</v>
      </c>
      <c r="C4259" t="s">
        <v>14</v>
      </c>
      <c r="D4259" t="s">
        <v>14</v>
      </c>
      <c r="E4259">
        <v>0.15014482758294301</v>
      </c>
      <c r="F4259">
        <v>0.178257275379128</v>
      </c>
      <c r="G4259">
        <v>0.121641188638426</v>
      </c>
      <c r="H4259">
        <v>8.2009237883446606E-2</v>
      </c>
      <c r="I4259">
        <v>7.0777293674451305E-2</v>
      </c>
      <c r="J4259">
        <v>5.0468030034946099E-2</v>
      </c>
      <c r="K4259">
        <v>0.107993111747147</v>
      </c>
      <c r="L4259">
        <v>5.3403829210965301E-2</v>
      </c>
    </row>
    <row r="4260" spans="1:12" x14ac:dyDescent="0.45">
      <c r="A4260" t="s">
        <v>4291</v>
      </c>
      <c r="B4260" t="s">
        <v>4291</v>
      </c>
      <c r="C4260" t="s">
        <v>14</v>
      </c>
      <c r="D4260" t="s">
        <v>14</v>
      </c>
      <c r="E4260">
        <v>7.9254738279908005E-2</v>
      </c>
      <c r="F4260">
        <v>4.7795105389850101E-3</v>
      </c>
      <c r="G4260">
        <v>3.1612538453091803E-2</v>
      </c>
      <c r="H4260">
        <v>-1.4515093221087599E-2</v>
      </c>
      <c r="I4260">
        <v>-8.9859803336946494E-3</v>
      </c>
      <c r="J4260">
        <v>6.4052195532790304E-2</v>
      </c>
      <c r="K4260">
        <v>1.9755157668665101E-2</v>
      </c>
      <c r="L4260">
        <v>5.0325499975474697E-2</v>
      </c>
    </row>
    <row r="4261" spans="1:12" x14ac:dyDescent="0.45">
      <c r="A4261" t="s">
        <v>4292</v>
      </c>
      <c r="B4261" t="s">
        <v>4292</v>
      </c>
      <c r="C4261" t="s">
        <v>14</v>
      </c>
      <c r="D4261" t="s">
        <v>14</v>
      </c>
      <c r="E4261">
        <v>5.82564655450033E-2</v>
      </c>
      <c r="F4261">
        <v>2.80916020914991E-2</v>
      </c>
      <c r="G4261">
        <v>2.7055166698104701E-2</v>
      </c>
      <c r="H4261">
        <v>2.5841092479278498E-2</v>
      </c>
      <c r="I4261">
        <v>1.14213831350834E-2</v>
      </c>
      <c r="J4261">
        <v>4.9054318763920399E-2</v>
      </c>
      <c r="K4261">
        <v>2.49842006294866E-2</v>
      </c>
      <c r="L4261">
        <v>3.8728236231443801E-2</v>
      </c>
    </row>
    <row r="4262" spans="1:12" x14ac:dyDescent="0.45">
      <c r="A4262" t="s">
        <v>4293</v>
      </c>
      <c r="B4262" t="s">
        <v>4293</v>
      </c>
      <c r="C4262" t="s">
        <v>14</v>
      </c>
      <c r="D4262" t="s">
        <v>14</v>
      </c>
      <c r="E4262">
        <v>7.7625550040028898E-2</v>
      </c>
      <c r="F4262">
        <v>3.0152707208055501E-2</v>
      </c>
      <c r="G4262">
        <v>3.9293805696131799E-2</v>
      </c>
      <c r="H4262">
        <v>-2.9961440954488501E-2</v>
      </c>
      <c r="I4262">
        <v>-3.2131163204270702E-2</v>
      </c>
      <c r="J4262">
        <v>0.115967936878258</v>
      </c>
      <c r="K4262">
        <v>-1.7481607649962501E-3</v>
      </c>
      <c r="L4262">
        <v>0.123996486862837</v>
      </c>
    </row>
    <row r="4263" spans="1:12" x14ac:dyDescent="0.45">
      <c r="A4263" t="s">
        <v>4294</v>
      </c>
      <c r="B4263" t="s">
        <v>4294</v>
      </c>
      <c r="C4263" t="s">
        <v>12</v>
      </c>
      <c r="D4263" t="s">
        <v>12</v>
      </c>
      <c r="E4263">
        <v>0.14150704122827501</v>
      </c>
      <c r="F4263">
        <v>0.124692882960364</v>
      </c>
      <c r="G4263">
        <v>4.46643777512261E-2</v>
      </c>
      <c r="H4263">
        <v>5.0202270477241497E-2</v>
      </c>
      <c r="I4263">
        <v>4.5137599161103097E-2</v>
      </c>
      <c r="J4263">
        <v>2.0728295479878301E-2</v>
      </c>
      <c r="K4263">
        <v>5.7561700706061598E-2</v>
      </c>
      <c r="L4263">
        <v>-2.4320293939677402E-2</v>
      </c>
    </row>
    <row r="4264" spans="1:12" x14ac:dyDescent="0.45">
      <c r="A4264" t="s">
        <v>4295</v>
      </c>
      <c r="B4264" t="s">
        <v>4295</v>
      </c>
      <c r="C4264" t="s">
        <v>14</v>
      </c>
      <c r="D4264" t="s">
        <v>14</v>
      </c>
      <c r="E4264">
        <v>0.15695592827732799</v>
      </c>
      <c r="F4264">
        <v>0.16076564453925299</v>
      </c>
      <c r="G4264">
        <v>0.13918773737804799</v>
      </c>
      <c r="H4264">
        <v>7.7366061436353106E-2</v>
      </c>
      <c r="I4264">
        <v>3.6752093323913097E-2</v>
      </c>
      <c r="J4264">
        <v>2.11325096078427E-2</v>
      </c>
      <c r="K4264">
        <v>7.8615219596241695E-2</v>
      </c>
      <c r="L4264">
        <v>2.4262104425487301E-2</v>
      </c>
    </row>
    <row r="4265" spans="1:12" x14ac:dyDescent="0.45">
      <c r="A4265" t="s">
        <v>4296</v>
      </c>
      <c r="B4265" t="s">
        <v>4296</v>
      </c>
      <c r="C4265" t="s">
        <v>32</v>
      </c>
      <c r="D4265" t="s">
        <v>32</v>
      </c>
      <c r="E4265">
        <v>0.17670254438920099</v>
      </c>
      <c r="F4265">
        <v>4.6794899296916097E-2</v>
      </c>
      <c r="G4265">
        <v>-0.14667797934426999</v>
      </c>
      <c r="H4265">
        <v>-7.1457015439824204E-2</v>
      </c>
      <c r="I4265">
        <v>-1.35276592770073E-2</v>
      </c>
      <c r="J4265">
        <v>0.19922262256517101</v>
      </c>
      <c r="K4265">
        <v>-4.4779903373828103E-3</v>
      </c>
      <c r="L4265">
        <v>2.6391244918644399E-3</v>
      </c>
    </row>
    <row r="4266" spans="1:12" x14ac:dyDescent="0.45">
      <c r="A4266" t="s">
        <v>4297</v>
      </c>
      <c r="B4266" t="s">
        <v>4297</v>
      </c>
      <c r="C4266" t="s">
        <v>26</v>
      </c>
      <c r="D4266" t="s">
        <v>26</v>
      </c>
      <c r="E4266">
        <v>6.6334452696063195E-2</v>
      </c>
      <c r="F4266">
        <v>0.244626881768575</v>
      </c>
      <c r="G4266">
        <v>3.3946191440176798E-2</v>
      </c>
      <c r="H4266">
        <v>0.224733233132028</v>
      </c>
      <c r="I4266">
        <v>0.28679018780237497</v>
      </c>
      <c r="J4266">
        <v>-0.112348518245416</v>
      </c>
      <c r="K4266">
        <v>0.24335776603228601</v>
      </c>
      <c r="L4266">
        <v>-0.132334309101834</v>
      </c>
    </row>
    <row r="4267" spans="1:12" x14ac:dyDescent="0.45">
      <c r="A4267" t="s">
        <v>4298</v>
      </c>
      <c r="B4267" t="s">
        <v>4298</v>
      </c>
      <c r="C4267" t="s">
        <v>12</v>
      </c>
      <c r="D4267" t="s">
        <v>12</v>
      </c>
      <c r="E4267">
        <v>0.165104709030576</v>
      </c>
      <c r="F4267">
        <v>1.4012968489425501E-2</v>
      </c>
      <c r="G4267">
        <v>8.8233442104615895E-2</v>
      </c>
      <c r="H4267">
        <v>-3.9100468368036302E-2</v>
      </c>
      <c r="I4267">
        <v>-9.5615509369074994E-2</v>
      </c>
      <c r="J4267">
        <v>0.173384431598751</v>
      </c>
      <c r="K4267">
        <v>-4.1063767241196099E-2</v>
      </c>
      <c r="L4267">
        <v>0.15154280554248201</v>
      </c>
    </row>
    <row r="4268" spans="1:12" x14ac:dyDescent="0.45">
      <c r="A4268" t="s">
        <v>4299</v>
      </c>
      <c r="B4268" t="s">
        <v>4299</v>
      </c>
      <c r="C4268" t="s">
        <v>26</v>
      </c>
      <c r="D4268" t="s">
        <v>26</v>
      </c>
      <c r="E4268">
        <v>6.2641097942470705E-2</v>
      </c>
      <c r="F4268">
        <v>0.198949279441784</v>
      </c>
      <c r="G4268">
        <v>4.4428426090521798E-2</v>
      </c>
      <c r="H4268">
        <v>0.18261512339584299</v>
      </c>
      <c r="I4268">
        <v>0.246803886641102</v>
      </c>
      <c r="J4268">
        <v>-6.8984683363038798E-2</v>
      </c>
      <c r="K4268">
        <v>0.21240082348031</v>
      </c>
      <c r="L4268">
        <v>-7.5745317015399702E-2</v>
      </c>
    </row>
    <row r="4269" spans="1:12" x14ac:dyDescent="0.45">
      <c r="A4269" t="s">
        <v>4300</v>
      </c>
      <c r="B4269" t="s">
        <v>4300</v>
      </c>
      <c r="C4269" t="s">
        <v>36</v>
      </c>
      <c r="D4269" t="s">
        <v>36</v>
      </c>
      <c r="E4269">
        <v>9.5750974281848505E-2</v>
      </c>
      <c r="F4269">
        <v>0.378313056468568</v>
      </c>
      <c r="G4269">
        <v>5.7139540377264202E-2</v>
      </c>
      <c r="H4269">
        <v>0.30100767487007202</v>
      </c>
      <c r="I4269">
        <v>0.386135023562514</v>
      </c>
      <c r="J4269">
        <v>-0.187722240167006</v>
      </c>
      <c r="K4269">
        <v>0.40981637739653198</v>
      </c>
      <c r="L4269">
        <v>-0.21355267533612601</v>
      </c>
    </row>
    <row r="4270" spans="1:12" x14ac:dyDescent="0.45">
      <c r="A4270" t="s">
        <v>4301</v>
      </c>
      <c r="B4270" t="s">
        <v>4301</v>
      </c>
      <c r="C4270" t="s">
        <v>32</v>
      </c>
      <c r="D4270" t="s">
        <v>32</v>
      </c>
      <c r="E4270">
        <v>0.243306859040262</v>
      </c>
      <c r="F4270">
        <v>0.29815227714575399</v>
      </c>
      <c r="G4270">
        <v>0.104796621287502</v>
      </c>
      <c r="H4270">
        <v>4.8012482543989703E-2</v>
      </c>
      <c r="I4270">
        <v>7.8034103699652593E-2</v>
      </c>
      <c r="J4270">
        <v>3.0472870864812198E-3</v>
      </c>
      <c r="K4270">
        <v>0.12802749181638101</v>
      </c>
      <c r="L4270">
        <v>-6.6547924689686594E-2</v>
      </c>
    </row>
    <row r="4271" spans="1:12" x14ac:dyDescent="0.45">
      <c r="A4271" t="s">
        <v>4302</v>
      </c>
      <c r="B4271" t="s">
        <v>4302</v>
      </c>
      <c r="C4271" t="s">
        <v>14</v>
      </c>
      <c r="D4271" t="s">
        <v>14</v>
      </c>
      <c r="E4271">
        <v>3.7264455402955803E-2</v>
      </c>
      <c r="F4271">
        <v>-7.6404551790068803E-2</v>
      </c>
      <c r="G4271">
        <v>1.82767924051109E-2</v>
      </c>
      <c r="H4271">
        <v>-8.1907448801262606E-2</v>
      </c>
      <c r="I4271">
        <v>-7.0388851324006102E-2</v>
      </c>
      <c r="J4271">
        <v>0.17162631239331499</v>
      </c>
      <c r="K4271">
        <v>-3.3381817067051199E-2</v>
      </c>
      <c r="L4271">
        <v>0.17012350547805899</v>
      </c>
    </row>
    <row r="4272" spans="1:12" x14ac:dyDescent="0.45">
      <c r="A4272" t="s">
        <v>4303</v>
      </c>
      <c r="B4272" t="s">
        <v>4303</v>
      </c>
      <c r="C4272" t="s">
        <v>32</v>
      </c>
      <c r="D4272" t="s">
        <v>32</v>
      </c>
      <c r="E4272">
        <v>0.18210481506310899</v>
      </c>
      <c r="F4272">
        <v>-0.12912287920050999</v>
      </c>
      <c r="G4272">
        <v>-0.11368442225905701</v>
      </c>
      <c r="H4272">
        <v>-0.21658051695029801</v>
      </c>
      <c r="I4272">
        <v>-0.19088965660829099</v>
      </c>
      <c r="J4272">
        <v>0.45784079046960602</v>
      </c>
      <c r="K4272">
        <v>-0.14715271269467001</v>
      </c>
      <c r="L4272">
        <v>0.31253874479697602</v>
      </c>
    </row>
    <row r="4273" spans="1:12" x14ac:dyDescent="0.45">
      <c r="A4273" t="s">
        <v>4304</v>
      </c>
      <c r="B4273" t="s">
        <v>4304</v>
      </c>
      <c r="C4273" t="s">
        <v>14</v>
      </c>
      <c r="D4273" t="s">
        <v>14</v>
      </c>
      <c r="E4273">
        <v>4.21115746412336E-2</v>
      </c>
      <c r="F4273">
        <v>8.21520380036702E-2</v>
      </c>
      <c r="G4273">
        <v>4.3002900557568599E-2</v>
      </c>
      <c r="H4273">
        <v>9.2578460048409E-2</v>
      </c>
      <c r="I4273">
        <v>8.8590047914888601E-2</v>
      </c>
      <c r="J4273">
        <v>-1.1909159955571401E-2</v>
      </c>
      <c r="K4273">
        <v>7.6756473838656206E-2</v>
      </c>
      <c r="L4273">
        <v>-6.9701641276314601E-3</v>
      </c>
    </row>
    <row r="4274" spans="1:12" x14ac:dyDescent="0.45">
      <c r="A4274" t="s">
        <v>4305</v>
      </c>
      <c r="B4274" t="s">
        <v>4305</v>
      </c>
      <c r="C4274" t="s">
        <v>19</v>
      </c>
      <c r="D4274" t="s">
        <v>19</v>
      </c>
      <c r="E4274">
        <v>7.3176803493035805E-2</v>
      </c>
      <c r="F4274">
        <v>0.15545658319794001</v>
      </c>
      <c r="G4274">
        <v>0.15273521132336301</v>
      </c>
      <c r="H4274">
        <v>8.6992755175217207E-2</v>
      </c>
      <c r="I4274">
        <v>6.6247114009280905E-2</v>
      </c>
      <c r="J4274">
        <v>-5.1077796314943198E-2</v>
      </c>
      <c r="K4274">
        <v>8.1123546612317896E-2</v>
      </c>
      <c r="L4274">
        <v>8.7890528390349395E-4</v>
      </c>
    </row>
    <row r="4275" spans="1:12" x14ac:dyDescent="0.45">
      <c r="A4275" t="s">
        <v>4306</v>
      </c>
      <c r="B4275" t="s">
        <v>4306</v>
      </c>
      <c r="C4275" t="s">
        <v>14</v>
      </c>
      <c r="D4275" t="s">
        <v>14</v>
      </c>
      <c r="E4275">
        <v>3.1201690197031302E-2</v>
      </c>
      <c r="F4275">
        <v>-7.9506357823453805E-3</v>
      </c>
      <c r="G4275">
        <v>9.3774000050199499E-4</v>
      </c>
      <c r="H4275">
        <v>2.4398518829073901E-2</v>
      </c>
      <c r="I4275">
        <v>1.2174330755664899E-2</v>
      </c>
      <c r="J4275">
        <v>7.2172658413254195E-2</v>
      </c>
      <c r="K4275">
        <v>8.4718131408935797E-3</v>
      </c>
      <c r="L4275">
        <v>6.1663262237005897E-2</v>
      </c>
    </row>
    <row r="4276" spans="1:12" x14ac:dyDescent="0.45">
      <c r="A4276" t="s">
        <v>4307</v>
      </c>
      <c r="B4276" t="s">
        <v>4307</v>
      </c>
      <c r="C4276" t="s">
        <v>36</v>
      </c>
      <c r="D4276" t="s">
        <v>36</v>
      </c>
      <c r="E4276">
        <v>4.5737033416150201E-2</v>
      </c>
      <c r="F4276">
        <v>0.101305138598553</v>
      </c>
      <c r="G4276">
        <v>2.1733942405462701E-2</v>
      </c>
      <c r="H4276">
        <v>0.118495135445279</v>
      </c>
      <c r="I4276">
        <v>0.126044794382489</v>
      </c>
      <c r="J4276">
        <v>-2.6692481216616399E-2</v>
      </c>
      <c r="K4276">
        <v>0.14740946048301201</v>
      </c>
      <c r="L4276">
        <v>-3.6617593018659002E-2</v>
      </c>
    </row>
    <row r="4277" spans="1:12" x14ac:dyDescent="0.45">
      <c r="A4277" t="s">
        <v>4308</v>
      </c>
      <c r="B4277" t="s">
        <v>4308</v>
      </c>
      <c r="C4277" t="s">
        <v>14</v>
      </c>
      <c r="D4277" t="s">
        <v>14</v>
      </c>
      <c r="E4277">
        <v>0.27716524824324901</v>
      </c>
      <c r="F4277">
        <v>0.35099661167285101</v>
      </c>
      <c r="G4277">
        <v>0.144114944531752</v>
      </c>
      <c r="H4277">
        <v>5.6328159564232601E-2</v>
      </c>
      <c r="I4277">
        <v>6.7608307892067496E-2</v>
      </c>
      <c r="J4277">
        <v>1.9048412378990401E-3</v>
      </c>
      <c r="K4277">
        <v>0.14881038572958399</v>
      </c>
      <c r="L4277">
        <v>-6.2944792043970202E-2</v>
      </c>
    </row>
    <row r="4278" spans="1:12" x14ac:dyDescent="0.45">
      <c r="A4278" t="s">
        <v>4309</v>
      </c>
      <c r="B4278" t="s">
        <v>4309</v>
      </c>
      <c r="C4278" t="s">
        <v>32</v>
      </c>
      <c r="D4278" t="s">
        <v>32</v>
      </c>
      <c r="E4278">
        <v>9.7443440108624005E-2</v>
      </c>
      <c r="F4278">
        <v>-5.3347129488636499E-2</v>
      </c>
      <c r="G4278">
        <v>-0.109641318619476</v>
      </c>
      <c r="H4278">
        <v>-7.6909690299562503E-2</v>
      </c>
      <c r="I4278">
        <v>-5.6156921761389499E-2</v>
      </c>
      <c r="J4278">
        <v>0.18741296008302599</v>
      </c>
      <c r="K4278">
        <v>-4.8639068667918603E-2</v>
      </c>
      <c r="L4278">
        <v>7.3707745799618696E-2</v>
      </c>
    </row>
    <row r="4279" spans="1:12" x14ac:dyDescent="0.45">
      <c r="A4279" t="s">
        <v>4310</v>
      </c>
      <c r="B4279" t="s">
        <v>4310</v>
      </c>
      <c r="C4279" t="s">
        <v>14</v>
      </c>
      <c r="D4279" t="s">
        <v>14</v>
      </c>
      <c r="E4279">
        <v>0.187106293857742</v>
      </c>
      <c r="F4279">
        <v>0.346963732801914</v>
      </c>
      <c r="G4279">
        <v>8.5333391571331602E-2</v>
      </c>
      <c r="H4279">
        <v>0.18494485324291601</v>
      </c>
      <c r="I4279">
        <v>0.23089653589168899</v>
      </c>
      <c r="J4279">
        <v>-7.3339451073713993E-2</v>
      </c>
      <c r="K4279">
        <v>0.24059900857581801</v>
      </c>
      <c r="L4279">
        <v>-0.125259183776606</v>
      </c>
    </row>
    <row r="4280" spans="1:12" x14ac:dyDescent="0.45">
      <c r="A4280" t="s">
        <v>4311</v>
      </c>
      <c r="B4280" t="s">
        <v>4311</v>
      </c>
      <c r="C4280" t="s">
        <v>32</v>
      </c>
      <c r="D4280" t="s">
        <v>32</v>
      </c>
      <c r="E4280">
        <v>4.5083219227019501E-2</v>
      </c>
      <c r="F4280">
        <v>-2.4639881420542301E-2</v>
      </c>
      <c r="G4280">
        <v>-1.93741335332877E-2</v>
      </c>
      <c r="H4280">
        <v>-6.8369880837062302E-2</v>
      </c>
      <c r="I4280">
        <v>-6.1073370947176603E-2</v>
      </c>
      <c r="J4280">
        <v>0.113990900356115</v>
      </c>
      <c r="K4280">
        <v>-3.4303978571544803E-2</v>
      </c>
      <c r="L4280">
        <v>8.1089904581263195E-2</v>
      </c>
    </row>
    <row r="4281" spans="1:12" x14ac:dyDescent="0.45">
      <c r="A4281" t="s">
        <v>4312</v>
      </c>
      <c r="B4281" t="s">
        <v>4312</v>
      </c>
      <c r="C4281" t="s">
        <v>12</v>
      </c>
      <c r="D4281" t="s">
        <v>12</v>
      </c>
      <c r="E4281">
        <v>0.25751633364249299</v>
      </c>
      <c r="F4281">
        <v>0.21806538917287299</v>
      </c>
      <c r="G4281">
        <v>5.4787880953184202E-2</v>
      </c>
      <c r="H4281">
        <v>2.7687131496838699E-2</v>
      </c>
      <c r="I4281">
        <v>2.9606404207462099E-2</v>
      </c>
      <c r="J4281">
        <v>2.56203021044254E-2</v>
      </c>
      <c r="K4281">
        <v>6.7514069431586193E-2</v>
      </c>
      <c r="L4281">
        <v>-7.8558881335687905E-2</v>
      </c>
    </row>
    <row r="4282" spans="1:12" x14ac:dyDescent="0.45">
      <c r="A4282" t="s">
        <v>4313</v>
      </c>
      <c r="B4282" t="s">
        <v>4313</v>
      </c>
      <c r="C4282" t="s">
        <v>32</v>
      </c>
      <c r="D4282" t="s">
        <v>32</v>
      </c>
      <c r="E4282">
        <v>8.7777967921340294E-2</v>
      </c>
      <c r="F4282">
        <v>1.8493525204005899E-2</v>
      </c>
      <c r="G4282">
        <v>4.95475750900383E-2</v>
      </c>
      <c r="H4282">
        <v>1.5121775916795801E-3</v>
      </c>
      <c r="I4282">
        <v>-7.2993551916586998E-3</v>
      </c>
      <c r="J4282">
        <v>9.6273154311828202E-2</v>
      </c>
      <c r="K4282">
        <v>1.15954587032294E-2</v>
      </c>
      <c r="L4282">
        <v>8.0387663253191702E-2</v>
      </c>
    </row>
    <row r="4283" spans="1:12" x14ac:dyDescent="0.45">
      <c r="A4283" t="s">
        <v>4314</v>
      </c>
      <c r="B4283" t="s">
        <v>4314</v>
      </c>
      <c r="C4283" t="s">
        <v>32</v>
      </c>
      <c r="D4283" t="s">
        <v>32</v>
      </c>
      <c r="E4283">
        <v>6.3937833536778593E-2</v>
      </c>
      <c r="F4283">
        <v>-1.04136015471779E-2</v>
      </c>
      <c r="G4283">
        <v>-3.01414624046673E-3</v>
      </c>
      <c r="H4283">
        <v>-4.0036724744921301E-2</v>
      </c>
      <c r="I4283">
        <v>-3.94477043092313E-2</v>
      </c>
      <c r="J4283">
        <v>0.13027431149025201</v>
      </c>
      <c r="K4283">
        <v>-1.57692510980408E-3</v>
      </c>
      <c r="L4283">
        <v>9.6577292949180493E-2</v>
      </c>
    </row>
    <row r="4284" spans="1:12" x14ac:dyDescent="0.45">
      <c r="A4284" t="s">
        <v>4315</v>
      </c>
      <c r="B4284" t="s">
        <v>4315</v>
      </c>
      <c r="C4284" t="s">
        <v>14</v>
      </c>
      <c r="D4284" t="s">
        <v>14</v>
      </c>
      <c r="E4284">
        <v>3.56629968065824E-2</v>
      </c>
      <c r="F4284">
        <v>2.5151603165861399E-2</v>
      </c>
      <c r="G4284">
        <v>0.100127757737818</v>
      </c>
      <c r="H4284">
        <v>1.84179776935198E-3</v>
      </c>
      <c r="I4284">
        <v>-1.4487367457223101E-2</v>
      </c>
      <c r="J4284">
        <v>5.4149819732932598E-2</v>
      </c>
      <c r="K4284">
        <v>2.0128626596854101E-2</v>
      </c>
      <c r="L4284">
        <v>0.113043978059962</v>
      </c>
    </row>
    <row r="4285" spans="1:12" x14ac:dyDescent="0.45">
      <c r="A4285" t="s">
        <v>4316</v>
      </c>
      <c r="B4285" t="s">
        <v>4316</v>
      </c>
      <c r="C4285" t="s">
        <v>32</v>
      </c>
      <c r="D4285" t="s">
        <v>32</v>
      </c>
      <c r="E4285">
        <v>-3.6329814545613702E-2</v>
      </c>
      <c r="F4285">
        <v>-0.19479965255979101</v>
      </c>
      <c r="G4285">
        <v>-0.150625363493505</v>
      </c>
      <c r="H4285">
        <v>-0.11476579028374299</v>
      </c>
      <c r="I4285">
        <v>-7.9536511810540306E-2</v>
      </c>
      <c r="J4285">
        <v>0.28763832883187701</v>
      </c>
      <c r="K4285">
        <v>-6.4272089528539106E-2</v>
      </c>
      <c r="L4285">
        <v>0.22280508509498201</v>
      </c>
    </row>
    <row r="4286" spans="1:12" x14ac:dyDescent="0.45">
      <c r="A4286" t="s">
        <v>4317</v>
      </c>
      <c r="B4286" t="s">
        <v>4317</v>
      </c>
      <c r="C4286" t="s">
        <v>23</v>
      </c>
      <c r="D4286" t="s">
        <v>23</v>
      </c>
      <c r="E4286">
        <v>1.5939057314939799E-2</v>
      </c>
      <c r="F4286">
        <v>2.8852317876142401E-2</v>
      </c>
      <c r="G4286">
        <v>4.0571733464724799E-2</v>
      </c>
      <c r="H4286">
        <v>0.13319936238098201</v>
      </c>
      <c r="I4286">
        <v>8.2371174467194094E-2</v>
      </c>
      <c r="J4286">
        <v>-2.94930756293144E-2</v>
      </c>
      <c r="K4286">
        <v>6.5851577461710997E-2</v>
      </c>
      <c r="L4286">
        <v>-1.8998892424965701E-2</v>
      </c>
    </row>
    <row r="4287" spans="1:12" x14ac:dyDescent="0.45">
      <c r="A4287" t="s">
        <v>4318</v>
      </c>
      <c r="B4287" t="s">
        <v>4318</v>
      </c>
      <c r="C4287" t="s">
        <v>23</v>
      </c>
      <c r="D4287" t="s">
        <v>23</v>
      </c>
      <c r="E4287">
        <v>4.9246548109837397E-2</v>
      </c>
      <c r="F4287">
        <v>0.164931444414086</v>
      </c>
      <c r="G4287">
        <v>8.0203230786700899E-2</v>
      </c>
      <c r="H4287">
        <v>0.209790012200396</v>
      </c>
      <c r="I4287">
        <v>0.184516561603353</v>
      </c>
      <c r="J4287">
        <v>-8.6920244715913905E-2</v>
      </c>
      <c r="K4287">
        <v>0.16694282260556301</v>
      </c>
      <c r="L4287">
        <v>-6.0007462728314698E-2</v>
      </c>
    </row>
    <row r="4288" spans="1:12" x14ac:dyDescent="0.45">
      <c r="A4288" t="s">
        <v>4319</v>
      </c>
      <c r="B4288" t="s">
        <v>4319</v>
      </c>
      <c r="C4288" t="s">
        <v>32</v>
      </c>
      <c r="D4288" t="s">
        <v>32</v>
      </c>
      <c r="E4288">
        <v>3.34140095176369E-2</v>
      </c>
      <c r="F4288">
        <v>-2.7506078594933601E-3</v>
      </c>
      <c r="G4288">
        <v>1.02346883094999E-2</v>
      </c>
      <c r="H4288">
        <v>-2.55133634058783E-2</v>
      </c>
      <c r="I4288">
        <v>-1.3831741852295E-2</v>
      </c>
      <c r="J4288">
        <v>9.4052303894117201E-2</v>
      </c>
      <c r="K4288">
        <v>7.14591048276757E-3</v>
      </c>
      <c r="L4288">
        <v>8.6680954129351201E-2</v>
      </c>
    </row>
    <row r="4289" spans="1:12" x14ac:dyDescent="0.45">
      <c r="A4289" t="s">
        <v>4320</v>
      </c>
      <c r="B4289" t="s">
        <v>4320</v>
      </c>
      <c r="C4289" t="s">
        <v>14</v>
      </c>
      <c r="D4289" t="s">
        <v>14</v>
      </c>
      <c r="E4289">
        <v>2.2577529669656898E-2</v>
      </c>
      <c r="F4289">
        <v>-2.6769877358743199E-2</v>
      </c>
      <c r="G4289">
        <v>1.4205900239009899E-2</v>
      </c>
      <c r="H4289">
        <v>6.3765353435225006E-2</v>
      </c>
      <c r="I4289">
        <v>3.5126552049416102E-2</v>
      </c>
      <c r="J4289">
        <v>4.8610987107729202E-2</v>
      </c>
      <c r="K4289">
        <v>2.3966370210035799E-2</v>
      </c>
      <c r="L4289">
        <v>4.9252708792964603E-2</v>
      </c>
    </row>
    <row r="4290" spans="1:12" x14ac:dyDescent="0.45">
      <c r="A4290" t="s">
        <v>4321</v>
      </c>
      <c r="B4290" t="s">
        <v>4321</v>
      </c>
      <c r="C4290" t="s">
        <v>14</v>
      </c>
      <c r="D4290" t="s">
        <v>14</v>
      </c>
      <c r="E4290">
        <v>0.11859325488727</v>
      </c>
      <c r="F4290">
        <v>6.7275091926059197E-2</v>
      </c>
      <c r="G4290">
        <v>5.6753005112885301E-2</v>
      </c>
      <c r="H4290">
        <v>3.12299563858769E-3</v>
      </c>
      <c r="I4290">
        <v>-1.13508317842725E-2</v>
      </c>
      <c r="J4290">
        <v>8.9062862033692694E-2</v>
      </c>
      <c r="K4290">
        <v>2.1647625492981201E-2</v>
      </c>
      <c r="L4290">
        <v>6.6381612647476801E-2</v>
      </c>
    </row>
    <row r="4291" spans="1:12" x14ac:dyDescent="0.45">
      <c r="A4291" t="s">
        <v>4322</v>
      </c>
      <c r="B4291" t="s">
        <v>4322</v>
      </c>
      <c r="C4291" t="s">
        <v>19</v>
      </c>
      <c r="D4291" t="s">
        <v>19</v>
      </c>
      <c r="E4291">
        <v>0.113307142286007</v>
      </c>
      <c r="F4291">
        <v>0.24464844459166599</v>
      </c>
      <c r="G4291">
        <v>0.266246914667854</v>
      </c>
      <c r="H4291">
        <v>0.18373409619254499</v>
      </c>
      <c r="I4291">
        <v>0.128371045058529</v>
      </c>
      <c r="J4291">
        <v>-0.10260322568673499</v>
      </c>
      <c r="K4291">
        <v>0.15657336210407399</v>
      </c>
      <c r="L4291">
        <v>8.9387227375779497E-3</v>
      </c>
    </row>
    <row r="4292" spans="1:12" x14ac:dyDescent="0.45">
      <c r="A4292" t="s">
        <v>4323</v>
      </c>
      <c r="B4292" t="s">
        <v>4323</v>
      </c>
      <c r="C4292" t="s">
        <v>14</v>
      </c>
      <c r="D4292" t="s">
        <v>14</v>
      </c>
      <c r="E4292">
        <v>0.172964373246935</v>
      </c>
      <c r="F4292">
        <v>0.22853513147439</v>
      </c>
      <c r="G4292">
        <v>0.148350270612577</v>
      </c>
      <c r="H4292">
        <v>6.5454981574658705E-2</v>
      </c>
      <c r="I4292">
        <v>5.5254845561919202E-2</v>
      </c>
      <c r="J4292">
        <v>-2.01529096478784E-2</v>
      </c>
      <c r="K4292">
        <v>9.3010507013448804E-2</v>
      </c>
      <c r="L4292">
        <v>-2.3307595022163102E-2</v>
      </c>
    </row>
    <row r="4293" spans="1:12" x14ac:dyDescent="0.45">
      <c r="A4293" t="s">
        <v>4324</v>
      </c>
      <c r="B4293" t="s">
        <v>4324</v>
      </c>
      <c r="C4293" t="s">
        <v>14</v>
      </c>
      <c r="D4293" t="s">
        <v>14</v>
      </c>
      <c r="E4293">
        <v>2.2516617280471399E-2</v>
      </c>
      <c r="F4293">
        <v>0.116305526432618</v>
      </c>
      <c r="G4293">
        <v>-7.3102395434711696E-3</v>
      </c>
      <c r="H4293">
        <v>0.1369325055134</v>
      </c>
      <c r="I4293">
        <v>0.177583619621549</v>
      </c>
      <c r="J4293">
        <v>-4.9631949048178699E-2</v>
      </c>
      <c r="K4293">
        <v>0.159334472564332</v>
      </c>
      <c r="L4293">
        <v>-5.9937312134222799E-2</v>
      </c>
    </row>
    <row r="4294" spans="1:12" x14ac:dyDescent="0.45">
      <c r="A4294" t="s">
        <v>4325</v>
      </c>
      <c r="B4294" t="s">
        <v>4325</v>
      </c>
      <c r="C4294" t="s">
        <v>14</v>
      </c>
      <c r="D4294" t="s">
        <v>14</v>
      </c>
      <c r="E4294">
        <v>2.2948955176049501E-2</v>
      </c>
      <c r="F4294">
        <v>1.9233292851050202E-2</v>
      </c>
      <c r="G4294">
        <v>4.1858222179189997E-2</v>
      </c>
      <c r="H4294">
        <v>4.7909166559200897E-2</v>
      </c>
      <c r="I4294">
        <v>3.1229366225377999E-2</v>
      </c>
      <c r="J4294">
        <v>1.6797813200893599E-2</v>
      </c>
      <c r="K4294">
        <v>4.2154375828984098E-2</v>
      </c>
      <c r="L4294">
        <v>3.6209495758482001E-2</v>
      </c>
    </row>
    <row r="4295" spans="1:12" x14ac:dyDescent="0.45">
      <c r="A4295" t="s">
        <v>4326</v>
      </c>
      <c r="B4295" t="s">
        <v>4326</v>
      </c>
      <c r="C4295" t="s">
        <v>14</v>
      </c>
      <c r="D4295" t="s">
        <v>14</v>
      </c>
      <c r="E4295">
        <v>5.5262682587251602E-2</v>
      </c>
      <c r="F4295">
        <v>4.7044019059799998E-2</v>
      </c>
      <c r="G4295">
        <v>3.0271979087067601E-2</v>
      </c>
      <c r="H4295">
        <v>4.89636574995767E-2</v>
      </c>
      <c r="I4295">
        <v>5.3089756437364397E-2</v>
      </c>
      <c r="J4295">
        <v>4.7569075688129597E-2</v>
      </c>
      <c r="K4295">
        <v>7.2140625217430004E-2</v>
      </c>
      <c r="L4295">
        <v>3.9650621076920599E-2</v>
      </c>
    </row>
    <row r="4296" spans="1:12" x14ac:dyDescent="0.45">
      <c r="A4296" t="s">
        <v>4327</v>
      </c>
      <c r="B4296" t="s">
        <v>4327</v>
      </c>
      <c r="C4296" t="s">
        <v>12</v>
      </c>
      <c r="D4296" t="s">
        <v>12</v>
      </c>
      <c r="E4296">
        <v>0.17749421962774101</v>
      </c>
      <c r="F4296">
        <v>8.4195781126791297E-2</v>
      </c>
      <c r="G4296">
        <v>-7.7961335965998094E-2</v>
      </c>
      <c r="H4296">
        <v>-1.2606958368634799E-2</v>
      </c>
      <c r="I4296">
        <v>3.8951032391881298E-3</v>
      </c>
      <c r="J4296">
        <v>8.5280712464936403E-2</v>
      </c>
      <c r="K4296">
        <v>-1.63908376079504E-3</v>
      </c>
      <c r="L4296">
        <v>-6.3185732391604799E-2</v>
      </c>
    </row>
    <row r="4297" spans="1:12" x14ac:dyDescent="0.45">
      <c r="A4297" t="s">
        <v>4328</v>
      </c>
      <c r="B4297" t="s">
        <v>4328</v>
      </c>
      <c r="C4297" t="s">
        <v>26</v>
      </c>
      <c r="D4297" t="s">
        <v>26</v>
      </c>
      <c r="E4297">
        <v>-1.8988288691159799E-2</v>
      </c>
      <c r="F4297">
        <v>0.250331868879831</v>
      </c>
      <c r="G4297">
        <v>-9.1622603687937398E-2</v>
      </c>
      <c r="H4297">
        <v>0.46080562668599201</v>
      </c>
      <c r="I4297">
        <v>0.59710478633832398</v>
      </c>
      <c r="J4297">
        <v>-0.13406472227876701</v>
      </c>
      <c r="K4297">
        <v>0.46125557606897799</v>
      </c>
      <c r="L4297">
        <v>-0.19939916566809701</v>
      </c>
    </row>
    <row r="4298" spans="1:12" x14ac:dyDescent="0.45">
      <c r="A4298" t="s">
        <v>4329</v>
      </c>
      <c r="B4298" t="s">
        <v>4329</v>
      </c>
      <c r="C4298" t="s">
        <v>14</v>
      </c>
      <c r="D4298" t="s">
        <v>14</v>
      </c>
      <c r="E4298">
        <v>5.36115582635504E-2</v>
      </c>
      <c r="F4298">
        <v>0.14449861974495501</v>
      </c>
      <c r="G4298">
        <v>5.3141589538272103E-2</v>
      </c>
      <c r="H4298">
        <v>0.146935672261502</v>
      </c>
      <c r="I4298">
        <v>0.163331131103337</v>
      </c>
      <c r="J4298">
        <v>-4.3244725302931601E-2</v>
      </c>
      <c r="K4298">
        <v>0.16644078603075901</v>
      </c>
      <c r="L4298">
        <v>-3.6517635774041199E-2</v>
      </c>
    </row>
    <row r="4299" spans="1:12" x14ac:dyDescent="0.45">
      <c r="A4299" t="s">
        <v>4330</v>
      </c>
      <c r="B4299" t="s">
        <v>4330</v>
      </c>
      <c r="C4299" t="s">
        <v>14</v>
      </c>
      <c r="D4299" t="s">
        <v>14</v>
      </c>
      <c r="E4299">
        <v>-5.85643156288002E-3</v>
      </c>
      <c r="F4299">
        <v>1.8974653751221399E-2</v>
      </c>
      <c r="G4299">
        <v>-2.7843323847622701E-2</v>
      </c>
      <c r="H4299">
        <v>4.6429910101016499E-2</v>
      </c>
      <c r="I4299">
        <v>6.3510799036792201E-2</v>
      </c>
      <c r="J4299">
        <v>-1.0699304513887E-2</v>
      </c>
      <c r="K4299">
        <v>9.8042233495261602E-2</v>
      </c>
      <c r="L4299">
        <v>-4.4889702592440101E-2</v>
      </c>
    </row>
    <row r="4300" spans="1:12" x14ac:dyDescent="0.45">
      <c r="A4300" t="s">
        <v>4331</v>
      </c>
      <c r="B4300" t="s">
        <v>4331</v>
      </c>
      <c r="C4300" t="s">
        <v>14</v>
      </c>
      <c r="D4300" t="s">
        <v>14</v>
      </c>
      <c r="E4300">
        <v>5.3647895209987799E-2</v>
      </c>
      <c r="F4300">
        <v>0.104983011804405</v>
      </c>
      <c r="G4300">
        <v>2.55564567492957E-2</v>
      </c>
      <c r="H4300">
        <v>0.109923748920224</v>
      </c>
      <c r="I4300">
        <v>0.111523979843694</v>
      </c>
      <c r="J4300">
        <v>-3.7550553190568201E-2</v>
      </c>
      <c r="K4300">
        <v>0.105600283803353</v>
      </c>
      <c r="L4300">
        <v>-4.8714696267141998E-2</v>
      </c>
    </row>
    <row r="4301" spans="1:12" x14ac:dyDescent="0.45">
      <c r="A4301" t="s">
        <v>4332</v>
      </c>
      <c r="B4301" t="s">
        <v>4332</v>
      </c>
      <c r="C4301" t="s">
        <v>12</v>
      </c>
      <c r="D4301" t="s">
        <v>12</v>
      </c>
      <c r="E4301">
        <v>5.6813009532351799E-2</v>
      </c>
      <c r="F4301">
        <v>1.8230413901089398E-2</v>
      </c>
      <c r="G4301">
        <v>3.3411318303208502E-2</v>
      </c>
      <c r="H4301">
        <v>1.33267514441846E-2</v>
      </c>
      <c r="I4301">
        <v>-7.6489535637953498E-3</v>
      </c>
      <c r="J4301">
        <v>4.0437437440887403E-2</v>
      </c>
      <c r="K4301">
        <v>-2.60952364898094E-3</v>
      </c>
      <c r="L4301">
        <v>3.6908603009181001E-2</v>
      </c>
    </row>
    <row r="4302" spans="1:12" x14ac:dyDescent="0.45">
      <c r="A4302" t="s">
        <v>4333</v>
      </c>
      <c r="B4302" t="s">
        <v>4333</v>
      </c>
      <c r="C4302" t="s">
        <v>26</v>
      </c>
      <c r="D4302" t="s">
        <v>26</v>
      </c>
      <c r="E4302">
        <v>4.0312025013117397E-2</v>
      </c>
      <c r="F4302">
        <v>0.16791374021480401</v>
      </c>
      <c r="G4302">
        <v>1.0616116072113501E-3</v>
      </c>
      <c r="H4302">
        <v>0.17798945096146801</v>
      </c>
      <c r="I4302">
        <v>0.25064307965669103</v>
      </c>
      <c r="J4302">
        <v>-5.6376885861395297E-2</v>
      </c>
      <c r="K4302">
        <v>0.21343040650912601</v>
      </c>
      <c r="L4302">
        <v>-7.7279259642130393E-2</v>
      </c>
    </row>
    <row r="4303" spans="1:12" x14ac:dyDescent="0.45">
      <c r="A4303" t="s">
        <v>4334</v>
      </c>
      <c r="B4303" t="s">
        <v>4334</v>
      </c>
      <c r="C4303" t="s">
        <v>23</v>
      </c>
      <c r="D4303" t="s">
        <v>23</v>
      </c>
      <c r="E4303">
        <v>3.13867328035329E-2</v>
      </c>
      <c r="F4303">
        <v>0.149622678137172</v>
      </c>
      <c r="G4303">
        <v>6.7321031415454494E-2</v>
      </c>
      <c r="H4303">
        <v>0.26977839736819498</v>
      </c>
      <c r="I4303">
        <v>0.23900955395590501</v>
      </c>
      <c r="J4303">
        <v>-0.103776338249168</v>
      </c>
      <c r="K4303">
        <v>0.19947892191897801</v>
      </c>
      <c r="L4303">
        <v>-7.8707182409305396E-2</v>
      </c>
    </row>
    <row r="4304" spans="1:12" x14ac:dyDescent="0.45">
      <c r="A4304" t="s">
        <v>4335</v>
      </c>
      <c r="B4304" t="s">
        <v>4335</v>
      </c>
      <c r="C4304" t="s">
        <v>14</v>
      </c>
      <c r="D4304" t="s">
        <v>14</v>
      </c>
      <c r="E4304">
        <v>0.10057990363715</v>
      </c>
      <c r="F4304">
        <v>6.5883666054241799E-2</v>
      </c>
      <c r="G4304">
        <v>-7.80379771375853E-3</v>
      </c>
      <c r="H4304">
        <v>-8.1680541265638906E-3</v>
      </c>
      <c r="I4304">
        <v>2.0683307797783601E-3</v>
      </c>
      <c r="J4304">
        <v>6.1838906223071297E-2</v>
      </c>
      <c r="K4304">
        <v>1.8286773768517301E-2</v>
      </c>
      <c r="L4304">
        <v>8.0385937919873907E-3</v>
      </c>
    </row>
    <row r="4305" spans="1:12" x14ac:dyDescent="0.45">
      <c r="A4305" t="s">
        <v>4336</v>
      </c>
      <c r="B4305" t="s">
        <v>4336</v>
      </c>
      <c r="C4305" t="s">
        <v>23</v>
      </c>
      <c r="D4305" t="s">
        <v>23</v>
      </c>
      <c r="E4305">
        <v>6.7280144849016205E-2</v>
      </c>
      <c r="F4305">
        <v>0.17866707479586</v>
      </c>
      <c r="G4305">
        <v>3.3052600140934099E-2</v>
      </c>
      <c r="H4305">
        <v>0.17930853075915101</v>
      </c>
      <c r="I4305">
        <v>0.19004132771342999</v>
      </c>
      <c r="J4305">
        <v>-7.3534570786148695E-2</v>
      </c>
      <c r="K4305">
        <v>0.175270585310357</v>
      </c>
      <c r="L4305">
        <v>-9.5004387565613899E-2</v>
      </c>
    </row>
    <row r="4306" spans="1:12" x14ac:dyDescent="0.45">
      <c r="A4306" t="s">
        <v>4337</v>
      </c>
      <c r="B4306" t="s">
        <v>4337</v>
      </c>
      <c r="C4306" t="s">
        <v>36</v>
      </c>
      <c r="D4306" t="s">
        <v>36</v>
      </c>
      <c r="E4306">
        <v>7.5264809907388902E-2</v>
      </c>
      <c r="F4306">
        <v>0.14724461240232201</v>
      </c>
      <c r="G4306">
        <v>2.48452145181873E-2</v>
      </c>
      <c r="H4306">
        <v>0.109747901268604</v>
      </c>
      <c r="I4306">
        <v>0.145801232275306</v>
      </c>
      <c r="J4306">
        <v>-3.0687051809089899E-2</v>
      </c>
      <c r="K4306">
        <v>0.16162474449811601</v>
      </c>
      <c r="L4306">
        <v>-5.2387833343676297E-2</v>
      </c>
    </row>
    <row r="4307" spans="1:12" x14ac:dyDescent="0.45">
      <c r="A4307" t="s">
        <v>4338</v>
      </c>
      <c r="B4307" t="s">
        <v>4338</v>
      </c>
      <c r="C4307" t="s">
        <v>14</v>
      </c>
      <c r="D4307" t="s">
        <v>14</v>
      </c>
      <c r="E4307">
        <v>0.11149913530189801</v>
      </c>
      <c r="F4307">
        <v>9.8409720702689302E-2</v>
      </c>
      <c r="G4307">
        <v>4.8400723011124198E-2</v>
      </c>
      <c r="H4307">
        <v>1.6606637631680601E-2</v>
      </c>
      <c r="I4307">
        <v>1.1806011617192601E-2</v>
      </c>
      <c r="J4307">
        <v>4.8108031044379003E-2</v>
      </c>
      <c r="K4307">
        <v>5.0425151318113197E-2</v>
      </c>
      <c r="L4307">
        <v>1.9616748485324499E-2</v>
      </c>
    </row>
    <row r="4308" spans="1:12" x14ac:dyDescent="0.45">
      <c r="A4308" t="s">
        <v>4339</v>
      </c>
      <c r="B4308" t="s">
        <v>4339</v>
      </c>
      <c r="C4308" t="s">
        <v>32</v>
      </c>
      <c r="D4308" t="s">
        <v>32</v>
      </c>
      <c r="E4308">
        <v>9.1252837494974801E-2</v>
      </c>
      <c r="F4308">
        <v>7.1501508758833404E-2</v>
      </c>
      <c r="G4308">
        <v>3.4913165004826802E-2</v>
      </c>
      <c r="H4308">
        <v>-2.34340971852116E-2</v>
      </c>
      <c r="I4308">
        <v>1.57551801068145E-3</v>
      </c>
      <c r="J4308">
        <v>9.4754630202659104E-2</v>
      </c>
      <c r="K4308">
        <v>3.5500393697106801E-2</v>
      </c>
      <c r="L4308">
        <v>6.8599122849949706E-2</v>
      </c>
    </row>
    <row r="4309" spans="1:12" x14ac:dyDescent="0.45">
      <c r="A4309" t="s">
        <v>4340</v>
      </c>
      <c r="B4309" t="s">
        <v>4340</v>
      </c>
      <c r="C4309" t="s">
        <v>36</v>
      </c>
      <c r="D4309" t="s">
        <v>36</v>
      </c>
      <c r="E4309">
        <v>0.1101088747828</v>
      </c>
      <c r="F4309">
        <v>0.19276783681100901</v>
      </c>
      <c r="G4309">
        <v>8.2663168025322906E-2</v>
      </c>
      <c r="H4309">
        <v>0.12186325542566701</v>
      </c>
      <c r="I4309">
        <v>0.14596480323816699</v>
      </c>
      <c r="J4309">
        <v>-2.63370654159319E-2</v>
      </c>
      <c r="K4309">
        <v>0.201371485701095</v>
      </c>
      <c r="L4309">
        <v>-3.0169423956317401E-2</v>
      </c>
    </row>
    <row r="4310" spans="1:12" x14ac:dyDescent="0.45">
      <c r="A4310" t="s">
        <v>4341</v>
      </c>
      <c r="B4310" t="s">
        <v>4341</v>
      </c>
      <c r="C4310" t="s">
        <v>23</v>
      </c>
      <c r="D4310" t="s">
        <v>23</v>
      </c>
      <c r="E4310">
        <v>5.2376549801243198E-2</v>
      </c>
      <c r="F4310">
        <v>0.107816542599627</v>
      </c>
      <c r="G4310">
        <v>0.103342576510377</v>
      </c>
      <c r="H4310">
        <v>0.149695113097328</v>
      </c>
      <c r="I4310">
        <v>8.8855444715660606E-2</v>
      </c>
      <c r="J4310">
        <v>-6.7173458402717504E-2</v>
      </c>
      <c r="K4310">
        <v>8.9054549418125101E-2</v>
      </c>
      <c r="L4310">
        <v>-3.02984231271686E-2</v>
      </c>
    </row>
    <row r="4311" spans="1:12" x14ac:dyDescent="0.45">
      <c r="A4311" t="s">
        <v>4342</v>
      </c>
      <c r="B4311" t="s">
        <v>4342</v>
      </c>
      <c r="C4311" t="s">
        <v>32</v>
      </c>
      <c r="D4311" t="s">
        <v>32</v>
      </c>
      <c r="E4311">
        <v>-1.0830133196590701E-2</v>
      </c>
      <c r="F4311">
        <v>-0.114051775137937</v>
      </c>
      <c r="G4311">
        <v>-4.4918303240859103E-2</v>
      </c>
      <c r="H4311">
        <v>-4.9814172799652799E-2</v>
      </c>
      <c r="I4311">
        <v>-3.6344313671036202E-2</v>
      </c>
      <c r="J4311">
        <v>0.12567077292070999</v>
      </c>
      <c r="K4311">
        <v>-3.1327442692287398E-2</v>
      </c>
      <c r="L4311">
        <v>0.11312893049159101</v>
      </c>
    </row>
    <row r="4312" spans="1:12" x14ac:dyDescent="0.45">
      <c r="A4312" t="s">
        <v>4343</v>
      </c>
      <c r="B4312" t="s">
        <v>4343</v>
      </c>
      <c r="C4312" t="s">
        <v>14</v>
      </c>
      <c r="D4312" t="s">
        <v>14</v>
      </c>
      <c r="E4312">
        <v>0.13256438601689099</v>
      </c>
      <c r="F4312">
        <v>0.12653973721418299</v>
      </c>
      <c r="G4312">
        <v>7.9970618325092599E-2</v>
      </c>
      <c r="H4312">
        <v>2.7177126857945901E-3</v>
      </c>
      <c r="I4312">
        <v>-2.7013181788823501E-4</v>
      </c>
      <c r="J4312">
        <v>5.9490278571348101E-2</v>
      </c>
      <c r="K4312">
        <v>5.5473430848756902E-2</v>
      </c>
      <c r="L4312">
        <v>4.3979348770433802E-2</v>
      </c>
    </row>
    <row r="4313" spans="1:12" x14ac:dyDescent="0.45">
      <c r="A4313" t="s">
        <v>4344</v>
      </c>
      <c r="B4313" t="s">
        <v>4344</v>
      </c>
      <c r="C4313" t="s">
        <v>23</v>
      </c>
      <c r="D4313" t="s">
        <v>23</v>
      </c>
      <c r="E4313">
        <v>0.157746160790912</v>
      </c>
      <c r="F4313">
        <v>0.15189688299401</v>
      </c>
      <c r="G4313">
        <v>0.203752126133808</v>
      </c>
      <c r="H4313">
        <v>0.26331111071477298</v>
      </c>
      <c r="I4313">
        <v>0.112362723683048</v>
      </c>
      <c r="J4313">
        <v>-6.8889653089307598E-2</v>
      </c>
      <c r="K4313">
        <v>0.11329034463722799</v>
      </c>
      <c r="L4313">
        <v>-2.8707148290006101E-2</v>
      </c>
    </row>
    <row r="4314" spans="1:12" x14ac:dyDescent="0.45">
      <c r="A4314" t="s">
        <v>4345</v>
      </c>
      <c r="B4314" t="s">
        <v>4345</v>
      </c>
      <c r="C4314" t="s">
        <v>14</v>
      </c>
      <c r="D4314" t="s">
        <v>14</v>
      </c>
      <c r="E4314">
        <v>0.158533017040215</v>
      </c>
      <c r="F4314">
        <v>0.19273246606671601</v>
      </c>
      <c r="G4314">
        <v>0.12633821132541501</v>
      </c>
      <c r="H4314">
        <v>1.5245026115819399E-2</v>
      </c>
      <c r="I4314">
        <v>4.1880700074840797E-3</v>
      </c>
      <c r="J4314">
        <v>1.7056039149779999E-2</v>
      </c>
      <c r="K4314">
        <v>5.9732050653214797E-2</v>
      </c>
      <c r="L4314">
        <v>9.9591740911757105E-3</v>
      </c>
    </row>
    <row r="4315" spans="1:12" x14ac:dyDescent="0.45">
      <c r="A4315" t="s">
        <v>4346</v>
      </c>
      <c r="B4315" t="s">
        <v>4346</v>
      </c>
      <c r="C4315" t="s">
        <v>32</v>
      </c>
      <c r="D4315" t="s">
        <v>32</v>
      </c>
      <c r="E4315">
        <v>0.196836400790219</v>
      </c>
      <c r="F4315">
        <v>0.14849741654576401</v>
      </c>
      <c r="G4315">
        <v>9.7541415913617105E-2</v>
      </c>
      <c r="H4315" s="2">
        <v>-9.0719070000942905E-5</v>
      </c>
      <c r="I4315">
        <v>-2.2517331782567602E-3</v>
      </c>
      <c r="J4315">
        <v>0.13950079949295699</v>
      </c>
      <c r="K4315">
        <v>4.7401092570465701E-2</v>
      </c>
      <c r="L4315">
        <v>0.110394042756292</v>
      </c>
    </row>
    <row r="4316" spans="1:12" x14ac:dyDescent="0.45">
      <c r="A4316" t="s">
        <v>4347</v>
      </c>
      <c r="B4316" t="s">
        <v>4347</v>
      </c>
      <c r="C4316" t="s">
        <v>14</v>
      </c>
      <c r="D4316" t="s">
        <v>14</v>
      </c>
      <c r="E4316">
        <v>0.120412466135825</v>
      </c>
      <c r="F4316">
        <v>0.124322352886219</v>
      </c>
      <c r="G4316">
        <v>0.104742156537871</v>
      </c>
      <c r="H4316">
        <v>-2.9202628920070401E-3</v>
      </c>
      <c r="I4316">
        <v>-1.01033230927247E-2</v>
      </c>
      <c r="J4316">
        <v>5.6141696805378102E-2</v>
      </c>
      <c r="K4316">
        <v>3.2222662200903203E-2</v>
      </c>
      <c r="L4316">
        <v>6.8021041324139997E-2</v>
      </c>
    </row>
    <row r="4317" spans="1:12" x14ac:dyDescent="0.45">
      <c r="A4317" t="s">
        <v>4348</v>
      </c>
      <c r="B4317" t="s">
        <v>4348</v>
      </c>
      <c r="C4317" t="s">
        <v>23</v>
      </c>
      <c r="D4317" t="s">
        <v>23</v>
      </c>
      <c r="E4317">
        <v>1.1782705976616001E-2</v>
      </c>
      <c r="F4317">
        <v>2.0608075657552599E-2</v>
      </c>
      <c r="G4317">
        <v>4.5601702412336999E-2</v>
      </c>
      <c r="H4317">
        <v>0.17034662991239699</v>
      </c>
      <c r="I4317">
        <v>9.3674772352023206E-2</v>
      </c>
      <c r="J4317">
        <v>-5.2279654706259698E-2</v>
      </c>
      <c r="K4317">
        <v>7.3422776278858501E-2</v>
      </c>
      <c r="L4317">
        <v>-3.55670159890503E-2</v>
      </c>
    </row>
    <row r="4318" spans="1:12" x14ac:dyDescent="0.45">
      <c r="A4318" t="s">
        <v>4349</v>
      </c>
      <c r="B4318" t="s">
        <v>4349</v>
      </c>
      <c r="C4318" t="s">
        <v>46</v>
      </c>
      <c r="D4318" t="s">
        <v>46</v>
      </c>
      <c r="E4318">
        <v>0.14094033859223401</v>
      </c>
      <c r="F4318">
        <v>0.27526763901583501</v>
      </c>
      <c r="G4318">
        <v>0.19847556221807799</v>
      </c>
      <c r="H4318">
        <v>9.9652746979274301E-2</v>
      </c>
      <c r="I4318">
        <v>0.109692113768411</v>
      </c>
      <c r="J4318">
        <v>-3.4833396081293697E-2</v>
      </c>
      <c r="K4318">
        <v>0.16748201161047199</v>
      </c>
      <c r="L4318">
        <v>1.86781006812109E-2</v>
      </c>
    </row>
    <row r="4319" spans="1:12" x14ac:dyDescent="0.45">
      <c r="A4319" t="s">
        <v>4350</v>
      </c>
      <c r="B4319" t="s">
        <v>4350</v>
      </c>
      <c r="C4319" t="s">
        <v>14</v>
      </c>
      <c r="D4319" t="s">
        <v>14</v>
      </c>
      <c r="E4319">
        <v>0.101527812706537</v>
      </c>
      <c r="F4319">
        <v>0.21137701733780401</v>
      </c>
      <c r="G4319">
        <v>0.105041136666156</v>
      </c>
      <c r="H4319">
        <v>9.4367859825828904E-2</v>
      </c>
      <c r="I4319">
        <v>0.114538754494134</v>
      </c>
      <c r="J4319">
        <v>-4.1926607546093002E-2</v>
      </c>
      <c r="K4319">
        <v>0.13927150126700799</v>
      </c>
      <c r="L4319">
        <v>-3.0438381119927301E-2</v>
      </c>
    </row>
    <row r="4320" spans="1:12" x14ac:dyDescent="0.45">
      <c r="A4320" t="s">
        <v>4351</v>
      </c>
      <c r="B4320" t="s">
        <v>4351</v>
      </c>
      <c r="C4320" t="s">
        <v>36</v>
      </c>
      <c r="D4320" t="s">
        <v>36</v>
      </c>
      <c r="E4320">
        <v>5.5038882433577997E-2</v>
      </c>
      <c r="F4320">
        <v>0.10205548264403901</v>
      </c>
      <c r="G4320">
        <v>1.54894992351409E-2</v>
      </c>
      <c r="H4320">
        <v>0.10027748867295</v>
      </c>
      <c r="I4320">
        <v>0.12592657047736699</v>
      </c>
      <c r="J4320">
        <v>2.5372353278433402E-2</v>
      </c>
      <c r="K4320">
        <v>0.15182322673501999</v>
      </c>
      <c r="L4320">
        <v>1.15536881578478E-2</v>
      </c>
    </row>
    <row r="4321" spans="1:12" x14ac:dyDescent="0.45">
      <c r="A4321" t="s">
        <v>4352</v>
      </c>
      <c r="B4321" t="s">
        <v>4352</v>
      </c>
      <c r="C4321" t="s">
        <v>32</v>
      </c>
      <c r="D4321" t="s">
        <v>32</v>
      </c>
      <c r="E4321">
        <v>0.26659389774492498</v>
      </c>
      <c r="F4321">
        <v>0.17101590236935199</v>
      </c>
      <c r="G4321">
        <v>-0.10430052931844901</v>
      </c>
      <c r="H4321">
        <v>-2.1521011151087899E-2</v>
      </c>
      <c r="I4321">
        <v>3.0560429416852899E-2</v>
      </c>
      <c r="J4321">
        <v>0.112921720820859</v>
      </c>
      <c r="K4321">
        <v>4.6026160527873103E-2</v>
      </c>
      <c r="L4321">
        <v>-0.112395205248757</v>
      </c>
    </row>
    <row r="4322" spans="1:12" x14ac:dyDescent="0.45">
      <c r="A4322" t="s">
        <v>4353</v>
      </c>
      <c r="B4322" t="s">
        <v>4353</v>
      </c>
      <c r="C4322" t="s">
        <v>36</v>
      </c>
      <c r="D4322" t="s">
        <v>36</v>
      </c>
      <c r="E4322">
        <v>5.6705938970248101E-2</v>
      </c>
      <c r="F4322">
        <v>8.9304509131553203E-2</v>
      </c>
      <c r="G4322">
        <v>9.4944964538853406E-3</v>
      </c>
      <c r="H4322">
        <v>0.10262519035647</v>
      </c>
      <c r="I4322">
        <v>0.123281827129033</v>
      </c>
      <c r="J4322">
        <v>2.2336311530646101E-2</v>
      </c>
      <c r="K4322">
        <v>0.13872437492265099</v>
      </c>
      <c r="L4322">
        <v>4.5190516147220099E-3</v>
      </c>
    </row>
    <row r="4323" spans="1:12" x14ac:dyDescent="0.45">
      <c r="A4323" t="s">
        <v>4354</v>
      </c>
      <c r="B4323" t="s">
        <v>4354</v>
      </c>
      <c r="C4323" t="s">
        <v>14</v>
      </c>
      <c r="D4323" t="s">
        <v>14</v>
      </c>
      <c r="E4323">
        <v>9.4906375760355502E-2</v>
      </c>
      <c r="F4323">
        <v>0.31564868561407999</v>
      </c>
      <c r="G4323">
        <v>4.5966976339996503E-2</v>
      </c>
      <c r="H4323">
        <v>0.23487752818775101</v>
      </c>
      <c r="I4323">
        <v>0.301896983869962</v>
      </c>
      <c r="J4323">
        <v>-0.138246114903671</v>
      </c>
      <c r="K4323">
        <v>0.28144081594293102</v>
      </c>
      <c r="L4323">
        <v>-0.16522433397801001</v>
      </c>
    </row>
    <row r="4324" spans="1:12" x14ac:dyDescent="0.45">
      <c r="A4324" t="s">
        <v>4355</v>
      </c>
      <c r="B4324" t="s">
        <v>4355</v>
      </c>
      <c r="C4324" t="s">
        <v>14</v>
      </c>
      <c r="D4324" t="s">
        <v>14</v>
      </c>
      <c r="E4324">
        <v>9.4814587898087901E-2</v>
      </c>
      <c r="F4324">
        <v>8.54423563149425E-2</v>
      </c>
      <c r="G4324">
        <v>3.9165276094381203E-2</v>
      </c>
      <c r="H4324">
        <v>2.9810234530945799E-2</v>
      </c>
      <c r="I4324">
        <v>3.2798254865641301E-2</v>
      </c>
      <c r="J4324">
        <v>4.9654697408925301E-2</v>
      </c>
      <c r="K4324">
        <v>4.7366936901671701E-2</v>
      </c>
      <c r="L4324">
        <v>2.3792827129554099E-2</v>
      </c>
    </row>
    <row r="4325" spans="1:12" x14ac:dyDescent="0.45">
      <c r="A4325" t="s">
        <v>4356</v>
      </c>
      <c r="B4325" t="s">
        <v>4356</v>
      </c>
      <c r="C4325" t="s">
        <v>14</v>
      </c>
      <c r="D4325" t="s">
        <v>14</v>
      </c>
      <c r="E4325">
        <v>2.9162049413929601E-2</v>
      </c>
      <c r="F4325">
        <v>8.8167688522446497E-2</v>
      </c>
      <c r="G4325">
        <v>6.2279885357327701E-3</v>
      </c>
      <c r="H4325">
        <v>0.124822471751369</v>
      </c>
      <c r="I4325">
        <v>0.129057264670914</v>
      </c>
      <c r="J4325">
        <v>-3.2077280864805602E-2</v>
      </c>
      <c r="K4325">
        <v>0.11643075813908001</v>
      </c>
      <c r="L4325">
        <v>-4.5779035552888897E-2</v>
      </c>
    </row>
    <row r="4326" spans="1:12" x14ac:dyDescent="0.45">
      <c r="A4326" t="s">
        <v>4357</v>
      </c>
      <c r="B4326" t="s">
        <v>4357</v>
      </c>
      <c r="C4326" t="s">
        <v>23</v>
      </c>
      <c r="D4326" t="s">
        <v>23</v>
      </c>
      <c r="E4326">
        <v>3.9617140756221199E-2</v>
      </c>
      <c r="F4326">
        <v>0.213195756664772</v>
      </c>
      <c r="G4326">
        <v>1.4397747202443601E-2</v>
      </c>
      <c r="H4326">
        <v>0.278974202055355</v>
      </c>
      <c r="I4326">
        <v>0.30032713133143701</v>
      </c>
      <c r="J4326">
        <v>-0.114101500942342</v>
      </c>
      <c r="K4326">
        <v>0.26719969503365099</v>
      </c>
      <c r="L4326">
        <v>-0.129512514119313</v>
      </c>
    </row>
    <row r="4327" spans="1:12" x14ac:dyDescent="0.45">
      <c r="A4327" t="s">
        <v>4358</v>
      </c>
      <c r="B4327" t="s">
        <v>4358</v>
      </c>
      <c r="C4327" t="s">
        <v>32</v>
      </c>
      <c r="D4327" t="s">
        <v>32</v>
      </c>
      <c r="E4327">
        <v>-4.1226000648619601E-2</v>
      </c>
      <c r="F4327">
        <v>-0.138784003213444</v>
      </c>
      <c r="G4327">
        <v>-5.32942290175294E-2</v>
      </c>
      <c r="H4327">
        <v>-7.0181169870235802E-2</v>
      </c>
      <c r="I4327">
        <v>-9.0948086277865006E-2</v>
      </c>
      <c r="J4327">
        <v>0.103644161768116</v>
      </c>
      <c r="K4327">
        <v>-0.100548391736854</v>
      </c>
      <c r="L4327">
        <v>0.10300583346167801</v>
      </c>
    </row>
    <row r="4328" spans="1:12" x14ac:dyDescent="0.45">
      <c r="A4328" t="s">
        <v>4359</v>
      </c>
      <c r="B4328" t="s">
        <v>4359</v>
      </c>
      <c r="C4328" t="s">
        <v>19</v>
      </c>
      <c r="D4328" t="s">
        <v>19</v>
      </c>
      <c r="E4328">
        <v>0.108121866565502</v>
      </c>
      <c r="F4328">
        <v>0.20769614116004001</v>
      </c>
      <c r="G4328">
        <v>0.226138758654302</v>
      </c>
      <c r="H4328">
        <v>0.221963960015157</v>
      </c>
      <c r="I4328">
        <v>0.120962979160357</v>
      </c>
      <c r="J4328">
        <v>-0.14501804393155401</v>
      </c>
      <c r="K4328">
        <v>0.14416515767992599</v>
      </c>
      <c r="L4328">
        <v>-6.4567881325555895E-2</v>
      </c>
    </row>
    <row r="4329" spans="1:12" x14ac:dyDescent="0.45">
      <c r="A4329" t="s">
        <v>4360</v>
      </c>
      <c r="B4329" t="s">
        <v>4360</v>
      </c>
      <c r="C4329" t="s">
        <v>14</v>
      </c>
      <c r="D4329" t="s">
        <v>14</v>
      </c>
      <c r="E4329">
        <v>3.5050423590362097E-2</v>
      </c>
      <c r="F4329">
        <v>-9.5139569199608698E-2</v>
      </c>
      <c r="G4329">
        <v>-2.6336039281179701E-3</v>
      </c>
      <c r="H4329">
        <v>-3.1725756534394099E-2</v>
      </c>
      <c r="I4329">
        <v>-5.1052939482606301E-2</v>
      </c>
      <c r="J4329">
        <v>0.17725699536603401</v>
      </c>
      <c r="K4329">
        <v>-1.9284950621581799E-2</v>
      </c>
      <c r="L4329">
        <v>0.16307614057139999</v>
      </c>
    </row>
    <row r="4330" spans="1:12" x14ac:dyDescent="0.45">
      <c r="A4330" t="s">
        <v>4361</v>
      </c>
      <c r="B4330" t="s">
        <v>4361</v>
      </c>
      <c r="C4330" t="s">
        <v>14</v>
      </c>
      <c r="D4330" t="s">
        <v>14</v>
      </c>
      <c r="E4330">
        <v>7.3263171781316805E-2</v>
      </c>
      <c r="F4330">
        <v>6.3325385131172002E-2</v>
      </c>
      <c r="G4330">
        <v>5.7339555972796698E-2</v>
      </c>
      <c r="H4330">
        <v>1.56865534734533E-2</v>
      </c>
      <c r="I4330">
        <v>8.6004962882846696E-3</v>
      </c>
      <c r="J4330">
        <v>4.4758577952252701E-2</v>
      </c>
      <c r="K4330">
        <v>2.71917302003091E-2</v>
      </c>
      <c r="L4330">
        <v>5.9220248957394798E-2</v>
      </c>
    </row>
    <row r="4331" spans="1:12" x14ac:dyDescent="0.45">
      <c r="A4331" t="s">
        <v>4362</v>
      </c>
      <c r="B4331" t="s">
        <v>4362</v>
      </c>
      <c r="C4331" t="s">
        <v>14</v>
      </c>
      <c r="D4331" t="s">
        <v>14</v>
      </c>
      <c r="E4331">
        <v>1.20660373492962E-2</v>
      </c>
      <c r="F4331">
        <v>2.3125607514423899E-2</v>
      </c>
      <c r="G4331">
        <v>4.7313791051783301E-2</v>
      </c>
      <c r="H4331">
        <v>7.2710992143640005E-2</v>
      </c>
      <c r="I4331">
        <v>4.0504177734730598E-2</v>
      </c>
      <c r="J4331">
        <v>-1.22614470894772E-2</v>
      </c>
      <c r="K4331">
        <v>3.0551590011472E-2</v>
      </c>
      <c r="L4331">
        <v>1.46947710152198E-2</v>
      </c>
    </row>
    <row r="4332" spans="1:12" x14ac:dyDescent="0.45">
      <c r="A4332" t="s">
        <v>4363</v>
      </c>
      <c r="B4332" t="s">
        <v>4363</v>
      </c>
      <c r="C4332" t="s">
        <v>14</v>
      </c>
      <c r="D4332" t="s">
        <v>14</v>
      </c>
      <c r="E4332">
        <v>-1.3295139816867E-2</v>
      </c>
      <c r="F4332">
        <v>-0.122299563886064</v>
      </c>
      <c r="G4332">
        <v>-9.7823649784537295E-3</v>
      </c>
      <c r="H4332">
        <v>-2.6231014185025998E-2</v>
      </c>
      <c r="I4332">
        <v>-5.9888674757168602E-2</v>
      </c>
      <c r="J4332">
        <v>8.2785925178530007E-2</v>
      </c>
      <c r="K4332">
        <v>-5.1904353689417398E-2</v>
      </c>
      <c r="L4332">
        <v>7.8311093907100005E-2</v>
      </c>
    </row>
    <row r="4333" spans="1:12" x14ac:dyDescent="0.45">
      <c r="A4333" t="s">
        <v>4364</v>
      </c>
      <c r="B4333" t="s">
        <v>4364</v>
      </c>
      <c r="C4333" t="s">
        <v>26</v>
      </c>
      <c r="D4333" t="s">
        <v>26</v>
      </c>
      <c r="E4333">
        <v>7.6554839927862398E-2</v>
      </c>
      <c r="F4333">
        <v>0.39372591023645198</v>
      </c>
      <c r="G4333">
        <v>-2.39022105041947E-2</v>
      </c>
      <c r="H4333">
        <v>0.38142109233600502</v>
      </c>
      <c r="I4333">
        <v>0.54515748881894799</v>
      </c>
      <c r="J4333">
        <v>-0.19329798305370699</v>
      </c>
      <c r="K4333">
        <v>0.45233401609525598</v>
      </c>
      <c r="L4333">
        <v>-0.26307676361424298</v>
      </c>
    </row>
    <row r="4334" spans="1:12" x14ac:dyDescent="0.45">
      <c r="A4334" t="s">
        <v>4365</v>
      </c>
      <c r="B4334" t="s">
        <v>4365</v>
      </c>
      <c r="C4334" t="s">
        <v>14</v>
      </c>
      <c r="D4334" t="s">
        <v>14</v>
      </c>
      <c r="E4334">
        <v>6.7752000050992495E-2</v>
      </c>
      <c r="F4334">
        <v>4.9478636500759898E-2</v>
      </c>
      <c r="G4334">
        <v>2.04478289371041E-2</v>
      </c>
      <c r="H4334">
        <v>4.2034039174497504E-3</v>
      </c>
      <c r="I4334">
        <v>1.7910544602597701E-2</v>
      </c>
      <c r="J4334">
        <v>6.77983877482638E-2</v>
      </c>
      <c r="K4334">
        <v>3.6323666555924998E-2</v>
      </c>
      <c r="L4334">
        <v>4.41798557102226E-2</v>
      </c>
    </row>
    <row r="4335" spans="1:12" x14ac:dyDescent="0.45">
      <c r="A4335" t="s">
        <v>4366</v>
      </c>
      <c r="B4335" t="s">
        <v>4366</v>
      </c>
      <c r="C4335" t="s">
        <v>14</v>
      </c>
      <c r="D4335" t="s">
        <v>14</v>
      </c>
      <c r="E4335">
        <v>1.27773919316403E-2</v>
      </c>
      <c r="F4335">
        <v>-1.8788309875727702E-2</v>
      </c>
      <c r="G4335">
        <v>8.6665318684520706E-3</v>
      </c>
      <c r="H4335">
        <v>3.10726801189589E-2</v>
      </c>
      <c r="I4335">
        <v>1.62478928569974E-2</v>
      </c>
      <c r="J4335">
        <v>6.3900613467918102E-2</v>
      </c>
      <c r="K4335">
        <v>2.34193678244096E-2</v>
      </c>
      <c r="L4335">
        <v>6.9560271236587895E-2</v>
      </c>
    </row>
    <row r="4336" spans="1:12" x14ac:dyDescent="0.45">
      <c r="A4336" t="s">
        <v>4367</v>
      </c>
      <c r="B4336" t="s">
        <v>4367</v>
      </c>
      <c r="C4336" t="s">
        <v>19</v>
      </c>
      <c r="D4336" t="s">
        <v>19</v>
      </c>
      <c r="E4336">
        <v>-2.7607708504649098E-2</v>
      </c>
      <c r="F4336">
        <v>-0.100950299115328</v>
      </c>
      <c r="G4336">
        <v>2.0516332260982699E-2</v>
      </c>
      <c r="H4336">
        <v>-2.6647825864620001E-2</v>
      </c>
      <c r="I4336">
        <v>-6.3552969608942106E-2</v>
      </c>
      <c r="J4336">
        <v>2.5997599161730001E-2</v>
      </c>
      <c r="K4336">
        <v>-6.6705833801171094E-2</v>
      </c>
      <c r="L4336">
        <v>6.1533009641712003E-2</v>
      </c>
    </row>
    <row r="4337" spans="1:12" x14ac:dyDescent="0.45">
      <c r="A4337" t="s">
        <v>4368</v>
      </c>
      <c r="B4337" t="s">
        <v>4368</v>
      </c>
      <c r="C4337" t="s">
        <v>32</v>
      </c>
      <c r="D4337" t="s">
        <v>32</v>
      </c>
      <c r="E4337">
        <v>-4.02618859626689E-2</v>
      </c>
      <c r="F4337">
        <v>-0.13842622209441599</v>
      </c>
      <c r="G4337">
        <v>-5.89623967431461E-2</v>
      </c>
      <c r="H4337">
        <v>-6.7983512063879398E-2</v>
      </c>
      <c r="I4337">
        <v>-9.2852409068604605E-2</v>
      </c>
      <c r="J4337">
        <v>0.108642290813124</v>
      </c>
      <c r="K4337">
        <v>-9.2221995917200594E-2</v>
      </c>
      <c r="L4337">
        <v>9.7772185712878198E-2</v>
      </c>
    </row>
    <row r="4338" spans="1:12" x14ac:dyDescent="0.45">
      <c r="A4338" t="s">
        <v>4369</v>
      </c>
      <c r="B4338" t="s">
        <v>4369</v>
      </c>
      <c r="C4338" t="s">
        <v>12</v>
      </c>
      <c r="D4338" t="s">
        <v>12</v>
      </c>
      <c r="E4338">
        <v>0.193365256696825</v>
      </c>
      <c r="F4338">
        <v>8.4931606561367307E-2</v>
      </c>
      <c r="G4338">
        <v>-8.2430714478740896E-2</v>
      </c>
      <c r="H4338">
        <v>-2.5059449669149799E-2</v>
      </c>
      <c r="I4338">
        <v>-2.9142189178576602E-3</v>
      </c>
      <c r="J4338">
        <v>0.110692002953469</v>
      </c>
      <c r="K4338">
        <v>1.24522093883375E-2</v>
      </c>
      <c r="L4338">
        <v>-4.0319280841380999E-2</v>
      </c>
    </row>
    <row r="4339" spans="1:12" x14ac:dyDescent="0.45">
      <c r="A4339" t="s">
        <v>4370</v>
      </c>
      <c r="B4339" t="s">
        <v>4370</v>
      </c>
      <c r="C4339" t="s">
        <v>14</v>
      </c>
      <c r="D4339" t="s">
        <v>14</v>
      </c>
      <c r="E4339">
        <v>4.7142332988426801E-2</v>
      </c>
      <c r="F4339">
        <v>0.109893399549919</v>
      </c>
      <c r="G4339">
        <v>4.6825231387075802E-3</v>
      </c>
      <c r="H4339">
        <v>9.9410980341794505E-2</v>
      </c>
      <c r="I4339">
        <v>0.12397859755568499</v>
      </c>
      <c r="J4339">
        <v>-2.6019451144289201E-2</v>
      </c>
      <c r="K4339">
        <v>0.123698609305204</v>
      </c>
      <c r="L4339">
        <v>-4.1453660266471799E-2</v>
      </c>
    </row>
    <row r="4340" spans="1:12" x14ac:dyDescent="0.45">
      <c r="A4340" t="s">
        <v>4371</v>
      </c>
      <c r="B4340" t="s">
        <v>4371</v>
      </c>
      <c r="C4340" t="s">
        <v>23</v>
      </c>
      <c r="D4340" t="s">
        <v>23</v>
      </c>
      <c r="E4340">
        <v>8.3826675906370496E-3</v>
      </c>
      <c r="F4340">
        <v>0.105669375163676</v>
      </c>
      <c r="G4340">
        <v>-1.7445395642347899E-4</v>
      </c>
      <c r="H4340">
        <v>0.32368616448849302</v>
      </c>
      <c r="I4340">
        <v>0.27909835330301802</v>
      </c>
      <c r="J4340">
        <v>-9.0736731630263801E-2</v>
      </c>
      <c r="K4340">
        <v>0.22935827449084301</v>
      </c>
      <c r="L4340">
        <v>-0.103995174221699</v>
      </c>
    </row>
    <row r="4341" spans="1:12" x14ac:dyDescent="0.45">
      <c r="A4341" t="s">
        <v>4372</v>
      </c>
      <c r="B4341" t="s">
        <v>4372</v>
      </c>
      <c r="C4341" t="s">
        <v>19</v>
      </c>
      <c r="D4341" t="s">
        <v>19</v>
      </c>
      <c r="E4341">
        <v>0.18837634343760601</v>
      </c>
      <c r="F4341">
        <v>0.276292403292561</v>
      </c>
      <c r="G4341">
        <v>0.24153642713662099</v>
      </c>
      <c r="H4341">
        <v>7.3689599625965496E-2</v>
      </c>
      <c r="I4341">
        <v>5.1034508782549899E-2</v>
      </c>
      <c r="J4341">
        <v>-3.1037643000795499E-2</v>
      </c>
      <c r="K4341">
        <v>0.11939872416283</v>
      </c>
      <c r="L4341">
        <v>2.13638196081875E-2</v>
      </c>
    </row>
    <row r="4342" spans="1:12" x14ac:dyDescent="0.45">
      <c r="A4342" t="s">
        <v>4373</v>
      </c>
      <c r="B4342" t="s">
        <v>4373</v>
      </c>
      <c r="C4342" t="s">
        <v>14</v>
      </c>
      <c r="D4342" t="s">
        <v>14</v>
      </c>
      <c r="E4342">
        <v>0.105361026093768</v>
      </c>
      <c r="F4342">
        <v>0.15963707132191801</v>
      </c>
      <c r="G4342">
        <v>3.4604289058611598E-2</v>
      </c>
      <c r="H4342">
        <v>8.7435702626382603E-2</v>
      </c>
      <c r="I4342">
        <v>0.10743056102248801</v>
      </c>
      <c r="J4342">
        <v>-6.9896408213907697E-3</v>
      </c>
      <c r="K4342">
        <v>0.11015853886816</v>
      </c>
      <c r="L4342">
        <v>-3.9671014057901598E-2</v>
      </c>
    </row>
    <row r="4343" spans="1:12" x14ac:dyDescent="0.45">
      <c r="A4343" t="s">
        <v>4374</v>
      </c>
      <c r="B4343" t="s">
        <v>4374</v>
      </c>
      <c r="C4343" t="s">
        <v>23</v>
      </c>
      <c r="D4343" t="s">
        <v>23</v>
      </c>
      <c r="E4343">
        <v>-3.0966536741293099E-2</v>
      </c>
      <c r="F4343">
        <v>5.61806510141932E-2</v>
      </c>
      <c r="G4343">
        <v>2.8141359655547201E-2</v>
      </c>
      <c r="H4343">
        <v>0.26137522619949299</v>
      </c>
      <c r="I4343">
        <v>0.204039796510328</v>
      </c>
      <c r="J4343">
        <v>-0.12379033325571601</v>
      </c>
      <c r="K4343">
        <v>0.157808160415781</v>
      </c>
      <c r="L4343">
        <v>-9.0774919202682797E-2</v>
      </c>
    </row>
    <row r="4344" spans="1:12" x14ac:dyDescent="0.45">
      <c r="A4344" t="s">
        <v>4375</v>
      </c>
      <c r="B4344" t="s">
        <v>4375</v>
      </c>
      <c r="C4344" t="s">
        <v>14</v>
      </c>
      <c r="D4344" t="s">
        <v>14</v>
      </c>
      <c r="E4344">
        <v>4.8069611717224001E-2</v>
      </c>
      <c r="F4344">
        <v>0.17371582180867101</v>
      </c>
      <c r="G4344">
        <v>1.3605007111031199E-3</v>
      </c>
      <c r="H4344">
        <v>0.199535436289973</v>
      </c>
      <c r="I4344">
        <v>0.231966488241623</v>
      </c>
      <c r="J4344">
        <v>-5.1809673160468299E-2</v>
      </c>
      <c r="K4344">
        <v>0.21716126129823099</v>
      </c>
      <c r="L4344">
        <v>-8.3786714248750796E-2</v>
      </c>
    </row>
    <row r="4345" spans="1:12" x14ac:dyDescent="0.45">
      <c r="A4345" t="s">
        <v>4376</v>
      </c>
      <c r="B4345" t="s">
        <v>4376</v>
      </c>
      <c r="C4345" t="s">
        <v>14</v>
      </c>
      <c r="D4345" t="s">
        <v>14</v>
      </c>
      <c r="E4345">
        <v>2.5010183408071499E-2</v>
      </c>
      <c r="F4345">
        <v>3.02601792760449E-2</v>
      </c>
      <c r="G4345">
        <v>1.7850038283742001E-2</v>
      </c>
      <c r="H4345">
        <v>3.68464398779174E-2</v>
      </c>
      <c r="I4345">
        <v>4.7368982379293698E-2</v>
      </c>
      <c r="J4345">
        <v>2.5652065704415802E-2</v>
      </c>
      <c r="K4345">
        <v>5.8356942751601297E-2</v>
      </c>
      <c r="L4345">
        <v>2.6396938879757401E-2</v>
      </c>
    </row>
    <row r="4346" spans="1:12" x14ac:dyDescent="0.45">
      <c r="A4346" t="s">
        <v>4377</v>
      </c>
      <c r="B4346" t="s">
        <v>4377</v>
      </c>
      <c r="C4346" t="s">
        <v>14</v>
      </c>
      <c r="D4346" t="s">
        <v>14</v>
      </c>
      <c r="E4346">
        <v>0.12046025914865</v>
      </c>
      <c r="F4346">
        <v>0.24196508768309499</v>
      </c>
      <c r="G4346">
        <v>5.2995062259296601E-2</v>
      </c>
      <c r="H4346">
        <v>0.167711959907237</v>
      </c>
      <c r="I4346">
        <v>0.197634527770785</v>
      </c>
      <c r="J4346">
        <v>-3.7852314463535701E-2</v>
      </c>
      <c r="K4346">
        <v>0.216299054311762</v>
      </c>
      <c r="L4346">
        <v>-7.0414563781467196E-2</v>
      </c>
    </row>
    <row r="4347" spans="1:12" x14ac:dyDescent="0.45">
      <c r="A4347" t="s">
        <v>4378</v>
      </c>
      <c r="B4347" t="s">
        <v>4378</v>
      </c>
      <c r="C4347" t="s">
        <v>32</v>
      </c>
      <c r="D4347" t="s">
        <v>32</v>
      </c>
      <c r="E4347">
        <v>8.8012449622020206E-2</v>
      </c>
      <c r="F4347">
        <v>-9.1893932465161907E-2</v>
      </c>
      <c r="G4347">
        <v>1.4589156000869401E-2</v>
      </c>
      <c r="H4347">
        <v>-0.120342742064339</v>
      </c>
      <c r="I4347">
        <v>-0.13081529702817901</v>
      </c>
      <c r="J4347">
        <v>0.27818462738855299</v>
      </c>
      <c r="K4347">
        <v>-8.7460577575620799E-2</v>
      </c>
      <c r="L4347">
        <v>0.263531003629139</v>
      </c>
    </row>
    <row r="4348" spans="1:12" x14ac:dyDescent="0.45">
      <c r="A4348" t="s">
        <v>4379</v>
      </c>
      <c r="B4348" t="s">
        <v>4379</v>
      </c>
      <c r="C4348" t="s">
        <v>23</v>
      </c>
      <c r="D4348" t="s">
        <v>23</v>
      </c>
      <c r="E4348">
        <v>4.7691987527577202E-2</v>
      </c>
      <c r="F4348">
        <v>9.0045964618969604E-2</v>
      </c>
      <c r="G4348">
        <v>9.0045781777217795E-2</v>
      </c>
      <c r="H4348">
        <v>0.14580634939036199</v>
      </c>
      <c r="I4348">
        <v>9.5372028918490698E-2</v>
      </c>
      <c r="J4348">
        <v>-3.8430683740232501E-2</v>
      </c>
      <c r="K4348">
        <v>8.8408345321831505E-2</v>
      </c>
      <c r="L4348">
        <v>-3.7204975552691602E-3</v>
      </c>
    </row>
    <row r="4349" spans="1:12" x14ac:dyDescent="0.45">
      <c r="A4349" t="s">
        <v>4380</v>
      </c>
      <c r="B4349" t="s">
        <v>4380</v>
      </c>
      <c r="C4349" t="s">
        <v>14</v>
      </c>
      <c r="D4349" t="s">
        <v>14</v>
      </c>
      <c r="E4349">
        <v>1.7212279472407201E-2</v>
      </c>
      <c r="F4349">
        <v>2.9445889929481699E-2</v>
      </c>
      <c r="G4349">
        <v>3.0845515549254798E-2</v>
      </c>
      <c r="H4349">
        <v>0.10696923921388</v>
      </c>
      <c r="I4349">
        <v>7.6802255041170997E-2</v>
      </c>
      <c r="J4349">
        <v>-1.8504655852034799E-2</v>
      </c>
      <c r="K4349">
        <v>6.09014751150561E-2</v>
      </c>
      <c r="L4349">
        <v>-1.1682363033416399E-2</v>
      </c>
    </row>
    <row r="4350" spans="1:12" x14ac:dyDescent="0.45">
      <c r="A4350" t="s">
        <v>4381</v>
      </c>
      <c r="B4350" t="s">
        <v>4381</v>
      </c>
      <c r="C4350" t="s">
        <v>23</v>
      </c>
      <c r="D4350" t="s">
        <v>23</v>
      </c>
      <c r="E4350">
        <v>1.94676847912734E-3</v>
      </c>
      <c r="F4350">
        <v>9.20023682892019E-2</v>
      </c>
      <c r="G4350">
        <v>5.3893881972784899E-2</v>
      </c>
      <c r="H4350">
        <v>0.25051538863168199</v>
      </c>
      <c r="I4350">
        <v>0.189811781081236</v>
      </c>
      <c r="J4350">
        <v>-0.11340992371748999</v>
      </c>
      <c r="K4350">
        <v>0.15933525284744099</v>
      </c>
      <c r="L4350">
        <v>-8.9721493969161695E-2</v>
      </c>
    </row>
    <row r="4351" spans="1:12" x14ac:dyDescent="0.45">
      <c r="A4351" t="s">
        <v>4382</v>
      </c>
      <c r="B4351" t="s">
        <v>4382</v>
      </c>
      <c r="C4351" t="s">
        <v>23</v>
      </c>
      <c r="D4351" t="s">
        <v>23</v>
      </c>
      <c r="E4351">
        <v>5.8091088693675401E-2</v>
      </c>
      <c r="F4351">
        <v>0.15120405592788</v>
      </c>
      <c r="G4351">
        <v>7.4525021508321396E-2</v>
      </c>
      <c r="H4351">
        <v>0.17937834368797101</v>
      </c>
      <c r="I4351">
        <v>0.14186070109495</v>
      </c>
      <c r="J4351">
        <v>-8.6846302437645101E-2</v>
      </c>
      <c r="K4351">
        <v>0.134734437594663</v>
      </c>
      <c r="L4351">
        <v>-7.1861707829369695E-2</v>
      </c>
    </row>
    <row r="4352" spans="1:12" x14ac:dyDescent="0.45">
      <c r="A4352" t="s">
        <v>4383</v>
      </c>
      <c r="B4352" t="s">
        <v>4383</v>
      </c>
      <c r="C4352" t="s">
        <v>14</v>
      </c>
      <c r="D4352" t="s">
        <v>14</v>
      </c>
      <c r="E4352">
        <v>0.11422669656576</v>
      </c>
      <c r="F4352">
        <v>0.193706707607951</v>
      </c>
      <c r="G4352">
        <v>9.1229165109271093E-2</v>
      </c>
      <c r="H4352">
        <v>6.3955530720917794E-2</v>
      </c>
      <c r="I4352">
        <v>7.7484511423184299E-2</v>
      </c>
      <c r="J4352">
        <v>-2.8940585370599799E-2</v>
      </c>
      <c r="K4352">
        <v>0.108283152467432</v>
      </c>
      <c r="L4352">
        <v>-2.4668695678978701E-2</v>
      </c>
    </row>
    <row r="4353" spans="1:12" x14ac:dyDescent="0.45">
      <c r="A4353" t="s">
        <v>4384</v>
      </c>
      <c r="B4353" t="s">
        <v>4384</v>
      </c>
      <c r="C4353" t="s">
        <v>23</v>
      </c>
      <c r="D4353" t="s">
        <v>23</v>
      </c>
      <c r="E4353">
        <v>-2.2212047764741599E-2</v>
      </c>
      <c r="F4353">
        <v>-4.5895455233675303E-2</v>
      </c>
      <c r="G4353">
        <v>2.6129328887732499E-2</v>
      </c>
      <c r="H4353">
        <v>0.16595616102004401</v>
      </c>
      <c r="I4353">
        <v>8.1285725603485098E-2</v>
      </c>
      <c r="J4353">
        <v>-5.77261731222109E-2</v>
      </c>
      <c r="K4353">
        <v>2.9397965800523201E-2</v>
      </c>
      <c r="L4353">
        <v>-3.2286948527247297E-2</v>
      </c>
    </row>
    <row r="4354" spans="1:12" x14ac:dyDescent="0.45">
      <c r="A4354" t="s">
        <v>4385</v>
      </c>
      <c r="B4354" t="s">
        <v>4385</v>
      </c>
      <c r="C4354" t="s">
        <v>14</v>
      </c>
      <c r="D4354" t="s">
        <v>14</v>
      </c>
      <c r="E4354">
        <v>3.4499570100567201E-2</v>
      </c>
      <c r="F4354">
        <v>0.153826073860938</v>
      </c>
      <c r="G4354">
        <v>7.0828069651729803E-3</v>
      </c>
      <c r="H4354">
        <v>0.16075281962139901</v>
      </c>
      <c r="I4354">
        <v>0.19683588505430699</v>
      </c>
      <c r="J4354">
        <v>-7.0499749253501096E-2</v>
      </c>
      <c r="K4354">
        <v>0.180709312437418</v>
      </c>
      <c r="L4354">
        <v>-8.4630982135555893E-2</v>
      </c>
    </row>
    <row r="4355" spans="1:12" x14ac:dyDescent="0.45">
      <c r="A4355" t="s">
        <v>4386</v>
      </c>
      <c r="B4355" t="s">
        <v>4386</v>
      </c>
      <c r="C4355" t="s">
        <v>14</v>
      </c>
      <c r="D4355" t="s">
        <v>14</v>
      </c>
      <c r="E4355">
        <v>6.6794790037569496E-2</v>
      </c>
      <c r="F4355">
        <v>5.8023359310524401E-2</v>
      </c>
      <c r="G4355">
        <v>2.86815280371371E-2</v>
      </c>
      <c r="H4355">
        <v>2.2981798103055302E-2</v>
      </c>
      <c r="I4355">
        <v>1.8082030207867899E-2</v>
      </c>
      <c r="J4355">
        <v>1.5938109138301501E-2</v>
      </c>
      <c r="K4355">
        <v>2.5135053747855199E-2</v>
      </c>
      <c r="L4355">
        <v>5.11840492597201E-3</v>
      </c>
    </row>
    <row r="4356" spans="1:12" x14ac:dyDescent="0.45">
      <c r="A4356" t="s">
        <v>4387</v>
      </c>
      <c r="B4356" t="s">
        <v>4387</v>
      </c>
      <c r="C4356" t="s">
        <v>14</v>
      </c>
      <c r="D4356" t="s">
        <v>14</v>
      </c>
      <c r="E4356">
        <v>4.1734891213973099E-2</v>
      </c>
      <c r="F4356">
        <v>1.2978513573996301E-2</v>
      </c>
      <c r="G4356">
        <v>9.6764117921807804E-3</v>
      </c>
      <c r="H4356">
        <v>5.74138628848768E-2</v>
      </c>
      <c r="I4356">
        <v>4.2246551553137397E-2</v>
      </c>
      <c r="J4356">
        <v>2.86672287270761E-2</v>
      </c>
      <c r="K4356">
        <v>3.7147682223278598E-2</v>
      </c>
      <c r="L4356">
        <v>1.50568014312448E-2</v>
      </c>
    </row>
    <row r="4357" spans="1:12" x14ac:dyDescent="0.45">
      <c r="A4357" t="s">
        <v>4388</v>
      </c>
      <c r="B4357" t="s">
        <v>4388</v>
      </c>
      <c r="C4357" t="s">
        <v>14</v>
      </c>
      <c r="D4357" t="s">
        <v>14</v>
      </c>
      <c r="E4357">
        <v>3.9978891791488801E-2</v>
      </c>
      <c r="F4357">
        <v>8.3039112908979505E-3</v>
      </c>
      <c r="G4357">
        <v>9.38910728187488E-3</v>
      </c>
      <c r="H4357">
        <v>1.0587973415676501E-2</v>
      </c>
      <c r="I4357">
        <v>1.03237933680653E-2</v>
      </c>
      <c r="J4357">
        <v>4.65203789597535E-2</v>
      </c>
      <c r="K4357">
        <v>1.7113669626194102E-2</v>
      </c>
      <c r="L4357">
        <v>3.7588175783810802E-2</v>
      </c>
    </row>
    <row r="4358" spans="1:12" x14ac:dyDescent="0.45">
      <c r="A4358" t="s">
        <v>4389</v>
      </c>
      <c r="B4358" t="s">
        <v>4389</v>
      </c>
      <c r="C4358" t="s">
        <v>14</v>
      </c>
      <c r="D4358" t="s">
        <v>14</v>
      </c>
      <c r="E4358">
        <v>8.0332856478955106E-2</v>
      </c>
      <c r="F4358">
        <v>2.7349343908199899E-2</v>
      </c>
      <c r="G4358">
        <v>4.3351812063810599E-2</v>
      </c>
      <c r="H4358">
        <v>-1.84169072828019E-2</v>
      </c>
      <c r="I4358">
        <v>-1.8103281879521899E-2</v>
      </c>
      <c r="J4358">
        <v>8.6162235717883395E-2</v>
      </c>
      <c r="K4358">
        <v>2.63065317201724E-3</v>
      </c>
      <c r="L4358">
        <v>7.1237641851406797E-2</v>
      </c>
    </row>
    <row r="4359" spans="1:12" x14ac:dyDescent="0.45">
      <c r="A4359" t="s">
        <v>4390</v>
      </c>
      <c r="B4359" t="s">
        <v>4390</v>
      </c>
      <c r="C4359" t="s">
        <v>32</v>
      </c>
      <c r="D4359" t="s">
        <v>32</v>
      </c>
      <c r="E4359">
        <v>0.20958742809044201</v>
      </c>
      <c r="F4359">
        <v>0.23964091526558101</v>
      </c>
      <c r="G4359">
        <v>0.12878148931855701</v>
      </c>
      <c r="H4359">
        <v>3.84058933990074E-2</v>
      </c>
      <c r="I4359">
        <v>5.7917201085862298E-2</v>
      </c>
      <c r="J4359">
        <v>2.25430635976933E-2</v>
      </c>
      <c r="K4359">
        <v>0.120495868330368</v>
      </c>
      <c r="L4359">
        <v>6.3717485824624403E-3</v>
      </c>
    </row>
    <row r="4360" spans="1:12" x14ac:dyDescent="0.45">
      <c r="A4360" t="s">
        <v>4391</v>
      </c>
      <c r="B4360" t="s">
        <v>4391</v>
      </c>
      <c r="C4360" t="s">
        <v>19</v>
      </c>
      <c r="D4360" t="s">
        <v>19</v>
      </c>
      <c r="E4360">
        <v>9.2031956086190497E-2</v>
      </c>
      <c r="F4360">
        <v>0.23955743628576601</v>
      </c>
      <c r="G4360">
        <v>0.21134605204931201</v>
      </c>
      <c r="H4360">
        <v>0.21262318164691599</v>
      </c>
      <c r="I4360">
        <v>0.17273768759776401</v>
      </c>
      <c r="J4360">
        <v>-0.107637181727644</v>
      </c>
      <c r="K4360">
        <v>0.19453866114333301</v>
      </c>
      <c r="L4360">
        <v>-2.7873674184339101E-2</v>
      </c>
    </row>
    <row r="4361" spans="1:12" x14ac:dyDescent="0.45">
      <c r="A4361" t="s">
        <v>4392</v>
      </c>
      <c r="B4361" t="s">
        <v>4392</v>
      </c>
      <c r="C4361" t="s">
        <v>19</v>
      </c>
      <c r="D4361" t="s">
        <v>19</v>
      </c>
      <c r="E4361">
        <v>-2.1143647672741399E-2</v>
      </c>
      <c r="F4361">
        <v>-0.102217928589104</v>
      </c>
      <c r="G4361">
        <v>7.1072560912462002E-2</v>
      </c>
      <c r="H4361">
        <v>-4.6914072570395302E-2</v>
      </c>
      <c r="I4361">
        <v>-9.0410786573054402E-2</v>
      </c>
      <c r="J4361">
        <v>1.4959530062866801E-2</v>
      </c>
      <c r="K4361">
        <v>-7.0811671393444506E-2</v>
      </c>
      <c r="L4361">
        <v>6.2803059605152797E-2</v>
      </c>
    </row>
    <row r="4362" spans="1:12" x14ac:dyDescent="0.45">
      <c r="A4362" t="s">
        <v>4393</v>
      </c>
      <c r="B4362" t="s">
        <v>4393</v>
      </c>
      <c r="C4362" t="s">
        <v>14</v>
      </c>
      <c r="D4362" t="s">
        <v>14</v>
      </c>
      <c r="E4362">
        <v>6.0514655531931603E-2</v>
      </c>
      <c r="F4362">
        <v>2.8633435491606799E-2</v>
      </c>
      <c r="G4362">
        <v>7.0010140435553106E-2</v>
      </c>
      <c r="H4362">
        <v>2.4354173908659502E-2</v>
      </c>
      <c r="I4362">
        <v>1.82504870495891E-4</v>
      </c>
      <c r="J4362">
        <v>3.8451485851045901E-2</v>
      </c>
      <c r="K4362">
        <v>2.16036324740412E-2</v>
      </c>
      <c r="L4362">
        <v>6.5318493736045397E-2</v>
      </c>
    </row>
    <row r="4363" spans="1:12" x14ac:dyDescent="0.45">
      <c r="A4363" t="s">
        <v>4394</v>
      </c>
      <c r="B4363" t="s">
        <v>4394</v>
      </c>
      <c r="C4363" t="s">
        <v>32</v>
      </c>
      <c r="D4363" t="s">
        <v>32</v>
      </c>
      <c r="E4363">
        <v>9.6880885849401993E-2</v>
      </c>
      <c r="F4363">
        <v>-0.103218261392878</v>
      </c>
      <c r="G4363">
        <v>-1.9739302743902499E-2</v>
      </c>
      <c r="H4363">
        <v>-0.14566886268401399</v>
      </c>
      <c r="I4363">
        <v>-0.14029731937907999</v>
      </c>
      <c r="J4363">
        <v>0.28930475124446597</v>
      </c>
      <c r="K4363">
        <v>-8.6907360786455098E-2</v>
      </c>
      <c r="L4363">
        <v>0.23943848690717801</v>
      </c>
    </row>
    <row r="4364" spans="1:12" x14ac:dyDescent="0.45">
      <c r="A4364" t="s">
        <v>4395</v>
      </c>
      <c r="B4364" t="s">
        <v>4395</v>
      </c>
      <c r="C4364" t="s">
        <v>23</v>
      </c>
      <c r="D4364" t="s">
        <v>23</v>
      </c>
      <c r="E4364">
        <v>-5.00337083605389E-4</v>
      </c>
      <c r="F4364">
        <v>-8.3502253891342498E-2</v>
      </c>
      <c r="G4364">
        <v>-5.9766444960360496E-3</v>
      </c>
      <c r="H4364">
        <v>4.02260684330333E-2</v>
      </c>
      <c r="I4364">
        <v>-3.3217128289190899E-2</v>
      </c>
      <c r="J4364">
        <v>1.9580099535828999E-2</v>
      </c>
      <c r="K4364">
        <v>-4.47073294387271E-2</v>
      </c>
      <c r="L4364">
        <v>1.27299541248697E-2</v>
      </c>
    </row>
    <row r="4365" spans="1:12" x14ac:dyDescent="0.45">
      <c r="A4365" t="s">
        <v>4396</v>
      </c>
      <c r="B4365" t="s">
        <v>4396</v>
      </c>
      <c r="C4365" t="s">
        <v>14</v>
      </c>
      <c r="D4365" t="s">
        <v>14</v>
      </c>
      <c r="E4365">
        <v>-2.8492483205351599E-2</v>
      </c>
      <c r="F4365">
        <v>-9.8337868666839995E-2</v>
      </c>
      <c r="G4365">
        <v>9.9000781060235004E-3</v>
      </c>
      <c r="H4365">
        <v>-4.1988774321387798E-2</v>
      </c>
      <c r="I4365">
        <v>-7.3374398970056404E-2</v>
      </c>
      <c r="J4365">
        <v>7.9291143972490694E-2</v>
      </c>
      <c r="K4365">
        <v>-6.9189127344433499E-2</v>
      </c>
      <c r="L4365">
        <v>0.105912294196833</v>
      </c>
    </row>
    <row r="4366" spans="1:12" x14ac:dyDescent="0.45">
      <c r="A4366" t="s">
        <v>4397</v>
      </c>
      <c r="B4366" t="s">
        <v>4397</v>
      </c>
      <c r="C4366" t="s">
        <v>14</v>
      </c>
      <c r="D4366" t="s">
        <v>14</v>
      </c>
      <c r="E4366">
        <v>-2.0072811860951001E-2</v>
      </c>
      <c r="F4366">
        <v>-0.12637909840693001</v>
      </c>
      <c r="G4366">
        <v>1.6474765219305399E-2</v>
      </c>
      <c r="H4366">
        <v>-5.6836699647699301E-2</v>
      </c>
      <c r="I4366">
        <v>-8.1597131864414502E-2</v>
      </c>
      <c r="J4366">
        <v>5.7510296635151198E-2</v>
      </c>
      <c r="K4366">
        <v>-7.6484845005064306E-2</v>
      </c>
      <c r="L4366">
        <v>7.1905645899177403E-2</v>
      </c>
    </row>
    <row r="4367" spans="1:12" x14ac:dyDescent="0.45">
      <c r="A4367" t="s">
        <v>4398</v>
      </c>
      <c r="B4367" t="s">
        <v>4398</v>
      </c>
      <c r="C4367" t="s">
        <v>14</v>
      </c>
      <c r="D4367" t="s">
        <v>14</v>
      </c>
      <c r="E4367">
        <v>3.5182017032806302E-2</v>
      </c>
      <c r="F4367">
        <v>0.13889368374979499</v>
      </c>
      <c r="G4367">
        <v>1.39134697710407E-2</v>
      </c>
      <c r="H4367">
        <v>0.16401394763301799</v>
      </c>
      <c r="I4367">
        <v>0.184548820869776</v>
      </c>
      <c r="J4367">
        <v>-6.9407456039439694E-2</v>
      </c>
      <c r="K4367">
        <v>0.16205373950070401</v>
      </c>
      <c r="L4367">
        <v>-8.1052158955896805E-2</v>
      </c>
    </row>
    <row r="4368" spans="1:12" x14ac:dyDescent="0.45">
      <c r="A4368" t="s">
        <v>4399</v>
      </c>
      <c r="B4368" t="s">
        <v>4399</v>
      </c>
      <c r="C4368" t="s">
        <v>36</v>
      </c>
      <c r="D4368" t="s">
        <v>36</v>
      </c>
      <c r="E4368">
        <v>3.2392107296499398E-2</v>
      </c>
      <c r="F4368">
        <v>9.8334329853899602E-2</v>
      </c>
      <c r="G4368">
        <v>3.9764304726745102E-3</v>
      </c>
      <c r="H4368">
        <v>0.12073895608717899</v>
      </c>
      <c r="I4368">
        <v>0.14376261104219001</v>
      </c>
      <c r="J4368">
        <v>-3.0147493714872901E-2</v>
      </c>
      <c r="K4368">
        <v>0.150665560980454</v>
      </c>
      <c r="L4368">
        <v>-4.88453106076343E-2</v>
      </c>
    </row>
    <row r="4369" spans="1:12" x14ac:dyDescent="0.45">
      <c r="A4369" t="s">
        <v>4400</v>
      </c>
      <c r="B4369" t="s">
        <v>4400</v>
      </c>
      <c r="C4369" t="s">
        <v>19</v>
      </c>
      <c r="D4369" t="s">
        <v>19</v>
      </c>
      <c r="E4369">
        <v>5.2305185043695197E-2</v>
      </c>
      <c r="F4369">
        <v>8.4747447603894105E-2</v>
      </c>
      <c r="G4369">
        <v>8.7491169317162706E-2</v>
      </c>
      <c r="H4369">
        <v>0.100935881196629</v>
      </c>
      <c r="I4369">
        <v>6.0779491763871901E-2</v>
      </c>
      <c r="J4369">
        <v>-3.5666511636295202E-2</v>
      </c>
      <c r="K4369">
        <v>7.1700456096478196E-2</v>
      </c>
      <c r="L4369">
        <v>-1.33216080409745E-2</v>
      </c>
    </row>
    <row r="4370" spans="1:12" x14ac:dyDescent="0.45">
      <c r="A4370" t="s">
        <v>4401</v>
      </c>
      <c r="B4370" t="s">
        <v>4401</v>
      </c>
      <c r="C4370" t="s">
        <v>23</v>
      </c>
      <c r="D4370" t="s">
        <v>23</v>
      </c>
      <c r="E4370">
        <v>-2.6369544890110501E-2</v>
      </c>
      <c r="F4370">
        <v>-1.34750066242927E-2</v>
      </c>
      <c r="G4370">
        <v>-1.73090348897421E-2</v>
      </c>
      <c r="H4370">
        <v>0.101679255974102</v>
      </c>
      <c r="I4370">
        <v>9.9656399687067798E-2</v>
      </c>
      <c r="J4370">
        <v>-1.05045778410223E-2</v>
      </c>
      <c r="K4370">
        <v>6.6274664894863305E-2</v>
      </c>
      <c r="L4370">
        <v>-5.4415225523923999E-3</v>
      </c>
    </row>
    <row r="4371" spans="1:12" x14ac:dyDescent="0.45">
      <c r="A4371" t="s">
        <v>4402</v>
      </c>
      <c r="B4371" t="s">
        <v>4402</v>
      </c>
      <c r="C4371" t="s">
        <v>23</v>
      </c>
      <c r="D4371" t="s">
        <v>23</v>
      </c>
      <c r="E4371">
        <v>1.29342033980433E-2</v>
      </c>
      <c r="F4371">
        <v>9.0692217874918296E-2</v>
      </c>
      <c r="G4371">
        <v>1.2830577113498699E-2</v>
      </c>
      <c r="H4371">
        <v>0.16088840127248299</v>
      </c>
      <c r="I4371">
        <v>0.15961281220890899</v>
      </c>
      <c r="J4371">
        <v>-4.2234258758951003E-2</v>
      </c>
      <c r="K4371">
        <v>0.13965257286104801</v>
      </c>
      <c r="L4371">
        <v>-4.2580267158181202E-2</v>
      </c>
    </row>
    <row r="4372" spans="1:12" x14ac:dyDescent="0.45">
      <c r="A4372" t="s">
        <v>4403</v>
      </c>
      <c r="B4372" t="s">
        <v>4403</v>
      </c>
      <c r="C4372" t="s">
        <v>32</v>
      </c>
      <c r="D4372" t="s">
        <v>32</v>
      </c>
      <c r="E4372">
        <v>0.36369578111191497</v>
      </c>
      <c r="F4372">
        <v>0.232574214659275</v>
      </c>
      <c r="G4372">
        <v>-0.13865042715440301</v>
      </c>
      <c r="H4372">
        <v>-2.7730709703398599E-2</v>
      </c>
      <c r="I4372">
        <v>3.84777516440198E-2</v>
      </c>
      <c r="J4372">
        <v>0.15859707493726299</v>
      </c>
      <c r="K4372">
        <v>6.5039506321521195E-2</v>
      </c>
      <c r="L4372">
        <v>-0.138667389828115</v>
      </c>
    </row>
    <row r="4373" spans="1:12" x14ac:dyDescent="0.45">
      <c r="A4373" t="s">
        <v>4404</v>
      </c>
      <c r="B4373" t="s">
        <v>4404</v>
      </c>
      <c r="C4373" t="s">
        <v>14</v>
      </c>
      <c r="D4373" t="s">
        <v>14</v>
      </c>
      <c r="E4373">
        <v>2.0028436024330101E-2</v>
      </c>
      <c r="F4373">
        <v>8.7730606774015105E-2</v>
      </c>
      <c r="G4373">
        <v>3.6983377661716499E-3</v>
      </c>
      <c r="H4373">
        <v>0.13472546948665501</v>
      </c>
      <c r="I4373">
        <v>0.15153065037249799</v>
      </c>
      <c r="J4373">
        <v>-1.8393904429808601E-2</v>
      </c>
      <c r="K4373">
        <v>0.12380666314857</v>
      </c>
      <c r="L4373">
        <v>-3.33879365062099E-2</v>
      </c>
    </row>
    <row r="4374" spans="1:12" x14ac:dyDescent="0.45">
      <c r="A4374" t="s">
        <v>4405</v>
      </c>
      <c r="B4374" t="s">
        <v>4405</v>
      </c>
      <c r="C4374" t="s">
        <v>12</v>
      </c>
      <c r="D4374" t="s">
        <v>12</v>
      </c>
      <c r="E4374">
        <v>0.18350100885422699</v>
      </c>
      <c r="F4374">
        <v>0.103364013210023</v>
      </c>
      <c r="G4374">
        <v>-6.5669828057252799E-2</v>
      </c>
      <c r="H4374">
        <v>-1.6066974542879801E-2</v>
      </c>
      <c r="I4374">
        <v>1.1627499983557299E-2</v>
      </c>
      <c r="J4374">
        <v>7.6546275538230998E-2</v>
      </c>
      <c r="K4374">
        <v>2.7150167957890398E-2</v>
      </c>
      <c r="L4374">
        <v>-6.26249884666671E-2</v>
      </c>
    </row>
    <row r="4375" spans="1:12" x14ac:dyDescent="0.45">
      <c r="A4375" t="s">
        <v>4406</v>
      </c>
      <c r="B4375" t="s">
        <v>4406</v>
      </c>
      <c r="C4375" t="s">
        <v>46</v>
      </c>
      <c r="D4375" t="s">
        <v>46</v>
      </c>
      <c r="E4375">
        <v>6.1676859215367801E-2</v>
      </c>
      <c r="F4375">
        <v>-4.16542344135735E-2</v>
      </c>
      <c r="G4375">
        <v>9.7799598282250697E-2</v>
      </c>
      <c r="H4375">
        <v>-8.2850299837485403E-2</v>
      </c>
      <c r="I4375">
        <v>-7.6924232913428703E-2</v>
      </c>
      <c r="J4375">
        <v>0.21533417044585601</v>
      </c>
      <c r="K4375">
        <v>-6.8998657845995102E-3</v>
      </c>
      <c r="L4375">
        <v>0.28277477173356802</v>
      </c>
    </row>
    <row r="4376" spans="1:12" x14ac:dyDescent="0.45">
      <c r="A4376" t="s">
        <v>4407</v>
      </c>
      <c r="B4376" t="s">
        <v>4407</v>
      </c>
      <c r="C4376" t="s">
        <v>32</v>
      </c>
      <c r="D4376" t="s">
        <v>32</v>
      </c>
      <c r="E4376">
        <v>0.15185031273299399</v>
      </c>
      <c r="F4376">
        <v>2.5097338080506501E-2</v>
      </c>
      <c r="G4376">
        <v>2.7988195049758701E-2</v>
      </c>
      <c r="H4376">
        <v>-4.5531793408934901E-2</v>
      </c>
      <c r="I4376">
        <v>-5.1264853586418503E-2</v>
      </c>
      <c r="J4376">
        <v>0.15746064953805999</v>
      </c>
      <c r="K4376">
        <v>-1.3326371983490201E-2</v>
      </c>
      <c r="L4376">
        <v>0.11372535180539101</v>
      </c>
    </row>
    <row r="4377" spans="1:12" x14ac:dyDescent="0.45">
      <c r="A4377" t="s">
        <v>4408</v>
      </c>
      <c r="B4377" t="s">
        <v>4408</v>
      </c>
      <c r="C4377" t="s">
        <v>12</v>
      </c>
      <c r="D4377" t="s">
        <v>12</v>
      </c>
      <c r="E4377">
        <v>0.24332200403038001</v>
      </c>
      <c r="F4377">
        <v>0.162918835443117</v>
      </c>
      <c r="G4377">
        <v>-4.9698938617645599E-2</v>
      </c>
      <c r="H4377">
        <v>-1.35720653239079E-2</v>
      </c>
      <c r="I4377">
        <v>1.6759279449060499E-2</v>
      </c>
      <c r="J4377">
        <v>6.0386808142313703E-2</v>
      </c>
      <c r="K4377">
        <v>4.14132038252987E-2</v>
      </c>
      <c r="L4377">
        <v>-9.9853523630189303E-2</v>
      </c>
    </row>
    <row r="4378" spans="1:12" x14ac:dyDescent="0.45">
      <c r="A4378" t="s">
        <v>4409</v>
      </c>
      <c r="B4378" t="s">
        <v>4409</v>
      </c>
      <c r="C4378" t="s">
        <v>32</v>
      </c>
      <c r="D4378" t="s">
        <v>32</v>
      </c>
      <c r="E4378">
        <v>4.2907738221489501E-2</v>
      </c>
      <c r="F4378">
        <v>-0.21101726047328301</v>
      </c>
      <c r="G4378">
        <v>-3.6712828199019998E-2</v>
      </c>
      <c r="H4378">
        <v>-0.16391678289940501</v>
      </c>
      <c r="I4378">
        <v>-0.16490529366099599</v>
      </c>
      <c r="J4378">
        <v>0.35212615325456698</v>
      </c>
      <c r="K4378">
        <v>-0.106653564189554</v>
      </c>
      <c r="L4378">
        <v>0.31992747155474699</v>
      </c>
    </row>
    <row r="4379" spans="1:12" x14ac:dyDescent="0.45">
      <c r="A4379" t="s">
        <v>4410</v>
      </c>
      <c r="B4379" t="s">
        <v>4410</v>
      </c>
      <c r="C4379" t="s">
        <v>36</v>
      </c>
      <c r="D4379" t="s">
        <v>36</v>
      </c>
      <c r="E4379">
        <v>7.6258811517324498E-2</v>
      </c>
      <c r="F4379">
        <v>0.19253620627113299</v>
      </c>
      <c r="G4379">
        <v>6.6895285083601097E-2</v>
      </c>
      <c r="H4379">
        <v>0.13449786746786699</v>
      </c>
      <c r="I4379">
        <v>0.16176504791930801</v>
      </c>
      <c r="J4379">
        <v>-4.8124263127074497E-2</v>
      </c>
      <c r="K4379">
        <v>0.20061800825653001</v>
      </c>
      <c r="L4379">
        <v>-4.8995946103749598E-2</v>
      </c>
    </row>
    <row r="4380" spans="1:12" x14ac:dyDescent="0.45">
      <c r="A4380" t="s">
        <v>4411</v>
      </c>
      <c r="B4380" t="s">
        <v>4411</v>
      </c>
      <c r="C4380" t="s">
        <v>14</v>
      </c>
      <c r="D4380" t="s">
        <v>14</v>
      </c>
      <c r="E4380">
        <v>9.3654687836924495E-3</v>
      </c>
      <c r="F4380">
        <v>-1.44898872136842E-2</v>
      </c>
      <c r="G4380">
        <v>-1.7904364595797601E-2</v>
      </c>
      <c r="H4380">
        <v>1.6543669604413599E-2</v>
      </c>
      <c r="I4380">
        <v>7.4370726476230796E-3</v>
      </c>
      <c r="J4380">
        <v>6.3284216427578602E-2</v>
      </c>
      <c r="K4380">
        <v>3.63006618994269E-3</v>
      </c>
      <c r="L4380">
        <v>5.2671458375212699E-2</v>
      </c>
    </row>
    <row r="4381" spans="1:12" x14ac:dyDescent="0.45">
      <c r="A4381" t="s">
        <v>4412</v>
      </c>
      <c r="B4381" t="s">
        <v>4412</v>
      </c>
      <c r="C4381" t="s">
        <v>14</v>
      </c>
      <c r="D4381" t="s">
        <v>14</v>
      </c>
      <c r="E4381">
        <v>0.166543358795607</v>
      </c>
      <c r="F4381">
        <v>0.19914502816031801</v>
      </c>
      <c r="G4381">
        <v>0.11490684890321699</v>
      </c>
      <c r="H4381">
        <v>2.76785562062026E-2</v>
      </c>
      <c r="I4381">
        <v>3.2050378483775697E-2</v>
      </c>
      <c r="J4381">
        <v>1.1047825625726799E-2</v>
      </c>
      <c r="K4381">
        <v>8.0526866128358507E-2</v>
      </c>
      <c r="L4381">
        <v>-7.9583124356460695E-4</v>
      </c>
    </row>
    <row r="4382" spans="1:12" x14ac:dyDescent="0.45">
      <c r="A4382" t="s">
        <v>4413</v>
      </c>
      <c r="B4382" t="s">
        <v>4413</v>
      </c>
      <c r="C4382" t="s">
        <v>19</v>
      </c>
      <c r="D4382" t="s">
        <v>19</v>
      </c>
      <c r="E4382">
        <v>0.149203411399768</v>
      </c>
      <c r="F4382">
        <v>0.22589130818755199</v>
      </c>
      <c r="G4382">
        <v>0.38922058945360599</v>
      </c>
      <c r="H4382">
        <v>9.1648399821164003E-2</v>
      </c>
      <c r="I4382">
        <v>4.0373426758459003E-3</v>
      </c>
      <c r="J4382">
        <v>-9.3392573487038305E-2</v>
      </c>
      <c r="K4382">
        <v>7.37427773407833E-2</v>
      </c>
      <c r="L4382">
        <v>6.1525974112011703E-2</v>
      </c>
    </row>
    <row r="4383" spans="1:12" x14ac:dyDescent="0.45">
      <c r="A4383" t="s">
        <v>4414</v>
      </c>
      <c r="B4383" t="s">
        <v>4414</v>
      </c>
      <c r="C4383" t="s">
        <v>14</v>
      </c>
      <c r="D4383" t="s">
        <v>14</v>
      </c>
      <c r="E4383">
        <v>-8.7447749106352602E-3</v>
      </c>
      <c r="F4383">
        <v>-0.108238504333995</v>
      </c>
      <c r="G4383">
        <v>-2.0745336668041101E-2</v>
      </c>
      <c r="H4383">
        <v>-7.2835509000118204E-2</v>
      </c>
      <c r="I4383">
        <v>-8.7150122433140104E-2</v>
      </c>
      <c r="J4383">
        <v>0.107044843769044</v>
      </c>
      <c r="K4383">
        <v>-7.6324499176117694E-2</v>
      </c>
      <c r="L4383">
        <v>0.115823195682432</v>
      </c>
    </row>
    <row r="4384" spans="1:12" x14ac:dyDescent="0.45">
      <c r="A4384" t="s">
        <v>4415</v>
      </c>
      <c r="B4384" t="s">
        <v>4415</v>
      </c>
      <c r="C4384" t="s">
        <v>14</v>
      </c>
      <c r="D4384" t="s">
        <v>14</v>
      </c>
      <c r="E4384">
        <v>6.5241228498069098E-2</v>
      </c>
      <c r="F4384">
        <v>4.98557887103225E-2</v>
      </c>
      <c r="G4384">
        <v>5.4855350403533801E-2</v>
      </c>
      <c r="H4384">
        <v>5.1478026289450696E-3</v>
      </c>
      <c r="I4384">
        <v>2.4214724550900599E-3</v>
      </c>
      <c r="J4384">
        <v>6.0205373402814302E-2</v>
      </c>
      <c r="K4384">
        <v>3.2627704182436802E-2</v>
      </c>
      <c r="L4384">
        <v>6.2615145264824396E-2</v>
      </c>
    </row>
    <row r="4385" spans="1:12" x14ac:dyDescent="0.45">
      <c r="A4385" t="s">
        <v>4416</v>
      </c>
      <c r="B4385" t="s">
        <v>4416</v>
      </c>
      <c r="C4385" t="s">
        <v>32</v>
      </c>
      <c r="D4385" t="s">
        <v>32</v>
      </c>
      <c r="E4385">
        <v>0.114083198994393</v>
      </c>
      <c r="F4385">
        <v>3.2930888807395801E-2</v>
      </c>
      <c r="G4385">
        <v>3.08991722850303E-2</v>
      </c>
      <c r="H4385">
        <v>-2.2550142618863601E-2</v>
      </c>
      <c r="I4385">
        <v>-2.66479294766131E-2</v>
      </c>
      <c r="J4385">
        <v>0.13581187362158201</v>
      </c>
      <c r="K4385">
        <v>3.5229176820573901E-3</v>
      </c>
      <c r="L4385">
        <v>0.106092969362901</v>
      </c>
    </row>
    <row r="4386" spans="1:12" x14ac:dyDescent="0.45">
      <c r="A4386" t="s">
        <v>4417</v>
      </c>
      <c r="B4386" t="s">
        <v>4417</v>
      </c>
      <c r="C4386" t="s">
        <v>14</v>
      </c>
      <c r="D4386" t="s">
        <v>14</v>
      </c>
      <c r="E4386">
        <v>6.04588880700202E-2</v>
      </c>
      <c r="F4386">
        <v>9.0267530729995896E-2</v>
      </c>
      <c r="G4386">
        <v>1.13117988955016E-3</v>
      </c>
      <c r="H4386">
        <v>0.121829189397288</v>
      </c>
      <c r="I4386">
        <v>0.111233127174604</v>
      </c>
      <c r="J4386">
        <v>-1.11396739330456E-2</v>
      </c>
      <c r="K4386">
        <v>0.104131573293399</v>
      </c>
      <c r="L4386">
        <v>-3.8301009950356402E-2</v>
      </c>
    </row>
    <row r="4387" spans="1:12" x14ac:dyDescent="0.45">
      <c r="A4387" t="s">
        <v>4418</v>
      </c>
      <c r="B4387" t="s">
        <v>4418</v>
      </c>
      <c r="C4387" t="s">
        <v>32</v>
      </c>
      <c r="D4387" t="s">
        <v>32</v>
      </c>
      <c r="E4387">
        <v>0.173152125457461</v>
      </c>
      <c r="F4387">
        <v>0.150805603502458</v>
      </c>
      <c r="G4387">
        <v>-3.8816283502160001E-2</v>
      </c>
      <c r="H4387">
        <v>3.5056899042319303E-2</v>
      </c>
      <c r="I4387">
        <v>5.8768354285512803E-2</v>
      </c>
      <c r="J4387">
        <v>4.3498280301692498E-2</v>
      </c>
      <c r="K4387">
        <v>6.6655852617560393E-2</v>
      </c>
      <c r="L4387">
        <v>-8.1574382850266497E-2</v>
      </c>
    </row>
    <row r="4388" spans="1:12" x14ac:dyDescent="0.45">
      <c r="A4388" t="s">
        <v>4419</v>
      </c>
      <c r="B4388" t="s">
        <v>4419</v>
      </c>
      <c r="C4388" t="s">
        <v>46</v>
      </c>
      <c r="D4388" t="s">
        <v>46</v>
      </c>
      <c r="E4388">
        <v>-3.0017702580446899E-2</v>
      </c>
      <c r="F4388">
        <v>-0.120168928249302</v>
      </c>
      <c r="G4388">
        <v>-1.6181780596890599E-2</v>
      </c>
      <c r="H4388">
        <v>-5.5357521172480002E-2</v>
      </c>
      <c r="I4388">
        <v>-8.9706314203903695E-2</v>
      </c>
      <c r="J4388">
        <v>5.9304412986705898E-2</v>
      </c>
      <c r="K4388">
        <v>-9.2626426789522404E-2</v>
      </c>
      <c r="L4388">
        <v>7.2687675907936497E-2</v>
      </c>
    </row>
    <row r="4389" spans="1:12" x14ac:dyDescent="0.45">
      <c r="A4389" t="s">
        <v>4420</v>
      </c>
      <c r="B4389" t="s">
        <v>4420</v>
      </c>
      <c r="C4389" t="s">
        <v>14</v>
      </c>
      <c r="D4389" t="s">
        <v>14</v>
      </c>
      <c r="E4389">
        <v>6.1470658838259397E-2</v>
      </c>
      <c r="F4389">
        <v>2.08446616105189E-2</v>
      </c>
      <c r="G4389">
        <v>5.7406478210363099E-2</v>
      </c>
      <c r="H4389">
        <v>5.8256367390343601E-3</v>
      </c>
      <c r="I4389">
        <v>-2.6948158410902501E-3</v>
      </c>
      <c r="J4389">
        <v>0.110275777796704</v>
      </c>
      <c r="K4389">
        <v>2.45160046238539E-2</v>
      </c>
      <c r="L4389">
        <v>0.12713193066106299</v>
      </c>
    </row>
    <row r="4390" spans="1:12" x14ac:dyDescent="0.45">
      <c r="A4390" t="s">
        <v>4421</v>
      </c>
      <c r="B4390" t="s">
        <v>4421</v>
      </c>
      <c r="C4390" t="s">
        <v>19</v>
      </c>
      <c r="D4390" t="s">
        <v>19</v>
      </c>
      <c r="E4390">
        <v>0.14295997221530499</v>
      </c>
      <c r="F4390">
        <v>0.243294076726529</v>
      </c>
      <c r="G4390">
        <v>0.242097359108569</v>
      </c>
      <c r="H4390">
        <v>0.17635042053910199</v>
      </c>
      <c r="I4390">
        <v>0.110666829568838</v>
      </c>
      <c r="J4390">
        <v>-8.0273255444720207E-2</v>
      </c>
      <c r="K4390">
        <v>0.15428370107756001</v>
      </c>
      <c r="L4390">
        <v>-6.9450361996912296E-3</v>
      </c>
    </row>
    <row r="4391" spans="1:12" x14ac:dyDescent="0.45">
      <c r="A4391" t="s">
        <v>4422</v>
      </c>
      <c r="B4391" t="s">
        <v>4422</v>
      </c>
      <c r="C4391" t="s">
        <v>32</v>
      </c>
      <c r="D4391" t="s">
        <v>32</v>
      </c>
      <c r="E4391">
        <v>9.0257319797539103E-3</v>
      </c>
      <c r="F4391">
        <v>-0.13561581333304501</v>
      </c>
      <c r="G4391">
        <v>-8.5069651565983201E-2</v>
      </c>
      <c r="H4391">
        <v>-9.1442121651123004E-2</v>
      </c>
      <c r="I4391">
        <v>-9.4376673326730096E-2</v>
      </c>
      <c r="J4391">
        <v>0.17517706565746</v>
      </c>
      <c r="K4391">
        <v>-8.6404334606910896E-2</v>
      </c>
      <c r="L4391">
        <v>0.121872138858829</v>
      </c>
    </row>
    <row r="4392" spans="1:12" x14ac:dyDescent="0.45">
      <c r="A4392" t="s">
        <v>4423</v>
      </c>
      <c r="B4392" t="s">
        <v>4423</v>
      </c>
      <c r="C4392" t="s">
        <v>32</v>
      </c>
      <c r="D4392" t="s">
        <v>32</v>
      </c>
      <c r="E4392">
        <v>0.18670500796147199</v>
      </c>
      <c r="F4392">
        <v>9.6398581000636405E-2</v>
      </c>
      <c r="G4392">
        <v>8.2756800851998494E-3</v>
      </c>
      <c r="H4392">
        <v>-4.5706389990025499E-2</v>
      </c>
      <c r="I4392">
        <v>-1.73504910963652E-2</v>
      </c>
      <c r="J4392">
        <v>0.150901994601221</v>
      </c>
      <c r="K4392">
        <v>1.61457288397036E-2</v>
      </c>
      <c r="L4392">
        <v>6.6461754669365797E-2</v>
      </c>
    </row>
    <row r="4393" spans="1:12" x14ac:dyDescent="0.45">
      <c r="A4393" t="s">
        <v>4424</v>
      </c>
      <c r="B4393" t="s">
        <v>4424</v>
      </c>
      <c r="C4393" t="s">
        <v>32</v>
      </c>
      <c r="D4393" t="s">
        <v>32</v>
      </c>
      <c r="E4393">
        <v>0.18176505966630499</v>
      </c>
      <c r="F4393">
        <v>-0.20536079506139601</v>
      </c>
      <c r="G4393">
        <v>-0.199012899340655</v>
      </c>
      <c r="H4393">
        <v>-0.247312315420711</v>
      </c>
      <c r="I4393">
        <v>-0.224984208429756</v>
      </c>
      <c r="J4393">
        <v>0.48513095867247302</v>
      </c>
      <c r="K4393">
        <v>-0.18114040184386701</v>
      </c>
      <c r="L4393">
        <v>0.287490101173347</v>
      </c>
    </row>
    <row r="4394" spans="1:12" x14ac:dyDescent="0.45">
      <c r="A4394" t="s">
        <v>4425</v>
      </c>
      <c r="B4394" t="s">
        <v>4425</v>
      </c>
      <c r="C4394" t="s">
        <v>32</v>
      </c>
      <c r="D4394" t="s">
        <v>32</v>
      </c>
      <c r="E4394">
        <v>0.289820591790591</v>
      </c>
      <c r="F4394">
        <v>0.18366269769841501</v>
      </c>
      <c r="G4394">
        <v>-0.112154231125019</v>
      </c>
      <c r="H4394">
        <v>-2.55540877817407E-2</v>
      </c>
      <c r="I4394">
        <v>3.0315719005267999E-2</v>
      </c>
      <c r="J4394">
        <v>0.14147784649499801</v>
      </c>
      <c r="K4394">
        <v>3.9207825502777197E-2</v>
      </c>
      <c r="L4394">
        <v>-8.8992516591353807E-2</v>
      </c>
    </row>
    <row r="4395" spans="1:12" x14ac:dyDescent="0.45">
      <c r="A4395" t="s">
        <v>4426</v>
      </c>
      <c r="B4395" t="s">
        <v>4426</v>
      </c>
      <c r="C4395" t="s">
        <v>19</v>
      </c>
      <c r="D4395" t="s">
        <v>19</v>
      </c>
      <c r="E4395">
        <v>6.1425530610401298E-2</v>
      </c>
      <c r="F4395">
        <v>0.10416441120281</v>
      </c>
      <c r="G4395">
        <v>0.13063610837449899</v>
      </c>
      <c r="H4395">
        <v>0.111863783843089</v>
      </c>
      <c r="I4395">
        <v>6.3961746066458394E-2</v>
      </c>
      <c r="J4395">
        <v>-3.7852335226591899E-2</v>
      </c>
      <c r="K4395">
        <v>7.3784088440353904E-2</v>
      </c>
      <c r="L4395">
        <v>1.33275085933159E-2</v>
      </c>
    </row>
    <row r="4396" spans="1:12" x14ac:dyDescent="0.45">
      <c r="A4396" t="s">
        <v>4427</v>
      </c>
      <c r="B4396" t="s">
        <v>4427</v>
      </c>
      <c r="C4396" t="s">
        <v>32</v>
      </c>
      <c r="D4396" t="s">
        <v>32</v>
      </c>
      <c r="E4396">
        <v>0.12857099881002801</v>
      </c>
      <c r="F4396">
        <v>8.1640948690232702E-3</v>
      </c>
      <c r="G4396">
        <v>8.9522826909847197E-2</v>
      </c>
      <c r="H4396">
        <v>-5.91730948141359E-2</v>
      </c>
      <c r="I4396">
        <v>-8.4734333537969594E-2</v>
      </c>
      <c r="J4396">
        <v>0.21725443976352099</v>
      </c>
      <c r="K4396">
        <v>-2.0365616081917198E-2</v>
      </c>
      <c r="L4396">
        <v>0.22307151690903401</v>
      </c>
    </row>
    <row r="4397" spans="1:12" x14ac:dyDescent="0.45">
      <c r="A4397" t="s">
        <v>4428</v>
      </c>
      <c r="B4397" t="s">
        <v>4428</v>
      </c>
      <c r="C4397" t="s">
        <v>14</v>
      </c>
      <c r="D4397" t="s">
        <v>14</v>
      </c>
      <c r="E4397">
        <v>1.47636115854678E-2</v>
      </c>
      <c r="F4397">
        <v>-3.3914436768592598E-2</v>
      </c>
      <c r="G4397">
        <v>8.3432151539880994E-3</v>
      </c>
      <c r="H4397">
        <v>5.6129682795294698E-2</v>
      </c>
      <c r="I4397">
        <v>2.6193043609810798E-2</v>
      </c>
      <c r="J4397">
        <v>2.3608358165767899E-2</v>
      </c>
      <c r="K4397">
        <v>2.05963225317146E-2</v>
      </c>
      <c r="L4397">
        <v>2.7801435807896499E-2</v>
      </c>
    </row>
    <row r="4398" spans="1:12" x14ac:dyDescent="0.45">
      <c r="A4398" t="s">
        <v>4429</v>
      </c>
      <c r="B4398" t="s">
        <v>4429</v>
      </c>
      <c r="C4398" t="s">
        <v>14</v>
      </c>
      <c r="D4398" t="s">
        <v>14</v>
      </c>
      <c r="E4398">
        <v>5.7843801283600303E-2</v>
      </c>
      <c r="F4398">
        <v>0.1012300221625</v>
      </c>
      <c r="G4398">
        <v>5.8344318778409399E-2</v>
      </c>
      <c r="H4398">
        <v>0.15547562820817801</v>
      </c>
      <c r="I4398">
        <v>0.145807528561607</v>
      </c>
      <c r="J4398">
        <v>1.6470916601167E-2</v>
      </c>
      <c r="K4398">
        <v>0.160803019728951</v>
      </c>
      <c r="L4398">
        <v>1.29647381814361E-2</v>
      </c>
    </row>
    <row r="4399" spans="1:12" x14ac:dyDescent="0.45">
      <c r="A4399" t="s">
        <v>4430</v>
      </c>
      <c r="B4399" t="s">
        <v>4430</v>
      </c>
      <c r="C4399" t="s">
        <v>36</v>
      </c>
      <c r="D4399" t="s">
        <v>36</v>
      </c>
      <c r="E4399">
        <v>9.3039834712761005E-2</v>
      </c>
      <c r="F4399">
        <v>0.14459295441395001</v>
      </c>
      <c r="G4399">
        <v>7.4160105036412002E-2</v>
      </c>
      <c r="H4399">
        <v>8.8714022707684498E-2</v>
      </c>
      <c r="I4399">
        <v>0.10043174375405001</v>
      </c>
      <c r="J4399">
        <v>3.53267182321152E-3</v>
      </c>
      <c r="K4399">
        <v>0.150696561984898</v>
      </c>
      <c r="L4399">
        <v>8.5668741175215397E-3</v>
      </c>
    </row>
    <row r="4400" spans="1:12" x14ac:dyDescent="0.45">
      <c r="A4400" t="s">
        <v>4431</v>
      </c>
      <c r="B4400" t="s">
        <v>4431</v>
      </c>
      <c r="C4400" t="s">
        <v>14</v>
      </c>
      <c r="D4400" t="s">
        <v>14</v>
      </c>
      <c r="E4400">
        <v>0.13936684162094501</v>
      </c>
      <c r="F4400">
        <v>6.8675289652705807E-2</v>
      </c>
      <c r="G4400">
        <v>6.4864769630322894E-2</v>
      </c>
      <c r="H4400">
        <v>-2.0119162294197801E-2</v>
      </c>
      <c r="I4400">
        <v>-3.10951057839731E-2</v>
      </c>
      <c r="J4400">
        <v>9.1963830571795205E-2</v>
      </c>
      <c r="K4400">
        <v>9.3486497232596402E-3</v>
      </c>
      <c r="L4400">
        <v>5.8951855276085402E-2</v>
      </c>
    </row>
    <row r="4401" spans="1:12" x14ac:dyDescent="0.45">
      <c r="A4401" t="s">
        <v>4432</v>
      </c>
      <c r="B4401" t="s">
        <v>4432</v>
      </c>
      <c r="C4401" t="s">
        <v>14</v>
      </c>
      <c r="D4401" t="s">
        <v>14</v>
      </c>
      <c r="E4401">
        <v>8.7882711432636804E-2</v>
      </c>
      <c r="F4401">
        <v>0.154657888888526</v>
      </c>
      <c r="G4401">
        <v>0.13261693090084001</v>
      </c>
      <c r="H4401">
        <v>0.12076795843355</v>
      </c>
      <c r="I4401">
        <v>9.9797674644718101E-2</v>
      </c>
      <c r="J4401">
        <v>-2.0327214257050901E-2</v>
      </c>
      <c r="K4401">
        <v>0.12038591628541501</v>
      </c>
      <c r="L4401">
        <v>1.7311852703676099E-2</v>
      </c>
    </row>
    <row r="4402" spans="1:12" x14ac:dyDescent="0.45">
      <c r="A4402" t="s">
        <v>4433</v>
      </c>
      <c r="B4402" t="s">
        <v>4433</v>
      </c>
      <c r="C4402" t="s">
        <v>23</v>
      </c>
      <c r="D4402" t="s">
        <v>23</v>
      </c>
      <c r="E4402">
        <v>6.3699671844201403E-2</v>
      </c>
      <c r="F4402">
        <v>0.119018759141874</v>
      </c>
      <c r="G4402">
        <v>0.124021841244965</v>
      </c>
      <c r="H4402">
        <v>0.27492891921986601</v>
      </c>
      <c r="I4402">
        <v>0.15482882784906299</v>
      </c>
      <c r="J4402">
        <v>-0.119784803576809</v>
      </c>
      <c r="K4402">
        <v>0.12725188656029099</v>
      </c>
      <c r="L4402">
        <v>-8.0752938180789005E-2</v>
      </c>
    </row>
    <row r="4403" spans="1:12" x14ac:dyDescent="0.45">
      <c r="A4403" t="s">
        <v>4434</v>
      </c>
      <c r="B4403" t="s">
        <v>4434</v>
      </c>
      <c r="C4403" t="s">
        <v>14</v>
      </c>
      <c r="D4403" t="s">
        <v>14</v>
      </c>
      <c r="E4403">
        <v>6.7783612197018506E-2</v>
      </c>
      <c r="F4403">
        <v>3.7268454829379002E-2</v>
      </c>
      <c r="G4403">
        <v>4.3336696810997097E-2</v>
      </c>
      <c r="H4403">
        <v>2.6461013385083998E-3</v>
      </c>
      <c r="I4403">
        <v>-3.5695821126864799E-3</v>
      </c>
      <c r="J4403">
        <v>5.4243710558042703E-2</v>
      </c>
      <c r="K4403">
        <v>1.44460275491957E-2</v>
      </c>
      <c r="L4403">
        <v>5.8794920080315699E-2</v>
      </c>
    </row>
    <row r="4404" spans="1:12" x14ac:dyDescent="0.45">
      <c r="A4404" t="s">
        <v>4435</v>
      </c>
      <c r="B4404" t="s">
        <v>4435</v>
      </c>
      <c r="C4404" t="s">
        <v>32</v>
      </c>
      <c r="D4404" t="s">
        <v>32</v>
      </c>
      <c r="E4404">
        <v>0.268064295374977</v>
      </c>
      <c r="F4404">
        <v>0.25759026422282</v>
      </c>
      <c r="G4404">
        <v>0.105373169763782</v>
      </c>
      <c r="H4404">
        <v>5.6952158025136397E-3</v>
      </c>
      <c r="I4404">
        <v>4.4245573652041098E-2</v>
      </c>
      <c r="J4404">
        <v>9.6577956869001697E-2</v>
      </c>
      <c r="K4404">
        <v>0.10826014389934301</v>
      </c>
      <c r="L4404">
        <v>2.1433580846063002E-2</v>
      </c>
    </row>
    <row r="4405" spans="1:12" x14ac:dyDescent="0.45">
      <c r="A4405" t="s">
        <v>4436</v>
      </c>
      <c r="B4405" t="s">
        <v>4436</v>
      </c>
      <c r="C4405" t="s">
        <v>14</v>
      </c>
      <c r="D4405" t="s">
        <v>14</v>
      </c>
      <c r="E4405">
        <v>-4.0766941174724E-2</v>
      </c>
      <c r="F4405">
        <v>-0.174944156304986</v>
      </c>
      <c r="G4405">
        <v>-2.5745933103085501E-2</v>
      </c>
      <c r="H4405">
        <v>-8.3025821546471604E-2</v>
      </c>
      <c r="I4405">
        <v>-8.4566848198602398E-2</v>
      </c>
      <c r="J4405">
        <v>0.147695434344391</v>
      </c>
      <c r="K4405">
        <v>-7.6644328789341104E-2</v>
      </c>
      <c r="L4405">
        <v>0.16331642701138299</v>
      </c>
    </row>
    <row r="4406" spans="1:12" x14ac:dyDescent="0.45">
      <c r="A4406" t="s">
        <v>4437</v>
      </c>
      <c r="B4406" t="s">
        <v>4437</v>
      </c>
      <c r="C4406" t="s">
        <v>23</v>
      </c>
      <c r="D4406" t="s">
        <v>23</v>
      </c>
      <c r="E4406">
        <v>3.5919008004073799E-2</v>
      </c>
      <c r="F4406">
        <v>9.9784175591183202E-2</v>
      </c>
      <c r="G4406">
        <v>2.4742809075478499E-2</v>
      </c>
      <c r="H4406">
        <v>0.15866864625827001</v>
      </c>
      <c r="I4406">
        <v>0.15436452890063199</v>
      </c>
      <c r="J4406">
        <v>-3.6552264620951402E-2</v>
      </c>
      <c r="K4406">
        <v>0.14057115066027601</v>
      </c>
      <c r="L4406">
        <v>-4.8089068750872897E-2</v>
      </c>
    </row>
    <row r="4407" spans="1:12" x14ac:dyDescent="0.45">
      <c r="A4407" t="s">
        <v>4438</v>
      </c>
      <c r="B4407" t="s">
        <v>4438</v>
      </c>
      <c r="C4407" t="s">
        <v>32</v>
      </c>
      <c r="D4407" t="s">
        <v>32</v>
      </c>
      <c r="E4407">
        <v>7.5467848582149305E-2</v>
      </c>
      <c r="F4407">
        <v>-0.26517448658901799</v>
      </c>
      <c r="G4407">
        <v>-0.23957996669950499</v>
      </c>
      <c r="H4407">
        <v>-0.215607359831926</v>
      </c>
      <c r="I4407">
        <v>-0.19264108314829001</v>
      </c>
      <c r="J4407">
        <v>0.42709621148267202</v>
      </c>
      <c r="K4407">
        <v>-0.19410038366061699</v>
      </c>
      <c r="L4407">
        <v>0.266394449485646</v>
      </c>
    </row>
    <row r="4408" spans="1:12" x14ac:dyDescent="0.45">
      <c r="A4408" t="s">
        <v>4439</v>
      </c>
      <c r="B4408" t="s">
        <v>4439</v>
      </c>
      <c r="C4408" t="s">
        <v>32</v>
      </c>
      <c r="D4408" t="s">
        <v>32</v>
      </c>
      <c r="E4408">
        <v>4.0581796633633198E-2</v>
      </c>
      <c r="F4408">
        <v>-6.4855305274117606E-2</v>
      </c>
      <c r="G4408">
        <v>-1.60089270559515E-2</v>
      </c>
      <c r="H4408">
        <v>-3.26802968134444E-2</v>
      </c>
      <c r="I4408">
        <v>-3.1912004590793498E-2</v>
      </c>
      <c r="J4408">
        <v>0.19538665984105899</v>
      </c>
      <c r="K4408">
        <v>-3.3885893352144897E-2</v>
      </c>
      <c r="L4408">
        <v>0.193010312578732</v>
      </c>
    </row>
    <row r="4409" spans="1:12" x14ac:dyDescent="0.45">
      <c r="A4409" t="s">
        <v>4440</v>
      </c>
      <c r="B4409" t="s">
        <v>4440</v>
      </c>
      <c r="C4409" t="s">
        <v>19</v>
      </c>
      <c r="D4409" t="s">
        <v>19</v>
      </c>
      <c r="E4409">
        <v>0.111653798531475</v>
      </c>
      <c r="F4409">
        <v>0.198559184224851</v>
      </c>
      <c r="G4409">
        <v>0.26295982892824599</v>
      </c>
      <c r="H4409">
        <v>9.5205739538881395E-2</v>
      </c>
      <c r="I4409">
        <v>5.2842523304734899E-2</v>
      </c>
      <c r="J4409">
        <v>-5.2150816860594702E-2</v>
      </c>
      <c r="K4409">
        <v>0.106938932223675</v>
      </c>
      <c r="L4409">
        <v>5.3517760484240701E-2</v>
      </c>
    </row>
    <row r="4410" spans="1:12" x14ac:dyDescent="0.45">
      <c r="A4410" t="s">
        <v>4441</v>
      </c>
      <c r="B4410" t="s">
        <v>4441</v>
      </c>
      <c r="C4410" t="s">
        <v>32</v>
      </c>
      <c r="D4410" t="s">
        <v>32</v>
      </c>
      <c r="E4410">
        <v>0.15777847249333701</v>
      </c>
      <c r="F4410">
        <v>-7.3348971923149694E-2</v>
      </c>
      <c r="G4410">
        <v>-5.0630751170777498E-2</v>
      </c>
      <c r="H4410">
        <v>-0.14459653719183299</v>
      </c>
      <c r="I4410">
        <v>-0.121165103396506</v>
      </c>
      <c r="J4410">
        <v>0.35614177596050101</v>
      </c>
      <c r="K4410">
        <v>-7.3805176439523307E-2</v>
      </c>
      <c r="L4410">
        <v>0.270617943645659</v>
      </c>
    </row>
    <row r="4411" spans="1:12" x14ac:dyDescent="0.45">
      <c r="A4411" t="s">
        <v>4442</v>
      </c>
      <c r="B4411" t="s">
        <v>4442</v>
      </c>
      <c r="C4411" t="s">
        <v>14</v>
      </c>
      <c r="D4411" t="s">
        <v>14</v>
      </c>
      <c r="E4411">
        <v>3.8540115375567299E-2</v>
      </c>
      <c r="F4411">
        <v>6.1570191879165501E-2</v>
      </c>
      <c r="G4411">
        <v>2.0689332787787201E-2</v>
      </c>
      <c r="H4411">
        <v>6.0464782280416199E-2</v>
      </c>
      <c r="I4411">
        <v>6.9281015202376603E-2</v>
      </c>
      <c r="J4411" s="2">
        <v>-8.0631896180737199E-5</v>
      </c>
      <c r="K4411">
        <v>6.5506943651882601E-2</v>
      </c>
      <c r="L4411">
        <v>-6.2340459149996599E-3</v>
      </c>
    </row>
    <row r="4412" spans="1:12" x14ac:dyDescent="0.45">
      <c r="A4412" t="s">
        <v>4443</v>
      </c>
      <c r="B4412" t="s">
        <v>4443</v>
      </c>
      <c r="C4412" t="s">
        <v>14</v>
      </c>
      <c r="D4412" t="s">
        <v>14</v>
      </c>
      <c r="E4412">
        <v>0.10054428618769801</v>
      </c>
      <c r="F4412">
        <v>5.7842922456449099E-2</v>
      </c>
      <c r="G4412">
        <v>7.7769808094861295E-2</v>
      </c>
      <c r="H4412">
        <v>-2.2729647525698098E-2</v>
      </c>
      <c r="I4412">
        <v>-2.1663229256706801E-2</v>
      </c>
      <c r="J4412">
        <v>0.110585799201704</v>
      </c>
      <c r="K4412">
        <v>2.0163645942160399E-2</v>
      </c>
      <c r="L4412">
        <v>0.113193257232133</v>
      </c>
    </row>
    <row r="4413" spans="1:12" x14ac:dyDescent="0.45">
      <c r="A4413" t="s">
        <v>4444</v>
      </c>
      <c r="B4413" t="s">
        <v>4444</v>
      </c>
      <c r="C4413" t="s">
        <v>32</v>
      </c>
      <c r="D4413" t="s">
        <v>32</v>
      </c>
      <c r="E4413">
        <v>0.19943735426049</v>
      </c>
      <c r="F4413">
        <v>3.8377195436117797E-2</v>
      </c>
      <c r="G4413">
        <v>-8.5295212072615898E-3</v>
      </c>
      <c r="H4413">
        <v>-9.5583084139970395E-2</v>
      </c>
      <c r="I4413">
        <v>-6.0395221737310899E-2</v>
      </c>
      <c r="J4413">
        <v>0.237848669277018</v>
      </c>
      <c r="K4413">
        <v>5.6057358646573602E-3</v>
      </c>
      <c r="L4413">
        <v>0.117106230057809</v>
      </c>
    </row>
    <row r="4414" spans="1:12" x14ac:dyDescent="0.45">
      <c r="A4414" t="s">
        <v>4445</v>
      </c>
      <c r="B4414" t="s">
        <v>4445</v>
      </c>
      <c r="C4414" t="s">
        <v>14</v>
      </c>
      <c r="D4414" t="s">
        <v>14</v>
      </c>
      <c r="E4414">
        <v>0.13031544902846601</v>
      </c>
      <c r="F4414">
        <v>0.120601953672916</v>
      </c>
      <c r="G4414">
        <v>9.6274872161448893E-2</v>
      </c>
      <c r="H4414">
        <v>0.102834586766299</v>
      </c>
      <c r="I4414">
        <v>8.0553453902236394E-2</v>
      </c>
      <c r="J4414">
        <v>7.1608910694761801E-2</v>
      </c>
      <c r="K4414">
        <v>8.8645681720912098E-2</v>
      </c>
      <c r="L4414">
        <v>7.6934316042393897E-2</v>
      </c>
    </row>
    <row r="4415" spans="1:12" x14ac:dyDescent="0.45">
      <c r="A4415" t="s">
        <v>4446</v>
      </c>
      <c r="B4415" t="s">
        <v>4446</v>
      </c>
      <c r="C4415" t="s">
        <v>14</v>
      </c>
      <c r="D4415" t="s">
        <v>14</v>
      </c>
      <c r="E4415">
        <v>2.4899783961294501E-2</v>
      </c>
      <c r="F4415">
        <v>-2.3413678127189998E-2</v>
      </c>
      <c r="G4415">
        <v>2.78753542433661E-2</v>
      </c>
      <c r="H4415">
        <v>2.03706361361016E-2</v>
      </c>
      <c r="I4415">
        <v>6.8407527195873197E-3</v>
      </c>
      <c r="J4415">
        <v>6.8971958395869698E-2</v>
      </c>
      <c r="K4415">
        <v>1.7103697490610002E-2</v>
      </c>
      <c r="L4415">
        <v>7.69924767243578E-2</v>
      </c>
    </row>
    <row r="4416" spans="1:12" x14ac:dyDescent="0.45">
      <c r="A4416" t="s">
        <v>4447</v>
      </c>
      <c r="B4416" t="s">
        <v>4447</v>
      </c>
      <c r="C4416" t="s">
        <v>32</v>
      </c>
      <c r="D4416" t="s">
        <v>32</v>
      </c>
      <c r="E4416">
        <v>0.11833814150187801</v>
      </c>
      <c r="F4416">
        <v>2.7621061981230802E-4</v>
      </c>
      <c r="G4416">
        <v>6.4362519089704903E-2</v>
      </c>
      <c r="H4416">
        <v>-3.45728076419776E-2</v>
      </c>
      <c r="I4416">
        <v>-5.6502298166867498E-2</v>
      </c>
      <c r="J4416">
        <v>0.15886077866564999</v>
      </c>
      <c r="K4416">
        <v>2.7397895614571502E-3</v>
      </c>
      <c r="L4416">
        <v>0.13964889701790101</v>
      </c>
    </row>
    <row r="4417" spans="1:12" x14ac:dyDescent="0.45">
      <c r="A4417" t="s">
        <v>4448</v>
      </c>
      <c r="B4417" t="s">
        <v>4448</v>
      </c>
      <c r="C4417" t="s">
        <v>36</v>
      </c>
      <c r="D4417" t="s">
        <v>36</v>
      </c>
      <c r="E4417">
        <v>5.3144667478931401E-2</v>
      </c>
      <c r="F4417">
        <v>6.7831249823890896E-2</v>
      </c>
      <c r="G4417">
        <v>3.3360708511160499E-2</v>
      </c>
      <c r="H4417">
        <v>4.9710434479908097E-2</v>
      </c>
      <c r="I4417">
        <v>7.1066719121822899E-2</v>
      </c>
      <c r="J4417">
        <v>2.6800028019295302E-2</v>
      </c>
      <c r="K4417">
        <v>9.5372918828249303E-2</v>
      </c>
      <c r="L4417">
        <v>2.5613014287481702E-2</v>
      </c>
    </row>
    <row r="4418" spans="1:12" x14ac:dyDescent="0.45">
      <c r="A4418" t="s">
        <v>4449</v>
      </c>
      <c r="B4418" t="s">
        <v>4449</v>
      </c>
      <c r="C4418" t="s">
        <v>32</v>
      </c>
      <c r="D4418" t="s">
        <v>32</v>
      </c>
      <c r="E4418">
        <v>7.3809059390550893E-2</v>
      </c>
      <c r="F4418">
        <v>2.4294765198534401E-3</v>
      </c>
      <c r="G4418">
        <v>8.1488796976047304E-3</v>
      </c>
      <c r="H4418">
        <v>-3.1298076189538102E-2</v>
      </c>
      <c r="I4418">
        <v>-2.8770838490448199E-2</v>
      </c>
      <c r="J4418">
        <v>0.114709174417215</v>
      </c>
      <c r="K4418">
        <v>-1.6063431305299102E-2</v>
      </c>
      <c r="L4418">
        <v>9.8380337506189797E-2</v>
      </c>
    </row>
    <row r="4419" spans="1:12" x14ac:dyDescent="0.45">
      <c r="A4419" t="s">
        <v>4450</v>
      </c>
      <c r="B4419" t="s">
        <v>4450</v>
      </c>
      <c r="C4419" t="s">
        <v>14</v>
      </c>
      <c r="D4419" t="s">
        <v>14</v>
      </c>
      <c r="E4419">
        <v>9.2254422382590601E-2</v>
      </c>
      <c r="F4419">
        <v>2.2026772839903602E-2</v>
      </c>
      <c r="G4419">
        <v>1.85369741705767E-2</v>
      </c>
      <c r="H4419">
        <v>-1.7051858252101801E-2</v>
      </c>
      <c r="I4419">
        <v>-1.3797171592538199E-2</v>
      </c>
      <c r="J4419">
        <v>9.3575541890640906E-2</v>
      </c>
      <c r="K4419">
        <v>1.2040714536971401E-2</v>
      </c>
      <c r="L4419">
        <v>6.1491522935430497E-2</v>
      </c>
    </row>
    <row r="4420" spans="1:12" x14ac:dyDescent="0.45">
      <c r="A4420" t="s">
        <v>4451</v>
      </c>
      <c r="B4420" t="s">
        <v>4451</v>
      </c>
      <c r="C4420" t="s">
        <v>32</v>
      </c>
      <c r="D4420" t="s">
        <v>32</v>
      </c>
      <c r="E4420">
        <v>0.23595660828071399</v>
      </c>
      <c r="F4420">
        <v>-0.11617863708463901</v>
      </c>
      <c r="G4420">
        <v>-0.200131938554542</v>
      </c>
      <c r="H4420">
        <v>-0.20767531198355099</v>
      </c>
      <c r="I4420">
        <v>-0.15819126131495201</v>
      </c>
      <c r="J4420">
        <v>0.49543685209419103</v>
      </c>
      <c r="K4420">
        <v>-0.112635610609448</v>
      </c>
      <c r="L4420">
        <v>0.25791791493655603</v>
      </c>
    </row>
    <row r="4421" spans="1:12" x14ac:dyDescent="0.45">
      <c r="A4421" t="s">
        <v>4452</v>
      </c>
      <c r="B4421" t="s">
        <v>4452</v>
      </c>
      <c r="C4421" t="s">
        <v>14</v>
      </c>
      <c r="D4421" t="s">
        <v>14</v>
      </c>
      <c r="E4421">
        <v>4.6960832632990099E-2</v>
      </c>
      <c r="F4421">
        <v>-5.2601480791967602E-2</v>
      </c>
      <c r="G4421">
        <v>2.1014595972778501E-2</v>
      </c>
      <c r="H4421">
        <v>-5.25698793502168E-2</v>
      </c>
      <c r="I4421">
        <v>-5.4441511133955102E-2</v>
      </c>
      <c r="J4421">
        <v>0.148436773996242</v>
      </c>
      <c r="K4421">
        <v>-2.33694393111432E-2</v>
      </c>
      <c r="L4421">
        <v>0.16080394770279799</v>
      </c>
    </row>
    <row r="4422" spans="1:12" x14ac:dyDescent="0.45">
      <c r="A4422" t="s">
        <v>4453</v>
      </c>
      <c r="B4422" t="s">
        <v>4453</v>
      </c>
      <c r="C4422" t="s">
        <v>46</v>
      </c>
      <c r="D4422" t="s">
        <v>46</v>
      </c>
      <c r="E4422">
        <v>0.121358408569605</v>
      </c>
      <c r="F4422">
        <v>0.164092099900088</v>
      </c>
      <c r="G4422">
        <v>0.34685881102060401</v>
      </c>
      <c r="H4422">
        <v>-4.7223453769544097E-3</v>
      </c>
      <c r="I4422">
        <v>-3.1950275746322102E-2</v>
      </c>
      <c r="J4422">
        <v>0.10065423535180899</v>
      </c>
      <c r="K4422">
        <v>4.3816599478571597E-2</v>
      </c>
      <c r="L4422">
        <v>0.31279015214520201</v>
      </c>
    </row>
    <row r="4423" spans="1:12" x14ac:dyDescent="0.45">
      <c r="A4423" t="s">
        <v>4454</v>
      </c>
      <c r="B4423" t="s">
        <v>4454</v>
      </c>
      <c r="C4423" t="s">
        <v>32</v>
      </c>
      <c r="D4423" t="s">
        <v>32</v>
      </c>
      <c r="E4423">
        <v>0.101056151743531</v>
      </c>
      <c r="F4423">
        <v>1.23333756790837E-2</v>
      </c>
      <c r="G4423">
        <v>-2.4112998247099199E-2</v>
      </c>
      <c r="H4423">
        <v>-2.71966040120095E-2</v>
      </c>
      <c r="I4423">
        <v>-2.5591948803478801E-2</v>
      </c>
      <c r="J4423">
        <v>0.113957983311086</v>
      </c>
      <c r="K4423">
        <v>-5.1466896776440002E-3</v>
      </c>
      <c r="L4423">
        <v>3.8221598467624698E-2</v>
      </c>
    </row>
    <row r="4424" spans="1:12" x14ac:dyDescent="0.45">
      <c r="A4424" t="s">
        <v>4455</v>
      </c>
      <c r="B4424" t="s">
        <v>4455</v>
      </c>
      <c r="C4424" t="s">
        <v>14</v>
      </c>
      <c r="D4424" t="s">
        <v>14</v>
      </c>
      <c r="E4424">
        <v>0.132701562709684</v>
      </c>
      <c r="F4424">
        <v>0.18289152053904201</v>
      </c>
      <c r="G4424">
        <v>0.201093234377441</v>
      </c>
      <c r="H4424">
        <v>2.3542383035403101E-2</v>
      </c>
      <c r="I4424">
        <v>1.7354896528617499E-2</v>
      </c>
      <c r="J4424">
        <v>5.9766078118969803E-3</v>
      </c>
      <c r="K4424">
        <v>8.8387408023053907E-2</v>
      </c>
      <c r="L4424">
        <v>7.4180074370469695E-2</v>
      </c>
    </row>
    <row r="4425" spans="1:12" x14ac:dyDescent="0.45">
      <c r="A4425" t="s">
        <v>4456</v>
      </c>
      <c r="B4425" t="s">
        <v>4456</v>
      </c>
      <c r="C4425" t="s">
        <v>32</v>
      </c>
      <c r="D4425" t="s">
        <v>32</v>
      </c>
      <c r="E4425">
        <v>8.3183864602019195E-2</v>
      </c>
      <c r="F4425">
        <v>-2.3704398995973899E-3</v>
      </c>
      <c r="G4425">
        <v>-8.5833948179125095E-4</v>
      </c>
      <c r="H4425">
        <v>-4.6184184030341198E-2</v>
      </c>
      <c r="I4425">
        <v>-4.2741092561711602E-2</v>
      </c>
      <c r="J4425">
        <v>0.12670515402413299</v>
      </c>
      <c r="K4425">
        <v>-1.52344532633285E-2</v>
      </c>
      <c r="L4425">
        <v>9.0946553181786502E-2</v>
      </c>
    </row>
    <row r="4426" spans="1:12" x14ac:dyDescent="0.45">
      <c r="A4426" t="s">
        <v>4457</v>
      </c>
      <c r="B4426" t="s">
        <v>4457</v>
      </c>
      <c r="C4426" t="s">
        <v>19</v>
      </c>
      <c r="D4426" t="s">
        <v>19</v>
      </c>
      <c r="E4426">
        <v>7.2327372692783498E-2</v>
      </c>
      <c r="F4426">
        <v>5.3534453298137899E-2</v>
      </c>
      <c r="G4426">
        <v>0.140694685409225</v>
      </c>
      <c r="H4426">
        <v>2.8642312281010999E-2</v>
      </c>
      <c r="I4426">
        <v>-1.6990917257336001E-2</v>
      </c>
      <c r="J4426">
        <v>7.75915236493904E-3</v>
      </c>
      <c r="K4426">
        <v>1.38342686521739E-2</v>
      </c>
      <c r="L4426">
        <v>6.1004130668601997E-2</v>
      </c>
    </row>
    <row r="4427" spans="1:12" x14ac:dyDescent="0.45">
      <c r="A4427" t="s">
        <v>4458</v>
      </c>
      <c r="B4427" t="s">
        <v>4458</v>
      </c>
      <c r="C4427" t="s">
        <v>14</v>
      </c>
      <c r="D4427" t="s">
        <v>14</v>
      </c>
      <c r="E4427">
        <v>7.0465558454851099E-2</v>
      </c>
      <c r="F4427">
        <v>5.7899690911004997E-2</v>
      </c>
      <c r="G4427">
        <v>3.4444653510142899E-2</v>
      </c>
      <c r="H4427">
        <v>1.9986800862540101E-2</v>
      </c>
      <c r="I4427">
        <v>2.8866904390935502E-2</v>
      </c>
      <c r="J4427">
        <v>5.2863049879626901E-2</v>
      </c>
      <c r="K4427">
        <v>3.1980996401102697E-2</v>
      </c>
      <c r="L4427">
        <v>3.8948782575037803E-2</v>
      </c>
    </row>
    <row r="4428" spans="1:12" x14ac:dyDescent="0.45">
      <c r="A4428" t="s">
        <v>4459</v>
      </c>
      <c r="B4428" t="s">
        <v>4459</v>
      </c>
      <c r="C4428" t="s">
        <v>19</v>
      </c>
      <c r="D4428" t="s">
        <v>19</v>
      </c>
      <c r="E4428">
        <v>0.186632994718127</v>
      </c>
      <c r="F4428">
        <v>0.29464251851043699</v>
      </c>
      <c r="G4428">
        <v>0.56895010125916701</v>
      </c>
      <c r="H4428">
        <v>6.9376908531271403E-2</v>
      </c>
      <c r="I4428">
        <v>-4.1776612413202699E-2</v>
      </c>
      <c r="J4428">
        <v>-0.19485035867148401</v>
      </c>
      <c r="K4428">
        <v>7.0838075710984799E-2</v>
      </c>
      <c r="L4428">
        <v>5.4443254146058599E-2</v>
      </c>
    </row>
    <row r="4429" spans="1:12" x14ac:dyDescent="0.45">
      <c r="A4429" t="s">
        <v>4460</v>
      </c>
      <c r="B4429" t="s">
        <v>4460</v>
      </c>
      <c r="C4429" t="s">
        <v>14</v>
      </c>
      <c r="D4429" t="s">
        <v>14</v>
      </c>
      <c r="E4429">
        <v>4.21224510644162E-2</v>
      </c>
      <c r="F4429">
        <v>2.7746755881565E-2</v>
      </c>
      <c r="G4429">
        <v>2.5891136041941699E-2</v>
      </c>
      <c r="H4429">
        <v>4.48881159767128E-2</v>
      </c>
      <c r="I4429">
        <v>3.2103482118621698E-2</v>
      </c>
      <c r="J4429">
        <v>4.0275767693142103E-2</v>
      </c>
      <c r="K4429">
        <v>3.9648895541220003E-2</v>
      </c>
      <c r="L4429">
        <v>3.4927399652648301E-2</v>
      </c>
    </row>
    <row r="4430" spans="1:12" x14ac:dyDescent="0.45">
      <c r="A4430" t="s">
        <v>4461</v>
      </c>
      <c r="B4430" t="s">
        <v>4461</v>
      </c>
      <c r="C4430" t="s">
        <v>14</v>
      </c>
      <c r="D4430" t="s">
        <v>14</v>
      </c>
      <c r="E4430">
        <v>0.17831635239374399</v>
      </c>
      <c r="F4430">
        <v>0.29669110744543298</v>
      </c>
      <c r="G4430">
        <v>0.102247869359459</v>
      </c>
      <c r="H4430">
        <v>0.10407368749724399</v>
      </c>
      <c r="I4430">
        <v>0.14421713018999799</v>
      </c>
      <c r="J4430">
        <v>-3.7260849410457202E-2</v>
      </c>
      <c r="K4430">
        <v>0.17985721200247001</v>
      </c>
      <c r="L4430">
        <v>-6.3673864367013999E-2</v>
      </c>
    </row>
    <row r="4431" spans="1:12" x14ac:dyDescent="0.45">
      <c r="A4431" t="s">
        <v>4462</v>
      </c>
      <c r="B4431" t="s">
        <v>4462</v>
      </c>
      <c r="C4431" t="s">
        <v>14</v>
      </c>
      <c r="D4431" t="s">
        <v>14</v>
      </c>
      <c r="E4431">
        <v>0.15218101741398199</v>
      </c>
      <c r="F4431">
        <v>0.18864969657375899</v>
      </c>
      <c r="G4431">
        <v>0.112960337887554</v>
      </c>
      <c r="H4431">
        <v>4.3029744437071901E-2</v>
      </c>
      <c r="I4431">
        <v>4.8247558574682298E-2</v>
      </c>
      <c r="J4431">
        <v>7.3449978887741001E-3</v>
      </c>
      <c r="K4431">
        <v>9.5943091044370599E-2</v>
      </c>
      <c r="L4431">
        <v>1.0152369150459399E-3</v>
      </c>
    </row>
    <row r="4432" spans="1:12" x14ac:dyDescent="0.45">
      <c r="A4432" t="s">
        <v>4463</v>
      </c>
      <c r="B4432" t="s">
        <v>4463</v>
      </c>
      <c r="C4432" t="s">
        <v>19</v>
      </c>
      <c r="D4432" t="s">
        <v>19</v>
      </c>
      <c r="E4432">
        <v>6.00549417568828E-2</v>
      </c>
      <c r="F4432">
        <v>1.62435813527331E-2</v>
      </c>
      <c r="G4432">
        <v>0.11681186647873699</v>
      </c>
      <c r="H4432">
        <v>2.8989171291623001E-2</v>
      </c>
      <c r="I4432">
        <v>-2.5815110439285398E-2</v>
      </c>
      <c r="J4432">
        <v>-3.13877212219329E-3</v>
      </c>
      <c r="K4432">
        <v>8.6472676002071897E-3</v>
      </c>
      <c r="L4432">
        <v>3.2029986006723299E-2</v>
      </c>
    </row>
    <row r="4433" spans="1:12" x14ac:dyDescent="0.45">
      <c r="A4433" t="s">
        <v>4464</v>
      </c>
      <c r="B4433" t="s">
        <v>4464</v>
      </c>
      <c r="C4433" t="s">
        <v>32</v>
      </c>
      <c r="D4433" t="s">
        <v>32</v>
      </c>
      <c r="E4433">
        <v>2.6395215498246302E-2</v>
      </c>
      <c r="F4433">
        <v>-0.36475067703882702</v>
      </c>
      <c r="G4433">
        <v>-0.212001694839689</v>
      </c>
      <c r="H4433">
        <v>-0.26719355821337598</v>
      </c>
      <c r="I4433">
        <v>-0.25700116049545602</v>
      </c>
      <c r="J4433">
        <v>0.49502241532229002</v>
      </c>
      <c r="K4433">
        <v>-0.23333277581817299</v>
      </c>
      <c r="L4433">
        <v>0.36716283256322602</v>
      </c>
    </row>
    <row r="4434" spans="1:12" x14ac:dyDescent="0.45">
      <c r="A4434" t="s">
        <v>4465</v>
      </c>
      <c r="B4434" t="s">
        <v>4465</v>
      </c>
      <c r="C4434" t="s">
        <v>32</v>
      </c>
      <c r="D4434" t="s">
        <v>32</v>
      </c>
      <c r="E4434">
        <v>9.9102179703421403E-2</v>
      </c>
      <c r="F4434">
        <v>2.1269376824625801E-2</v>
      </c>
      <c r="G4434">
        <v>-1.2880481963587299E-2</v>
      </c>
      <c r="H4434">
        <v>-3.0155332334725799E-2</v>
      </c>
      <c r="I4434">
        <v>-2.9946843969298899E-2</v>
      </c>
      <c r="J4434">
        <v>0.103190661003756</v>
      </c>
      <c r="K4434">
        <v>-7.9531974014619301E-3</v>
      </c>
      <c r="L4434">
        <v>4.5641892909054502E-2</v>
      </c>
    </row>
    <row r="4435" spans="1:12" x14ac:dyDescent="0.45">
      <c r="A4435" t="s">
        <v>4466</v>
      </c>
      <c r="B4435" t="s">
        <v>4466</v>
      </c>
      <c r="C4435" t="s">
        <v>14</v>
      </c>
      <c r="D4435" t="s">
        <v>14</v>
      </c>
      <c r="E4435">
        <v>3.4951371709101398E-2</v>
      </c>
      <c r="F4435">
        <v>6.5355683306287701E-2</v>
      </c>
      <c r="G4435">
        <v>1.3933521345764E-2</v>
      </c>
      <c r="H4435">
        <v>6.72626981881016E-2</v>
      </c>
      <c r="I4435">
        <v>8.5553836076210393E-2</v>
      </c>
      <c r="J4435">
        <v>1.04700797993354E-2</v>
      </c>
      <c r="K4435">
        <v>8.2340331107840004E-2</v>
      </c>
      <c r="L4435">
        <v>6.6403851506264397E-3</v>
      </c>
    </row>
    <row r="4436" spans="1:12" x14ac:dyDescent="0.45">
      <c r="A4436" t="s">
        <v>4467</v>
      </c>
      <c r="B4436" t="s">
        <v>4467</v>
      </c>
      <c r="C4436" t="s">
        <v>19</v>
      </c>
      <c r="D4436" t="s">
        <v>19</v>
      </c>
      <c r="E4436">
        <v>0.19017788481352399</v>
      </c>
      <c r="F4436">
        <v>0.33237544740090302</v>
      </c>
      <c r="G4436">
        <v>0.39814217462137502</v>
      </c>
      <c r="H4436">
        <v>7.7817078901569497E-2</v>
      </c>
      <c r="I4436">
        <v>4.7887381415994801E-2</v>
      </c>
      <c r="J4436">
        <v>-6.9632521053540203E-2</v>
      </c>
      <c r="K4436">
        <v>0.14084402059454201</v>
      </c>
      <c r="L4436">
        <v>8.5283732910168206E-2</v>
      </c>
    </row>
    <row r="4437" spans="1:12" x14ac:dyDescent="0.45">
      <c r="A4437" t="s">
        <v>4468</v>
      </c>
      <c r="B4437" t="s">
        <v>4468</v>
      </c>
      <c r="C4437" t="s">
        <v>32</v>
      </c>
      <c r="D4437" t="s">
        <v>32</v>
      </c>
      <c r="E4437">
        <v>0.32400746653888102</v>
      </c>
      <c r="F4437">
        <v>0.228190455086727</v>
      </c>
      <c r="G4437">
        <v>6.6521003800872294E-2</v>
      </c>
      <c r="H4437">
        <v>-3.18803377362913E-2</v>
      </c>
      <c r="I4437">
        <v>-1.3108176585755501E-2</v>
      </c>
      <c r="J4437">
        <v>0.122211540160958</v>
      </c>
      <c r="K4437">
        <v>5.4409940325220903E-2</v>
      </c>
      <c r="L4437">
        <v>-2.03795859848949E-2</v>
      </c>
    </row>
    <row r="4438" spans="1:12" x14ac:dyDescent="0.45">
      <c r="A4438" t="s">
        <v>4469</v>
      </c>
      <c r="B4438" t="s">
        <v>4469</v>
      </c>
      <c r="C4438" t="s">
        <v>32</v>
      </c>
      <c r="D4438" t="s">
        <v>32</v>
      </c>
      <c r="E4438">
        <v>0.105903326157674</v>
      </c>
      <c r="F4438">
        <v>-2.9902495865510699E-2</v>
      </c>
      <c r="G4438">
        <v>-0.122741692150829</v>
      </c>
      <c r="H4438">
        <v>-7.7978451209258406E-2</v>
      </c>
      <c r="I4438">
        <v>-4.4320271565990402E-2</v>
      </c>
      <c r="J4438">
        <v>0.212967440087378</v>
      </c>
      <c r="K4438">
        <v>-3.0811119951704002E-2</v>
      </c>
      <c r="L4438">
        <v>7.7448254134359198E-2</v>
      </c>
    </row>
    <row r="4439" spans="1:12" x14ac:dyDescent="0.45">
      <c r="A4439" t="s">
        <v>4470</v>
      </c>
      <c r="B4439" t="s">
        <v>4470</v>
      </c>
      <c r="C4439" t="s">
        <v>19</v>
      </c>
      <c r="D4439" t="s">
        <v>19</v>
      </c>
      <c r="E4439">
        <v>0.171373237815521</v>
      </c>
      <c r="F4439">
        <v>0.32995322620096901</v>
      </c>
      <c r="G4439">
        <v>0.48725310557830698</v>
      </c>
      <c r="H4439">
        <v>0.15406038392212301</v>
      </c>
      <c r="I4439">
        <v>4.6189798747591403E-2</v>
      </c>
      <c r="J4439">
        <v>-0.199811006008939</v>
      </c>
      <c r="K4439">
        <v>0.13127258871875</v>
      </c>
      <c r="L4439">
        <v>-1.2540496342450601E-2</v>
      </c>
    </row>
    <row r="4440" spans="1:12" x14ac:dyDescent="0.45">
      <c r="A4440" t="s">
        <v>4471</v>
      </c>
      <c r="B4440" t="s">
        <v>4471</v>
      </c>
      <c r="C4440" t="s">
        <v>14</v>
      </c>
      <c r="D4440" t="s">
        <v>14</v>
      </c>
      <c r="E4440">
        <v>0.15622607925682999</v>
      </c>
      <c r="F4440">
        <v>0.27791978109176202</v>
      </c>
      <c r="G4440">
        <v>9.38963400420426E-2</v>
      </c>
      <c r="H4440">
        <v>0.12046755723672201</v>
      </c>
      <c r="I4440">
        <v>0.148915958843506</v>
      </c>
      <c r="J4440">
        <v>-5.3736633709348898E-2</v>
      </c>
      <c r="K4440">
        <v>0.18213333771406301</v>
      </c>
      <c r="L4440">
        <v>-8.0305113499440306E-2</v>
      </c>
    </row>
    <row r="4441" spans="1:12" x14ac:dyDescent="0.45">
      <c r="A4441" t="s">
        <v>4472</v>
      </c>
      <c r="B4441" t="s">
        <v>4472</v>
      </c>
      <c r="C4441" t="s">
        <v>19</v>
      </c>
      <c r="D4441" t="s">
        <v>19</v>
      </c>
      <c r="E4441">
        <v>0.267554824961729</v>
      </c>
      <c r="F4441">
        <v>0.32544307594460897</v>
      </c>
      <c r="G4441">
        <v>0.35243949502548599</v>
      </c>
      <c r="H4441">
        <v>8.2887648361311406E-2</v>
      </c>
      <c r="I4441">
        <v>1.8621802460701099E-2</v>
      </c>
      <c r="J4441">
        <v>-7.0254636159878495E-2</v>
      </c>
      <c r="K4441">
        <v>9.4246888224516004E-2</v>
      </c>
      <c r="L4441">
        <v>-4.9776541309481904E-3</v>
      </c>
    </row>
    <row r="4442" spans="1:12" x14ac:dyDescent="0.45">
      <c r="A4442" t="s">
        <v>4473</v>
      </c>
      <c r="B4442" t="s">
        <v>4473</v>
      </c>
      <c r="C4442" t="s">
        <v>14</v>
      </c>
      <c r="D4442" t="s">
        <v>14</v>
      </c>
      <c r="E4442">
        <v>-2.7035131315094298E-2</v>
      </c>
      <c r="F4442">
        <v>-0.12965186252383201</v>
      </c>
      <c r="G4442">
        <v>-1.19273787560968E-2</v>
      </c>
      <c r="H4442">
        <v>-3.73991441030826E-2</v>
      </c>
      <c r="I4442">
        <v>-5.2748739137479399E-2</v>
      </c>
      <c r="J4442">
        <v>0.13341393604639301</v>
      </c>
      <c r="K4442">
        <v>-2.8681065668597301E-2</v>
      </c>
      <c r="L4442">
        <v>0.13124745944694699</v>
      </c>
    </row>
    <row r="4443" spans="1:12" x14ac:dyDescent="0.45">
      <c r="A4443" t="s">
        <v>4474</v>
      </c>
      <c r="B4443" t="s">
        <v>4474</v>
      </c>
      <c r="C4443" t="s">
        <v>14</v>
      </c>
      <c r="D4443" t="s">
        <v>14</v>
      </c>
      <c r="E4443">
        <v>9.7059867869229904E-2</v>
      </c>
      <c r="F4443">
        <v>7.0204819197655394E-2</v>
      </c>
      <c r="G4443">
        <v>9.4988313504447502E-2</v>
      </c>
      <c r="H4443">
        <v>-1.3047457787321101E-2</v>
      </c>
      <c r="I4443">
        <v>-2.6477593716694399E-2</v>
      </c>
      <c r="J4443">
        <v>5.5787283615651301E-2</v>
      </c>
      <c r="K4443">
        <v>5.81296960360125E-3</v>
      </c>
      <c r="L4443">
        <v>7.1491190414183794E-2</v>
      </c>
    </row>
    <row r="4444" spans="1:12" x14ac:dyDescent="0.45">
      <c r="A4444" t="s">
        <v>4475</v>
      </c>
      <c r="B4444" t="s">
        <v>4475</v>
      </c>
      <c r="C4444" t="s">
        <v>32</v>
      </c>
      <c r="D4444" t="s">
        <v>32</v>
      </c>
      <c r="E4444">
        <v>9.94900793553046E-2</v>
      </c>
      <c r="F4444">
        <v>4.5082103374218502E-2</v>
      </c>
      <c r="G4444">
        <v>3.9134049568298503E-2</v>
      </c>
      <c r="H4444">
        <v>-3.79613208902852E-2</v>
      </c>
      <c r="I4444">
        <v>-7.5341017904617903E-3</v>
      </c>
      <c r="J4444">
        <v>0.15921863043647699</v>
      </c>
      <c r="K4444">
        <v>4.4284191002257299E-2</v>
      </c>
      <c r="L4444">
        <v>0.135282003017167</v>
      </c>
    </row>
    <row r="4445" spans="1:12" x14ac:dyDescent="0.45">
      <c r="A4445" t="s">
        <v>4476</v>
      </c>
      <c r="B4445" t="s">
        <v>4476</v>
      </c>
      <c r="C4445" t="s">
        <v>14</v>
      </c>
      <c r="D4445" t="s">
        <v>14</v>
      </c>
      <c r="E4445">
        <v>2.8475834992079299E-2</v>
      </c>
      <c r="F4445">
        <v>-7.3605194126041995E-2</v>
      </c>
      <c r="G4445">
        <v>-4.5847942374854303E-3</v>
      </c>
      <c r="H4445">
        <v>-5.6215182236427498E-2</v>
      </c>
      <c r="I4445">
        <v>-6.6180163183890806E-2</v>
      </c>
      <c r="J4445">
        <v>0.121700304122853</v>
      </c>
      <c r="K4445">
        <v>-5.2015280500691902E-2</v>
      </c>
      <c r="L4445">
        <v>0.112862751731901</v>
      </c>
    </row>
    <row r="4446" spans="1:12" x14ac:dyDescent="0.45">
      <c r="A4446" t="s">
        <v>4477</v>
      </c>
      <c r="B4446" t="s">
        <v>4477</v>
      </c>
      <c r="C4446" t="s">
        <v>14</v>
      </c>
      <c r="D4446" t="s">
        <v>14</v>
      </c>
      <c r="E4446">
        <v>2.1206490835668199E-2</v>
      </c>
      <c r="F4446">
        <v>-3.78695342560409E-2</v>
      </c>
      <c r="G4446">
        <v>4.7897068334411897E-3</v>
      </c>
      <c r="H4446">
        <v>-8.7455813965805096E-4</v>
      </c>
      <c r="I4446">
        <v>-1.8840815303626898E-2</v>
      </c>
      <c r="J4446">
        <v>7.0484816789169499E-2</v>
      </c>
      <c r="K4446">
        <v>-3.1857827003369901E-3</v>
      </c>
      <c r="L4446">
        <v>5.90852516471548E-2</v>
      </c>
    </row>
    <row r="4447" spans="1:12" x14ac:dyDescent="0.45">
      <c r="A4447" t="s">
        <v>4478</v>
      </c>
      <c r="B4447" t="s">
        <v>4478</v>
      </c>
      <c r="C4447" t="s">
        <v>14</v>
      </c>
      <c r="D4447" t="s">
        <v>14</v>
      </c>
      <c r="E4447">
        <v>5.9001346780080698E-2</v>
      </c>
      <c r="F4447">
        <v>0.12878102462878499</v>
      </c>
      <c r="G4447">
        <v>1.0203305574127601E-2</v>
      </c>
      <c r="H4447">
        <v>9.9737516179146196E-2</v>
      </c>
      <c r="I4447">
        <v>0.13704156930936001</v>
      </c>
      <c r="J4447">
        <v>-1.1929859472285099E-2</v>
      </c>
      <c r="K4447">
        <v>0.13310049155874701</v>
      </c>
      <c r="L4447">
        <v>-3.6998682739215E-2</v>
      </c>
    </row>
    <row r="4448" spans="1:12" x14ac:dyDescent="0.45">
      <c r="A4448" t="s">
        <v>4479</v>
      </c>
      <c r="B4448" t="s">
        <v>4479</v>
      </c>
      <c r="C4448" t="s">
        <v>36</v>
      </c>
      <c r="D4448" t="s">
        <v>36</v>
      </c>
      <c r="E4448">
        <v>2.62108570439381E-2</v>
      </c>
      <c r="F4448">
        <v>1.47178530937208E-2</v>
      </c>
      <c r="G4448">
        <v>5.6558019401193203E-3</v>
      </c>
      <c r="H4448">
        <v>6.3407563174084997E-2</v>
      </c>
      <c r="I4448">
        <v>6.4195282669839496E-2</v>
      </c>
      <c r="J4448">
        <v>2.40545032933627E-2</v>
      </c>
      <c r="K4448">
        <v>7.5882253900380295E-2</v>
      </c>
      <c r="L4448">
        <v>1.96557554667596E-2</v>
      </c>
    </row>
    <row r="4449" spans="1:12" x14ac:dyDescent="0.45">
      <c r="A4449" t="s">
        <v>4480</v>
      </c>
      <c r="B4449" t="s">
        <v>4480</v>
      </c>
      <c r="C4449" t="s">
        <v>19</v>
      </c>
      <c r="D4449" t="s">
        <v>19</v>
      </c>
      <c r="E4449">
        <v>5.2613544987031797E-3</v>
      </c>
      <c r="F4449">
        <v>-9.4369320873804799E-2</v>
      </c>
      <c r="G4449">
        <v>9.2501501363974101E-2</v>
      </c>
      <c r="H4449">
        <v>3.5060980719759903E-2</v>
      </c>
      <c r="I4449">
        <v>-5.5837341232725803E-2</v>
      </c>
      <c r="J4449">
        <v>8.30129756489668E-2</v>
      </c>
      <c r="K4449">
        <v>-3.6402618255546797E-2</v>
      </c>
      <c r="L4449">
        <v>0.15632363243210001</v>
      </c>
    </row>
    <row r="4450" spans="1:12" x14ac:dyDescent="0.45">
      <c r="A4450" t="s">
        <v>4481</v>
      </c>
      <c r="B4450" t="s">
        <v>4481</v>
      </c>
      <c r="C4450" t="s">
        <v>14</v>
      </c>
      <c r="D4450" t="s">
        <v>14</v>
      </c>
      <c r="E4450">
        <v>0.16948697248796199</v>
      </c>
      <c r="F4450">
        <v>0.153064611309811</v>
      </c>
      <c r="G4450">
        <v>4.7958629174825303E-2</v>
      </c>
      <c r="H4450">
        <v>-1.00257599540863E-2</v>
      </c>
      <c r="I4450">
        <v>1.54031468385308E-2</v>
      </c>
      <c r="J4450">
        <v>6.1948628855250702E-2</v>
      </c>
      <c r="K4450">
        <v>6.1194599892072599E-2</v>
      </c>
      <c r="L4450">
        <v>-1.4048468330685501E-3</v>
      </c>
    </row>
    <row r="4451" spans="1:12" x14ac:dyDescent="0.45">
      <c r="A4451" t="s">
        <v>4482</v>
      </c>
      <c r="B4451" t="s">
        <v>4482</v>
      </c>
      <c r="C4451" t="s">
        <v>14</v>
      </c>
      <c r="D4451" t="s">
        <v>14</v>
      </c>
      <c r="E4451">
        <v>2.2739744699803902E-2</v>
      </c>
      <c r="F4451">
        <v>-6.5338777888434896E-2</v>
      </c>
      <c r="G4451">
        <v>4.5525010801439102E-3</v>
      </c>
      <c r="H4451">
        <v>-3.0986220823456301E-2</v>
      </c>
      <c r="I4451">
        <v>-4.2880712575218603E-2</v>
      </c>
      <c r="J4451">
        <v>9.5965026688838301E-2</v>
      </c>
      <c r="K4451">
        <v>-2.85544997372227E-2</v>
      </c>
      <c r="L4451">
        <v>9.2954170471002295E-2</v>
      </c>
    </row>
    <row r="4452" spans="1:12" x14ac:dyDescent="0.45">
      <c r="A4452" t="s">
        <v>4483</v>
      </c>
      <c r="B4452" t="s">
        <v>4483</v>
      </c>
      <c r="C4452" t="s">
        <v>14</v>
      </c>
      <c r="D4452" t="s">
        <v>14</v>
      </c>
      <c r="E4452">
        <v>6.9622324231180893E-2</v>
      </c>
      <c r="F4452">
        <v>-5.1887264419935901E-2</v>
      </c>
      <c r="G4452">
        <v>3.6003568564208999E-2</v>
      </c>
      <c r="H4452">
        <v>-4.3648124917165299E-2</v>
      </c>
      <c r="I4452">
        <v>-6.4847736566085307E-2</v>
      </c>
      <c r="J4452">
        <v>0.110790662191076</v>
      </c>
      <c r="K4452">
        <v>-3.2277484605333098E-2</v>
      </c>
      <c r="L4452">
        <v>9.2858457277070303E-2</v>
      </c>
    </row>
    <row r="4453" spans="1:12" x14ac:dyDescent="0.45">
      <c r="A4453" t="s">
        <v>4484</v>
      </c>
      <c r="B4453" t="s">
        <v>4484</v>
      </c>
      <c r="C4453" t="s">
        <v>32</v>
      </c>
      <c r="D4453" t="s">
        <v>32</v>
      </c>
      <c r="E4453">
        <v>5.1627375937619999E-2</v>
      </c>
      <c r="F4453">
        <v>-0.33359880083814603</v>
      </c>
      <c r="G4453">
        <v>-0.244320393668783</v>
      </c>
      <c r="H4453">
        <v>-0.27617790568386302</v>
      </c>
      <c r="I4453">
        <v>-0.24326465502678499</v>
      </c>
      <c r="J4453">
        <v>0.55098990998716402</v>
      </c>
      <c r="K4453">
        <v>-0.21854641997028801</v>
      </c>
      <c r="L4453">
        <v>0.40959669333110199</v>
      </c>
    </row>
    <row r="4454" spans="1:12" x14ac:dyDescent="0.45">
      <c r="A4454" t="s">
        <v>4485</v>
      </c>
      <c r="B4454" t="s">
        <v>4485</v>
      </c>
      <c r="C4454" t="s">
        <v>14</v>
      </c>
      <c r="D4454" t="s">
        <v>14</v>
      </c>
      <c r="E4454">
        <v>6.7489423712432203E-2</v>
      </c>
      <c r="F4454">
        <v>-4.48957829421539E-3</v>
      </c>
      <c r="G4454">
        <v>2.2793988622083899E-2</v>
      </c>
      <c r="H4454">
        <v>-9.2512431964603108E-3</v>
      </c>
      <c r="I4454">
        <v>-2.30911676124099E-2</v>
      </c>
      <c r="J4454">
        <v>7.1070430700522297E-2</v>
      </c>
      <c r="K4454">
        <v>-4.06153828722184E-4</v>
      </c>
      <c r="L4454">
        <v>4.64479103956906E-2</v>
      </c>
    </row>
    <row r="4455" spans="1:12" x14ac:dyDescent="0.45">
      <c r="A4455" t="s">
        <v>4486</v>
      </c>
      <c r="B4455" t="s">
        <v>4486</v>
      </c>
      <c r="C4455" t="s">
        <v>19</v>
      </c>
      <c r="D4455" t="s">
        <v>19</v>
      </c>
      <c r="E4455">
        <v>0.16477998988655701</v>
      </c>
      <c r="F4455">
        <v>0.22481329944407899</v>
      </c>
      <c r="G4455">
        <v>0.48233078706927501</v>
      </c>
      <c r="H4455">
        <v>5.7668105370106797E-2</v>
      </c>
      <c r="I4455">
        <v>-8.2661962864750999E-2</v>
      </c>
      <c r="J4455">
        <v>-0.15344502478782601</v>
      </c>
      <c r="K4455">
        <v>9.8282231090235702E-3</v>
      </c>
      <c r="L4455">
        <v>4.75048827723656E-2</v>
      </c>
    </row>
    <row r="4456" spans="1:12" x14ac:dyDescent="0.45">
      <c r="A4456" t="s">
        <v>4487</v>
      </c>
      <c r="B4456" t="s">
        <v>4487</v>
      </c>
      <c r="C4456" t="s">
        <v>19</v>
      </c>
      <c r="D4456" t="s">
        <v>19</v>
      </c>
      <c r="E4456">
        <v>9.1910041044031707E-2</v>
      </c>
      <c r="F4456">
        <v>0.12426643436127199</v>
      </c>
      <c r="G4456">
        <v>0.193622219835662</v>
      </c>
      <c r="H4456">
        <v>3.60173890355934E-2</v>
      </c>
      <c r="I4456">
        <v>5.7798298594709599E-3</v>
      </c>
      <c r="J4456">
        <v>-1.01469749181966E-2</v>
      </c>
      <c r="K4456">
        <v>5.0244197962367398E-2</v>
      </c>
      <c r="L4456">
        <v>7.1162878414792602E-2</v>
      </c>
    </row>
    <row r="4457" spans="1:12" x14ac:dyDescent="0.45">
      <c r="A4457" t="s">
        <v>4488</v>
      </c>
      <c r="B4457" t="s">
        <v>4488</v>
      </c>
      <c r="C4457" t="s">
        <v>19</v>
      </c>
      <c r="D4457" t="s">
        <v>19</v>
      </c>
      <c r="E4457">
        <v>0.116124109567542</v>
      </c>
      <c r="F4457">
        <v>0.18645670066269501</v>
      </c>
      <c r="G4457">
        <v>0.270575310745579</v>
      </c>
      <c r="H4457">
        <v>4.3632181208486803E-2</v>
      </c>
      <c r="I4457">
        <v>6.7326761554759498E-3</v>
      </c>
      <c r="J4457">
        <v>-5.6484260394033599E-2</v>
      </c>
      <c r="K4457">
        <v>6.1883214003145899E-2</v>
      </c>
      <c r="L4457">
        <v>3.8628532483964202E-2</v>
      </c>
    </row>
    <row r="4458" spans="1:12" x14ac:dyDescent="0.45">
      <c r="A4458" t="s">
        <v>4489</v>
      </c>
      <c r="B4458" t="s">
        <v>4489</v>
      </c>
      <c r="C4458" t="s">
        <v>19</v>
      </c>
      <c r="D4458" t="s">
        <v>19</v>
      </c>
      <c r="E4458">
        <v>6.0789582046400101E-2</v>
      </c>
      <c r="F4458">
        <v>3.8583783104435297E-2</v>
      </c>
      <c r="G4458">
        <v>0.20076747149735699</v>
      </c>
      <c r="H4458">
        <v>5.43571173808911E-2</v>
      </c>
      <c r="I4458">
        <v>-2.8132636473435502E-2</v>
      </c>
      <c r="J4458">
        <v>-1.2817720192057401E-2</v>
      </c>
      <c r="K4458">
        <v>7.0860151754428098E-3</v>
      </c>
      <c r="L4458">
        <v>7.1022455724717201E-2</v>
      </c>
    </row>
    <row r="4459" spans="1:12" x14ac:dyDescent="0.45">
      <c r="A4459" t="s">
        <v>4490</v>
      </c>
      <c r="B4459" t="s">
        <v>4490</v>
      </c>
      <c r="C4459" t="s">
        <v>14</v>
      </c>
      <c r="D4459" t="s">
        <v>14</v>
      </c>
      <c r="E4459">
        <v>6.2433237692364002E-2</v>
      </c>
      <c r="F4459">
        <v>2.3879776144478799E-2</v>
      </c>
      <c r="G4459">
        <v>4.8177640888678097E-2</v>
      </c>
      <c r="H4459">
        <v>1.4166408204563299E-4</v>
      </c>
      <c r="I4459">
        <v>-1.4142258870542799E-3</v>
      </c>
      <c r="J4459">
        <v>7.8660112044067199E-2</v>
      </c>
      <c r="K4459">
        <v>2.00943922402445E-2</v>
      </c>
      <c r="L4459">
        <v>8.0903558720175003E-2</v>
      </c>
    </row>
    <row r="4460" spans="1:12" x14ac:dyDescent="0.45">
      <c r="A4460" t="s">
        <v>4491</v>
      </c>
      <c r="B4460" t="s">
        <v>4491</v>
      </c>
      <c r="C4460" t="s">
        <v>14</v>
      </c>
      <c r="D4460" t="s">
        <v>14</v>
      </c>
      <c r="E4460">
        <v>-2.3309969011698201E-2</v>
      </c>
      <c r="F4460">
        <v>-0.114923240692396</v>
      </c>
      <c r="G4460">
        <v>-5.8932702170904003E-2</v>
      </c>
      <c r="H4460">
        <v>-6.8229529121917501E-2</v>
      </c>
      <c r="I4460">
        <v>-5.6362250278026799E-2</v>
      </c>
      <c r="J4460">
        <v>0.11675808410144201</v>
      </c>
      <c r="K4460">
        <v>-4.36732760787455E-2</v>
      </c>
      <c r="L4460">
        <v>0.103031899362153</v>
      </c>
    </row>
    <row r="4461" spans="1:12" x14ac:dyDescent="0.45">
      <c r="A4461" t="s">
        <v>4492</v>
      </c>
      <c r="B4461" t="s">
        <v>4492</v>
      </c>
      <c r="C4461" t="s">
        <v>12</v>
      </c>
      <c r="D4461" t="s">
        <v>12</v>
      </c>
      <c r="E4461">
        <v>0.18687357218262701</v>
      </c>
      <c r="F4461">
        <v>0.19524983303843399</v>
      </c>
      <c r="G4461">
        <v>9.7670778785991605E-2</v>
      </c>
      <c r="H4461">
        <v>9.4182221615786099E-2</v>
      </c>
      <c r="I4461">
        <v>8.1791730023229703E-2</v>
      </c>
      <c r="J4461">
        <v>-2.13991048678738E-3</v>
      </c>
      <c r="K4461">
        <v>0.11773658178303099</v>
      </c>
      <c r="L4461">
        <v>-3.2601920067817203E-2</v>
      </c>
    </row>
    <row r="4462" spans="1:12" x14ac:dyDescent="0.45">
      <c r="A4462" t="s">
        <v>4493</v>
      </c>
      <c r="B4462" t="s">
        <v>4493</v>
      </c>
      <c r="C4462" t="s">
        <v>19</v>
      </c>
      <c r="D4462" t="s">
        <v>19</v>
      </c>
      <c r="E4462">
        <v>0.10208590653794999</v>
      </c>
      <c r="F4462">
        <v>7.7216319944117304E-2</v>
      </c>
      <c r="G4462">
        <v>0.20244648865793699</v>
      </c>
      <c r="H4462">
        <v>4.2090448789005499E-3</v>
      </c>
      <c r="I4462">
        <v>-4.0164366465644197E-2</v>
      </c>
      <c r="J4462">
        <v>1.0521041168998701E-2</v>
      </c>
      <c r="K4462">
        <v>9.4555428345262996E-3</v>
      </c>
      <c r="L4462">
        <v>8.3687881664407507E-2</v>
      </c>
    </row>
    <row r="4463" spans="1:12" x14ac:dyDescent="0.45">
      <c r="A4463" t="s">
        <v>4494</v>
      </c>
      <c r="B4463" t="s">
        <v>4494</v>
      </c>
      <c r="C4463" t="s">
        <v>19</v>
      </c>
      <c r="D4463" t="s">
        <v>19</v>
      </c>
      <c r="E4463">
        <v>0.17771402980600601</v>
      </c>
      <c r="F4463">
        <v>0.219500497873935</v>
      </c>
      <c r="G4463">
        <v>0.49633698355977302</v>
      </c>
      <c r="H4463">
        <v>9.1165835091351094E-2</v>
      </c>
      <c r="I4463">
        <v>-7.4505650881619506E-2</v>
      </c>
      <c r="J4463">
        <v>-0.15593661296971401</v>
      </c>
      <c r="K4463">
        <v>1.76614805941188E-2</v>
      </c>
      <c r="L4463">
        <v>4.36512826247678E-2</v>
      </c>
    </row>
    <row r="4464" spans="1:12" x14ac:dyDescent="0.45">
      <c r="A4464" t="s">
        <v>4495</v>
      </c>
      <c r="B4464" t="s">
        <v>4495</v>
      </c>
      <c r="C4464" t="s">
        <v>14</v>
      </c>
      <c r="D4464" t="s">
        <v>14</v>
      </c>
      <c r="E4464">
        <v>2.9156243259339101E-2</v>
      </c>
      <c r="F4464">
        <v>5.3188909301531702E-2</v>
      </c>
      <c r="G4464">
        <v>2.20999288016758E-2</v>
      </c>
      <c r="H4464">
        <v>7.74656099515907E-2</v>
      </c>
      <c r="I4464">
        <v>6.8380684162053604E-2</v>
      </c>
      <c r="J4464">
        <v>-1.8768459472789701E-2</v>
      </c>
      <c r="K4464">
        <v>7.12834627769523E-2</v>
      </c>
      <c r="L4464">
        <v>-2.0171846998539699E-2</v>
      </c>
    </row>
    <row r="4465" spans="1:12" x14ac:dyDescent="0.45">
      <c r="A4465" t="s">
        <v>4496</v>
      </c>
      <c r="B4465" t="s">
        <v>4496</v>
      </c>
      <c r="C4465" t="s">
        <v>23</v>
      </c>
      <c r="D4465" t="s">
        <v>23</v>
      </c>
      <c r="E4465">
        <v>-3.4352124854429801E-3</v>
      </c>
      <c r="F4465">
        <v>-8.98147944603397E-2</v>
      </c>
      <c r="G4465">
        <v>4.2530368253887597E-2</v>
      </c>
      <c r="H4465">
        <v>8.2149555713829495E-2</v>
      </c>
      <c r="I4465">
        <v>-2.2178844450466501E-2</v>
      </c>
      <c r="J4465">
        <v>2.0654266252624598E-3</v>
      </c>
      <c r="K4465">
        <v>-3.6729288906712398E-2</v>
      </c>
      <c r="L4465">
        <v>3.3619228038173403E-2</v>
      </c>
    </row>
    <row r="4466" spans="1:12" x14ac:dyDescent="0.45">
      <c r="A4466" t="s">
        <v>4497</v>
      </c>
      <c r="B4466" t="s">
        <v>4497</v>
      </c>
      <c r="C4466" t="s">
        <v>19</v>
      </c>
      <c r="D4466" t="s">
        <v>19</v>
      </c>
      <c r="E4466">
        <v>0.127525272867483</v>
      </c>
      <c r="F4466">
        <v>0.137468869440867</v>
      </c>
      <c r="G4466">
        <v>0.40453148017131202</v>
      </c>
      <c r="H4466">
        <v>6.5593279341477795E-2</v>
      </c>
      <c r="I4466">
        <v>-6.7794557802982006E-2</v>
      </c>
      <c r="J4466">
        <v>-7.6360014986784297E-2</v>
      </c>
      <c r="K4466">
        <v>4.1558762002792604E-3</v>
      </c>
      <c r="L4466">
        <v>9.9605985161976204E-2</v>
      </c>
    </row>
    <row r="4467" spans="1:12" x14ac:dyDescent="0.45">
      <c r="A4467" t="s">
        <v>4498</v>
      </c>
      <c r="B4467" t="s">
        <v>4498</v>
      </c>
      <c r="C4467" t="s">
        <v>32</v>
      </c>
      <c r="D4467" t="s">
        <v>32</v>
      </c>
      <c r="E4467">
        <v>0.14165987901319599</v>
      </c>
      <c r="F4467">
        <v>4.1490819010158601E-2</v>
      </c>
      <c r="G4467">
        <v>1.8506763393116701E-2</v>
      </c>
      <c r="H4467">
        <v>-5.0305208358114403E-2</v>
      </c>
      <c r="I4467">
        <v>-3.2282782047437598E-2</v>
      </c>
      <c r="J4467">
        <v>0.151145936219268</v>
      </c>
      <c r="K4467">
        <v>8.8084430811468297E-3</v>
      </c>
      <c r="L4467">
        <v>9.7944990708189905E-2</v>
      </c>
    </row>
    <row r="4468" spans="1:12" x14ac:dyDescent="0.45">
      <c r="A4468" t="s">
        <v>4499</v>
      </c>
      <c r="B4468" t="s">
        <v>4499</v>
      </c>
      <c r="C4468" t="s">
        <v>14</v>
      </c>
      <c r="D4468" t="s">
        <v>14</v>
      </c>
      <c r="E4468">
        <v>0.103594099231551</v>
      </c>
      <c r="F4468">
        <v>0.13213228706771701</v>
      </c>
      <c r="G4468">
        <v>0.106320537468524</v>
      </c>
      <c r="H4468">
        <v>4.8061517188575001E-2</v>
      </c>
      <c r="I4468">
        <v>4.64041185646073E-2</v>
      </c>
      <c r="J4468">
        <v>1.8253281020038599E-2</v>
      </c>
      <c r="K4468">
        <v>7.3309885233142302E-2</v>
      </c>
      <c r="L4468">
        <v>3.5807004359408402E-2</v>
      </c>
    </row>
    <row r="4469" spans="1:12" x14ac:dyDescent="0.45">
      <c r="A4469" t="s">
        <v>4500</v>
      </c>
      <c r="B4469" t="s">
        <v>4500</v>
      </c>
      <c r="C4469" t="s">
        <v>19</v>
      </c>
      <c r="D4469" t="s">
        <v>19</v>
      </c>
      <c r="E4469">
        <v>0.13390181031610399</v>
      </c>
      <c r="F4469">
        <v>0.22771178967603001</v>
      </c>
      <c r="G4469">
        <v>0.258551820879175</v>
      </c>
      <c r="H4469">
        <v>0.16734202062683301</v>
      </c>
      <c r="I4469">
        <v>9.2432378661633605E-2</v>
      </c>
      <c r="J4469">
        <v>-0.10111508624674199</v>
      </c>
      <c r="K4469">
        <v>0.122837691747407</v>
      </c>
      <c r="L4469">
        <v>-1.7326570749869999E-2</v>
      </c>
    </row>
    <row r="4470" spans="1:12" x14ac:dyDescent="0.45">
      <c r="A4470" t="s">
        <v>4501</v>
      </c>
      <c r="B4470" t="s">
        <v>4501</v>
      </c>
      <c r="C4470" t="s">
        <v>32</v>
      </c>
      <c r="D4470" t="s">
        <v>32</v>
      </c>
      <c r="E4470">
        <v>7.9705754686565294E-2</v>
      </c>
      <c r="F4470">
        <v>-4.2801150127878503E-2</v>
      </c>
      <c r="G4470">
        <v>-9.0701783241877998E-2</v>
      </c>
      <c r="H4470">
        <v>-6.9571281312985206E-2</v>
      </c>
      <c r="I4470">
        <v>-5.5493692304095003E-2</v>
      </c>
      <c r="J4470">
        <v>0.181762771082258</v>
      </c>
      <c r="K4470">
        <v>-5.3902078833955099E-2</v>
      </c>
      <c r="L4470">
        <v>9.8457423739488403E-2</v>
      </c>
    </row>
    <row r="4471" spans="1:12" x14ac:dyDescent="0.45">
      <c r="A4471" t="s">
        <v>4502</v>
      </c>
      <c r="B4471" t="s">
        <v>4502</v>
      </c>
      <c r="C4471" t="s">
        <v>14</v>
      </c>
      <c r="D4471" t="s">
        <v>14</v>
      </c>
      <c r="E4471">
        <v>8.1475400620975899E-2</v>
      </c>
      <c r="F4471">
        <v>6.1259337053389097E-3</v>
      </c>
      <c r="G4471">
        <v>7.0825969105884207E-2</v>
      </c>
      <c r="H4471">
        <v>-2.2339211208046699E-2</v>
      </c>
      <c r="I4471">
        <v>-3.7251843896498903E-2</v>
      </c>
      <c r="J4471">
        <v>0.12977873167030601</v>
      </c>
      <c r="K4471">
        <v>1.3168619746394699E-3</v>
      </c>
      <c r="L4471">
        <v>0.14634011492820001</v>
      </c>
    </row>
    <row r="4472" spans="1:12" x14ac:dyDescent="0.45">
      <c r="A4472" t="s">
        <v>4503</v>
      </c>
      <c r="B4472" t="s">
        <v>4503</v>
      </c>
      <c r="C4472" t="s">
        <v>14</v>
      </c>
      <c r="D4472" t="s">
        <v>14</v>
      </c>
      <c r="E4472">
        <v>0.14401845866816701</v>
      </c>
      <c r="F4472">
        <v>0.217508103318377</v>
      </c>
      <c r="G4472">
        <v>0.15603087099329099</v>
      </c>
      <c r="H4472">
        <v>8.3780249233078599E-2</v>
      </c>
      <c r="I4472">
        <v>8.5817749299640297E-2</v>
      </c>
      <c r="J4472">
        <v>-5.0239401131397998E-3</v>
      </c>
      <c r="K4472">
        <v>0.13210029391139699</v>
      </c>
      <c r="L4472">
        <v>1.6692129563091001E-2</v>
      </c>
    </row>
    <row r="4473" spans="1:12" x14ac:dyDescent="0.45">
      <c r="A4473" t="s">
        <v>4504</v>
      </c>
      <c r="B4473" t="s">
        <v>4504</v>
      </c>
      <c r="C4473" t="s">
        <v>46</v>
      </c>
      <c r="D4473" t="s">
        <v>46</v>
      </c>
      <c r="E4473">
        <v>5.37136706647224E-2</v>
      </c>
      <c r="F4473">
        <v>1.21436602683875E-2</v>
      </c>
      <c r="G4473">
        <v>3.7838700503003302E-2</v>
      </c>
      <c r="H4473">
        <v>-1.4364081980944399E-2</v>
      </c>
      <c r="I4473">
        <v>-1.05800695545388E-2</v>
      </c>
      <c r="J4473">
        <v>0.106641761051</v>
      </c>
      <c r="K4473">
        <v>1.4858043952129699E-2</v>
      </c>
      <c r="L4473">
        <v>0.122308325012501</v>
      </c>
    </row>
    <row r="4474" spans="1:12" x14ac:dyDescent="0.45">
      <c r="A4474" t="s">
        <v>4505</v>
      </c>
      <c r="B4474" t="s">
        <v>4505</v>
      </c>
      <c r="C4474" t="s">
        <v>32</v>
      </c>
      <c r="D4474" t="s">
        <v>32</v>
      </c>
      <c r="E4474">
        <v>-0.12315559474622199</v>
      </c>
      <c r="F4474">
        <v>-0.392716979354373</v>
      </c>
      <c r="G4474">
        <v>-0.13453200943759699</v>
      </c>
      <c r="H4474">
        <v>-0.204176851102426</v>
      </c>
      <c r="I4474">
        <v>-0.221093675471772</v>
      </c>
      <c r="J4474">
        <v>0.36851467799371401</v>
      </c>
      <c r="K4474">
        <v>-0.22736283024455001</v>
      </c>
      <c r="L4474">
        <v>0.39459746017154501</v>
      </c>
    </row>
    <row r="4475" spans="1:12" x14ac:dyDescent="0.45">
      <c r="A4475" t="s">
        <v>4506</v>
      </c>
      <c r="B4475" t="s">
        <v>4506</v>
      </c>
      <c r="C4475" t="s">
        <v>46</v>
      </c>
      <c r="D4475" t="s">
        <v>46</v>
      </c>
      <c r="E4475">
        <v>3.3435172385821603E-2</v>
      </c>
      <c r="F4475">
        <v>2.5272612976526498E-2</v>
      </c>
      <c r="G4475">
        <v>9.7721389380180906E-2</v>
      </c>
      <c r="H4475">
        <v>1.1475555283903101E-2</v>
      </c>
      <c r="I4475">
        <v>-1.3637017404504801E-2</v>
      </c>
      <c r="J4475">
        <v>4.1153183671358999E-2</v>
      </c>
      <c r="K4475">
        <v>-2.9039349625715701E-3</v>
      </c>
      <c r="L4475">
        <v>0.110779184115203</v>
      </c>
    </row>
    <row r="4476" spans="1:12" x14ac:dyDescent="0.45">
      <c r="A4476" t="s">
        <v>4507</v>
      </c>
      <c r="B4476" t="s">
        <v>4507</v>
      </c>
      <c r="C4476" t="s">
        <v>32</v>
      </c>
      <c r="D4476" t="s">
        <v>32</v>
      </c>
      <c r="E4476">
        <v>3.9582538336516503E-2</v>
      </c>
      <c r="F4476">
        <v>-8.7825465564826996E-2</v>
      </c>
      <c r="G4476">
        <v>2.4134671832623199E-2</v>
      </c>
      <c r="H4476">
        <v>-7.3688405821578401E-2</v>
      </c>
      <c r="I4476">
        <v>-8.3912835153630405E-2</v>
      </c>
      <c r="J4476">
        <v>0.19058749690732901</v>
      </c>
      <c r="K4476">
        <v>-4.5489965945313203E-2</v>
      </c>
      <c r="L4476">
        <v>0.19019038672595001</v>
      </c>
    </row>
    <row r="4477" spans="1:12" x14ac:dyDescent="0.45">
      <c r="A4477" t="s">
        <v>4508</v>
      </c>
      <c r="B4477" t="s">
        <v>4508</v>
      </c>
      <c r="C4477" t="s">
        <v>23</v>
      </c>
      <c r="D4477" t="s">
        <v>23</v>
      </c>
      <c r="E4477">
        <v>3.1344505086015197E-2</v>
      </c>
      <c r="F4477">
        <v>3.2902693869920403E-2</v>
      </c>
      <c r="G4477">
        <v>7.8207315440865996E-2</v>
      </c>
      <c r="H4477">
        <v>0.155377600190065</v>
      </c>
      <c r="I4477">
        <v>5.4695343620743499E-2</v>
      </c>
      <c r="J4477">
        <v>-8.2923033075768704E-2</v>
      </c>
      <c r="K4477">
        <v>3.3894431743947802E-2</v>
      </c>
      <c r="L4477">
        <v>-6.4301543918699203E-2</v>
      </c>
    </row>
    <row r="4478" spans="1:12" x14ac:dyDescent="0.45">
      <c r="A4478" t="s">
        <v>4509</v>
      </c>
      <c r="B4478" t="s">
        <v>4509</v>
      </c>
      <c r="C4478" t="s">
        <v>36</v>
      </c>
      <c r="D4478" t="s">
        <v>36</v>
      </c>
      <c r="E4478">
        <v>5.56671988484293E-2</v>
      </c>
      <c r="F4478">
        <v>3.0093680106727098E-3</v>
      </c>
      <c r="G4478">
        <v>1.26617508834746E-3</v>
      </c>
      <c r="H4478">
        <v>2.3133230148588198E-2</v>
      </c>
      <c r="I4478">
        <v>4.5289468336177197E-2</v>
      </c>
      <c r="J4478">
        <v>0.108817151822268</v>
      </c>
      <c r="K4478">
        <v>8.0272354749708799E-2</v>
      </c>
      <c r="L4478">
        <v>8.4925572552725898E-2</v>
      </c>
    </row>
    <row r="4479" spans="1:12" x14ac:dyDescent="0.45">
      <c r="A4479" t="s">
        <v>4510</v>
      </c>
      <c r="B4479" t="s">
        <v>4510</v>
      </c>
      <c r="C4479" t="s">
        <v>32</v>
      </c>
      <c r="D4479" t="s">
        <v>32</v>
      </c>
      <c r="E4479">
        <v>5.52354599390125E-2</v>
      </c>
      <c r="F4479">
        <v>-4.5139442868754202E-2</v>
      </c>
      <c r="G4479">
        <v>2.66905036740007E-2</v>
      </c>
      <c r="H4479">
        <v>-6.7365556851462394E-2</v>
      </c>
      <c r="I4479">
        <v>-6.4866396747992702E-2</v>
      </c>
      <c r="J4479">
        <v>0.153521558127338</v>
      </c>
      <c r="K4479">
        <v>-3.5964819346092802E-2</v>
      </c>
      <c r="L4479">
        <v>0.14549689210778199</v>
      </c>
    </row>
    <row r="4480" spans="1:12" x14ac:dyDescent="0.45">
      <c r="A4480" t="s">
        <v>4511</v>
      </c>
      <c r="B4480" t="s">
        <v>4511</v>
      </c>
      <c r="C4480" t="s">
        <v>14</v>
      </c>
      <c r="D4480" t="s">
        <v>14</v>
      </c>
      <c r="E4480">
        <v>8.3260426751386202E-2</v>
      </c>
      <c r="F4480">
        <v>0.137972777016482</v>
      </c>
      <c r="G4480">
        <v>0.19633456193468399</v>
      </c>
      <c r="H4480">
        <v>7.30997268440301E-2</v>
      </c>
      <c r="I4480">
        <v>4.0442498462083101E-2</v>
      </c>
      <c r="J4480">
        <v>9.0798361060953799E-4</v>
      </c>
      <c r="K4480">
        <v>8.7601223834134004E-2</v>
      </c>
      <c r="L4480">
        <v>8.9018929076344497E-2</v>
      </c>
    </row>
    <row r="4481" spans="1:12" x14ac:dyDescent="0.45">
      <c r="A4481" t="s">
        <v>4512</v>
      </c>
      <c r="B4481" t="s">
        <v>4512</v>
      </c>
      <c r="C4481" t="s">
        <v>32</v>
      </c>
      <c r="D4481" t="s">
        <v>32</v>
      </c>
      <c r="E4481">
        <v>0.20027667215811701</v>
      </c>
      <c r="F4481">
        <v>4.3936413575303097E-2</v>
      </c>
      <c r="G4481">
        <v>5.6575664379903398E-2</v>
      </c>
      <c r="H4481">
        <v>-7.0101112071043206E-2</v>
      </c>
      <c r="I4481">
        <v>-8.5201999134232403E-2</v>
      </c>
      <c r="J4481">
        <v>0.18345335868102899</v>
      </c>
      <c r="K4481">
        <v>-2.8288704265931101E-2</v>
      </c>
      <c r="L4481">
        <v>0.119048563687396</v>
      </c>
    </row>
    <row r="4482" spans="1:12" x14ac:dyDescent="0.45">
      <c r="A4482" t="s">
        <v>4513</v>
      </c>
      <c r="B4482" t="s">
        <v>4513</v>
      </c>
      <c r="C4482" t="s">
        <v>36</v>
      </c>
      <c r="D4482" t="s">
        <v>36</v>
      </c>
      <c r="E4482">
        <v>-1.4966647625641399E-2</v>
      </c>
      <c r="F4482">
        <v>8.7425605137768196E-3</v>
      </c>
      <c r="G4482">
        <v>-4.7033258141227198E-2</v>
      </c>
      <c r="H4482">
        <v>9.4667530246537401E-2</v>
      </c>
      <c r="I4482">
        <v>0.138930023018243</v>
      </c>
      <c r="J4482">
        <v>3.3179839074860697E-2</v>
      </c>
      <c r="K4482">
        <v>0.141216277190024</v>
      </c>
      <c r="L4482">
        <v>1.41364329447306E-2</v>
      </c>
    </row>
    <row r="4483" spans="1:12" x14ac:dyDescent="0.45">
      <c r="A4483" t="s">
        <v>4514</v>
      </c>
      <c r="B4483" t="s">
        <v>4514</v>
      </c>
      <c r="C4483" t="s">
        <v>19</v>
      </c>
      <c r="D4483" t="s">
        <v>19</v>
      </c>
      <c r="E4483">
        <v>0.10123354538215899</v>
      </c>
      <c r="F4483">
        <v>0.11830589606853099</v>
      </c>
      <c r="G4483">
        <v>0.15669763655855001</v>
      </c>
      <c r="H4483">
        <v>3.7513342514805703E-2</v>
      </c>
      <c r="I4483">
        <v>2.0051675651846498E-2</v>
      </c>
      <c r="J4483">
        <v>2.9228627672924501E-3</v>
      </c>
      <c r="K4483">
        <v>7.4240466397405405E-2</v>
      </c>
      <c r="L4483">
        <v>5.42435818303834E-2</v>
      </c>
    </row>
    <row r="4484" spans="1:12" x14ac:dyDescent="0.45">
      <c r="A4484" t="s">
        <v>4515</v>
      </c>
      <c r="B4484" t="s">
        <v>4515</v>
      </c>
      <c r="C4484" t="s">
        <v>14</v>
      </c>
      <c r="D4484" t="s">
        <v>14</v>
      </c>
      <c r="E4484">
        <v>0.100228899413373</v>
      </c>
      <c r="F4484">
        <v>0.16020145341567499</v>
      </c>
      <c r="G4484">
        <v>9.6328613719238093E-2</v>
      </c>
      <c r="H4484">
        <v>7.5034988819472306E-2</v>
      </c>
      <c r="I4484">
        <v>7.7843970249193706E-2</v>
      </c>
      <c r="J4484">
        <v>-9.2576030350026497E-3</v>
      </c>
      <c r="K4484">
        <v>0.10020330164970701</v>
      </c>
      <c r="L4484">
        <v>-1.2280518225569999E-3</v>
      </c>
    </row>
    <row r="4485" spans="1:12" x14ac:dyDescent="0.45">
      <c r="A4485" t="s">
        <v>4516</v>
      </c>
      <c r="B4485" t="s">
        <v>4516</v>
      </c>
      <c r="C4485" t="s">
        <v>26</v>
      </c>
      <c r="D4485" t="s">
        <v>26</v>
      </c>
      <c r="E4485">
        <v>3.1443653270601897E-2</v>
      </c>
      <c r="F4485">
        <v>0.21940880243382499</v>
      </c>
      <c r="G4485">
        <v>1.5261295985979E-3</v>
      </c>
      <c r="H4485">
        <v>0.245513629295289</v>
      </c>
      <c r="I4485">
        <v>0.33780260244250798</v>
      </c>
      <c r="J4485">
        <v>-0.110765675735092</v>
      </c>
      <c r="K4485">
        <v>0.27656845674360703</v>
      </c>
      <c r="L4485">
        <v>-0.13345679076425501</v>
      </c>
    </row>
    <row r="4486" spans="1:12" x14ac:dyDescent="0.45">
      <c r="A4486" t="s">
        <v>4517</v>
      </c>
      <c r="B4486" t="s">
        <v>4517</v>
      </c>
      <c r="C4486" t="s">
        <v>32</v>
      </c>
      <c r="D4486" t="s">
        <v>32</v>
      </c>
      <c r="E4486">
        <v>1.47583989236436E-2</v>
      </c>
      <c r="F4486">
        <v>-0.16649989459318401</v>
      </c>
      <c r="G4486">
        <v>-0.12309539435191801</v>
      </c>
      <c r="H4486">
        <v>-9.6822976780134198E-2</v>
      </c>
      <c r="I4486">
        <v>-8.4326953307493999E-2</v>
      </c>
      <c r="J4486">
        <v>0.30250760617350497</v>
      </c>
      <c r="K4486">
        <v>-9.1788094740690204E-2</v>
      </c>
      <c r="L4486">
        <v>0.25252474363355498</v>
      </c>
    </row>
    <row r="4487" spans="1:12" x14ac:dyDescent="0.45">
      <c r="A4487" t="s">
        <v>4518</v>
      </c>
      <c r="B4487" t="s">
        <v>4518</v>
      </c>
      <c r="C4487" t="s">
        <v>32</v>
      </c>
      <c r="D4487" t="s">
        <v>32</v>
      </c>
      <c r="E4487">
        <v>6.1657993115316598E-2</v>
      </c>
      <c r="F4487">
        <v>-7.2670739346340898E-2</v>
      </c>
      <c r="G4487">
        <v>-9.8113510828497105E-2</v>
      </c>
      <c r="H4487">
        <v>-6.0858146318540897E-2</v>
      </c>
      <c r="I4487">
        <v>-3.63827979247432E-2</v>
      </c>
      <c r="J4487">
        <v>0.194648893476771</v>
      </c>
      <c r="K4487">
        <v>-4.8535473609946103E-2</v>
      </c>
      <c r="L4487">
        <v>0.12623235057298601</v>
      </c>
    </row>
    <row r="4488" spans="1:12" x14ac:dyDescent="0.45">
      <c r="A4488" t="s">
        <v>4519</v>
      </c>
      <c r="B4488" t="s">
        <v>4519</v>
      </c>
      <c r="C4488" t="s">
        <v>32</v>
      </c>
      <c r="D4488" t="s">
        <v>32</v>
      </c>
      <c r="E4488">
        <v>0.12682160677622201</v>
      </c>
      <c r="F4488">
        <v>1.8837852080134599E-2</v>
      </c>
      <c r="G4488">
        <v>-3.5340902698195502E-2</v>
      </c>
      <c r="H4488">
        <v>-1.4036254094664901E-2</v>
      </c>
      <c r="I4488">
        <v>-8.9843556265471105E-3</v>
      </c>
      <c r="J4488">
        <v>0.12763778660053801</v>
      </c>
      <c r="K4488">
        <v>1.10406807062728E-2</v>
      </c>
      <c r="L4488">
        <v>3.1488852630215398E-2</v>
      </c>
    </row>
    <row r="4489" spans="1:12" x14ac:dyDescent="0.45">
      <c r="A4489" t="s">
        <v>4520</v>
      </c>
      <c r="B4489" t="s">
        <v>4520</v>
      </c>
      <c r="C4489" t="s">
        <v>19</v>
      </c>
      <c r="D4489" t="s">
        <v>19</v>
      </c>
      <c r="E4489">
        <v>0.16516513889336901</v>
      </c>
      <c r="F4489">
        <v>0.13807559842448</v>
      </c>
      <c r="G4489">
        <v>0.34150632061401498</v>
      </c>
      <c r="H4489">
        <v>8.7437348782039195E-2</v>
      </c>
      <c r="I4489">
        <v>-1.5419321792266599E-2</v>
      </c>
      <c r="J4489">
        <v>-5.3732500967392502E-2</v>
      </c>
      <c r="K4489">
        <v>6.6789354207166501E-2</v>
      </c>
      <c r="L4489">
        <v>7.1439234452321504E-2</v>
      </c>
    </row>
    <row r="4490" spans="1:12" x14ac:dyDescent="0.45">
      <c r="A4490" t="s">
        <v>4521</v>
      </c>
      <c r="B4490" t="s">
        <v>4521</v>
      </c>
      <c r="C4490" t="s">
        <v>14</v>
      </c>
      <c r="D4490" t="s">
        <v>14</v>
      </c>
      <c r="E4490">
        <v>9.0458997490340906E-2</v>
      </c>
      <c r="F4490">
        <v>4.5119330919018E-2</v>
      </c>
      <c r="G4490">
        <v>9.5156278089253199E-2</v>
      </c>
      <c r="H4490">
        <v>-2.5910082491255901E-2</v>
      </c>
      <c r="I4490">
        <v>-3.7511904274608703E-2</v>
      </c>
      <c r="J4490">
        <v>7.8105633861941401E-2</v>
      </c>
      <c r="K4490">
        <v>4.2221396496750201E-3</v>
      </c>
      <c r="L4490">
        <v>9.4714252897450696E-2</v>
      </c>
    </row>
    <row r="4491" spans="1:12" x14ac:dyDescent="0.45">
      <c r="A4491" t="s">
        <v>4522</v>
      </c>
      <c r="B4491" t="s">
        <v>4522</v>
      </c>
      <c r="C4491" t="s">
        <v>46</v>
      </c>
      <c r="D4491" t="s">
        <v>46</v>
      </c>
      <c r="E4491">
        <v>-1.6952158283986499E-2</v>
      </c>
      <c r="F4491">
        <v>-0.17015243384457901</v>
      </c>
      <c r="G4491">
        <v>0.115101815900945</v>
      </c>
      <c r="H4491">
        <v>-8.9403258423484705E-2</v>
      </c>
      <c r="I4491">
        <v>-0.137339253253008</v>
      </c>
      <c r="J4491">
        <v>0.165743393474343</v>
      </c>
      <c r="K4491">
        <v>-6.6555501742067896E-2</v>
      </c>
      <c r="L4491">
        <v>0.26401300723225002</v>
      </c>
    </row>
    <row r="4492" spans="1:12" x14ac:dyDescent="0.45">
      <c r="A4492" t="s">
        <v>4523</v>
      </c>
      <c r="B4492" t="s">
        <v>4523</v>
      </c>
      <c r="C4492" t="s">
        <v>14</v>
      </c>
      <c r="D4492" t="s">
        <v>14</v>
      </c>
      <c r="E4492">
        <v>5.9996295780534198E-2</v>
      </c>
      <c r="F4492">
        <v>0.15047275463413101</v>
      </c>
      <c r="G4492">
        <v>3.8157588729045303E-2</v>
      </c>
      <c r="H4492">
        <v>0.116638970702268</v>
      </c>
      <c r="I4492">
        <v>0.142166066541456</v>
      </c>
      <c r="J4492">
        <v>-3.7938224605655199E-2</v>
      </c>
      <c r="K4492">
        <v>0.137265348383903</v>
      </c>
      <c r="L4492">
        <v>-5.0045683147544803E-2</v>
      </c>
    </row>
    <row r="4493" spans="1:12" x14ac:dyDescent="0.45">
      <c r="A4493" t="s">
        <v>4524</v>
      </c>
      <c r="B4493" t="s">
        <v>4524</v>
      </c>
      <c r="C4493" t="s">
        <v>12</v>
      </c>
      <c r="D4493" t="s">
        <v>12</v>
      </c>
      <c r="E4493">
        <v>0.38576040922074101</v>
      </c>
      <c r="F4493">
        <v>0.35949221516221602</v>
      </c>
      <c r="G4493">
        <v>0.31099969210206402</v>
      </c>
      <c r="H4493">
        <v>8.4721084914844605E-2</v>
      </c>
      <c r="I4493">
        <v>4.7586122779316897E-2</v>
      </c>
      <c r="J4493">
        <v>-2.84002777677375E-2</v>
      </c>
      <c r="K4493">
        <v>0.147767670859724</v>
      </c>
      <c r="L4493">
        <v>-3.2277613566682198E-2</v>
      </c>
    </row>
    <row r="4494" spans="1:12" x14ac:dyDescent="0.45">
      <c r="A4494" t="s">
        <v>4525</v>
      </c>
      <c r="B4494" t="s">
        <v>4525</v>
      </c>
      <c r="C4494" t="s">
        <v>14</v>
      </c>
      <c r="D4494" t="s">
        <v>14</v>
      </c>
      <c r="E4494">
        <v>9.1974251898667203E-2</v>
      </c>
      <c r="F4494">
        <v>-0.135366705673749</v>
      </c>
      <c r="G4494">
        <v>0.10756797184784</v>
      </c>
      <c r="H4494">
        <v>-0.14630421858348999</v>
      </c>
      <c r="I4494">
        <v>-0.18082130843414601</v>
      </c>
      <c r="J4494">
        <v>0.22941416946724399</v>
      </c>
      <c r="K4494">
        <v>-7.1495666818440495E-2</v>
      </c>
      <c r="L4494">
        <v>0.24780639473919999</v>
      </c>
    </row>
    <row r="4495" spans="1:12" x14ac:dyDescent="0.45">
      <c r="A4495" t="s">
        <v>4526</v>
      </c>
      <c r="B4495" t="s">
        <v>4526</v>
      </c>
      <c r="C4495" t="s">
        <v>14</v>
      </c>
      <c r="D4495" t="s">
        <v>14</v>
      </c>
      <c r="E4495">
        <v>4.2552519803801397E-2</v>
      </c>
      <c r="F4495">
        <v>1.0658032520670799E-2</v>
      </c>
      <c r="G4495">
        <v>4.8837893331537097E-2</v>
      </c>
      <c r="H4495">
        <v>8.6416601278533595E-2</v>
      </c>
      <c r="I4495">
        <v>3.5395755807223601E-2</v>
      </c>
      <c r="J4495">
        <v>5.4166075884834602E-3</v>
      </c>
      <c r="K4495">
        <v>5.2857307013914299E-2</v>
      </c>
      <c r="L4495">
        <v>1.79344210995208E-2</v>
      </c>
    </row>
    <row r="4496" spans="1:12" x14ac:dyDescent="0.45">
      <c r="A4496" t="s">
        <v>4527</v>
      </c>
      <c r="B4496" t="s">
        <v>4527</v>
      </c>
      <c r="C4496" t="s">
        <v>32</v>
      </c>
      <c r="D4496" t="s">
        <v>32</v>
      </c>
      <c r="E4496">
        <v>0.119681034002467</v>
      </c>
      <c r="F4496">
        <v>8.69775778522449E-2</v>
      </c>
      <c r="G4496">
        <v>0.10746306149631001</v>
      </c>
      <c r="H4496">
        <v>-5.2921526149587499E-2</v>
      </c>
      <c r="I4496">
        <v>-5.1293304708296898E-2</v>
      </c>
      <c r="J4496">
        <v>8.9797334785916394E-2</v>
      </c>
      <c r="K4496">
        <v>1.5671682502808999E-2</v>
      </c>
      <c r="L4496">
        <v>9.4469862010226904E-2</v>
      </c>
    </row>
    <row r="4497" spans="1:12" x14ac:dyDescent="0.45">
      <c r="A4497" t="s">
        <v>4528</v>
      </c>
      <c r="B4497" t="s">
        <v>4528</v>
      </c>
      <c r="C4497" t="s">
        <v>14</v>
      </c>
      <c r="D4497" t="s">
        <v>14</v>
      </c>
      <c r="E4497">
        <v>0.15563607741645699</v>
      </c>
      <c r="F4497">
        <v>0.16535721861046601</v>
      </c>
      <c r="G4497">
        <v>8.1173205825103706E-2</v>
      </c>
      <c r="H4497">
        <v>3.9626239499064103E-2</v>
      </c>
      <c r="I4497">
        <v>5.1839424614989103E-2</v>
      </c>
      <c r="J4497">
        <v>4.3370875498630897E-2</v>
      </c>
      <c r="K4497">
        <v>8.2023966954335406E-2</v>
      </c>
      <c r="L4497">
        <v>1.3034813826172401E-2</v>
      </c>
    </row>
    <row r="4498" spans="1:12" x14ac:dyDescent="0.45">
      <c r="A4498" t="s">
        <v>4529</v>
      </c>
      <c r="B4498" t="s">
        <v>4529</v>
      </c>
      <c r="C4498" t="s">
        <v>14</v>
      </c>
      <c r="D4498" t="s">
        <v>14</v>
      </c>
      <c r="E4498">
        <v>4.6506527099883899E-2</v>
      </c>
      <c r="F4498">
        <v>2.8901540998220301E-2</v>
      </c>
      <c r="G4498">
        <v>5.1039223528702798E-2</v>
      </c>
      <c r="H4498">
        <v>6.2411072561680998E-2</v>
      </c>
      <c r="I4498">
        <v>3.5872470210038199E-2</v>
      </c>
      <c r="J4498">
        <v>3.1737608393757E-2</v>
      </c>
      <c r="K4498">
        <v>4.3847245217169699E-2</v>
      </c>
      <c r="L4498">
        <v>4.4377675078653797E-2</v>
      </c>
    </row>
    <row r="4499" spans="1:12" x14ac:dyDescent="0.45">
      <c r="A4499" t="s">
        <v>4530</v>
      </c>
      <c r="B4499" t="s">
        <v>4530</v>
      </c>
      <c r="C4499" t="s">
        <v>14</v>
      </c>
      <c r="D4499" t="s">
        <v>14</v>
      </c>
      <c r="E4499">
        <v>0.125991493925</v>
      </c>
      <c r="F4499">
        <v>0.126507021414381</v>
      </c>
      <c r="G4499">
        <v>0.13391080066713601</v>
      </c>
      <c r="H4499">
        <v>-1.38118710560099E-2</v>
      </c>
      <c r="I4499">
        <v>-1.46826563955394E-2</v>
      </c>
      <c r="J4499">
        <v>4.7210896603324899E-2</v>
      </c>
      <c r="K4499">
        <v>5.3236215587319002E-2</v>
      </c>
      <c r="L4499">
        <v>7.4082385421295194E-2</v>
      </c>
    </row>
    <row r="4500" spans="1:12" x14ac:dyDescent="0.45">
      <c r="A4500" t="s">
        <v>4531</v>
      </c>
      <c r="B4500" t="s">
        <v>4531</v>
      </c>
      <c r="C4500" t="s">
        <v>19</v>
      </c>
      <c r="D4500" t="s">
        <v>19</v>
      </c>
      <c r="E4500">
        <v>0.23295307846214999</v>
      </c>
      <c r="F4500">
        <v>0.24499665842007801</v>
      </c>
      <c r="G4500">
        <v>0.33810485390961498</v>
      </c>
      <c r="H4500">
        <v>-1.23315970931865E-2</v>
      </c>
      <c r="I4500">
        <v>-2.9755820780353399E-2</v>
      </c>
      <c r="J4500">
        <v>1.30348455056406E-2</v>
      </c>
      <c r="K4500">
        <v>8.85677974115575E-2</v>
      </c>
      <c r="L4500">
        <v>0.111988886646815</v>
      </c>
    </row>
    <row r="4501" spans="1:12" x14ac:dyDescent="0.45">
      <c r="A4501" t="s">
        <v>4532</v>
      </c>
      <c r="B4501" t="s">
        <v>4532</v>
      </c>
      <c r="C4501" t="s">
        <v>36</v>
      </c>
      <c r="D4501" t="s">
        <v>36</v>
      </c>
      <c r="E4501">
        <v>5.5354832747754601E-2</v>
      </c>
      <c r="F4501">
        <v>0.24250084469268901</v>
      </c>
      <c r="G4501">
        <v>5.3760134581998402E-2</v>
      </c>
      <c r="H4501">
        <v>0.201470558109416</v>
      </c>
      <c r="I4501">
        <v>0.25208333808301697</v>
      </c>
      <c r="J4501">
        <v>-0.115373563972269</v>
      </c>
      <c r="K4501">
        <v>0.28575973563516699</v>
      </c>
      <c r="L4501">
        <v>-0.11922348053864699</v>
      </c>
    </row>
    <row r="4502" spans="1:12" x14ac:dyDescent="0.45">
      <c r="A4502" t="s">
        <v>4533</v>
      </c>
      <c r="B4502" t="s">
        <v>4533</v>
      </c>
      <c r="C4502" t="s">
        <v>32</v>
      </c>
      <c r="D4502" t="s">
        <v>32</v>
      </c>
      <c r="E4502">
        <v>0.13502766494007101</v>
      </c>
      <c r="F4502">
        <v>-6.0642929210363301E-2</v>
      </c>
      <c r="G4502">
        <v>-0.16386816010964</v>
      </c>
      <c r="H4502">
        <v>-0.112919877788448</v>
      </c>
      <c r="I4502">
        <v>-6.5427570829267701E-2</v>
      </c>
      <c r="J4502">
        <v>0.28932576772907298</v>
      </c>
      <c r="K4502">
        <v>-3.93956635135514E-2</v>
      </c>
      <c r="L4502">
        <v>0.109490886860263</v>
      </c>
    </row>
    <row r="4503" spans="1:12" x14ac:dyDescent="0.45">
      <c r="A4503" t="s">
        <v>4534</v>
      </c>
      <c r="B4503" t="s">
        <v>4534</v>
      </c>
      <c r="C4503" t="s">
        <v>23</v>
      </c>
      <c r="D4503" t="s">
        <v>23</v>
      </c>
      <c r="E4503">
        <v>2.6691456682874599E-2</v>
      </c>
      <c r="F4503">
        <v>9.28515685137523E-2</v>
      </c>
      <c r="G4503">
        <v>5.4181621187694498E-2</v>
      </c>
      <c r="H4503">
        <v>0.18854096738994999</v>
      </c>
      <c r="I4503">
        <v>0.138659159372475</v>
      </c>
      <c r="J4503">
        <v>-6.4575092414208904E-2</v>
      </c>
      <c r="K4503">
        <v>0.109295798488281</v>
      </c>
      <c r="L4503">
        <v>-4.4239694415018099E-2</v>
      </c>
    </row>
    <row r="4504" spans="1:12" x14ac:dyDescent="0.45">
      <c r="A4504" t="s">
        <v>4535</v>
      </c>
      <c r="B4504" t="s">
        <v>4535</v>
      </c>
      <c r="C4504" t="s">
        <v>32</v>
      </c>
      <c r="D4504" t="s">
        <v>32</v>
      </c>
      <c r="E4504">
        <v>0.122915831456542</v>
      </c>
      <c r="F4504">
        <v>8.0616455956322594E-2</v>
      </c>
      <c r="G4504">
        <v>6.0235409240059497E-2</v>
      </c>
      <c r="H4504">
        <v>2.14106846800689E-2</v>
      </c>
      <c r="I4504">
        <v>1.9663029634665499E-2</v>
      </c>
      <c r="J4504">
        <v>9.6782899377530304E-2</v>
      </c>
      <c r="K4504">
        <v>5.5597958933549803E-2</v>
      </c>
      <c r="L4504">
        <v>7.6693872923689496E-2</v>
      </c>
    </row>
    <row r="4505" spans="1:12" x14ac:dyDescent="0.45">
      <c r="A4505" t="s">
        <v>4536</v>
      </c>
      <c r="B4505" t="s">
        <v>4536</v>
      </c>
      <c r="C4505" t="s">
        <v>14</v>
      </c>
      <c r="D4505" t="s">
        <v>14</v>
      </c>
      <c r="E4505">
        <v>0.185125344687911</v>
      </c>
      <c r="F4505">
        <v>0.237121502029465</v>
      </c>
      <c r="G4505">
        <v>0.16924851062544799</v>
      </c>
      <c r="H4505">
        <v>8.2694531895688303E-2</v>
      </c>
      <c r="I4505">
        <v>8.3388703946148293E-2</v>
      </c>
      <c r="J4505">
        <v>-5.3014558268445998E-3</v>
      </c>
      <c r="K4505">
        <v>0.13736810226545201</v>
      </c>
      <c r="L4505">
        <v>-6.0129555427863596E-3</v>
      </c>
    </row>
    <row r="4506" spans="1:12" x14ac:dyDescent="0.45">
      <c r="A4506" t="s">
        <v>4537</v>
      </c>
      <c r="B4506" t="s">
        <v>4537</v>
      </c>
      <c r="C4506" t="s">
        <v>32</v>
      </c>
      <c r="D4506" t="s">
        <v>32</v>
      </c>
      <c r="E4506">
        <v>9.9080473939475097E-2</v>
      </c>
      <c r="F4506">
        <v>9.4589096426182795E-2</v>
      </c>
      <c r="G4506">
        <v>3.09327133464363E-2</v>
      </c>
      <c r="H4506">
        <v>5.9099696505430302E-2</v>
      </c>
      <c r="I4506">
        <v>5.26274807744102E-2</v>
      </c>
      <c r="J4506">
        <v>3.9252197153936498E-2</v>
      </c>
      <c r="K4506">
        <v>8.1990965246171998E-2</v>
      </c>
      <c r="L4506">
        <v>2.68862523127299E-3</v>
      </c>
    </row>
    <row r="4507" spans="1:12" x14ac:dyDescent="0.45">
      <c r="A4507" t="s">
        <v>4538</v>
      </c>
      <c r="B4507" t="s">
        <v>4538</v>
      </c>
      <c r="C4507" t="s">
        <v>14</v>
      </c>
      <c r="D4507" t="s">
        <v>14</v>
      </c>
      <c r="E4507">
        <v>9.9996819893298103E-2</v>
      </c>
      <c r="F4507">
        <v>4.6782469340570398E-2</v>
      </c>
      <c r="G4507">
        <v>6.6857727145417198E-2</v>
      </c>
      <c r="H4507">
        <v>-4.42613963200899E-2</v>
      </c>
      <c r="I4507">
        <v>-3.38459599372328E-2</v>
      </c>
      <c r="J4507">
        <v>4.2829909135687398E-2</v>
      </c>
      <c r="K4507">
        <v>1.7643985425678001E-2</v>
      </c>
      <c r="L4507">
        <v>5.0411155804492701E-2</v>
      </c>
    </row>
    <row r="4508" spans="1:12" x14ac:dyDescent="0.45">
      <c r="A4508" t="s">
        <v>4539</v>
      </c>
      <c r="B4508" t="s">
        <v>4539</v>
      </c>
      <c r="C4508" t="s">
        <v>32</v>
      </c>
      <c r="D4508" t="s">
        <v>32</v>
      </c>
      <c r="E4508">
        <v>0.101295688652093</v>
      </c>
      <c r="F4508">
        <v>1.65094075932052E-2</v>
      </c>
      <c r="G4508">
        <v>-2.9448123254677001E-2</v>
      </c>
      <c r="H4508">
        <v>3.6145709968310798E-2</v>
      </c>
      <c r="I4508">
        <v>3.2616062480139298E-2</v>
      </c>
      <c r="J4508">
        <v>0.14528296508042099</v>
      </c>
      <c r="K4508">
        <v>5.8004796295188898E-2</v>
      </c>
      <c r="L4508">
        <v>6.8379777736764694E-2</v>
      </c>
    </row>
    <row r="4509" spans="1:12" x14ac:dyDescent="0.45">
      <c r="A4509" t="s">
        <v>4540</v>
      </c>
      <c r="B4509" t="s">
        <v>4540</v>
      </c>
      <c r="C4509" t="s">
        <v>12</v>
      </c>
      <c r="D4509" t="s">
        <v>12</v>
      </c>
      <c r="E4509">
        <v>9.3974908295080595E-2</v>
      </c>
      <c r="F4509">
        <v>7.0227424612750902E-2</v>
      </c>
      <c r="G4509">
        <v>1.76334714664339E-2</v>
      </c>
      <c r="H4509">
        <v>1.3949644016263901E-2</v>
      </c>
      <c r="I4509">
        <v>5.8018326978506399E-3</v>
      </c>
      <c r="J4509">
        <v>1.90417734616894E-2</v>
      </c>
      <c r="K4509">
        <v>2.1313578363568699E-2</v>
      </c>
      <c r="L4509">
        <v>-1.29715386674988E-2</v>
      </c>
    </row>
    <row r="4510" spans="1:12" x14ac:dyDescent="0.45">
      <c r="A4510" t="s">
        <v>4541</v>
      </c>
      <c r="B4510" t="s">
        <v>4541</v>
      </c>
      <c r="C4510" t="s">
        <v>14</v>
      </c>
      <c r="D4510" t="s">
        <v>14</v>
      </c>
      <c r="E4510">
        <v>1.04908220917828E-2</v>
      </c>
      <c r="F4510">
        <v>3.7668404351003999E-2</v>
      </c>
      <c r="G4510">
        <v>3.77100982818174E-2</v>
      </c>
      <c r="H4510">
        <v>9.8261540257212399E-2</v>
      </c>
      <c r="I4510">
        <v>7.1856985666695794E-2</v>
      </c>
      <c r="J4510">
        <v>-2.8480794740312499E-2</v>
      </c>
      <c r="K4510">
        <v>5.3183125389041998E-2</v>
      </c>
      <c r="L4510">
        <v>-1.0477317622417199E-2</v>
      </c>
    </row>
    <row r="4511" spans="1:12" x14ac:dyDescent="0.45">
      <c r="A4511" t="s">
        <v>4542</v>
      </c>
      <c r="B4511" t="s">
        <v>4542</v>
      </c>
      <c r="C4511" t="s">
        <v>32</v>
      </c>
      <c r="D4511" t="s">
        <v>32</v>
      </c>
      <c r="E4511">
        <v>0.133050994375816</v>
      </c>
      <c r="F4511">
        <v>-1.6469039792155301E-2</v>
      </c>
      <c r="G4511">
        <v>-3.7734067040413898E-2</v>
      </c>
      <c r="H4511">
        <v>-8.30773856087927E-2</v>
      </c>
      <c r="I4511">
        <v>-7.3367626140210807E-2</v>
      </c>
      <c r="J4511">
        <v>0.21145429850792999</v>
      </c>
      <c r="K4511">
        <v>-4.9346459634764799E-2</v>
      </c>
      <c r="L4511">
        <v>0.135050473972467</v>
      </c>
    </row>
    <row r="4512" spans="1:12" x14ac:dyDescent="0.45">
      <c r="A4512" t="s">
        <v>4543</v>
      </c>
      <c r="B4512" t="s">
        <v>4543</v>
      </c>
      <c r="C4512" t="s">
        <v>14</v>
      </c>
      <c r="D4512" t="s">
        <v>14</v>
      </c>
      <c r="E4512">
        <v>0.188960859047622</v>
      </c>
      <c r="F4512">
        <v>0.24465983488551801</v>
      </c>
      <c r="G4512">
        <v>7.0606894782916194E-2</v>
      </c>
      <c r="H4512">
        <v>0.10417259581857199</v>
      </c>
      <c r="I4512">
        <v>0.117731037948163</v>
      </c>
      <c r="J4512">
        <v>-1.4052055221368801E-2</v>
      </c>
      <c r="K4512">
        <v>0.14901120533208301</v>
      </c>
      <c r="L4512">
        <v>-7.4688724812059695E-2</v>
      </c>
    </row>
    <row r="4513" spans="1:12" x14ac:dyDescent="0.45">
      <c r="A4513" t="s">
        <v>4544</v>
      </c>
      <c r="B4513" t="s">
        <v>4544</v>
      </c>
      <c r="C4513" t="s">
        <v>23</v>
      </c>
      <c r="D4513" t="s">
        <v>23</v>
      </c>
      <c r="E4513">
        <v>-2.6018296527556901E-2</v>
      </c>
      <c r="F4513">
        <v>-3.7480985787631697E-2</v>
      </c>
      <c r="G4513">
        <v>5.9572857500293501E-2</v>
      </c>
      <c r="H4513">
        <v>0.26656028471180299</v>
      </c>
      <c r="I4513">
        <v>0.139906206891211</v>
      </c>
      <c r="J4513">
        <v>-6.1727472626418999E-2</v>
      </c>
      <c r="K4513">
        <v>6.7274977956997703E-2</v>
      </c>
      <c r="L4513">
        <v>-9.8216992041222397E-3</v>
      </c>
    </row>
    <row r="4514" spans="1:12" x14ac:dyDescent="0.45">
      <c r="A4514" t="s">
        <v>4545</v>
      </c>
      <c r="B4514" t="s">
        <v>4545</v>
      </c>
      <c r="C4514" t="s">
        <v>19</v>
      </c>
      <c r="D4514" t="s">
        <v>19</v>
      </c>
      <c r="E4514">
        <v>3.3937107723686299E-2</v>
      </c>
      <c r="F4514">
        <v>2.4547786847395E-2</v>
      </c>
      <c r="G4514">
        <v>7.5874235263490394E-2</v>
      </c>
      <c r="H4514">
        <v>5.2732815444953798E-2</v>
      </c>
      <c r="I4514">
        <v>4.0889676343676198E-3</v>
      </c>
      <c r="J4514">
        <v>-1.3980786815054E-2</v>
      </c>
      <c r="K4514">
        <v>1.8276494493985398E-2</v>
      </c>
      <c r="L4514">
        <v>1.6942656452792301E-2</v>
      </c>
    </row>
    <row r="4515" spans="1:12" x14ac:dyDescent="0.45">
      <c r="A4515" t="s">
        <v>4546</v>
      </c>
      <c r="B4515" t="s">
        <v>4546</v>
      </c>
      <c r="C4515" t="s">
        <v>12</v>
      </c>
      <c r="D4515" t="s">
        <v>12</v>
      </c>
      <c r="E4515">
        <v>0.168401181450995</v>
      </c>
      <c r="F4515">
        <v>7.2367399119618897E-2</v>
      </c>
      <c r="G4515">
        <v>0.141520888077176</v>
      </c>
      <c r="H4515">
        <v>1.51324799824109E-2</v>
      </c>
      <c r="I4515">
        <v>-3.7398808606764998E-2</v>
      </c>
      <c r="J4515">
        <v>7.8795993470047093E-2</v>
      </c>
      <c r="K4515">
        <v>1.13985098056072E-2</v>
      </c>
      <c r="L4515">
        <v>8.4358424030801599E-2</v>
      </c>
    </row>
    <row r="4516" spans="1:12" x14ac:dyDescent="0.45">
      <c r="A4516" t="s">
        <v>4547</v>
      </c>
      <c r="B4516" t="s">
        <v>4547</v>
      </c>
      <c r="C4516" t="s">
        <v>19</v>
      </c>
      <c r="D4516" t="s">
        <v>19</v>
      </c>
      <c r="E4516">
        <v>0.15925297616928799</v>
      </c>
      <c r="F4516">
        <v>0.21383123147855401</v>
      </c>
      <c r="G4516">
        <v>0.34848584617634498</v>
      </c>
      <c r="H4516">
        <v>3.5162842483032801E-2</v>
      </c>
      <c r="I4516">
        <v>-1.83119068312904E-2</v>
      </c>
      <c r="J4516">
        <v>-4.6922142693676401E-2</v>
      </c>
      <c r="K4516">
        <v>6.8912032864648406E-2</v>
      </c>
      <c r="L4516">
        <v>8.6446420634779406E-2</v>
      </c>
    </row>
    <row r="4517" spans="1:12" x14ac:dyDescent="0.45">
      <c r="A4517" t="s">
        <v>4548</v>
      </c>
      <c r="B4517" t="s">
        <v>4548</v>
      </c>
      <c r="C4517" t="s">
        <v>14</v>
      </c>
      <c r="D4517" t="s">
        <v>14</v>
      </c>
      <c r="E4517">
        <v>0.19728319718798901</v>
      </c>
      <c r="F4517">
        <v>0.25954833125077498</v>
      </c>
      <c r="G4517">
        <v>0.138498720072535</v>
      </c>
      <c r="H4517">
        <v>4.9087882399375997E-2</v>
      </c>
      <c r="I4517">
        <v>5.6850979588718098E-2</v>
      </c>
      <c r="J4517">
        <v>-6.2263250980485801E-3</v>
      </c>
      <c r="K4517">
        <v>0.107432778035945</v>
      </c>
      <c r="L4517">
        <v>-2.34399292743614E-2</v>
      </c>
    </row>
    <row r="4518" spans="1:12" x14ac:dyDescent="0.45">
      <c r="A4518" t="s">
        <v>4549</v>
      </c>
      <c r="B4518" t="s">
        <v>4549</v>
      </c>
      <c r="C4518" t="s">
        <v>14</v>
      </c>
      <c r="D4518" t="s">
        <v>14</v>
      </c>
      <c r="E4518">
        <v>2.9124974341907502E-3</v>
      </c>
      <c r="F4518">
        <v>-2.9115527619346701E-2</v>
      </c>
      <c r="G4518">
        <v>5.56685021081628E-2</v>
      </c>
      <c r="H4518">
        <v>7.4206636021163494E-2</v>
      </c>
      <c r="I4518">
        <v>8.8090039785710793E-3</v>
      </c>
      <c r="J4518">
        <v>-9.9820496812522194E-3</v>
      </c>
      <c r="K4518">
        <v>7.7983014905032904E-3</v>
      </c>
      <c r="L4518">
        <v>1.9278281708261898E-2</v>
      </c>
    </row>
    <row r="4519" spans="1:12" x14ac:dyDescent="0.45">
      <c r="A4519" t="s">
        <v>4550</v>
      </c>
      <c r="B4519" t="s">
        <v>4550</v>
      </c>
      <c r="C4519" t="s">
        <v>46</v>
      </c>
      <c r="D4519" t="s">
        <v>46</v>
      </c>
      <c r="E4519">
        <v>-0.18718460965839201</v>
      </c>
      <c r="F4519">
        <v>-0.45545732709071002</v>
      </c>
      <c r="G4519">
        <v>-8.76355006574141E-2</v>
      </c>
      <c r="H4519">
        <v>-0.18787565282221999</v>
      </c>
      <c r="I4519">
        <v>-0.25796209309262003</v>
      </c>
      <c r="J4519">
        <v>0.33827641918957901</v>
      </c>
      <c r="K4519">
        <v>-0.27511648217819201</v>
      </c>
      <c r="L4519">
        <v>0.47596056944760101</v>
      </c>
    </row>
    <row r="4520" spans="1:12" x14ac:dyDescent="0.45">
      <c r="A4520" t="s">
        <v>4551</v>
      </c>
      <c r="B4520" t="s">
        <v>4551</v>
      </c>
      <c r="C4520" t="s">
        <v>32</v>
      </c>
      <c r="D4520" t="s">
        <v>32</v>
      </c>
      <c r="E4520">
        <v>0.33946296775151402</v>
      </c>
      <c r="F4520">
        <v>0.123616199420191</v>
      </c>
      <c r="G4520">
        <v>-0.13575562560210599</v>
      </c>
      <c r="H4520">
        <v>-9.8300418343198498E-2</v>
      </c>
      <c r="I4520">
        <v>-3.11131256614951E-2</v>
      </c>
      <c r="J4520">
        <v>0.322831994869404</v>
      </c>
      <c r="K4520">
        <v>2.6266984950286499E-2</v>
      </c>
      <c r="L4520">
        <v>3.4317156634517003E-2</v>
      </c>
    </row>
    <row r="4521" spans="1:12" x14ac:dyDescent="0.45">
      <c r="A4521" t="s">
        <v>4552</v>
      </c>
      <c r="B4521" t="s">
        <v>4552</v>
      </c>
      <c r="C4521" t="s">
        <v>26</v>
      </c>
      <c r="D4521" t="s">
        <v>26</v>
      </c>
      <c r="E4521">
        <v>0.13121748814867701</v>
      </c>
      <c r="F4521">
        <v>0.478447977552379</v>
      </c>
      <c r="G4521">
        <v>-1.5856264638169699E-2</v>
      </c>
      <c r="H4521">
        <v>0.43372288431203598</v>
      </c>
      <c r="I4521">
        <v>0.59287399659163698</v>
      </c>
      <c r="J4521">
        <v>-0.20852792934894199</v>
      </c>
      <c r="K4521">
        <v>0.48801926261172002</v>
      </c>
      <c r="L4521">
        <v>-0.29965756031339003</v>
      </c>
    </row>
    <row r="4522" spans="1:12" x14ac:dyDescent="0.45">
      <c r="A4522" t="s">
        <v>4553</v>
      </c>
      <c r="B4522" t="s">
        <v>4553</v>
      </c>
      <c r="C4522" t="s">
        <v>14</v>
      </c>
      <c r="D4522" t="s">
        <v>14</v>
      </c>
      <c r="E4522">
        <v>0.118600645917465</v>
      </c>
      <c r="F4522">
        <v>0.19770703131001599</v>
      </c>
      <c r="G4522">
        <v>0.145295680262054</v>
      </c>
      <c r="H4522">
        <v>5.1514856343145503E-2</v>
      </c>
      <c r="I4522">
        <v>6.1762310230789999E-2</v>
      </c>
      <c r="J4522">
        <v>-2.57142814415833E-2</v>
      </c>
      <c r="K4522">
        <v>9.8272742810151706E-2</v>
      </c>
      <c r="L4522">
        <v>5.4371755952077596E-3</v>
      </c>
    </row>
    <row r="4523" spans="1:12" x14ac:dyDescent="0.45">
      <c r="A4523" t="s">
        <v>4554</v>
      </c>
      <c r="B4523" t="s">
        <v>4554</v>
      </c>
      <c r="C4523" t="s">
        <v>46</v>
      </c>
      <c r="D4523" t="s">
        <v>46</v>
      </c>
      <c r="E4523">
        <v>2.4026501830547799E-2</v>
      </c>
      <c r="F4523">
        <v>-9.8077048054275001E-2</v>
      </c>
      <c r="G4523">
        <v>7.6343209227604597E-2</v>
      </c>
      <c r="H4523">
        <v>-6.3200862372483096E-2</v>
      </c>
      <c r="I4523">
        <v>-7.1045936722001296E-2</v>
      </c>
      <c r="J4523">
        <v>0.26075462679497402</v>
      </c>
      <c r="K4523">
        <v>-2.27593958065616E-2</v>
      </c>
      <c r="L4523">
        <v>0.34500298110856198</v>
      </c>
    </row>
    <row r="4524" spans="1:12" x14ac:dyDescent="0.45">
      <c r="A4524" t="s">
        <v>4555</v>
      </c>
      <c r="B4524" t="s">
        <v>4555</v>
      </c>
      <c r="C4524" t="s">
        <v>19</v>
      </c>
      <c r="D4524" t="s">
        <v>19</v>
      </c>
      <c r="E4524">
        <v>3.0000065950999402E-3</v>
      </c>
      <c r="F4524">
        <v>-8.2121700858525395E-2</v>
      </c>
      <c r="G4524">
        <v>0.118101920612507</v>
      </c>
      <c r="H4524">
        <v>0.110818320705638</v>
      </c>
      <c r="I4524">
        <v>-4.63287470228433E-2</v>
      </c>
      <c r="J4524">
        <v>-4.1591993622328502E-2</v>
      </c>
      <c r="K4524">
        <v>-5.4918638703570402E-2</v>
      </c>
      <c r="L4524">
        <v>3.5762430710253701E-2</v>
      </c>
    </row>
    <row r="4525" spans="1:12" x14ac:dyDescent="0.45">
      <c r="A4525" t="s">
        <v>4556</v>
      </c>
      <c r="B4525" t="s">
        <v>4556</v>
      </c>
      <c r="C4525" t="s">
        <v>14</v>
      </c>
      <c r="D4525" t="s">
        <v>14</v>
      </c>
      <c r="E4525">
        <v>-1.5670328247116901E-2</v>
      </c>
      <c r="F4525">
        <v>-6.1681326140147201E-2</v>
      </c>
      <c r="G4525">
        <v>-8.9345031586552503E-3</v>
      </c>
      <c r="H4525">
        <v>5.1499900238433198E-2</v>
      </c>
      <c r="I4525">
        <v>3.6167396207389499E-2</v>
      </c>
      <c r="J4525">
        <v>6.2520589299979404E-2</v>
      </c>
      <c r="K4525">
        <v>3.3275601537644299E-2</v>
      </c>
      <c r="L4525">
        <v>8.0583449396183296E-2</v>
      </c>
    </row>
    <row r="4526" spans="1:12" x14ac:dyDescent="0.45">
      <c r="A4526" t="s">
        <v>4557</v>
      </c>
      <c r="B4526" t="s">
        <v>4557</v>
      </c>
      <c r="C4526" t="s">
        <v>23</v>
      </c>
      <c r="D4526" t="s">
        <v>23</v>
      </c>
      <c r="E4526">
        <v>1.1557790331110899E-2</v>
      </c>
      <c r="F4526">
        <v>0.149215590590912</v>
      </c>
      <c r="G4526">
        <v>4.6492662110711402E-2</v>
      </c>
      <c r="H4526">
        <v>0.50465892906068599</v>
      </c>
      <c r="I4526">
        <v>0.39134153805847999</v>
      </c>
      <c r="J4526">
        <v>-0.19798496564385301</v>
      </c>
      <c r="K4526">
        <v>0.276281236512261</v>
      </c>
      <c r="L4526">
        <v>-0.18869826914259399</v>
      </c>
    </row>
    <row r="4527" spans="1:12" x14ac:dyDescent="0.45">
      <c r="A4527" t="s">
        <v>4558</v>
      </c>
      <c r="B4527" t="s">
        <v>4558</v>
      </c>
      <c r="C4527" t="s">
        <v>14</v>
      </c>
      <c r="D4527" t="s">
        <v>14</v>
      </c>
      <c r="E4527">
        <v>0.10892403769798401</v>
      </c>
      <c r="F4527">
        <v>6.5944540594010795E-2</v>
      </c>
      <c r="G4527">
        <v>6.3863296799182595E-2</v>
      </c>
      <c r="H4527">
        <v>-1.22032268440591E-2</v>
      </c>
      <c r="I4527">
        <v>-1.7075032561188801E-2</v>
      </c>
      <c r="J4527">
        <v>8.12803829907634E-2</v>
      </c>
      <c r="K4527">
        <v>1.3140210283498601E-2</v>
      </c>
      <c r="L4527">
        <v>7.6321551680283498E-2</v>
      </c>
    </row>
    <row r="4528" spans="1:12" x14ac:dyDescent="0.45">
      <c r="A4528" t="s">
        <v>4559</v>
      </c>
      <c r="B4528" t="s">
        <v>4559</v>
      </c>
      <c r="C4528" t="s">
        <v>14</v>
      </c>
      <c r="D4528" t="s">
        <v>14</v>
      </c>
      <c r="E4528">
        <v>8.0482180606570794E-2</v>
      </c>
      <c r="F4528">
        <v>4.4391652051938797E-2</v>
      </c>
      <c r="G4528">
        <v>4.5902033959915399E-2</v>
      </c>
      <c r="H4528">
        <v>2.3297157178679799E-2</v>
      </c>
      <c r="I4528">
        <v>1.8329417772911201E-2</v>
      </c>
      <c r="J4528">
        <v>4.0822309205203001E-2</v>
      </c>
      <c r="K4528">
        <v>5.0809284738252997E-2</v>
      </c>
      <c r="L4528">
        <v>3.88261815928427E-2</v>
      </c>
    </row>
    <row r="4529" spans="1:12" x14ac:dyDescent="0.45">
      <c r="A4529" t="s">
        <v>4560</v>
      </c>
      <c r="B4529" t="s">
        <v>4560</v>
      </c>
      <c r="C4529" t="s">
        <v>19</v>
      </c>
      <c r="D4529" t="s">
        <v>19</v>
      </c>
      <c r="E4529">
        <v>0.15279416660562001</v>
      </c>
      <c r="F4529">
        <v>0.25918726683717902</v>
      </c>
      <c r="G4529">
        <v>0.35513632547846602</v>
      </c>
      <c r="H4529">
        <v>7.2816840850632406E-2</v>
      </c>
      <c r="I4529">
        <v>1.9528295204129398E-2</v>
      </c>
      <c r="J4529">
        <v>-8.2831456809632206E-2</v>
      </c>
      <c r="K4529">
        <v>9.3701345691157095E-2</v>
      </c>
      <c r="L4529">
        <v>6.0897456060874502E-2</v>
      </c>
    </row>
    <row r="4530" spans="1:12" x14ac:dyDescent="0.45">
      <c r="A4530" t="s">
        <v>4561</v>
      </c>
      <c r="B4530" t="s">
        <v>4561</v>
      </c>
      <c r="C4530" t="s">
        <v>26</v>
      </c>
      <c r="D4530" t="s">
        <v>26</v>
      </c>
      <c r="E4530">
        <v>6.4904878970852897E-2</v>
      </c>
      <c r="F4530">
        <v>0.166356431311077</v>
      </c>
      <c r="G4530">
        <v>8.5130939022478799E-2</v>
      </c>
      <c r="H4530">
        <v>0.18466831538848499</v>
      </c>
      <c r="I4530">
        <v>0.211883375530909</v>
      </c>
      <c r="J4530">
        <v>-5.5110687538100299E-2</v>
      </c>
      <c r="K4530">
        <v>0.19856978244713699</v>
      </c>
      <c r="L4530">
        <v>-3.6907303404060197E-2</v>
      </c>
    </row>
    <row r="4531" spans="1:12" x14ac:dyDescent="0.45">
      <c r="A4531" t="s">
        <v>4562</v>
      </c>
      <c r="B4531" t="s">
        <v>4562</v>
      </c>
      <c r="C4531" t="s">
        <v>23</v>
      </c>
      <c r="D4531" t="s">
        <v>23</v>
      </c>
      <c r="E4531">
        <v>8.0489668721564503E-2</v>
      </c>
      <c r="F4531">
        <v>0.117104830333986</v>
      </c>
      <c r="G4531">
        <v>9.7188371317794106E-2</v>
      </c>
      <c r="H4531">
        <v>0.128825473411983</v>
      </c>
      <c r="I4531">
        <v>9.1337669414258305E-2</v>
      </c>
      <c r="J4531">
        <v>-3.5521176566475701E-2</v>
      </c>
      <c r="K4531">
        <v>0.101384728661766</v>
      </c>
      <c r="L4531">
        <v>-1.08059688308041E-2</v>
      </c>
    </row>
    <row r="4532" spans="1:12" x14ac:dyDescent="0.45">
      <c r="A4532" t="s">
        <v>4563</v>
      </c>
      <c r="B4532" t="s">
        <v>4563</v>
      </c>
      <c r="C4532" t="s">
        <v>14</v>
      </c>
      <c r="D4532" t="s">
        <v>14</v>
      </c>
      <c r="E4532">
        <v>6.9073991219450501E-2</v>
      </c>
      <c r="F4532">
        <v>7.2556446685547393E-2</v>
      </c>
      <c r="G4532">
        <v>2.7692623492673499E-2</v>
      </c>
      <c r="H4532">
        <v>2.5699776102663399E-2</v>
      </c>
      <c r="I4532">
        <v>3.7088968714354999E-2</v>
      </c>
      <c r="J4532">
        <v>4.1617542571553402E-2</v>
      </c>
      <c r="K4532">
        <v>5.3069074705548197E-2</v>
      </c>
      <c r="L4532">
        <v>2.6670235622677601E-2</v>
      </c>
    </row>
    <row r="4533" spans="1:12" x14ac:dyDescent="0.45">
      <c r="A4533" t="s">
        <v>4564</v>
      </c>
      <c r="B4533" t="s">
        <v>4564</v>
      </c>
      <c r="C4533" t="s">
        <v>19</v>
      </c>
      <c r="D4533" t="s">
        <v>19</v>
      </c>
      <c r="E4533">
        <v>7.2356373862724893E-2</v>
      </c>
      <c r="F4533">
        <v>8.01323929018182E-2</v>
      </c>
      <c r="G4533">
        <v>0.19080033339701999</v>
      </c>
      <c r="H4533">
        <v>-9.2069370488491904E-3</v>
      </c>
      <c r="I4533">
        <v>-4.5500957803470403E-2</v>
      </c>
      <c r="J4533">
        <v>-2.30720101552137E-2</v>
      </c>
      <c r="K4533">
        <v>3.62725664185547E-3</v>
      </c>
      <c r="L4533">
        <v>5.6854656757658703E-2</v>
      </c>
    </row>
    <row r="4534" spans="1:12" x14ac:dyDescent="0.45">
      <c r="A4534" t="s">
        <v>4565</v>
      </c>
      <c r="B4534" t="s">
        <v>4565</v>
      </c>
      <c r="C4534" t="s">
        <v>32</v>
      </c>
      <c r="D4534" t="s">
        <v>32</v>
      </c>
      <c r="E4534">
        <v>0.105555216070693</v>
      </c>
      <c r="F4534">
        <v>6.9954375521706594E-2</v>
      </c>
      <c r="G4534">
        <v>4.5264810921217299E-2</v>
      </c>
      <c r="H4534">
        <v>-1.411876612626E-2</v>
      </c>
      <c r="I4534">
        <v>-9.8029188892045701E-3</v>
      </c>
      <c r="J4534">
        <v>9.7342286674238304E-2</v>
      </c>
      <c r="K4534">
        <v>2.1819817263431601E-2</v>
      </c>
      <c r="L4534">
        <v>7.5521802002058602E-2</v>
      </c>
    </row>
    <row r="4535" spans="1:12" x14ac:dyDescent="0.45">
      <c r="A4535" t="s">
        <v>4566</v>
      </c>
      <c r="B4535" t="s">
        <v>4566</v>
      </c>
      <c r="C4535" t="s">
        <v>36</v>
      </c>
      <c r="D4535" t="s">
        <v>36</v>
      </c>
      <c r="E4535">
        <v>0.15392958005576199</v>
      </c>
      <c r="F4535">
        <v>0.22933407377930001</v>
      </c>
      <c r="G4535">
        <v>6.9917540618511298E-2</v>
      </c>
      <c r="H4535">
        <v>0.10184713145268499</v>
      </c>
      <c r="I4535">
        <v>0.123429367182622</v>
      </c>
      <c r="J4535">
        <v>-6.61043464312329E-3</v>
      </c>
      <c r="K4535">
        <v>0.180033154448244</v>
      </c>
      <c r="L4535">
        <v>-5.1143195084907701E-2</v>
      </c>
    </row>
    <row r="4536" spans="1:12" x14ac:dyDescent="0.45">
      <c r="A4536" t="s">
        <v>4567</v>
      </c>
      <c r="B4536" t="s">
        <v>4567</v>
      </c>
      <c r="C4536" t="s">
        <v>14</v>
      </c>
      <c r="D4536" t="s">
        <v>14</v>
      </c>
      <c r="E4536">
        <v>0.15441207466289</v>
      </c>
      <c r="F4536">
        <v>0.15400801171193401</v>
      </c>
      <c r="G4536">
        <v>5.0284274686186403E-2</v>
      </c>
      <c r="H4536">
        <v>2.87536640585353E-2</v>
      </c>
      <c r="I4536">
        <v>4.1058817400287898E-2</v>
      </c>
      <c r="J4536">
        <v>3.8926268621116297E-2</v>
      </c>
      <c r="K4536">
        <v>8.87476493163466E-2</v>
      </c>
      <c r="L4536">
        <v>-1.2491014211522E-2</v>
      </c>
    </row>
    <row r="4537" spans="1:12" x14ac:dyDescent="0.45">
      <c r="A4537" t="s">
        <v>4568</v>
      </c>
      <c r="B4537" t="s">
        <v>4568</v>
      </c>
      <c r="C4537" t="s">
        <v>19</v>
      </c>
      <c r="D4537" t="s">
        <v>19</v>
      </c>
      <c r="E4537">
        <v>0.21099536400256699</v>
      </c>
      <c r="F4537">
        <v>0.196273823901702</v>
      </c>
      <c r="G4537">
        <v>0.32706318882263802</v>
      </c>
      <c r="H4537">
        <v>-2.2952038039507901E-2</v>
      </c>
      <c r="I4537">
        <v>-5.11916070292079E-2</v>
      </c>
      <c r="J4537">
        <v>1.06238224779406E-2</v>
      </c>
      <c r="K4537">
        <v>5.4645864197856303E-2</v>
      </c>
      <c r="L4537">
        <v>0.111840078735002</v>
      </c>
    </row>
    <row r="4538" spans="1:12" x14ac:dyDescent="0.45">
      <c r="A4538" t="s">
        <v>4569</v>
      </c>
      <c r="B4538" t="s">
        <v>4569</v>
      </c>
      <c r="C4538" t="s">
        <v>32</v>
      </c>
      <c r="D4538" t="s">
        <v>32</v>
      </c>
      <c r="E4538">
        <v>0.131859469624524</v>
      </c>
      <c r="F4538">
        <v>7.1169363931595106E-2</v>
      </c>
      <c r="G4538">
        <v>-5.8492608014139899E-2</v>
      </c>
      <c r="H4538">
        <v>-1.8604722172569099E-2</v>
      </c>
      <c r="I4538">
        <v>1.51705796175159E-2</v>
      </c>
      <c r="J4538">
        <v>5.3899750113464803E-2</v>
      </c>
      <c r="K4538">
        <v>6.05854336533585E-2</v>
      </c>
      <c r="L4538">
        <v>-8.5908102297112904E-2</v>
      </c>
    </row>
    <row r="4539" spans="1:12" x14ac:dyDescent="0.45">
      <c r="A4539" t="s">
        <v>4570</v>
      </c>
      <c r="B4539" t="s">
        <v>4570</v>
      </c>
      <c r="C4539" t="s">
        <v>32</v>
      </c>
      <c r="D4539" t="s">
        <v>32</v>
      </c>
      <c r="E4539">
        <v>0.21774210860277601</v>
      </c>
      <c r="F4539">
        <v>-5.9552265196715103E-2</v>
      </c>
      <c r="G4539">
        <v>-0.25771622533883498</v>
      </c>
      <c r="H4539">
        <v>-0.14577726350784501</v>
      </c>
      <c r="I4539">
        <v>-8.6428971766903506E-2</v>
      </c>
      <c r="J4539">
        <v>0.39596641906726698</v>
      </c>
      <c r="K4539">
        <v>-8.0436831009298201E-2</v>
      </c>
      <c r="L4539">
        <v>0.13674630818787101</v>
      </c>
    </row>
    <row r="4540" spans="1:12" x14ac:dyDescent="0.45">
      <c r="A4540" t="s">
        <v>4571</v>
      </c>
      <c r="B4540" t="s">
        <v>4571</v>
      </c>
      <c r="C4540" t="s">
        <v>19</v>
      </c>
      <c r="D4540" t="s">
        <v>19</v>
      </c>
      <c r="E4540">
        <v>4.3246924362655398E-2</v>
      </c>
      <c r="F4540">
        <v>-4.2443970682572801E-2</v>
      </c>
      <c r="G4540">
        <v>0.203937938401928</v>
      </c>
      <c r="H4540">
        <v>1.5465574316308E-2</v>
      </c>
      <c r="I4540">
        <v>-8.0834110366731604E-2</v>
      </c>
      <c r="J4540">
        <v>6.0158597266856198E-2</v>
      </c>
      <c r="K4540">
        <v>-4.8470354319539201E-2</v>
      </c>
      <c r="L4540">
        <v>0.17924527434573301</v>
      </c>
    </row>
    <row r="4541" spans="1:12" x14ac:dyDescent="0.45">
      <c r="A4541" t="s">
        <v>4572</v>
      </c>
      <c r="B4541" t="s">
        <v>4572</v>
      </c>
      <c r="C4541" t="s">
        <v>14</v>
      </c>
      <c r="D4541" t="s">
        <v>14</v>
      </c>
      <c r="E4541">
        <v>0.12231181761039001</v>
      </c>
      <c r="F4541">
        <v>0.11882559732244</v>
      </c>
      <c r="G4541">
        <v>7.8035229025012198E-2</v>
      </c>
      <c r="H4541">
        <v>1.01050010705596E-2</v>
      </c>
      <c r="I4541">
        <v>-1.7045688611621E-3</v>
      </c>
      <c r="J4541">
        <v>4.7503086429107999E-2</v>
      </c>
      <c r="K4541">
        <v>4.5206783577845501E-2</v>
      </c>
      <c r="L4541">
        <v>3.49366224017678E-2</v>
      </c>
    </row>
    <row r="4542" spans="1:12" x14ac:dyDescent="0.45">
      <c r="A4542" t="s">
        <v>4573</v>
      </c>
      <c r="B4542" t="s">
        <v>4573</v>
      </c>
      <c r="C4542" t="s">
        <v>14</v>
      </c>
      <c r="D4542" t="s">
        <v>14</v>
      </c>
      <c r="E4542">
        <v>0.11636894852403699</v>
      </c>
      <c r="F4542">
        <v>0.115859516593517</v>
      </c>
      <c r="G4542">
        <v>0.123656077683933</v>
      </c>
      <c r="H4542">
        <v>-1.4697811991436899E-4</v>
      </c>
      <c r="I4542">
        <v>-1.1948138573238299E-2</v>
      </c>
      <c r="J4542">
        <v>5.7370351173360201E-2</v>
      </c>
      <c r="K4542">
        <v>3.2184587209128097E-2</v>
      </c>
      <c r="L4542">
        <v>8.1352958133046605E-2</v>
      </c>
    </row>
    <row r="4543" spans="1:12" x14ac:dyDescent="0.45">
      <c r="A4543" t="s">
        <v>4574</v>
      </c>
      <c r="B4543" t="s">
        <v>4574</v>
      </c>
      <c r="C4543" t="s">
        <v>23</v>
      </c>
      <c r="D4543" t="s">
        <v>23</v>
      </c>
      <c r="E4543">
        <v>4.49344732705542E-2</v>
      </c>
      <c r="F4543">
        <v>4.8389865878132897E-2</v>
      </c>
      <c r="G4543">
        <v>7.6018065512677105E-2</v>
      </c>
      <c r="H4543">
        <v>0.16653043109037</v>
      </c>
      <c r="I4543">
        <v>0.102673280442328</v>
      </c>
      <c r="J4543">
        <v>2.02675708342781E-2</v>
      </c>
      <c r="K4543">
        <v>9.9521971589833697E-2</v>
      </c>
      <c r="L4543">
        <v>4.3962024255168999E-2</v>
      </c>
    </row>
    <row r="4544" spans="1:12" x14ac:dyDescent="0.45">
      <c r="A4544" t="s">
        <v>4575</v>
      </c>
      <c r="B4544" t="s">
        <v>4575</v>
      </c>
      <c r="C4544" t="s">
        <v>14</v>
      </c>
      <c r="D4544" t="s">
        <v>14</v>
      </c>
      <c r="E4544">
        <v>3.5642176191659103E-2</v>
      </c>
      <c r="F4544">
        <v>-5.1543697926605299E-2</v>
      </c>
      <c r="G4544">
        <v>3.7126702680688899E-2</v>
      </c>
      <c r="H4544">
        <v>5.4904125022294898E-3</v>
      </c>
      <c r="I4544">
        <v>-4.9172857815789402E-2</v>
      </c>
      <c r="J4544">
        <v>5.5359473056979698E-2</v>
      </c>
      <c r="K4544">
        <v>-2.65244492789877E-2</v>
      </c>
      <c r="L4544">
        <v>6.7015225286861602E-2</v>
      </c>
    </row>
    <row r="4545" spans="1:12" x14ac:dyDescent="0.45">
      <c r="A4545" t="s">
        <v>4576</v>
      </c>
      <c r="B4545" t="s">
        <v>4576</v>
      </c>
      <c r="C4545" t="s">
        <v>32</v>
      </c>
      <c r="D4545" t="s">
        <v>32</v>
      </c>
      <c r="E4545">
        <v>3.5448301221977403E-2</v>
      </c>
      <c r="F4545">
        <v>-7.5267580797422004E-2</v>
      </c>
      <c r="G4545">
        <v>-7.1939589754499598E-3</v>
      </c>
      <c r="H4545">
        <v>-4.5808372433220099E-2</v>
      </c>
      <c r="I4545">
        <v>-5.4961052070331501E-2</v>
      </c>
      <c r="J4545">
        <v>0.135982236379111</v>
      </c>
      <c r="K4545">
        <v>-3.4232083847245499E-2</v>
      </c>
      <c r="L4545">
        <v>0.116803312100735</v>
      </c>
    </row>
    <row r="4546" spans="1:12" x14ac:dyDescent="0.45">
      <c r="A4546" t="s">
        <v>4577</v>
      </c>
      <c r="B4546" t="s">
        <v>4577</v>
      </c>
      <c r="C4546" t="s">
        <v>19</v>
      </c>
      <c r="D4546" t="s">
        <v>19</v>
      </c>
      <c r="E4546">
        <v>0.25935334953115502</v>
      </c>
      <c r="F4546">
        <v>0.37320015130843798</v>
      </c>
      <c r="G4546">
        <v>0.461039757943011</v>
      </c>
      <c r="H4546">
        <v>0.15516667184535099</v>
      </c>
      <c r="I4546">
        <v>8.4255960654314996E-2</v>
      </c>
      <c r="J4546">
        <v>-0.12794247747759399</v>
      </c>
      <c r="K4546">
        <v>0.179966928183113</v>
      </c>
      <c r="L4546">
        <v>1.2791801817656901E-2</v>
      </c>
    </row>
    <row r="4547" spans="1:12" x14ac:dyDescent="0.45">
      <c r="A4547" t="s">
        <v>4578</v>
      </c>
      <c r="B4547" t="s">
        <v>4578</v>
      </c>
      <c r="C4547" t="s">
        <v>19</v>
      </c>
      <c r="D4547" t="s">
        <v>19</v>
      </c>
      <c r="E4547">
        <v>0.22935205967486499</v>
      </c>
      <c r="F4547">
        <v>0.411820918329865</v>
      </c>
      <c r="G4547">
        <v>0.58006068047510695</v>
      </c>
      <c r="H4547">
        <v>0.14044958200528901</v>
      </c>
      <c r="I4547">
        <v>3.3266921131530597E-2</v>
      </c>
      <c r="J4547">
        <v>-0.238896361070633</v>
      </c>
      <c r="K4547">
        <v>0.122084308834754</v>
      </c>
      <c r="L4547">
        <v>-2.12861711096951E-2</v>
      </c>
    </row>
    <row r="4548" spans="1:12" x14ac:dyDescent="0.45">
      <c r="A4548" t="s">
        <v>4579</v>
      </c>
      <c r="B4548" t="s">
        <v>4579</v>
      </c>
      <c r="C4548" t="s">
        <v>19</v>
      </c>
      <c r="D4548" t="s">
        <v>19</v>
      </c>
      <c r="E4548">
        <v>0.16035051185416299</v>
      </c>
      <c r="F4548">
        <v>0.30126087362367598</v>
      </c>
      <c r="G4548">
        <v>0.31915085875182903</v>
      </c>
      <c r="H4548">
        <v>0.107556856995489</v>
      </c>
      <c r="I4548">
        <v>8.5084502518418106E-2</v>
      </c>
      <c r="J4548">
        <v>-8.1948235346076995E-2</v>
      </c>
      <c r="K4548">
        <v>0.15257181670480299</v>
      </c>
      <c r="L4548">
        <v>2.8442324773711902E-2</v>
      </c>
    </row>
    <row r="4549" spans="1:12" x14ac:dyDescent="0.45">
      <c r="A4549" t="s">
        <v>4580</v>
      </c>
      <c r="B4549" t="s">
        <v>4580</v>
      </c>
      <c r="C4549" t="s">
        <v>46</v>
      </c>
      <c r="D4549" t="s">
        <v>46</v>
      </c>
      <c r="E4549">
        <v>9.4085755158718504E-2</v>
      </c>
      <c r="F4549">
        <v>4.7395056334402198E-2</v>
      </c>
      <c r="G4549">
        <v>0.12901014575188</v>
      </c>
      <c r="H4549">
        <v>-3.3443135335078797E-2</v>
      </c>
      <c r="I4549">
        <v>-3.1397663876245797E-2</v>
      </c>
      <c r="J4549">
        <v>7.5654853829617702E-2</v>
      </c>
      <c r="K4549">
        <v>3.2461504692396802E-2</v>
      </c>
      <c r="L4549">
        <v>0.13010148247855699</v>
      </c>
    </row>
    <row r="4550" spans="1:12" x14ac:dyDescent="0.45">
      <c r="A4550" t="s">
        <v>4581</v>
      </c>
      <c r="B4550" t="s">
        <v>4581</v>
      </c>
      <c r="C4550" t="s">
        <v>14</v>
      </c>
      <c r="D4550" t="s">
        <v>14</v>
      </c>
      <c r="E4550">
        <v>0.14736652456027599</v>
      </c>
      <c r="F4550">
        <v>0.15671462000733499</v>
      </c>
      <c r="G4550">
        <v>0.13598056775069201</v>
      </c>
      <c r="H4550">
        <v>-1.1490346762320599E-2</v>
      </c>
      <c r="I4550">
        <v>-1.38428506966129E-2</v>
      </c>
      <c r="J4550">
        <v>5.2754139316626501E-2</v>
      </c>
      <c r="K4550">
        <v>4.70103027286249E-2</v>
      </c>
      <c r="L4550">
        <v>7.5829712504746294E-2</v>
      </c>
    </row>
    <row r="4551" spans="1:12" x14ac:dyDescent="0.45">
      <c r="A4551" t="s">
        <v>4582</v>
      </c>
      <c r="B4551" t="s">
        <v>4582</v>
      </c>
      <c r="C4551" t="s">
        <v>14</v>
      </c>
      <c r="D4551" t="s">
        <v>14</v>
      </c>
      <c r="E4551">
        <v>2.9865611459977001E-2</v>
      </c>
      <c r="F4551">
        <v>1.5073243497903601E-3</v>
      </c>
      <c r="G4551">
        <v>3.2631837528700601E-2</v>
      </c>
      <c r="H4551">
        <v>3.6484522117480503E-2</v>
      </c>
      <c r="I4551">
        <v>6.4407389985507999E-3</v>
      </c>
      <c r="J4551">
        <v>3.4780357995266901E-2</v>
      </c>
      <c r="K4551">
        <v>1.1900672807300601E-2</v>
      </c>
      <c r="L4551">
        <v>3.7396287883961501E-2</v>
      </c>
    </row>
    <row r="4552" spans="1:12" x14ac:dyDescent="0.45">
      <c r="A4552" t="s">
        <v>4583</v>
      </c>
      <c r="B4552" t="s">
        <v>4583</v>
      </c>
      <c r="C4552" t="s">
        <v>14</v>
      </c>
      <c r="D4552" t="s">
        <v>14</v>
      </c>
      <c r="E4552">
        <v>6.7700622311324801E-2</v>
      </c>
      <c r="F4552">
        <v>0.12892837302813301</v>
      </c>
      <c r="G4552">
        <v>5.3791644837852898E-2</v>
      </c>
      <c r="H4552">
        <v>9.05868761515395E-2</v>
      </c>
      <c r="I4552">
        <v>9.9563826137906195E-2</v>
      </c>
      <c r="J4552">
        <v>-2.86486667966276E-2</v>
      </c>
      <c r="K4552">
        <v>0.110205855171113</v>
      </c>
      <c r="L4552">
        <v>-3.1137779692876E-2</v>
      </c>
    </row>
    <row r="4553" spans="1:12" x14ac:dyDescent="0.45">
      <c r="A4553" t="s">
        <v>4584</v>
      </c>
      <c r="B4553" t="s">
        <v>4584</v>
      </c>
      <c r="C4553" t="s">
        <v>23</v>
      </c>
      <c r="D4553" t="s">
        <v>23</v>
      </c>
      <c r="E4553">
        <v>4.0735746748334502E-2</v>
      </c>
      <c r="F4553">
        <v>4.0088677102125901E-2</v>
      </c>
      <c r="G4553">
        <v>0.148859046101774</v>
      </c>
      <c r="H4553">
        <v>0.121703745056814</v>
      </c>
      <c r="I4553">
        <v>1.03236247059073E-2</v>
      </c>
      <c r="J4553">
        <v>-7.2482434268468898E-2</v>
      </c>
      <c r="K4553">
        <v>3.0426844027234501E-2</v>
      </c>
      <c r="L4553">
        <v>-1.0970314706063E-2</v>
      </c>
    </row>
    <row r="4554" spans="1:12" x14ac:dyDescent="0.45">
      <c r="A4554" t="s">
        <v>4585</v>
      </c>
      <c r="B4554" t="s">
        <v>4585</v>
      </c>
      <c r="C4554" t="s">
        <v>19</v>
      </c>
      <c r="D4554" t="s">
        <v>19</v>
      </c>
      <c r="E4554">
        <v>0.13347960022164501</v>
      </c>
      <c r="F4554">
        <v>0.24710562509304099</v>
      </c>
      <c r="G4554">
        <v>0.257864010964927</v>
      </c>
      <c r="H4554">
        <v>0.127718779411331</v>
      </c>
      <c r="I4554">
        <v>9.2408618553822305E-2</v>
      </c>
      <c r="J4554">
        <v>-7.2055614681086705E-2</v>
      </c>
      <c r="K4554">
        <v>0.14891025595073701</v>
      </c>
      <c r="L4554">
        <v>2.4976081418577802E-2</v>
      </c>
    </row>
    <row r="4555" spans="1:12" x14ac:dyDescent="0.45">
      <c r="A4555" t="s">
        <v>4586</v>
      </c>
      <c r="B4555" t="s">
        <v>4586</v>
      </c>
      <c r="C4555" t="s">
        <v>14</v>
      </c>
      <c r="D4555" t="s">
        <v>14</v>
      </c>
      <c r="E4555">
        <v>8.2397874096154095E-2</v>
      </c>
      <c r="F4555">
        <v>-3.8829457123721003E-2</v>
      </c>
      <c r="G4555">
        <v>4.8066045330747001E-2</v>
      </c>
      <c r="H4555">
        <v>-6.2897932166637402E-2</v>
      </c>
      <c r="I4555">
        <v>-8.5573456036135406E-2</v>
      </c>
      <c r="J4555">
        <v>0.14400122628211501</v>
      </c>
      <c r="K4555">
        <v>-5.17264957496779E-2</v>
      </c>
      <c r="L4555">
        <v>0.14233525978082501</v>
      </c>
    </row>
    <row r="4556" spans="1:12" x14ac:dyDescent="0.45">
      <c r="A4556" t="s">
        <v>4587</v>
      </c>
      <c r="B4556" t="s">
        <v>4587</v>
      </c>
      <c r="C4556" t="s">
        <v>32</v>
      </c>
      <c r="D4556" t="s">
        <v>32</v>
      </c>
      <c r="E4556">
        <v>0.27411984545670198</v>
      </c>
      <c r="F4556">
        <v>6.5185736038533407E-2</v>
      </c>
      <c r="G4556">
        <v>-3.2943024879137202E-2</v>
      </c>
      <c r="H4556">
        <v>-7.1502186945365101E-2</v>
      </c>
      <c r="I4556">
        <v>-7.5564620247915798E-2</v>
      </c>
      <c r="J4556">
        <v>0.24986928125642399</v>
      </c>
      <c r="K4556">
        <v>-1.1622828946764901E-2</v>
      </c>
      <c r="L4556">
        <v>7.4558476628564394E-2</v>
      </c>
    </row>
    <row r="4557" spans="1:12" x14ac:dyDescent="0.45">
      <c r="A4557" t="s">
        <v>4588</v>
      </c>
      <c r="B4557" t="s">
        <v>4588</v>
      </c>
      <c r="C4557" t="s">
        <v>14</v>
      </c>
      <c r="D4557" t="s">
        <v>14</v>
      </c>
      <c r="E4557">
        <v>5.7038764821835702E-2</v>
      </c>
      <c r="F4557">
        <v>8.6216592969107792E-3</v>
      </c>
      <c r="G4557">
        <v>4.38232873142868E-2</v>
      </c>
      <c r="H4557">
        <v>-3.30247346986169E-2</v>
      </c>
      <c r="I4557">
        <v>-2.82035574386333E-2</v>
      </c>
      <c r="J4557">
        <v>8.3998051856495504E-2</v>
      </c>
      <c r="K4557">
        <v>4.18275901982911E-3</v>
      </c>
      <c r="L4557">
        <v>9.45669805968581E-2</v>
      </c>
    </row>
    <row r="4558" spans="1:12" x14ac:dyDescent="0.45">
      <c r="A4558" t="s">
        <v>4589</v>
      </c>
      <c r="B4558" t="s">
        <v>4589</v>
      </c>
      <c r="C4558" t="s">
        <v>46</v>
      </c>
      <c r="D4558" t="s">
        <v>46</v>
      </c>
      <c r="E4558">
        <v>-3.8035546549315298E-2</v>
      </c>
      <c r="F4558">
        <v>-0.213958668802539</v>
      </c>
      <c r="G4558">
        <v>9.9980840108040606E-2</v>
      </c>
      <c r="H4558">
        <v>-0.13319254861448199</v>
      </c>
      <c r="I4558">
        <v>-0.174497332187768</v>
      </c>
      <c r="J4558">
        <v>0.223917530009097</v>
      </c>
      <c r="K4558">
        <v>-0.13036403378151101</v>
      </c>
      <c r="L4558">
        <v>0.35886602770260101</v>
      </c>
    </row>
    <row r="4559" spans="1:12" x14ac:dyDescent="0.45">
      <c r="A4559" t="s">
        <v>4590</v>
      </c>
      <c r="B4559" t="s">
        <v>4590</v>
      </c>
      <c r="C4559" t="s">
        <v>14</v>
      </c>
      <c r="D4559" t="s">
        <v>14</v>
      </c>
      <c r="E4559">
        <v>8.4890870728927103E-3</v>
      </c>
      <c r="F4559">
        <v>6.2380817998842E-2</v>
      </c>
      <c r="G4559">
        <v>5.20093743691122E-3</v>
      </c>
      <c r="H4559">
        <v>0.133812456287774</v>
      </c>
      <c r="I4559">
        <v>0.13302550267457</v>
      </c>
      <c r="J4559">
        <v>-2.9014944201738901E-2</v>
      </c>
      <c r="K4559">
        <v>0.11234612288144701</v>
      </c>
      <c r="L4559">
        <v>-3.7944073538584103E-2</v>
      </c>
    </row>
    <row r="4560" spans="1:12" x14ac:dyDescent="0.45">
      <c r="A4560" t="s">
        <v>4591</v>
      </c>
      <c r="B4560" t="s">
        <v>4591</v>
      </c>
      <c r="C4560" t="s">
        <v>14</v>
      </c>
      <c r="D4560" t="s">
        <v>14</v>
      </c>
      <c r="E4560">
        <v>3.9443241673361502E-2</v>
      </c>
      <c r="F4560">
        <v>-3.0351404975034899E-2</v>
      </c>
      <c r="G4560">
        <v>2.10285657140649E-2</v>
      </c>
      <c r="H4560">
        <v>-2.7961884564095998E-2</v>
      </c>
      <c r="I4560">
        <v>-2.5894624783767899E-2</v>
      </c>
      <c r="J4560">
        <v>0.12024965842171099</v>
      </c>
      <c r="K4560">
        <v>-2.985227789205E-3</v>
      </c>
      <c r="L4560">
        <v>0.13333761860514001</v>
      </c>
    </row>
    <row r="4561" spans="1:12" x14ac:dyDescent="0.45">
      <c r="A4561" t="s">
        <v>4592</v>
      </c>
      <c r="B4561" t="s">
        <v>4592</v>
      </c>
      <c r="C4561" t="s">
        <v>14</v>
      </c>
      <c r="D4561" t="s">
        <v>14</v>
      </c>
      <c r="E4561">
        <v>0.118635186297427</v>
      </c>
      <c r="F4561">
        <v>9.8277363526133601E-2</v>
      </c>
      <c r="G4561">
        <v>0.118670886851597</v>
      </c>
      <c r="H4561">
        <v>-9.7472112559608207E-3</v>
      </c>
      <c r="I4561">
        <v>-4.91569927790695E-3</v>
      </c>
      <c r="J4561">
        <v>7.0500721208245604E-2</v>
      </c>
      <c r="K4561">
        <v>4.3443420230274303E-2</v>
      </c>
      <c r="L4561">
        <v>9.6541934732022702E-2</v>
      </c>
    </row>
    <row r="4562" spans="1:12" x14ac:dyDescent="0.45">
      <c r="A4562" t="s">
        <v>4593</v>
      </c>
      <c r="B4562" t="s">
        <v>4593</v>
      </c>
      <c r="C4562" t="s">
        <v>12</v>
      </c>
      <c r="D4562" t="s">
        <v>12</v>
      </c>
      <c r="E4562">
        <v>0.14292842364837699</v>
      </c>
      <c r="F4562">
        <v>0.11567916455152399</v>
      </c>
      <c r="G4562">
        <v>4.0295516908215E-2</v>
      </c>
      <c r="H4562">
        <v>1.38842723551196E-2</v>
      </c>
      <c r="I4562">
        <v>1.52559468057663E-2</v>
      </c>
      <c r="J4562">
        <v>2.6869669595546802E-2</v>
      </c>
      <c r="K4562">
        <v>5.3975578008140103E-2</v>
      </c>
      <c r="L4562">
        <v>-1.79144386065875E-2</v>
      </c>
    </row>
    <row r="4563" spans="1:12" x14ac:dyDescent="0.45">
      <c r="A4563" t="s">
        <v>4594</v>
      </c>
      <c r="B4563" t="s">
        <v>4594</v>
      </c>
      <c r="C4563" t="s">
        <v>19</v>
      </c>
      <c r="D4563" t="s">
        <v>19</v>
      </c>
      <c r="E4563">
        <v>0.100553016442368</v>
      </c>
      <c r="F4563">
        <v>0.16879787838990201</v>
      </c>
      <c r="G4563">
        <v>0.24357415179280001</v>
      </c>
      <c r="H4563">
        <v>8.1879878938027201E-2</v>
      </c>
      <c r="I4563">
        <v>3.0637927201010801E-2</v>
      </c>
      <c r="J4563">
        <v>-5.9457831908734798E-2</v>
      </c>
      <c r="K4563">
        <v>6.8692206477241904E-2</v>
      </c>
      <c r="L4563">
        <v>4.1555156496272602E-2</v>
      </c>
    </row>
    <row r="4564" spans="1:12" x14ac:dyDescent="0.45">
      <c r="A4564" t="s">
        <v>4595</v>
      </c>
      <c r="B4564" t="s">
        <v>4595</v>
      </c>
      <c r="C4564" t="s">
        <v>14</v>
      </c>
      <c r="D4564" t="s">
        <v>14</v>
      </c>
      <c r="E4564">
        <v>3.4557693500188003E-2</v>
      </c>
      <c r="F4564">
        <v>-3.8469711698193E-2</v>
      </c>
      <c r="G4564">
        <v>7.5030455252735198E-3</v>
      </c>
      <c r="H4564">
        <v>-4.7520391953005101E-2</v>
      </c>
      <c r="I4564">
        <v>-5.1814643571984197E-2</v>
      </c>
      <c r="J4564">
        <v>9.2998487639420202E-2</v>
      </c>
      <c r="K4564">
        <v>-3.8481720108030901E-2</v>
      </c>
      <c r="L4564">
        <v>8.1685543921410794E-2</v>
      </c>
    </row>
    <row r="4565" spans="1:12" x14ac:dyDescent="0.45">
      <c r="A4565" t="s">
        <v>4596</v>
      </c>
      <c r="B4565" t="s">
        <v>4596</v>
      </c>
      <c r="C4565" t="s">
        <v>32</v>
      </c>
      <c r="D4565" t="s">
        <v>32</v>
      </c>
      <c r="E4565">
        <v>3.7459581575197298E-2</v>
      </c>
      <c r="F4565">
        <v>-6.3564355415202195E-2</v>
      </c>
      <c r="G4565">
        <v>-5.2154126810508E-3</v>
      </c>
      <c r="H4565">
        <v>-3.9642015982564997E-2</v>
      </c>
      <c r="I4565">
        <v>-5.4944911337530898E-2</v>
      </c>
      <c r="J4565">
        <v>0.124364451223667</v>
      </c>
      <c r="K4565">
        <v>-3.9323866667663299E-2</v>
      </c>
      <c r="L4565">
        <v>0.112078467986566</v>
      </c>
    </row>
    <row r="4566" spans="1:12" x14ac:dyDescent="0.45">
      <c r="A4566" t="s">
        <v>4597</v>
      </c>
      <c r="B4566" t="s">
        <v>4597</v>
      </c>
      <c r="C4566" t="s">
        <v>32</v>
      </c>
      <c r="D4566" t="s">
        <v>32</v>
      </c>
      <c r="E4566">
        <v>0.17821266513044001</v>
      </c>
      <c r="F4566">
        <v>0.13503455144306201</v>
      </c>
      <c r="G4566">
        <v>-6.5569240048114E-2</v>
      </c>
      <c r="H4566">
        <v>2.4016496464995402E-2</v>
      </c>
      <c r="I4566">
        <v>8.2651718830248994E-2</v>
      </c>
      <c r="J4566">
        <v>9.2652140471595895E-2</v>
      </c>
      <c r="K4566">
        <v>0.11884080771524499</v>
      </c>
      <c r="L4566">
        <v>-5.6390886831007299E-2</v>
      </c>
    </row>
    <row r="4567" spans="1:12" x14ac:dyDescent="0.45">
      <c r="A4567" t="s">
        <v>4598</v>
      </c>
      <c r="B4567" t="s">
        <v>4598</v>
      </c>
      <c r="C4567" t="s">
        <v>32</v>
      </c>
      <c r="D4567" t="s">
        <v>32</v>
      </c>
      <c r="E4567">
        <v>-4.1467030841797099E-2</v>
      </c>
      <c r="F4567">
        <v>-0.16033684281174701</v>
      </c>
      <c r="G4567">
        <v>-8.5346825274321206E-2</v>
      </c>
      <c r="H4567">
        <v>-6.5310180704184206E-2</v>
      </c>
      <c r="I4567">
        <v>-5.6875541754410598E-2</v>
      </c>
      <c r="J4567">
        <v>0.18401581594716901</v>
      </c>
      <c r="K4567">
        <v>-6.0729324309313097E-2</v>
      </c>
      <c r="L4567">
        <v>0.165027881345021</v>
      </c>
    </row>
    <row r="4568" spans="1:12" x14ac:dyDescent="0.45">
      <c r="A4568" t="s">
        <v>4599</v>
      </c>
      <c r="B4568" t="s">
        <v>4599</v>
      </c>
      <c r="C4568" t="s">
        <v>14</v>
      </c>
      <c r="D4568" t="s">
        <v>14</v>
      </c>
      <c r="E4568">
        <v>8.7420515443287106E-2</v>
      </c>
      <c r="F4568">
        <v>6.2633352848851395E-2</v>
      </c>
      <c r="G4568">
        <v>2.6512403459505601E-2</v>
      </c>
      <c r="H4568">
        <v>4.8127435935271599E-2</v>
      </c>
      <c r="I4568">
        <v>2.8307583525000499E-2</v>
      </c>
      <c r="J4568">
        <v>3.6311260047457203E-2</v>
      </c>
      <c r="K4568">
        <v>4.4805891990046198E-2</v>
      </c>
      <c r="L4568">
        <v>7.3225711592897497E-3</v>
      </c>
    </row>
    <row r="4569" spans="1:12" x14ac:dyDescent="0.45">
      <c r="A4569" t="s">
        <v>4600</v>
      </c>
      <c r="B4569" t="s">
        <v>4600</v>
      </c>
      <c r="C4569" t="s">
        <v>26</v>
      </c>
      <c r="D4569" t="s">
        <v>26</v>
      </c>
      <c r="E4569">
        <v>4.9074458852727196E-3</v>
      </c>
      <c r="F4569">
        <v>0.111733670601159</v>
      </c>
      <c r="G4569">
        <v>9.9605533448594592E-3</v>
      </c>
      <c r="H4569">
        <v>0.16569295669256201</v>
      </c>
      <c r="I4569">
        <v>0.207963169587907</v>
      </c>
      <c r="J4569">
        <v>-5.9400383184759001E-2</v>
      </c>
      <c r="K4569">
        <v>0.156580693143687</v>
      </c>
      <c r="L4569">
        <v>-5.4426717433284602E-2</v>
      </c>
    </row>
    <row r="4570" spans="1:12" x14ac:dyDescent="0.45">
      <c r="A4570" t="s">
        <v>4601</v>
      </c>
      <c r="B4570" t="s">
        <v>4601</v>
      </c>
      <c r="C4570" t="s">
        <v>23</v>
      </c>
      <c r="D4570" t="s">
        <v>23</v>
      </c>
      <c r="E4570">
        <v>-2.67111113203637E-2</v>
      </c>
      <c r="F4570">
        <v>0.143411468604177</v>
      </c>
      <c r="G4570">
        <v>-2.7534641905065101E-2</v>
      </c>
      <c r="H4570">
        <v>0.41685792561984703</v>
      </c>
      <c r="I4570">
        <v>0.408779259389705</v>
      </c>
      <c r="J4570">
        <v>-0.12501398027253899</v>
      </c>
      <c r="K4570">
        <v>0.30648266391208701</v>
      </c>
      <c r="L4570">
        <v>-0.135757006485309</v>
      </c>
    </row>
    <row r="4571" spans="1:12" x14ac:dyDescent="0.45">
      <c r="A4571" t="s">
        <v>4602</v>
      </c>
      <c r="B4571" t="s">
        <v>4602</v>
      </c>
      <c r="C4571" t="s">
        <v>12</v>
      </c>
      <c r="D4571" t="s">
        <v>12</v>
      </c>
      <c r="E4571">
        <v>0.25284122219494398</v>
      </c>
      <c r="F4571">
        <v>0.17637580023706501</v>
      </c>
      <c r="G4571">
        <v>2.1881405746275999E-2</v>
      </c>
      <c r="H4571">
        <v>4.7126374454656798E-4</v>
      </c>
      <c r="I4571">
        <v>1.8077165536567099E-2</v>
      </c>
      <c r="J4571">
        <v>7.8244676459042595E-2</v>
      </c>
      <c r="K4571">
        <v>4.6628241158802999E-2</v>
      </c>
      <c r="L4571">
        <v>-2.2722777046339002E-2</v>
      </c>
    </row>
    <row r="4572" spans="1:12" x14ac:dyDescent="0.45">
      <c r="A4572" t="s">
        <v>4603</v>
      </c>
      <c r="B4572" t="s">
        <v>4603</v>
      </c>
      <c r="C4572" t="s">
        <v>36</v>
      </c>
      <c r="D4572" t="s">
        <v>36</v>
      </c>
      <c r="E4572">
        <v>0.222111111430947</v>
      </c>
      <c r="F4572">
        <v>0.35634627815970399</v>
      </c>
      <c r="G4572">
        <v>9.8321306314273396E-2</v>
      </c>
      <c r="H4572">
        <v>0.137824515809681</v>
      </c>
      <c r="I4572">
        <v>0.18874921364653499</v>
      </c>
      <c r="J4572">
        <v>-5.6625352166194298E-2</v>
      </c>
      <c r="K4572">
        <v>0.26094815103288199</v>
      </c>
      <c r="L4572">
        <v>-0.118717093452912</v>
      </c>
    </row>
    <row r="4573" spans="1:12" x14ac:dyDescent="0.45">
      <c r="A4573" t="s">
        <v>4604</v>
      </c>
      <c r="B4573" t="s">
        <v>4604</v>
      </c>
      <c r="C4573" t="s">
        <v>14</v>
      </c>
      <c r="D4573" t="s">
        <v>14</v>
      </c>
      <c r="E4573">
        <v>-8.0284029224544404E-2</v>
      </c>
      <c r="F4573">
        <v>-0.206342798381008</v>
      </c>
      <c r="G4573">
        <v>-9.3543464403865101E-2</v>
      </c>
      <c r="H4573">
        <v>-0.113657954338441</v>
      </c>
      <c r="I4573">
        <v>-0.117887511452807</v>
      </c>
      <c r="J4573">
        <v>0.172845929003029</v>
      </c>
      <c r="K4573">
        <v>-0.13202190675785699</v>
      </c>
      <c r="L4573">
        <v>0.189959476091702</v>
      </c>
    </row>
    <row r="4574" spans="1:12" x14ac:dyDescent="0.45">
      <c r="A4574" t="s">
        <v>4605</v>
      </c>
      <c r="B4574" t="s">
        <v>4605</v>
      </c>
      <c r="C4574" t="s">
        <v>32</v>
      </c>
      <c r="D4574" t="s">
        <v>32</v>
      </c>
      <c r="E4574">
        <v>0.129603235178677</v>
      </c>
      <c r="F4574">
        <v>0.131111048403979</v>
      </c>
      <c r="G4574">
        <v>4.56473588655004E-2</v>
      </c>
      <c r="H4574">
        <v>2.2229510976333099E-2</v>
      </c>
      <c r="I4574">
        <v>3.7828176770744501E-2</v>
      </c>
      <c r="J4574">
        <v>4.7897189947870601E-2</v>
      </c>
      <c r="K4574">
        <v>6.0528516579315302E-2</v>
      </c>
      <c r="L4574">
        <v>1.50362261492044E-2</v>
      </c>
    </row>
    <row r="4575" spans="1:12" x14ac:dyDescent="0.45">
      <c r="A4575" t="s">
        <v>4606</v>
      </c>
      <c r="B4575" t="s">
        <v>4606</v>
      </c>
      <c r="C4575" t="s">
        <v>12</v>
      </c>
      <c r="D4575" t="s">
        <v>12</v>
      </c>
      <c r="E4575">
        <v>0.159113904660036</v>
      </c>
      <c r="F4575">
        <v>9.2032452563653402E-2</v>
      </c>
      <c r="G4575">
        <v>5.1101993044040998E-2</v>
      </c>
      <c r="H4575">
        <v>-3.3156825395674202E-3</v>
      </c>
      <c r="I4575">
        <v>-2.0900256776083901E-2</v>
      </c>
      <c r="J4575">
        <v>3.3471138191433103E-2</v>
      </c>
      <c r="K4575">
        <v>7.8497489800480307E-3</v>
      </c>
      <c r="L4575">
        <v>-1.1591308070102399E-2</v>
      </c>
    </row>
    <row r="4576" spans="1:12" x14ac:dyDescent="0.45">
      <c r="A4576" t="s">
        <v>4607</v>
      </c>
      <c r="B4576" t="s">
        <v>4607</v>
      </c>
      <c r="C4576" t="s">
        <v>23</v>
      </c>
      <c r="D4576" t="s">
        <v>23</v>
      </c>
      <c r="E4576">
        <v>4.4210280719980899E-2</v>
      </c>
      <c r="F4576">
        <v>7.2369392723925799E-2</v>
      </c>
      <c r="G4576">
        <v>9.6833112932951701E-2</v>
      </c>
      <c r="H4576">
        <v>0.164822772841032</v>
      </c>
      <c r="I4576">
        <v>6.8401976044418E-2</v>
      </c>
      <c r="J4576">
        <v>-9.4457897825344805E-2</v>
      </c>
      <c r="K4576">
        <v>6.6391834089995203E-2</v>
      </c>
      <c r="L4576">
        <v>-6.4093701955474799E-2</v>
      </c>
    </row>
    <row r="4577" spans="1:12" x14ac:dyDescent="0.45">
      <c r="A4577" t="s">
        <v>4608</v>
      </c>
      <c r="B4577" t="s">
        <v>4608</v>
      </c>
      <c r="C4577" t="s">
        <v>14</v>
      </c>
      <c r="D4577" t="s">
        <v>14</v>
      </c>
      <c r="E4577">
        <v>4.1774545689863503E-2</v>
      </c>
      <c r="F4577">
        <v>2.4353758371250402E-2</v>
      </c>
      <c r="G4577">
        <v>1.0018644030486501E-2</v>
      </c>
      <c r="H4577">
        <v>7.5972768830038104E-2</v>
      </c>
      <c r="I4577">
        <v>6.2098842028303902E-2</v>
      </c>
      <c r="J4577">
        <v>3.6642475435813802E-2</v>
      </c>
      <c r="K4577">
        <v>4.8936825783885599E-2</v>
      </c>
      <c r="L4577">
        <v>2.81209033241012E-2</v>
      </c>
    </row>
    <row r="4578" spans="1:12" x14ac:dyDescent="0.45">
      <c r="A4578" t="s">
        <v>4609</v>
      </c>
      <c r="B4578" t="s">
        <v>4609</v>
      </c>
      <c r="C4578" t="s">
        <v>23</v>
      </c>
      <c r="D4578" t="s">
        <v>23</v>
      </c>
      <c r="E4578">
        <v>5.1674408095939602E-2</v>
      </c>
      <c r="F4578">
        <v>0.11358024269810001</v>
      </c>
      <c r="G4578">
        <v>6.1234767919815802E-2</v>
      </c>
      <c r="H4578">
        <v>0.20698033568131499</v>
      </c>
      <c r="I4578">
        <v>0.165018594488819</v>
      </c>
      <c r="J4578">
        <v>-4.29269570038259E-2</v>
      </c>
      <c r="K4578">
        <v>0.14331624191902301</v>
      </c>
      <c r="L4578">
        <v>-3.5467665393228098E-2</v>
      </c>
    </row>
    <row r="4579" spans="1:12" x14ac:dyDescent="0.45">
      <c r="A4579" t="s">
        <v>4610</v>
      </c>
      <c r="B4579" t="s">
        <v>4610</v>
      </c>
      <c r="C4579" t="s">
        <v>23</v>
      </c>
      <c r="D4579" t="s">
        <v>23</v>
      </c>
      <c r="E4579">
        <v>7.3084359652128103E-2</v>
      </c>
      <c r="F4579">
        <v>0.22308995742559301</v>
      </c>
      <c r="G4579">
        <v>4.1091350297660402E-2</v>
      </c>
      <c r="H4579">
        <v>0.319766659891977</v>
      </c>
      <c r="I4579">
        <v>0.30191238164300999</v>
      </c>
      <c r="J4579">
        <v>-0.12640292314610499</v>
      </c>
      <c r="K4579">
        <v>0.27032071205140501</v>
      </c>
      <c r="L4579">
        <v>-0.14962176292902801</v>
      </c>
    </row>
    <row r="4580" spans="1:12" x14ac:dyDescent="0.45">
      <c r="A4580" t="s">
        <v>4611</v>
      </c>
      <c r="B4580" t="s">
        <v>4611</v>
      </c>
      <c r="C4580" t="s">
        <v>14</v>
      </c>
      <c r="D4580" t="s">
        <v>14</v>
      </c>
      <c r="E4580">
        <v>-9.7803727672197499E-2</v>
      </c>
      <c r="F4580">
        <v>-0.232502524492677</v>
      </c>
      <c r="G4580">
        <v>-9.4580791181386903E-2</v>
      </c>
      <c r="H4580">
        <v>-0.11017397767638799</v>
      </c>
      <c r="I4580">
        <v>-0.113479058936148</v>
      </c>
      <c r="J4580">
        <v>0.186497362789426</v>
      </c>
      <c r="K4580">
        <v>-0.121917623123024</v>
      </c>
      <c r="L4580">
        <v>0.21131439464301399</v>
      </c>
    </row>
    <row r="4581" spans="1:12" x14ac:dyDescent="0.45">
      <c r="A4581" t="s">
        <v>4612</v>
      </c>
      <c r="B4581" t="s">
        <v>4612</v>
      </c>
      <c r="C4581" t="s">
        <v>23</v>
      </c>
      <c r="D4581" t="s">
        <v>23</v>
      </c>
      <c r="E4581">
        <v>6.6029190234900004E-2</v>
      </c>
      <c r="F4581">
        <v>0.15344251329692901</v>
      </c>
      <c r="G4581">
        <v>8.4015197467904298E-2</v>
      </c>
      <c r="H4581">
        <v>0.18016635661594901</v>
      </c>
      <c r="I4581">
        <v>0.15760474805493699</v>
      </c>
      <c r="J4581">
        <v>-7.2287767635917793E-2</v>
      </c>
      <c r="K4581">
        <v>0.147612050146499</v>
      </c>
      <c r="L4581">
        <v>-5.5007803968796003E-2</v>
      </c>
    </row>
    <row r="4582" spans="1:12" x14ac:dyDescent="0.45">
      <c r="A4582" t="s">
        <v>4613</v>
      </c>
      <c r="B4582" t="s">
        <v>4613</v>
      </c>
      <c r="C4582" t="s">
        <v>14</v>
      </c>
      <c r="D4582" t="s">
        <v>14</v>
      </c>
      <c r="E4582">
        <v>4.0628380278534298E-2</v>
      </c>
      <c r="F4582">
        <v>5.3906036093564598E-2</v>
      </c>
      <c r="G4582">
        <v>5.3595091258738299E-2</v>
      </c>
      <c r="H4582">
        <v>0.117216931003241</v>
      </c>
      <c r="I4582">
        <v>7.1353603217476497E-2</v>
      </c>
      <c r="J4582">
        <v>-2.1312397800613999E-2</v>
      </c>
      <c r="K4582">
        <v>6.1392562278286898E-2</v>
      </c>
      <c r="L4582">
        <v>-6.9041707075603899E-3</v>
      </c>
    </row>
    <row r="4583" spans="1:12" x14ac:dyDescent="0.45">
      <c r="A4583" t="s">
        <v>4614</v>
      </c>
      <c r="B4583" t="s">
        <v>4614</v>
      </c>
      <c r="C4583" t="s">
        <v>26</v>
      </c>
      <c r="D4583" t="s">
        <v>26</v>
      </c>
      <c r="E4583">
        <v>1.07198312995565E-2</v>
      </c>
      <c r="F4583">
        <v>0.135992290531084</v>
      </c>
      <c r="G4583">
        <v>9.6318946392086602E-3</v>
      </c>
      <c r="H4583">
        <v>0.296835455042126</v>
      </c>
      <c r="I4583">
        <v>0.31631453012720301</v>
      </c>
      <c r="J4583">
        <v>-7.5198471148963705E-2</v>
      </c>
      <c r="K4583">
        <v>0.23178860704691201</v>
      </c>
      <c r="L4583">
        <v>-7.0094388325443402E-2</v>
      </c>
    </row>
    <row r="4584" spans="1:12" x14ac:dyDescent="0.45">
      <c r="A4584" t="s">
        <v>4615</v>
      </c>
      <c r="B4584" t="s">
        <v>4615</v>
      </c>
      <c r="C4584" t="s">
        <v>23</v>
      </c>
      <c r="D4584" t="s">
        <v>23</v>
      </c>
      <c r="E4584">
        <v>-1.08887199416204E-2</v>
      </c>
      <c r="F4584">
        <v>-8.1138012940665406E-3</v>
      </c>
      <c r="G4584">
        <v>8.2615797386227E-2</v>
      </c>
      <c r="H4584">
        <v>0.21432009448847</v>
      </c>
      <c r="I4584">
        <v>9.9982086005345E-2</v>
      </c>
      <c r="J4584">
        <v>-6.4485740160181604E-2</v>
      </c>
      <c r="K4584">
        <v>6.5545175802817796E-2</v>
      </c>
      <c r="L4584">
        <v>-1.3727538285371399E-2</v>
      </c>
    </row>
    <row r="4585" spans="1:12" x14ac:dyDescent="0.45">
      <c r="A4585" t="s">
        <v>4616</v>
      </c>
      <c r="B4585" t="s">
        <v>4616</v>
      </c>
      <c r="C4585" t="s">
        <v>14</v>
      </c>
      <c r="D4585" t="s">
        <v>14</v>
      </c>
      <c r="E4585">
        <v>3.2992233720664503E-2</v>
      </c>
      <c r="F4585">
        <v>-2.8713340547832401E-2</v>
      </c>
      <c r="G4585">
        <v>6.74356247991824E-2</v>
      </c>
      <c r="H4585">
        <v>5.6273594736564597E-2</v>
      </c>
      <c r="I4585">
        <v>-1.36086065817196E-2</v>
      </c>
      <c r="J4585">
        <v>1.95670948133502E-2</v>
      </c>
      <c r="K4585">
        <v>-3.7573164236822999E-3</v>
      </c>
      <c r="L4585">
        <v>3.7634783832910301E-2</v>
      </c>
    </row>
    <row r="4586" spans="1:12" x14ac:dyDescent="0.45">
      <c r="A4586" t="s">
        <v>4617</v>
      </c>
      <c r="B4586" t="s">
        <v>4617</v>
      </c>
      <c r="C4586" t="s">
        <v>23</v>
      </c>
      <c r="D4586" t="s">
        <v>23</v>
      </c>
      <c r="E4586">
        <v>5.5085080738825502E-2</v>
      </c>
      <c r="F4586">
        <v>0.22136884771909501</v>
      </c>
      <c r="G4586">
        <v>7.1508479725725799E-3</v>
      </c>
      <c r="H4586">
        <v>0.265831030145879</v>
      </c>
      <c r="I4586">
        <v>0.30555940896297901</v>
      </c>
      <c r="J4586">
        <v>-0.107020707352871</v>
      </c>
      <c r="K4586">
        <v>0.27469286871700299</v>
      </c>
      <c r="L4586">
        <v>-0.14152088971048199</v>
      </c>
    </row>
    <row r="4587" spans="1:12" x14ac:dyDescent="0.45">
      <c r="A4587" t="s">
        <v>4618</v>
      </c>
      <c r="B4587" t="s">
        <v>4618</v>
      </c>
      <c r="C4587" t="s">
        <v>14</v>
      </c>
      <c r="D4587" t="s">
        <v>14</v>
      </c>
      <c r="E4587">
        <v>3.5492667264273699E-2</v>
      </c>
      <c r="F4587">
        <v>9.1977413687139201E-2</v>
      </c>
      <c r="G4587">
        <v>2.60260149764957E-2</v>
      </c>
      <c r="H4587">
        <v>9.6426653785256194E-2</v>
      </c>
      <c r="I4587">
        <v>0.11269964060111599</v>
      </c>
      <c r="J4587">
        <v>-1.0368269882598501E-2</v>
      </c>
      <c r="K4587">
        <v>0.114489404168649</v>
      </c>
      <c r="L4587">
        <v>-1.23451157596218E-2</v>
      </c>
    </row>
    <row r="4588" spans="1:12" x14ac:dyDescent="0.45">
      <c r="A4588" t="s">
        <v>4619</v>
      </c>
      <c r="B4588" t="s">
        <v>4619</v>
      </c>
      <c r="C4588" t="s">
        <v>14</v>
      </c>
      <c r="D4588" t="s">
        <v>14</v>
      </c>
      <c r="E4588">
        <v>5.8003601982567599E-2</v>
      </c>
      <c r="F4588">
        <v>0.10366012404225</v>
      </c>
      <c r="G4588">
        <v>-8.4166247459104403E-3</v>
      </c>
      <c r="H4588">
        <v>6.8326716937750304E-2</v>
      </c>
      <c r="I4588">
        <v>9.9565925680894604E-2</v>
      </c>
      <c r="J4588">
        <v>6.0706263236609999E-3</v>
      </c>
      <c r="K4588">
        <v>9.9519184550813697E-2</v>
      </c>
      <c r="L4588">
        <v>-2.9375830891126199E-2</v>
      </c>
    </row>
    <row r="4589" spans="1:12" x14ac:dyDescent="0.45">
      <c r="A4589" t="s">
        <v>4620</v>
      </c>
      <c r="B4589" t="s">
        <v>4620</v>
      </c>
      <c r="C4589" t="s">
        <v>32</v>
      </c>
      <c r="D4589" t="s">
        <v>32</v>
      </c>
      <c r="E4589">
        <v>0.201015284612196</v>
      </c>
      <c r="F4589">
        <v>0.14670142670734901</v>
      </c>
      <c r="G4589">
        <v>-4.9689381164505202E-3</v>
      </c>
      <c r="H4589">
        <v>-1.7356185723324102E-2</v>
      </c>
      <c r="I4589">
        <v>1.4411426645099999E-2</v>
      </c>
      <c r="J4589">
        <v>9.5424468835226206E-2</v>
      </c>
      <c r="K4589">
        <v>5.6203214108021503E-2</v>
      </c>
      <c r="L4589">
        <v>-2.8111904896114301E-2</v>
      </c>
    </row>
    <row r="4590" spans="1:12" x14ac:dyDescent="0.45">
      <c r="A4590" t="s">
        <v>4621</v>
      </c>
      <c r="B4590" t="s">
        <v>4621</v>
      </c>
      <c r="C4590" t="s">
        <v>14</v>
      </c>
      <c r="D4590" t="s">
        <v>14</v>
      </c>
      <c r="E4590">
        <v>0.12507117115927299</v>
      </c>
      <c r="F4590">
        <v>0.33034754305083902</v>
      </c>
      <c r="G4590">
        <v>0.15381025380448199</v>
      </c>
      <c r="H4590">
        <v>0.19192462939334801</v>
      </c>
      <c r="I4590">
        <v>0.20859425499974299</v>
      </c>
      <c r="J4590">
        <v>-0.115500723213752</v>
      </c>
      <c r="K4590">
        <v>0.240919585778259</v>
      </c>
      <c r="L4590">
        <v>-8.8120569395087403E-2</v>
      </c>
    </row>
    <row r="4591" spans="1:12" x14ac:dyDescent="0.45">
      <c r="A4591" t="s">
        <v>4622</v>
      </c>
      <c r="B4591" t="s">
        <v>4622</v>
      </c>
      <c r="C4591" t="s">
        <v>14</v>
      </c>
      <c r="D4591" t="s">
        <v>14</v>
      </c>
      <c r="E4591">
        <v>0.162719474573158</v>
      </c>
      <c r="F4591">
        <v>0.308158425498815</v>
      </c>
      <c r="G4591">
        <v>0.205707896929408</v>
      </c>
      <c r="H4591">
        <v>0.11042669255655101</v>
      </c>
      <c r="I4591">
        <v>0.111657801350625</v>
      </c>
      <c r="J4591">
        <v>-6.4223699073434198E-2</v>
      </c>
      <c r="K4591">
        <v>0.16536622755123401</v>
      </c>
      <c r="L4591">
        <v>-1.8856675974018099E-2</v>
      </c>
    </row>
    <row r="4592" spans="1:12" x14ac:dyDescent="0.45">
      <c r="A4592" t="s">
        <v>4623</v>
      </c>
      <c r="B4592" t="s">
        <v>4623</v>
      </c>
      <c r="C4592" t="s">
        <v>12</v>
      </c>
      <c r="D4592" t="s">
        <v>12</v>
      </c>
      <c r="E4592">
        <v>0.10274807183559601</v>
      </c>
      <c r="F4592">
        <v>7.4094847163663893E-2</v>
      </c>
      <c r="G4592">
        <v>4.2915937240607098E-2</v>
      </c>
      <c r="H4592">
        <v>1.47545840161668E-2</v>
      </c>
      <c r="I4592">
        <v>5.2950332366929302E-3</v>
      </c>
      <c r="J4592">
        <v>3.3190169822624502E-2</v>
      </c>
      <c r="K4592">
        <v>2.82242630809919E-2</v>
      </c>
      <c r="L4592">
        <v>6.68160941160785E-3</v>
      </c>
    </row>
    <row r="4593" spans="1:12" x14ac:dyDescent="0.45">
      <c r="A4593" t="s">
        <v>4624</v>
      </c>
      <c r="B4593" t="s">
        <v>4624</v>
      </c>
      <c r="C4593" t="s">
        <v>32</v>
      </c>
      <c r="D4593" t="s">
        <v>32</v>
      </c>
      <c r="E4593">
        <v>-1.44019452637499E-2</v>
      </c>
      <c r="F4593">
        <v>-0.132540682239943</v>
      </c>
      <c r="G4593">
        <v>-0.10513945164074601</v>
      </c>
      <c r="H4593">
        <v>-8.9217835547912405E-2</v>
      </c>
      <c r="I4593">
        <v>-6.4467478707359596E-2</v>
      </c>
      <c r="J4593">
        <v>0.196173921347265</v>
      </c>
      <c r="K4593">
        <v>-4.75854065427921E-2</v>
      </c>
      <c r="L4593">
        <v>0.135492624684215</v>
      </c>
    </row>
    <row r="4594" spans="1:12" x14ac:dyDescent="0.45">
      <c r="A4594" t="s">
        <v>4625</v>
      </c>
      <c r="B4594" t="s">
        <v>4625</v>
      </c>
      <c r="C4594" t="s">
        <v>14</v>
      </c>
      <c r="D4594" t="s">
        <v>14</v>
      </c>
      <c r="E4594">
        <v>9.1066955486136594E-2</v>
      </c>
      <c r="F4594">
        <v>0.210943686215186</v>
      </c>
      <c r="G4594">
        <v>5.0195607927825001E-2</v>
      </c>
      <c r="H4594">
        <v>0.13790005979994399</v>
      </c>
      <c r="I4594">
        <v>0.17088140011160199</v>
      </c>
      <c r="J4594">
        <v>-6.08854743511726E-2</v>
      </c>
      <c r="K4594">
        <v>0.17294123461116001</v>
      </c>
      <c r="L4594">
        <v>-8.6467885600622699E-2</v>
      </c>
    </row>
    <row r="4595" spans="1:12" x14ac:dyDescent="0.45">
      <c r="A4595" t="s">
        <v>4626</v>
      </c>
      <c r="B4595" t="s">
        <v>4626</v>
      </c>
      <c r="C4595" t="s">
        <v>19</v>
      </c>
      <c r="D4595" t="s">
        <v>19</v>
      </c>
      <c r="E4595">
        <v>7.0700843787426004E-4</v>
      </c>
      <c r="F4595">
        <v>-6.2010464707477397E-2</v>
      </c>
      <c r="G4595">
        <v>5.54395592034597E-2</v>
      </c>
      <c r="H4595">
        <v>-3.5497715177630798E-2</v>
      </c>
      <c r="I4595">
        <v>-5.1727969419537598E-2</v>
      </c>
      <c r="J4595">
        <v>5.4670248221856198E-2</v>
      </c>
      <c r="K4595">
        <v>-2.6669250615182199E-2</v>
      </c>
      <c r="L4595">
        <v>9.2923360900673893E-2</v>
      </c>
    </row>
    <row r="4596" spans="1:12" x14ac:dyDescent="0.45">
      <c r="A4596" t="s">
        <v>4627</v>
      </c>
      <c r="B4596" t="s">
        <v>4627</v>
      </c>
      <c r="C4596" t="s">
        <v>19</v>
      </c>
      <c r="D4596" t="s">
        <v>19</v>
      </c>
      <c r="E4596">
        <v>4.9884147996745003E-2</v>
      </c>
      <c r="F4596">
        <v>3.3701299435891299E-2</v>
      </c>
      <c r="G4596">
        <v>0.100076400008931</v>
      </c>
      <c r="H4596">
        <v>1.0427099858162399E-2</v>
      </c>
      <c r="I4596">
        <v>-1.38434023839148E-2</v>
      </c>
      <c r="J4596">
        <v>3.2729152725136899E-2</v>
      </c>
      <c r="K4596">
        <v>1.4755921916008601E-2</v>
      </c>
      <c r="L4596">
        <v>6.8061181136948298E-2</v>
      </c>
    </row>
    <row r="4597" spans="1:12" x14ac:dyDescent="0.45">
      <c r="A4597" t="s">
        <v>4628</v>
      </c>
      <c r="B4597" t="s">
        <v>4628</v>
      </c>
      <c r="C4597" t="s">
        <v>14</v>
      </c>
      <c r="D4597" t="s">
        <v>14</v>
      </c>
      <c r="E4597">
        <v>1.3327826916626401E-2</v>
      </c>
      <c r="F4597">
        <v>-3.26792687394378E-2</v>
      </c>
      <c r="G4597">
        <v>-1.4709514881976801E-2</v>
      </c>
      <c r="H4597">
        <v>1.4838597269212399E-2</v>
      </c>
      <c r="I4597">
        <v>1.3591931909065399E-2</v>
      </c>
      <c r="J4597">
        <v>8.3274235022941706E-2</v>
      </c>
      <c r="K4597">
        <v>9.6140340346545592E-3</v>
      </c>
      <c r="L4597">
        <v>6.4830886717449604E-2</v>
      </c>
    </row>
    <row r="4598" spans="1:12" x14ac:dyDescent="0.45">
      <c r="A4598" t="s">
        <v>4629</v>
      </c>
      <c r="B4598" t="s">
        <v>4629</v>
      </c>
      <c r="C4598" t="s">
        <v>14</v>
      </c>
      <c r="D4598" t="s">
        <v>14</v>
      </c>
      <c r="E4598">
        <v>-0.15303145728829301</v>
      </c>
      <c r="F4598">
        <v>-0.342057417703785</v>
      </c>
      <c r="G4598">
        <v>-0.13161176205212599</v>
      </c>
      <c r="H4598">
        <v>-0.13684683331629899</v>
      </c>
      <c r="I4598">
        <v>-0.15426911144988301</v>
      </c>
      <c r="J4598">
        <v>0.27691660019087</v>
      </c>
      <c r="K4598">
        <v>-0.19106226233694201</v>
      </c>
      <c r="L4598">
        <v>0.34148832100061299</v>
      </c>
    </row>
    <row r="4599" spans="1:12" x14ac:dyDescent="0.45">
      <c r="A4599" t="s">
        <v>4630</v>
      </c>
      <c r="B4599" t="s">
        <v>4630</v>
      </c>
      <c r="C4599" t="s">
        <v>32</v>
      </c>
      <c r="D4599" t="s">
        <v>32</v>
      </c>
      <c r="E4599">
        <v>-1.1848633996465401E-2</v>
      </c>
      <c r="F4599">
        <v>-5.4744791032397502E-2</v>
      </c>
      <c r="G4599">
        <v>-0.105699756254722</v>
      </c>
      <c r="H4599">
        <v>-3.4118653382972E-2</v>
      </c>
      <c r="I4599">
        <v>1.0132706581069699E-2</v>
      </c>
      <c r="J4599">
        <v>0.12859630200550301</v>
      </c>
      <c r="K4599">
        <v>3.6884795025919501E-2</v>
      </c>
      <c r="L4599">
        <v>6.7241488523813106E-2</v>
      </c>
    </row>
    <row r="4600" spans="1:12" x14ac:dyDescent="0.45">
      <c r="A4600" t="s">
        <v>4631</v>
      </c>
      <c r="B4600" t="s">
        <v>4631</v>
      </c>
      <c r="C4600" t="s">
        <v>14</v>
      </c>
      <c r="D4600" t="s">
        <v>14</v>
      </c>
      <c r="E4600">
        <v>-0.20494695756143599</v>
      </c>
      <c r="F4600">
        <v>-0.429545386290963</v>
      </c>
      <c r="G4600">
        <v>-0.20500241524997001</v>
      </c>
      <c r="H4600">
        <v>-0.23546628935924499</v>
      </c>
      <c r="I4600">
        <v>-0.17107981657035501</v>
      </c>
      <c r="J4600">
        <v>0.397768780634909</v>
      </c>
      <c r="K4600">
        <v>-0.131100047746431</v>
      </c>
      <c r="L4600">
        <v>0.38003791619277799</v>
      </c>
    </row>
    <row r="4601" spans="1:12" x14ac:dyDescent="0.45">
      <c r="A4601" t="s">
        <v>4632</v>
      </c>
      <c r="B4601" t="s">
        <v>4632</v>
      </c>
      <c r="C4601" t="s">
        <v>23</v>
      </c>
      <c r="D4601" t="s">
        <v>23</v>
      </c>
      <c r="E4601">
        <v>3.6314682582441103E-2</v>
      </c>
      <c r="F4601">
        <v>0.145002360355906</v>
      </c>
      <c r="G4601">
        <v>1.93264443963038E-2</v>
      </c>
      <c r="H4601">
        <v>0.260348891789906</v>
      </c>
      <c r="I4601">
        <v>0.25081228139137002</v>
      </c>
      <c r="J4601">
        <v>-4.5356391346396803E-2</v>
      </c>
      <c r="K4601">
        <v>0.22626211801386301</v>
      </c>
      <c r="L4601">
        <v>-6.5036668312625404E-2</v>
      </c>
    </row>
    <row r="4602" spans="1:12" x14ac:dyDescent="0.45">
      <c r="A4602" t="s">
        <v>4633</v>
      </c>
      <c r="B4602" t="s">
        <v>4633</v>
      </c>
      <c r="C4602" t="s">
        <v>14</v>
      </c>
      <c r="D4602" t="s">
        <v>14</v>
      </c>
      <c r="E4602">
        <v>0.272658947133117</v>
      </c>
      <c r="F4602">
        <v>0.40254111616002403</v>
      </c>
      <c r="G4602">
        <v>0.20329125988628799</v>
      </c>
      <c r="H4602">
        <v>7.5302072933210298E-2</v>
      </c>
      <c r="I4602">
        <v>0.112162845942034</v>
      </c>
      <c r="J4602">
        <v>-2.5899964449757298E-2</v>
      </c>
      <c r="K4602">
        <v>0.18378436689983499</v>
      </c>
      <c r="L4602">
        <v>-3.5259855560974801E-2</v>
      </c>
    </row>
    <row r="4603" spans="1:12" x14ac:dyDescent="0.45">
      <c r="A4603" t="s">
        <v>4634</v>
      </c>
      <c r="B4603" t="s">
        <v>4634</v>
      </c>
      <c r="C4603" t="s">
        <v>14</v>
      </c>
      <c r="D4603" t="s">
        <v>14</v>
      </c>
      <c r="E4603">
        <v>-5.8920413815614298E-3</v>
      </c>
      <c r="F4603">
        <v>-4.5284240141612302E-2</v>
      </c>
      <c r="G4603">
        <v>-3.5287082641245202E-3</v>
      </c>
      <c r="H4603">
        <v>-4.2489886861303498E-2</v>
      </c>
      <c r="I4603">
        <v>-1.1667607845700499E-2</v>
      </c>
      <c r="J4603">
        <v>0.13604887211411501</v>
      </c>
      <c r="K4603">
        <v>3.6501383609249899E-2</v>
      </c>
      <c r="L4603">
        <v>0.13189874341944899</v>
      </c>
    </row>
    <row r="4604" spans="1:12" x14ac:dyDescent="0.45">
      <c r="A4604" t="s">
        <v>4635</v>
      </c>
      <c r="B4604" t="s">
        <v>4635</v>
      </c>
      <c r="C4604" t="s">
        <v>36</v>
      </c>
      <c r="D4604" t="s">
        <v>36</v>
      </c>
      <c r="E4604">
        <v>6.7729332979204096E-2</v>
      </c>
      <c r="F4604">
        <v>0.210564639064522</v>
      </c>
      <c r="G4604">
        <v>2.84637517464983E-2</v>
      </c>
      <c r="H4604">
        <v>0.171750915375838</v>
      </c>
      <c r="I4604">
        <v>0.21084154865527599</v>
      </c>
      <c r="J4604">
        <v>-8.2794102332880898E-2</v>
      </c>
      <c r="K4604">
        <v>0.244433272002514</v>
      </c>
      <c r="L4604">
        <v>-0.109593341821523</v>
      </c>
    </row>
    <row r="4605" spans="1:12" x14ac:dyDescent="0.45">
      <c r="A4605" t="s">
        <v>4636</v>
      </c>
      <c r="B4605" t="s">
        <v>4636</v>
      </c>
      <c r="C4605" t="s">
        <v>32</v>
      </c>
      <c r="D4605" t="s">
        <v>32</v>
      </c>
      <c r="E4605">
        <v>9.5154503145757602E-2</v>
      </c>
      <c r="F4605">
        <v>-0.24603408090202</v>
      </c>
      <c r="G4605">
        <v>-0.188053571041745</v>
      </c>
      <c r="H4605">
        <v>-0.24908048085473</v>
      </c>
      <c r="I4605">
        <v>-0.18531992873928901</v>
      </c>
      <c r="J4605">
        <v>0.54632840640493696</v>
      </c>
      <c r="K4605">
        <v>-0.118091221128867</v>
      </c>
      <c r="L4605">
        <v>0.379848639668115</v>
      </c>
    </row>
    <row r="4606" spans="1:12" x14ac:dyDescent="0.45">
      <c r="A4606" t="s">
        <v>4637</v>
      </c>
      <c r="B4606" t="s">
        <v>4637</v>
      </c>
      <c r="C4606" t="s">
        <v>14</v>
      </c>
      <c r="D4606" t="s">
        <v>14</v>
      </c>
      <c r="E4606">
        <v>0.27580965047717199</v>
      </c>
      <c r="F4606">
        <v>0.349617990980506</v>
      </c>
      <c r="G4606">
        <v>0.12743373917773501</v>
      </c>
      <c r="H4606">
        <v>6.40509985299514E-2</v>
      </c>
      <c r="I4606">
        <v>8.4442047789666796E-2</v>
      </c>
      <c r="J4606">
        <v>-1.3954403673170301E-3</v>
      </c>
      <c r="K4606">
        <v>0.158280913958181</v>
      </c>
      <c r="L4606">
        <v>-7.1319247988873694E-2</v>
      </c>
    </row>
    <row r="4607" spans="1:12" x14ac:dyDescent="0.45">
      <c r="A4607" t="s">
        <v>4638</v>
      </c>
      <c r="B4607" t="s">
        <v>4638</v>
      </c>
      <c r="C4607" t="s">
        <v>14</v>
      </c>
      <c r="D4607" t="s">
        <v>14</v>
      </c>
      <c r="E4607">
        <v>0.226717174000102</v>
      </c>
      <c r="F4607">
        <v>0.24210089445459901</v>
      </c>
      <c r="G4607">
        <v>2.4927290422750499E-2</v>
      </c>
      <c r="H4607">
        <v>2.4147211503513101E-2</v>
      </c>
      <c r="I4607">
        <v>5.7295632423198697E-2</v>
      </c>
      <c r="J4607">
        <v>3.4650425058074599E-2</v>
      </c>
      <c r="K4607">
        <v>0.10891351345138001</v>
      </c>
      <c r="L4607">
        <v>-7.4086822168425506E-2</v>
      </c>
    </row>
    <row r="4608" spans="1:12" x14ac:dyDescent="0.45">
      <c r="A4608" t="s">
        <v>4639</v>
      </c>
      <c r="B4608" t="s">
        <v>4639</v>
      </c>
      <c r="C4608" t="s">
        <v>14</v>
      </c>
      <c r="D4608" t="s">
        <v>14</v>
      </c>
      <c r="E4608">
        <v>5.0021885321913104E-3</v>
      </c>
      <c r="F4608">
        <v>-0.116655232395124</v>
      </c>
      <c r="G4608">
        <v>-5.5764120875104201E-3</v>
      </c>
      <c r="H4608">
        <v>-3.8954559725655702E-2</v>
      </c>
      <c r="I4608">
        <v>-6.8701811684799205E-2</v>
      </c>
      <c r="J4608">
        <v>0.16290807583088501</v>
      </c>
      <c r="K4608">
        <v>-6.6699821781580501E-2</v>
      </c>
      <c r="L4608">
        <v>0.189606459557628</v>
      </c>
    </row>
    <row r="4609" spans="1:12" x14ac:dyDescent="0.45">
      <c r="A4609" t="s">
        <v>4640</v>
      </c>
      <c r="B4609" t="s">
        <v>4640</v>
      </c>
      <c r="C4609" t="s">
        <v>14</v>
      </c>
      <c r="D4609" t="s">
        <v>14</v>
      </c>
      <c r="E4609">
        <v>3.0025060676724901E-2</v>
      </c>
      <c r="F4609">
        <v>-5.0978876815186399E-3</v>
      </c>
      <c r="G4609">
        <v>-7.2199774339119704E-3</v>
      </c>
      <c r="H4609">
        <v>4.14645649377966E-2</v>
      </c>
      <c r="I4609">
        <v>1.81607249407661E-2</v>
      </c>
      <c r="J4609">
        <v>1.7284678777141401E-2</v>
      </c>
      <c r="K4609">
        <v>2.7223962611724099E-2</v>
      </c>
      <c r="L4609">
        <v>-7.2796623865453601E-3</v>
      </c>
    </row>
    <row r="4610" spans="1:12" x14ac:dyDescent="0.45">
      <c r="A4610" t="s">
        <v>4641</v>
      </c>
      <c r="B4610" t="s">
        <v>4641</v>
      </c>
      <c r="C4610" t="s">
        <v>14</v>
      </c>
      <c r="D4610" t="s">
        <v>14</v>
      </c>
      <c r="E4610">
        <v>9.673542498512E-2</v>
      </c>
      <c r="F4610">
        <v>0.149374165845407</v>
      </c>
      <c r="G4610">
        <v>0.13047267006220201</v>
      </c>
      <c r="H4610">
        <v>0.110131779536145</v>
      </c>
      <c r="I4610">
        <v>7.8794758972419901E-2</v>
      </c>
      <c r="J4610">
        <v>-2.39531409724534E-2</v>
      </c>
      <c r="K4610">
        <v>9.1236815212811406E-2</v>
      </c>
      <c r="L4610">
        <v>4.8200934442996501E-3</v>
      </c>
    </row>
    <row r="4611" spans="1:12" x14ac:dyDescent="0.45">
      <c r="A4611" t="s">
        <v>4642</v>
      </c>
      <c r="B4611" t="s">
        <v>4642</v>
      </c>
      <c r="C4611" t="s">
        <v>19</v>
      </c>
      <c r="D4611" t="s">
        <v>19</v>
      </c>
      <c r="E4611">
        <v>0.23376862402979201</v>
      </c>
      <c r="F4611">
        <v>0.468500316423136</v>
      </c>
      <c r="G4611">
        <v>0.46621882254589803</v>
      </c>
      <c r="H4611">
        <v>0.28408239862108198</v>
      </c>
      <c r="I4611">
        <v>0.19641463501479101</v>
      </c>
      <c r="J4611">
        <v>-0.238743251662276</v>
      </c>
      <c r="K4611">
        <v>0.25064273850371999</v>
      </c>
      <c r="L4611">
        <v>-8.5457304621132504E-2</v>
      </c>
    </row>
    <row r="4612" spans="1:12" x14ac:dyDescent="0.45">
      <c r="A4612" t="s">
        <v>4643</v>
      </c>
      <c r="B4612" t="s">
        <v>4643</v>
      </c>
      <c r="C4612" t="s">
        <v>32</v>
      </c>
      <c r="D4612" t="s">
        <v>32</v>
      </c>
      <c r="E4612">
        <v>0.124714956937395</v>
      </c>
      <c r="F4612">
        <v>-4.1476166744545198E-2</v>
      </c>
      <c r="G4612">
        <v>-2.4014768727117299E-2</v>
      </c>
      <c r="H4612">
        <v>-0.10046707981689799</v>
      </c>
      <c r="I4612">
        <v>-0.10014651392130899</v>
      </c>
      <c r="J4612">
        <v>0.23185573754036101</v>
      </c>
      <c r="K4612">
        <v>-4.8875982000213397E-2</v>
      </c>
      <c r="L4612">
        <v>0.15374820678655099</v>
      </c>
    </row>
    <row r="4613" spans="1:12" x14ac:dyDescent="0.45">
      <c r="A4613" t="s">
        <v>4644</v>
      </c>
      <c r="B4613" t="s">
        <v>4644</v>
      </c>
      <c r="C4613" t="s">
        <v>14</v>
      </c>
      <c r="D4613" t="s">
        <v>14</v>
      </c>
      <c r="E4613">
        <v>6.2514202455419707E-2</v>
      </c>
      <c r="F4613">
        <v>9.7387126116285402E-2</v>
      </c>
      <c r="G4613">
        <v>3.08385552455878E-2</v>
      </c>
      <c r="H4613">
        <v>0.109595002906327</v>
      </c>
      <c r="I4613">
        <v>0.10729385937809501</v>
      </c>
      <c r="J4613">
        <v>-8.2566891012034599E-3</v>
      </c>
      <c r="K4613">
        <v>0.11760676333812101</v>
      </c>
      <c r="L4613">
        <v>-3.1302601218017999E-2</v>
      </c>
    </row>
    <row r="4614" spans="1:12" x14ac:dyDescent="0.45">
      <c r="A4614" t="s">
        <v>4645</v>
      </c>
      <c r="B4614" t="s">
        <v>4645</v>
      </c>
      <c r="C4614" t="s">
        <v>36</v>
      </c>
      <c r="D4614" t="s">
        <v>36</v>
      </c>
      <c r="E4614">
        <v>1.015046352703E-2</v>
      </c>
      <c r="F4614">
        <v>0.15216944022870199</v>
      </c>
      <c r="G4614">
        <v>-2.29923308694387E-2</v>
      </c>
      <c r="H4614">
        <v>0.147837846038924</v>
      </c>
      <c r="I4614">
        <v>0.210329600862662</v>
      </c>
      <c r="J4614">
        <v>-9.0850119345387906E-2</v>
      </c>
      <c r="K4614">
        <v>0.21614597255187601</v>
      </c>
      <c r="L4614">
        <v>-0.115110188453088</v>
      </c>
    </row>
    <row r="4615" spans="1:12" x14ac:dyDescent="0.45">
      <c r="A4615" t="s">
        <v>4646</v>
      </c>
      <c r="B4615" t="s">
        <v>4646</v>
      </c>
      <c r="C4615" t="s">
        <v>32</v>
      </c>
      <c r="D4615" t="s">
        <v>32</v>
      </c>
      <c r="E4615">
        <v>5.1654087358382401E-2</v>
      </c>
      <c r="F4615">
        <v>-2.5624962281973401E-2</v>
      </c>
      <c r="G4615">
        <v>-8.2168104319560398E-2</v>
      </c>
      <c r="H4615">
        <v>-3.7984966874538201E-2</v>
      </c>
      <c r="I4615">
        <v>-1.0771301134960099E-2</v>
      </c>
      <c r="J4615">
        <v>0.15064622194088301</v>
      </c>
      <c r="K4615">
        <v>-9.2347757340783005E-3</v>
      </c>
      <c r="L4615">
        <v>7.8023855367963593E-2</v>
      </c>
    </row>
    <row r="4616" spans="1:12" x14ac:dyDescent="0.45">
      <c r="A4616" t="s">
        <v>4647</v>
      </c>
      <c r="B4616" t="s">
        <v>4647</v>
      </c>
      <c r="C4616" t="s">
        <v>12</v>
      </c>
      <c r="D4616" t="s">
        <v>12</v>
      </c>
      <c r="E4616">
        <v>0.13219295033346101</v>
      </c>
      <c r="F4616">
        <v>6.92460546248767E-3</v>
      </c>
      <c r="G4616">
        <v>7.9069238258219696E-2</v>
      </c>
      <c r="H4616">
        <v>-4.1896533692773602E-2</v>
      </c>
      <c r="I4616">
        <v>-7.2094794272000398E-2</v>
      </c>
      <c r="J4616">
        <v>8.0398513638599303E-2</v>
      </c>
      <c r="K4616">
        <v>-4.6657616584443999E-2</v>
      </c>
      <c r="L4616">
        <v>5.3690821633270699E-2</v>
      </c>
    </row>
    <row r="4617" spans="1:12" x14ac:dyDescent="0.45">
      <c r="A4617" t="s">
        <v>4648</v>
      </c>
      <c r="B4617" t="s">
        <v>4648</v>
      </c>
      <c r="C4617" t="s">
        <v>14</v>
      </c>
      <c r="D4617" t="s">
        <v>14</v>
      </c>
      <c r="E4617">
        <v>-9.1349484564060501E-2</v>
      </c>
      <c r="F4617">
        <v>-0.29215038323729098</v>
      </c>
      <c r="G4617">
        <v>-0.11983947620007999</v>
      </c>
      <c r="H4617">
        <v>-0.15389947796893599</v>
      </c>
      <c r="I4617">
        <v>-0.14584637962557501</v>
      </c>
      <c r="J4617">
        <v>0.30720531151025698</v>
      </c>
      <c r="K4617">
        <v>-0.13673364624106801</v>
      </c>
      <c r="L4617">
        <v>0.30861028482316399</v>
      </c>
    </row>
    <row r="4618" spans="1:12" x14ac:dyDescent="0.45">
      <c r="A4618" t="s">
        <v>4649</v>
      </c>
      <c r="B4618" t="s">
        <v>4649</v>
      </c>
      <c r="C4618" t="s">
        <v>14</v>
      </c>
      <c r="D4618" t="s">
        <v>14</v>
      </c>
      <c r="E4618">
        <v>-1.8702144872390698E-2</v>
      </c>
      <c r="F4618">
        <v>-2.6847297210558299E-2</v>
      </c>
      <c r="G4618">
        <v>-1.9747365855517299E-2</v>
      </c>
      <c r="H4618">
        <v>7.8955929769519304E-2</v>
      </c>
      <c r="I4618">
        <v>7.8815182410815504E-2</v>
      </c>
      <c r="J4618">
        <v>4.23400561659922E-2</v>
      </c>
      <c r="K4618">
        <v>7.2856652828288598E-2</v>
      </c>
      <c r="L4618">
        <v>3.44162157583731E-2</v>
      </c>
    </row>
    <row r="4619" spans="1:12" x14ac:dyDescent="0.45">
      <c r="A4619" t="s">
        <v>4650</v>
      </c>
      <c r="B4619" t="s">
        <v>4650</v>
      </c>
      <c r="C4619" t="s">
        <v>32</v>
      </c>
      <c r="D4619" t="s">
        <v>32</v>
      </c>
      <c r="E4619">
        <v>-1.02096446794076E-2</v>
      </c>
      <c r="F4619">
        <v>-0.13853581336256901</v>
      </c>
      <c r="G4619">
        <v>-5.3506920089333901E-2</v>
      </c>
      <c r="H4619">
        <v>-7.8438605296738503E-2</v>
      </c>
      <c r="I4619">
        <v>-7.5259084939478096E-2</v>
      </c>
      <c r="J4619">
        <v>0.17663907360098299</v>
      </c>
      <c r="K4619">
        <v>-6.4310727866625894E-2</v>
      </c>
      <c r="L4619">
        <v>0.16181254223677799</v>
      </c>
    </row>
    <row r="4620" spans="1:12" x14ac:dyDescent="0.45">
      <c r="A4620" t="s">
        <v>4651</v>
      </c>
      <c r="B4620" t="s">
        <v>4651</v>
      </c>
      <c r="C4620" t="s">
        <v>19</v>
      </c>
      <c r="D4620" t="s">
        <v>19</v>
      </c>
      <c r="E4620">
        <v>3.97312204851058E-3</v>
      </c>
      <c r="F4620">
        <v>-9.8242405966511098E-2</v>
      </c>
      <c r="G4620">
        <v>0.14414140392010899</v>
      </c>
      <c r="H4620">
        <v>7.8859725227285599E-2</v>
      </c>
      <c r="I4620">
        <v>-6.2527927907165701E-2</v>
      </c>
      <c r="J4620">
        <v>-3.8163673966067402E-2</v>
      </c>
      <c r="K4620">
        <v>-6.05084578941412E-2</v>
      </c>
      <c r="L4620">
        <v>4.4088017203903998E-2</v>
      </c>
    </row>
    <row r="4621" spans="1:12" x14ac:dyDescent="0.45">
      <c r="A4621" t="s">
        <v>4652</v>
      </c>
      <c r="B4621" t="s">
        <v>4652</v>
      </c>
      <c r="C4621" t="s">
        <v>19</v>
      </c>
      <c r="D4621" t="s">
        <v>19</v>
      </c>
      <c r="E4621">
        <v>0.12255935396484099</v>
      </c>
      <c r="F4621">
        <v>7.6699612176255497E-2</v>
      </c>
      <c r="G4621">
        <v>0.36442133391666398</v>
      </c>
      <c r="H4621">
        <v>-2.5870860335259899E-2</v>
      </c>
      <c r="I4621">
        <v>-0.131976236834628</v>
      </c>
      <c r="J4621">
        <v>-1.0017459117229999E-2</v>
      </c>
      <c r="K4621">
        <v>-3.8758059249122602E-2</v>
      </c>
      <c r="L4621">
        <v>0.143412112697961</v>
      </c>
    </row>
    <row r="4622" spans="1:12" x14ac:dyDescent="0.45">
      <c r="A4622" t="s">
        <v>4653</v>
      </c>
      <c r="B4622" t="s">
        <v>4653</v>
      </c>
      <c r="C4622" t="s">
        <v>12</v>
      </c>
      <c r="D4622" t="s">
        <v>12</v>
      </c>
      <c r="E4622">
        <v>8.3190712861274906E-3</v>
      </c>
      <c r="F4622">
        <v>-0.15738635974628401</v>
      </c>
      <c r="G4622">
        <v>5.9718014312092803E-2</v>
      </c>
      <c r="H4622">
        <v>-8.2685824978515302E-2</v>
      </c>
      <c r="I4622">
        <v>-0.13068979684382401</v>
      </c>
      <c r="J4622">
        <v>0.12621258253843401</v>
      </c>
      <c r="K4622">
        <v>-9.5644532678845096E-2</v>
      </c>
      <c r="L4622">
        <v>0.153335083139886</v>
      </c>
    </row>
    <row r="4623" spans="1:12" x14ac:dyDescent="0.45">
      <c r="A4623" t="s">
        <v>4654</v>
      </c>
      <c r="B4623" t="s">
        <v>4654</v>
      </c>
      <c r="C4623" t="s">
        <v>14</v>
      </c>
      <c r="D4623" t="s">
        <v>14</v>
      </c>
      <c r="E4623">
        <v>4.5311760284171602E-2</v>
      </c>
      <c r="F4623">
        <v>0.136384033642758</v>
      </c>
      <c r="G4623">
        <v>1.45608529399878E-2</v>
      </c>
      <c r="H4623">
        <v>0.10702395326158599</v>
      </c>
      <c r="I4623">
        <v>0.13361284780147301</v>
      </c>
      <c r="J4623">
        <v>-6.1910553752803299E-2</v>
      </c>
      <c r="K4623">
        <v>0.15197517467593999</v>
      </c>
      <c r="L4623">
        <v>-7.3203771315422703E-2</v>
      </c>
    </row>
    <row r="4624" spans="1:12" x14ac:dyDescent="0.45">
      <c r="A4624" t="s">
        <v>4655</v>
      </c>
      <c r="B4624" t="s">
        <v>4655</v>
      </c>
      <c r="C4624" t="s">
        <v>14</v>
      </c>
      <c r="D4624" t="s">
        <v>14</v>
      </c>
      <c r="E4624">
        <v>5.8518309993522803E-2</v>
      </c>
      <c r="F4624">
        <v>3.5937624355968298E-2</v>
      </c>
      <c r="G4624">
        <v>3.8730026303537203E-2</v>
      </c>
      <c r="H4624">
        <v>1.15962533055735E-3</v>
      </c>
      <c r="I4624">
        <v>-5.0116281495814999E-4</v>
      </c>
      <c r="J4624">
        <v>5.8436443686109701E-2</v>
      </c>
      <c r="K4624">
        <v>2.16131764863682E-2</v>
      </c>
      <c r="L4624">
        <v>5.7396518167323302E-2</v>
      </c>
    </row>
    <row r="4625" spans="1:12" x14ac:dyDescent="0.45">
      <c r="A4625" t="s">
        <v>4656</v>
      </c>
      <c r="B4625" t="s">
        <v>4656</v>
      </c>
      <c r="C4625" t="s">
        <v>14</v>
      </c>
      <c r="D4625" t="s">
        <v>14</v>
      </c>
      <c r="E4625">
        <v>4.2636769934713201E-2</v>
      </c>
      <c r="F4625">
        <v>1.5721472864454401E-2</v>
      </c>
      <c r="G4625">
        <v>2.5524577205549501E-2</v>
      </c>
      <c r="H4625">
        <v>-8.7709307785931705E-3</v>
      </c>
      <c r="I4625">
        <v>-1.2712472152108099E-2</v>
      </c>
      <c r="J4625">
        <v>7.2450309272719393E-2</v>
      </c>
      <c r="K4625">
        <v>5.8847362471705304E-3</v>
      </c>
      <c r="L4625">
        <v>7.0089618549994806E-2</v>
      </c>
    </row>
    <row r="4626" spans="1:12" x14ac:dyDescent="0.45">
      <c r="A4626" t="s">
        <v>4657</v>
      </c>
      <c r="B4626" t="s">
        <v>4657</v>
      </c>
      <c r="C4626" t="s">
        <v>14</v>
      </c>
      <c r="D4626" t="s">
        <v>14</v>
      </c>
      <c r="E4626">
        <v>-1.4417802078420399E-3</v>
      </c>
      <c r="F4626">
        <v>-5.8329876715689899E-2</v>
      </c>
      <c r="G4626">
        <v>3.5201777215218201E-2</v>
      </c>
      <c r="H4626">
        <v>1.9863499238929799E-2</v>
      </c>
      <c r="I4626">
        <v>-2.0400036160069801E-2</v>
      </c>
      <c r="J4626">
        <v>1.6346710901063499E-2</v>
      </c>
      <c r="K4626">
        <v>-1.6190645974088199E-2</v>
      </c>
      <c r="L4626">
        <v>3.6225310436806699E-2</v>
      </c>
    </row>
    <row r="4627" spans="1:12" x14ac:dyDescent="0.45">
      <c r="A4627" t="s">
        <v>4658</v>
      </c>
      <c r="B4627" t="s">
        <v>4658</v>
      </c>
      <c r="C4627" t="s">
        <v>26</v>
      </c>
      <c r="D4627" t="s">
        <v>26</v>
      </c>
      <c r="E4627">
        <v>0.126584963347112</v>
      </c>
      <c r="F4627">
        <v>0.42696520503269803</v>
      </c>
      <c r="G4627">
        <v>2.7288819009746699E-2</v>
      </c>
      <c r="H4627">
        <v>0.34516957903803602</v>
      </c>
      <c r="I4627">
        <v>0.47791158993077598</v>
      </c>
      <c r="J4627">
        <v>-0.18574017415871999</v>
      </c>
      <c r="K4627">
        <v>0.40956891833291098</v>
      </c>
      <c r="L4627">
        <v>-0.24781920519341</v>
      </c>
    </row>
    <row r="4628" spans="1:12" x14ac:dyDescent="0.45">
      <c r="A4628" t="s">
        <v>4659</v>
      </c>
      <c r="B4628" t="s">
        <v>4659</v>
      </c>
      <c r="C4628" t="s">
        <v>14</v>
      </c>
      <c r="D4628" t="s">
        <v>14</v>
      </c>
      <c r="E4628">
        <v>6.2058339138018101E-2</v>
      </c>
      <c r="F4628">
        <v>7.0428637381613604E-2</v>
      </c>
      <c r="G4628">
        <v>3.8796178148168298E-2</v>
      </c>
      <c r="H4628">
        <v>0.13327476273907801</v>
      </c>
      <c r="I4628">
        <v>9.4174350374128801E-2</v>
      </c>
      <c r="J4628">
        <v>-9.4822274555158605E-3</v>
      </c>
      <c r="K4628">
        <v>8.68414636532161E-2</v>
      </c>
      <c r="L4628">
        <v>-1.9252189369056798E-2</v>
      </c>
    </row>
    <row r="4629" spans="1:12" x14ac:dyDescent="0.45">
      <c r="A4629" t="s">
        <v>4660</v>
      </c>
      <c r="B4629" t="s">
        <v>4660</v>
      </c>
      <c r="C4629" t="s">
        <v>19</v>
      </c>
      <c r="D4629" t="s">
        <v>19</v>
      </c>
      <c r="E4629">
        <v>4.3639139465048597E-2</v>
      </c>
      <c r="F4629">
        <v>1.88425594631315E-2</v>
      </c>
      <c r="G4629">
        <v>0.13587273301987601</v>
      </c>
      <c r="H4629">
        <v>2.5265175272314099E-2</v>
      </c>
      <c r="I4629">
        <v>-1.4456407054551999E-2</v>
      </c>
      <c r="J4629">
        <v>-1.0079836215293399E-2</v>
      </c>
      <c r="K4629">
        <v>1.5517259456334699E-2</v>
      </c>
      <c r="L4629">
        <v>4.7595594342729801E-2</v>
      </c>
    </row>
    <row r="4630" spans="1:12" x14ac:dyDescent="0.45">
      <c r="A4630" t="s">
        <v>4661</v>
      </c>
      <c r="B4630" t="s">
        <v>4661</v>
      </c>
      <c r="C4630" t="s">
        <v>19</v>
      </c>
      <c r="D4630" t="s">
        <v>19</v>
      </c>
      <c r="E4630">
        <v>7.4560271478288906E-2</v>
      </c>
      <c r="F4630">
        <v>-2.4609950720300401E-2</v>
      </c>
      <c r="G4630">
        <v>0.20461624957105301</v>
      </c>
      <c r="H4630">
        <v>-4.8615026809514003E-2</v>
      </c>
      <c r="I4630">
        <v>-0.13217121361688</v>
      </c>
      <c r="J4630">
        <v>8.72247320864519E-2</v>
      </c>
      <c r="K4630">
        <v>-7.0784342523059804E-2</v>
      </c>
      <c r="L4630">
        <v>0.185517724195471</v>
      </c>
    </row>
    <row r="4631" spans="1:12" x14ac:dyDescent="0.45">
      <c r="A4631" t="s">
        <v>4662</v>
      </c>
      <c r="B4631" t="s">
        <v>4662</v>
      </c>
      <c r="C4631" t="s">
        <v>14</v>
      </c>
      <c r="D4631" t="s">
        <v>14</v>
      </c>
      <c r="E4631">
        <v>8.9029702904483699E-2</v>
      </c>
      <c r="F4631">
        <v>3.7366427660474197E-2</v>
      </c>
      <c r="G4631">
        <v>0.11161052222885801</v>
      </c>
      <c r="H4631">
        <v>2.1023940752988499E-2</v>
      </c>
      <c r="I4631">
        <v>-5.6684193406782903E-3</v>
      </c>
      <c r="J4631">
        <v>0.12502187414768001</v>
      </c>
      <c r="K4631">
        <v>5.1715506164936399E-2</v>
      </c>
      <c r="L4631">
        <v>0.14308885872154001</v>
      </c>
    </row>
    <row r="4632" spans="1:12" x14ac:dyDescent="0.45">
      <c r="A4632" t="s">
        <v>4663</v>
      </c>
      <c r="B4632" t="s">
        <v>4663</v>
      </c>
      <c r="C4632" t="s">
        <v>19</v>
      </c>
      <c r="D4632" t="s">
        <v>19</v>
      </c>
      <c r="E4632">
        <v>9.4610626604329895E-2</v>
      </c>
      <c r="F4632">
        <v>1.2724055012788E-2</v>
      </c>
      <c r="G4632">
        <v>0.30832228866613398</v>
      </c>
      <c r="H4632">
        <v>-3.3843770372704203E-2</v>
      </c>
      <c r="I4632">
        <v>-0.131098902487015</v>
      </c>
      <c r="J4632">
        <v>3.6796494205272999E-2</v>
      </c>
      <c r="K4632">
        <v>-6.5450920282473707E-2</v>
      </c>
      <c r="L4632">
        <v>0.19113553802472999</v>
      </c>
    </row>
    <row r="4633" spans="1:12" x14ac:dyDescent="0.45">
      <c r="A4633" t="s">
        <v>4664</v>
      </c>
      <c r="B4633" t="s">
        <v>4664</v>
      </c>
      <c r="C4633" t="s">
        <v>14</v>
      </c>
      <c r="D4633" t="s">
        <v>14</v>
      </c>
      <c r="E4633">
        <v>-5.5469297708470401E-2</v>
      </c>
      <c r="F4633">
        <v>-0.184966238639269</v>
      </c>
      <c r="G4633">
        <v>-2.7902469124559601E-2</v>
      </c>
      <c r="H4633">
        <v>-6.6244210330492007E-2</v>
      </c>
      <c r="I4633">
        <v>-7.1492671514969103E-2</v>
      </c>
      <c r="J4633">
        <v>0.21255635389209901</v>
      </c>
      <c r="K4633">
        <v>-4.1664970145259897E-2</v>
      </c>
      <c r="L4633">
        <v>0.22813740338997501</v>
      </c>
    </row>
    <row r="4634" spans="1:12" x14ac:dyDescent="0.45">
      <c r="A4634" t="s">
        <v>4665</v>
      </c>
      <c r="B4634" t="s">
        <v>4665</v>
      </c>
      <c r="C4634" t="s">
        <v>14</v>
      </c>
      <c r="D4634" t="s">
        <v>14</v>
      </c>
      <c r="E4634">
        <v>0.113945835938958</v>
      </c>
      <c r="F4634">
        <v>0.14483257097907701</v>
      </c>
      <c r="G4634">
        <v>4.9763544274237001E-2</v>
      </c>
      <c r="H4634">
        <v>0.109299885267164</v>
      </c>
      <c r="I4634">
        <v>0.10920607688563699</v>
      </c>
      <c r="J4634">
        <v>2.0670585350909099E-2</v>
      </c>
      <c r="K4634">
        <v>0.121166691107117</v>
      </c>
      <c r="L4634">
        <v>-9.4765811660938708E-3</v>
      </c>
    </row>
    <row r="4635" spans="1:12" x14ac:dyDescent="0.45">
      <c r="A4635" t="s">
        <v>4666</v>
      </c>
      <c r="B4635" t="s">
        <v>4666</v>
      </c>
      <c r="C4635" t="s">
        <v>32</v>
      </c>
      <c r="D4635" t="s">
        <v>32</v>
      </c>
      <c r="E4635">
        <v>-8.3261707513145503E-2</v>
      </c>
      <c r="F4635">
        <v>-0.29684621175104398</v>
      </c>
      <c r="G4635">
        <v>-8.33951177092392E-2</v>
      </c>
      <c r="H4635">
        <v>-0.193184817391713</v>
      </c>
      <c r="I4635">
        <v>-0.18320913946127201</v>
      </c>
      <c r="J4635">
        <v>0.36351809936845703</v>
      </c>
      <c r="K4635">
        <v>-0.15790717047279901</v>
      </c>
      <c r="L4635">
        <v>0.40074251364875602</v>
      </c>
    </row>
    <row r="4636" spans="1:12" x14ac:dyDescent="0.45">
      <c r="A4636" t="s">
        <v>4667</v>
      </c>
      <c r="B4636" t="s">
        <v>4667</v>
      </c>
      <c r="C4636" t="s">
        <v>32</v>
      </c>
      <c r="D4636" t="s">
        <v>32</v>
      </c>
      <c r="E4636">
        <v>-8.7915503503261203E-2</v>
      </c>
      <c r="F4636">
        <v>-0.30034168181076598</v>
      </c>
      <c r="G4636">
        <v>-0.13904502710084499</v>
      </c>
      <c r="H4636">
        <v>-0.147247114580394</v>
      </c>
      <c r="I4636">
        <v>-0.12899447332709199</v>
      </c>
      <c r="J4636">
        <v>0.32769749197478398</v>
      </c>
      <c r="K4636">
        <v>-0.138664647550196</v>
      </c>
      <c r="L4636">
        <v>0.32155640003589198</v>
      </c>
    </row>
    <row r="4637" spans="1:12" x14ac:dyDescent="0.45">
      <c r="A4637" t="s">
        <v>4668</v>
      </c>
      <c r="B4637" t="s">
        <v>4668</v>
      </c>
      <c r="C4637" t="s">
        <v>32</v>
      </c>
      <c r="D4637" t="s">
        <v>32</v>
      </c>
      <c r="E4637">
        <v>-0.12907816652401199</v>
      </c>
      <c r="F4637">
        <v>-0.56156338546973805</v>
      </c>
      <c r="G4637">
        <v>-0.240632982556964</v>
      </c>
      <c r="H4637">
        <v>-0.30710909611988702</v>
      </c>
      <c r="I4637">
        <v>-0.35192664146473102</v>
      </c>
      <c r="J4637">
        <v>0.48550091940593199</v>
      </c>
      <c r="K4637">
        <v>-0.37394080916606198</v>
      </c>
      <c r="L4637">
        <v>0.44693023935550802</v>
      </c>
    </row>
    <row r="4638" spans="1:12" x14ac:dyDescent="0.45">
      <c r="A4638" t="s">
        <v>4669</v>
      </c>
      <c r="B4638" t="s">
        <v>4669</v>
      </c>
      <c r="C4638" t="s">
        <v>14</v>
      </c>
      <c r="D4638" t="s">
        <v>14</v>
      </c>
      <c r="E4638">
        <v>7.4701475029520695E-2</v>
      </c>
      <c r="F4638">
        <v>9.5021103679284805E-2</v>
      </c>
      <c r="G4638">
        <v>0.100050218025832</v>
      </c>
      <c r="H4638">
        <v>1.5023229806056099E-2</v>
      </c>
      <c r="I4638">
        <v>1.2615847909368301E-2</v>
      </c>
      <c r="J4638">
        <v>2.4482283440027799E-2</v>
      </c>
      <c r="K4638">
        <v>4.5968817054853499E-2</v>
      </c>
      <c r="L4638">
        <v>5.02217159712222E-2</v>
      </c>
    </row>
    <row r="4639" spans="1:12" x14ac:dyDescent="0.45">
      <c r="A4639" t="s">
        <v>4670</v>
      </c>
      <c r="B4639" t="s">
        <v>4670</v>
      </c>
      <c r="C4639" t="s">
        <v>14</v>
      </c>
      <c r="D4639" t="s">
        <v>14</v>
      </c>
      <c r="E4639">
        <v>5.1256605224427897E-2</v>
      </c>
      <c r="F4639">
        <v>2.09511625624315E-2</v>
      </c>
      <c r="G4639">
        <v>4.4483503965584197E-2</v>
      </c>
      <c r="H4639">
        <v>5.4907952880017701E-2</v>
      </c>
      <c r="I4639">
        <v>2.3988852797172701E-2</v>
      </c>
      <c r="J4639">
        <v>5.1638338770723498E-2</v>
      </c>
      <c r="K4639">
        <v>3.4016405648092697E-2</v>
      </c>
      <c r="L4639">
        <v>5.1416000691322003E-2</v>
      </c>
    </row>
    <row r="4640" spans="1:12" x14ac:dyDescent="0.45">
      <c r="A4640" t="s">
        <v>4671</v>
      </c>
      <c r="B4640" t="s">
        <v>4671</v>
      </c>
      <c r="C4640" t="s">
        <v>14</v>
      </c>
      <c r="D4640" t="s">
        <v>14</v>
      </c>
      <c r="E4640">
        <v>-1.0467892791835201E-3</v>
      </c>
      <c r="F4640">
        <v>-0.126363988045747</v>
      </c>
      <c r="G4640">
        <v>-1.23131856097407E-2</v>
      </c>
      <c r="H4640">
        <v>-5.4516551639592001E-2</v>
      </c>
      <c r="I4640">
        <v>-7.0300201154409894E-2</v>
      </c>
      <c r="J4640">
        <v>0.14373537703788999</v>
      </c>
      <c r="K4640">
        <v>-5.7556498378940703E-2</v>
      </c>
      <c r="L4640">
        <v>0.16058043877703099</v>
      </c>
    </row>
    <row r="4641" spans="1:12" x14ac:dyDescent="0.45">
      <c r="A4641" t="s">
        <v>4672</v>
      </c>
      <c r="B4641" t="s">
        <v>4672</v>
      </c>
      <c r="C4641" t="s">
        <v>14</v>
      </c>
      <c r="D4641" t="s">
        <v>14</v>
      </c>
      <c r="E4641">
        <v>4.68178344568142E-2</v>
      </c>
      <c r="F4641">
        <v>5.2061452968042501E-2</v>
      </c>
      <c r="G4641">
        <v>1.0921067337713501E-2</v>
      </c>
      <c r="H4641">
        <v>4.2709288689727599E-2</v>
      </c>
      <c r="I4641">
        <v>5.8699871539855501E-2</v>
      </c>
      <c r="J4641">
        <v>3.0916944199702898E-2</v>
      </c>
      <c r="K4641">
        <v>7.5213120490892599E-2</v>
      </c>
      <c r="L4641">
        <v>1.4050249712707101E-2</v>
      </c>
    </row>
    <row r="4642" spans="1:12" x14ac:dyDescent="0.45">
      <c r="A4642" t="s">
        <v>4673</v>
      </c>
      <c r="B4642" t="s">
        <v>4673</v>
      </c>
      <c r="C4642" t="s">
        <v>14</v>
      </c>
      <c r="D4642" t="s">
        <v>14</v>
      </c>
      <c r="E4642">
        <v>-4.7653537433892099E-2</v>
      </c>
      <c r="F4642">
        <v>-0.20239424162015399</v>
      </c>
      <c r="G4642">
        <v>-5.0125450969744099E-2</v>
      </c>
      <c r="H4642">
        <v>-0.103255332786647</v>
      </c>
      <c r="I4642">
        <v>-9.7071465303129795E-2</v>
      </c>
      <c r="J4642">
        <v>0.24286426877879999</v>
      </c>
      <c r="K4642">
        <v>-5.9321109480447901E-2</v>
      </c>
      <c r="L4642">
        <v>0.248827236348726</v>
      </c>
    </row>
    <row r="4643" spans="1:12" x14ac:dyDescent="0.45">
      <c r="A4643" t="s">
        <v>4674</v>
      </c>
      <c r="B4643" t="s">
        <v>4674</v>
      </c>
      <c r="C4643" t="s">
        <v>19</v>
      </c>
      <c r="D4643" t="s">
        <v>19</v>
      </c>
      <c r="E4643">
        <v>2.1408359893715902E-2</v>
      </c>
      <c r="F4643">
        <v>-6.1932622260758199E-2</v>
      </c>
      <c r="G4643">
        <v>0.10055072915018</v>
      </c>
      <c r="H4643">
        <v>-3.0673038326382001E-3</v>
      </c>
      <c r="I4643">
        <v>-5.4051983768153199E-2</v>
      </c>
      <c r="J4643">
        <v>2.6205309594874E-2</v>
      </c>
      <c r="K4643">
        <v>-2.1844852452273501E-2</v>
      </c>
      <c r="L4643">
        <v>7.76150366457488E-2</v>
      </c>
    </row>
    <row r="4644" spans="1:12" x14ac:dyDescent="0.45">
      <c r="A4644" t="s">
        <v>4675</v>
      </c>
      <c r="B4644" t="s">
        <v>4675</v>
      </c>
      <c r="C4644" t="s">
        <v>14</v>
      </c>
      <c r="D4644" t="s">
        <v>14</v>
      </c>
      <c r="E4644">
        <v>3.6559633801919497E-2</v>
      </c>
      <c r="F4644">
        <v>9.0096327625610404E-3</v>
      </c>
      <c r="G4644">
        <v>2.5770088370317499E-2</v>
      </c>
      <c r="H4644">
        <v>1.7894331456805201E-2</v>
      </c>
      <c r="I4644">
        <v>1.5705692473749901E-2</v>
      </c>
      <c r="J4644">
        <v>5.5054124684131699E-2</v>
      </c>
      <c r="K4644">
        <v>3.4364433228003401E-2</v>
      </c>
      <c r="L4644">
        <v>5.55032565841471E-2</v>
      </c>
    </row>
    <row r="4645" spans="1:12" x14ac:dyDescent="0.45">
      <c r="A4645" t="s">
        <v>4676</v>
      </c>
      <c r="B4645" t="s">
        <v>4676</v>
      </c>
      <c r="C4645" t="s">
        <v>14</v>
      </c>
      <c r="D4645" t="s">
        <v>14</v>
      </c>
      <c r="E4645">
        <v>-6.6748519929478601E-3</v>
      </c>
      <c r="F4645">
        <v>-0.12428236600310801</v>
      </c>
      <c r="G4645">
        <v>2.8816288825910401E-2</v>
      </c>
      <c r="H4645">
        <v>8.9908314405506805E-3</v>
      </c>
      <c r="I4645">
        <v>-6.4019189050819297E-2</v>
      </c>
      <c r="J4645">
        <v>4.3006078959072103E-2</v>
      </c>
      <c r="K4645">
        <v>-6.6284143502183701E-2</v>
      </c>
      <c r="L4645">
        <v>7.2415575833682105E-2</v>
      </c>
    </row>
    <row r="4646" spans="1:12" x14ac:dyDescent="0.45">
      <c r="A4646" t="s">
        <v>4677</v>
      </c>
      <c r="B4646" t="s">
        <v>4677</v>
      </c>
      <c r="C4646" t="s">
        <v>14</v>
      </c>
      <c r="D4646" t="s">
        <v>14</v>
      </c>
      <c r="E4646">
        <v>-8.0883246425355604E-2</v>
      </c>
      <c r="F4646">
        <v>-0.306073544884231</v>
      </c>
      <c r="G4646">
        <v>-5.8588948035010302E-2</v>
      </c>
      <c r="H4646">
        <v>-0.14744932732233601</v>
      </c>
      <c r="I4646">
        <v>-0.16684174584327599</v>
      </c>
      <c r="J4646">
        <v>0.234525369702373</v>
      </c>
      <c r="K4646">
        <v>-0.15715622190042999</v>
      </c>
      <c r="L4646">
        <v>0.25237476139446802</v>
      </c>
    </row>
    <row r="4647" spans="1:12" x14ac:dyDescent="0.45">
      <c r="A4647" t="s">
        <v>4678</v>
      </c>
      <c r="B4647" t="s">
        <v>4678</v>
      </c>
      <c r="C4647" t="s">
        <v>46</v>
      </c>
      <c r="D4647" t="s">
        <v>46</v>
      </c>
      <c r="E4647">
        <v>-5.0752682838656901E-2</v>
      </c>
      <c r="F4647">
        <v>-0.168246287343356</v>
      </c>
      <c r="G4647">
        <v>1.29956706277615E-2</v>
      </c>
      <c r="H4647">
        <v>-0.105872326679637</v>
      </c>
      <c r="I4647">
        <v>-0.10862371298649499</v>
      </c>
      <c r="J4647">
        <v>0.22828810671955299</v>
      </c>
      <c r="K4647">
        <v>-8.2755090999979006E-2</v>
      </c>
      <c r="L4647">
        <v>0.31621345870276402</v>
      </c>
    </row>
    <row r="4648" spans="1:12" x14ac:dyDescent="0.45">
      <c r="A4648" t="s">
        <v>4679</v>
      </c>
      <c r="B4648" t="s">
        <v>4679</v>
      </c>
      <c r="C4648" t="s">
        <v>14</v>
      </c>
      <c r="D4648" t="s">
        <v>14</v>
      </c>
      <c r="E4648">
        <v>8.0837700688430894E-2</v>
      </c>
      <c r="F4648">
        <v>0.106025895725501</v>
      </c>
      <c r="G4648">
        <v>7.1974741041672299E-2</v>
      </c>
      <c r="H4648">
        <v>7.1484096686059803E-2</v>
      </c>
      <c r="I4648">
        <v>7.7987945141337001E-2</v>
      </c>
      <c r="J4648">
        <v>8.0965190508850999E-3</v>
      </c>
      <c r="K4648">
        <v>9.8523794672469495E-2</v>
      </c>
      <c r="L4648">
        <v>8.4185607478262196E-3</v>
      </c>
    </row>
    <row r="4649" spans="1:12" x14ac:dyDescent="0.45">
      <c r="A4649" t="s">
        <v>4680</v>
      </c>
      <c r="B4649" t="s">
        <v>4680</v>
      </c>
      <c r="C4649" t="s">
        <v>19</v>
      </c>
      <c r="D4649" t="s">
        <v>19</v>
      </c>
      <c r="E4649">
        <v>0.114591837198409</v>
      </c>
      <c r="F4649">
        <v>0.148212961504507</v>
      </c>
      <c r="G4649">
        <v>0.295066973479433</v>
      </c>
      <c r="H4649">
        <v>5.8645873783902902E-2</v>
      </c>
      <c r="I4649">
        <v>-1.5092578619744499E-2</v>
      </c>
      <c r="J4649">
        <v>-5.8743811532169503E-2</v>
      </c>
      <c r="K4649">
        <v>4.5250319601678801E-2</v>
      </c>
      <c r="L4649">
        <v>6.1639801223275101E-2</v>
      </c>
    </row>
    <row r="4650" spans="1:12" x14ac:dyDescent="0.45">
      <c r="A4650" t="s">
        <v>4681</v>
      </c>
      <c r="B4650" t="s">
        <v>4681</v>
      </c>
      <c r="C4650" t="s">
        <v>14</v>
      </c>
      <c r="D4650" t="s">
        <v>14</v>
      </c>
      <c r="E4650">
        <v>0.102894426002927</v>
      </c>
      <c r="F4650">
        <v>5.8688497650714502E-2</v>
      </c>
      <c r="G4650">
        <v>6.4261058851485003E-2</v>
      </c>
      <c r="H4650">
        <v>-1.0781353998818801E-2</v>
      </c>
      <c r="I4650">
        <v>-1.9100409459308802E-2</v>
      </c>
      <c r="J4650">
        <v>8.0687136035904203E-2</v>
      </c>
      <c r="K4650">
        <v>1.48125278225786E-2</v>
      </c>
      <c r="L4650">
        <v>7.34373395627511E-2</v>
      </c>
    </row>
    <row r="4651" spans="1:12" x14ac:dyDescent="0.45">
      <c r="A4651" t="s">
        <v>4682</v>
      </c>
      <c r="B4651" t="s">
        <v>4682</v>
      </c>
      <c r="C4651" t="s">
        <v>14</v>
      </c>
      <c r="D4651" t="s">
        <v>14</v>
      </c>
      <c r="E4651">
        <v>-1.43506467802532E-2</v>
      </c>
      <c r="F4651">
        <v>-9.7579813028568302E-2</v>
      </c>
      <c r="G4651">
        <v>2.7805527311071901E-2</v>
      </c>
      <c r="H4651">
        <v>-3.85861085450682E-2</v>
      </c>
      <c r="I4651">
        <v>-6.6027703568220894E-2</v>
      </c>
      <c r="J4651">
        <v>6.4695169471701397E-2</v>
      </c>
      <c r="K4651">
        <v>-5.3851597070629101E-2</v>
      </c>
      <c r="L4651">
        <v>9.5567859264317004E-2</v>
      </c>
    </row>
    <row r="4652" spans="1:12" x14ac:dyDescent="0.45">
      <c r="A4652" t="s">
        <v>4683</v>
      </c>
      <c r="B4652" t="s">
        <v>4683</v>
      </c>
      <c r="C4652" t="s">
        <v>19</v>
      </c>
      <c r="D4652" t="s">
        <v>19</v>
      </c>
      <c r="E4652">
        <v>0.106884675419385</v>
      </c>
      <c r="F4652">
        <v>0.111914815599407</v>
      </c>
      <c r="G4652">
        <v>0.26673991742949299</v>
      </c>
      <c r="H4652">
        <v>4.4984867905314301E-2</v>
      </c>
      <c r="I4652">
        <v>-1.9090123316581699E-2</v>
      </c>
      <c r="J4652">
        <v>-1.25654659711177E-2</v>
      </c>
      <c r="K4652">
        <v>4.7676430321430298E-2</v>
      </c>
      <c r="L4652">
        <v>0.101591162178748</v>
      </c>
    </row>
    <row r="4653" spans="1:12" x14ac:dyDescent="0.45">
      <c r="A4653" t="s">
        <v>4684</v>
      </c>
      <c r="B4653" t="s">
        <v>4684</v>
      </c>
      <c r="C4653" t="s">
        <v>14</v>
      </c>
      <c r="D4653" t="s">
        <v>14</v>
      </c>
      <c r="E4653">
        <v>0.106016434234742</v>
      </c>
      <c r="F4653">
        <v>6.3178646586513204E-2</v>
      </c>
      <c r="G4653">
        <v>5.7915279309883598E-2</v>
      </c>
      <c r="H4653">
        <v>3.8898524826707602E-3</v>
      </c>
      <c r="I4653">
        <v>2.38194177471393E-3</v>
      </c>
      <c r="J4653">
        <v>8.1843589744714507E-2</v>
      </c>
      <c r="K4653">
        <v>3.8848048517532499E-2</v>
      </c>
      <c r="L4653">
        <v>7.1124883185751095E-2</v>
      </c>
    </row>
    <row r="4654" spans="1:12" x14ac:dyDescent="0.45">
      <c r="A4654" t="s">
        <v>4685</v>
      </c>
      <c r="B4654" t="s">
        <v>4685</v>
      </c>
      <c r="C4654" t="s">
        <v>32</v>
      </c>
      <c r="D4654" t="s">
        <v>32</v>
      </c>
      <c r="E4654">
        <v>6.3314729981223603E-2</v>
      </c>
      <c r="F4654">
        <v>-5.6706006788510399E-2</v>
      </c>
      <c r="G4654">
        <v>-5.1339612030807703E-2</v>
      </c>
      <c r="H4654">
        <v>-8.6434732402130801E-2</v>
      </c>
      <c r="I4654">
        <v>-6.9581497032330505E-2</v>
      </c>
      <c r="J4654">
        <v>0.174107413695897</v>
      </c>
      <c r="K4654">
        <v>-4.3786647562788501E-2</v>
      </c>
      <c r="L4654">
        <v>0.111611021148531</v>
      </c>
    </row>
    <row r="4655" spans="1:12" x14ac:dyDescent="0.45">
      <c r="A4655" t="s">
        <v>4686</v>
      </c>
      <c r="B4655" t="s">
        <v>4686</v>
      </c>
      <c r="C4655" t="s">
        <v>19</v>
      </c>
      <c r="D4655" t="s">
        <v>19</v>
      </c>
      <c r="E4655">
        <v>0.10869051467953</v>
      </c>
      <c r="F4655">
        <v>8.6792254528100701E-2</v>
      </c>
      <c r="G4655">
        <v>0.26655471910901302</v>
      </c>
      <c r="H4655">
        <v>-1.50883699345474E-2</v>
      </c>
      <c r="I4655">
        <v>-6.7733075341137899E-2</v>
      </c>
      <c r="J4655">
        <v>4.9461575649985899E-2</v>
      </c>
      <c r="K4655">
        <v>9.1034797018964796E-4</v>
      </c>
      <c r="L4655">
        <v>0.17447103528083899</v>
      </c>
    </row>
    <row r="4656" spans="1:12" x14ac:dyDescent="0.45">
      <c r="A4656" t="s">
        <v>4687</v>
      </c>
      <c r="B4656" t="s">
        <v>4687</v>
      </c>
      <c r="C4656" t="s">
        <v>32</v>
      </c>
      <c r="D4656" t="s">
        <v>32</v>
      </c>
      <c r="E4656">
        <v>-0.109861357691751</v>
      </c>
      <c r="F4656">
        <v>-0.41541372759406298</v>
      </c>
      <c r="G4656">
        <v>-0.174735697321592</v>
      </c>
      <c r="H4656">
        <v>-0.24557181965800601</v>
      </c>
      <c r="I4656">
        <v>-0.218514066089742</v>
      </c>
      <c r="J4656">
        <v>0.51715985678084997</v>
      </c>
      <c r="K4656">
        <v>-0.186277972559278</v>
      </c>
      <c r="L4656">
        <v>0.49255670473468599</v>
      </c>
    </row>
    <row r="4657" spans="1:12" x14ac:dyDescent="0.45">
      <c r="A4657" t="s">
        <v>4688</v>
      </c>
      <c r="B4657" t="s">
        <v>4688</v>
      </c>
      <c r="C4657" t="s">
        <v>14</v>
      </c>
      <c r="D4657" t="s">
        <v>14</v>
      </c>
      <c r="E4657">
        <v>8.2412786457311593E-2</v>
      </c>
      <c r="F4657">
        <v>6.8613189359037596E-2</v>
      </c>
      <c r="G4657">
        <v>0.109897367662877</v>
      </c>
      <c r="H4657">
        <v>7.1630946148266594E-2</v>
      </c>
      <c r="I4657">
        <v>3.9333973499348397E-2</v>
      </c>
      <c r="J4657">
        <v>4.4690637258089298E-2</v>
      </c>
      <c r="K4657">
        <v>7.19965867732002E-2</v>
      </c>
      <c r="L4657">
        <v>6.7707155715166306E-2</v>
      </c>
    </row>
    <row r="4658" spans="1:12" x14ac:dyDescent="0.45">
      <c r="A4658" t="s">
        <v>4689</v>
      </c>
      <c r="B4658" t="s">
        <v>4689</v>
      </c>
      <c r="C4658" t="s">
        <v>19</v>
      </c>
      <c r="D4658" t="s">
        <v>19</v>
      </c>
      <c r="E4658">
        <v>6.8029470613121396E-2</v>
      </c>
      <c r="F4658">
        <v>5.6154152307449003E-2</v>
      </c>
      <c r="G4658">
        <v>0.18347680877245001</v>
      </c>
      <c r="H4658">
        <v>1.57344298491729E-2</v>
      </c>
      <c r="I4658">
        <v>-3.8449829124254202E-2</v>
      </c>
      <c r="J4658">
        <v>-2.22230326527884E-2</v>
      </c>
      <c r="K4658">
        <v>1.5890804203821201E-2</v>
      </c>
      <c r="L4658">
        <v>3.34964971661946E-2</v>
      </c>
    </row>
    <row r="4659" spans="1:12" x14ac:dyDescent="0.45">
      <c r="A4659" t="s">
        <v>4690</v>
      </c>
      <c r="B4659" t="s">
        <v>4690</v>
      </c>
      <c r="C4659" t="s">
        <v>19</v>
      </c>
      <c r="D4659" t="s">
        <v>19</v>
      </c>
      <c r="E4659">
        <v>0.14481982217262501</v>
      </c>
      <c r="F4659">
        <v>0.24576106810270301</v>
      </c>
      <c r="G4659">
        <v>0.29994412792448799</v>
      </c>
      <c r="H4659">
        <v>0.17436969093080601</v>
      </c>
      <c r="I4659">
        <v>9.6807890831185406E-2</v>
      </c>
      <c r="J4659">
        <v>-0.105705693686703</v>
      </c>
      <c r="K4659">
        <v>0.138326704313081</v>
      </c>
      <c r="L4659">
        <v>9.6768619858468106E-3</v>
      </c>
    </row>
    <row r="4660" spans="1:12" x14ac:dyDescent="0.45">
      <c r="A4660" t="s">
        <v>4691</v>
      </c>
      <c r="B4660" t="s">
        <v>4691</v>
      </c>
      <c r="C4660" t="s">
        <v>12</v>
      </c>
      <c r="D4660" t="s">
        <v>12</v>
      </c>
      <c r="E4660">
        <v>0.222448728223967</v>
      </c>
      <c r="F4660">
        <v>0.16126073618933201</v>
      </c>
      <c r="G4660">
        <v>1.8739270069408901E-2</v>
      </c>
      <c r="H4660">
        <v>3.5955355504252197E-2</v>
      </c>
      <c r="I4660">
        <v>2.9717063695269798E-2</v>
      </c>
      <c r="J4660">
        <v>2.5958652735976299E-2</v>
      </c>
      <c r="K4660">
        <v>5.3913110744273102E-2</v>
      </c>
      <c r="L4660">
        <v>-8.5659267217287505E-2</v>
      </c>
    </row>
    <row r="4661" spans="1:12" x14ac:dyDescent="0.45">
      <c r="A4661" t="s">
        <v>4692</v>
      </c>
      <c r="B4661" t="s">
        <v>4692</v>
      </c>
      <c r="C4661" t="s">
        <v>19</v>
      </c>
      <c r="D4661" t="s">
        <v>19</v>
      </c>
      <c r="E4661">
        <v>1.6372417359584401E-2</v>
      </c>
      <c r="F4661">
        <v>-0.12635886887860001</v>
      </c>
      <c r="G4661">
        <v>0.23679711234391501</v>
      </c>
      <c r="H4661">
        <v>-9.6239502010842803E-3</v>
      </c>
      <c r="I4661">
        <v>-0.16291429139847499</v>
      </c>
      <c r="J4661">
        <v>6.37428102526887E-2</v>
      </c>
      <c r="K4661">
        <v>-0.119539264061872</v>
      </c>
      <c r="L4661">
        <v>0.209851995612473</v>
      </c>
    </row>
    <row r="4662" spans="1:12" x14ac:dyDescent="0.45">
      <c r="A4662" t="s">
        <v>4693</v>
      </c>
      <c r="B4662" t="s">
        <v>4693</v>
      </c>
      <c r="C4662" t="s">
        <v>14</v>
      </c>
      <c r="D4662" t="s">
        <v>14</v>
      </c>
      <c r="E4662">
        <v>1.1741692921927499E-2</v>
      </c>
      <c r="F4662">
        <v>-6.1146898761854598E-2</v>
      </c>
      <c r="G4662">
        <v>0.11793452651215899</v>
      </c>
      <c r="H4662">
        <v>-3.91128784745335E-2</v>
      </c>
      <c r="I4662">
        <v>-8.1651650449716007E-2</v>
      </c>
      <c r="J4662">
        <v>0.118854466974514</v>
      </c>
      <c r="K4662">
        <v>-5.0810927243256601E-2</v>
      </c>
      <c r="L4662">
        <v>0.20642582432794401</v>
      </c>
    </row>
    <row r="4663" spans="1:12" x14ac:dyDescent="0.45">
      <c r="A4663" t="s">
        <v>4694</v>
      </c>
      <c r="B4663" t="s">
        <v>4694</v>
      </c>
      <c r="C4663" t="s">
        <v>19</v>
      </c>
      <c r="D4663" t="s">
        <v>19</v>
      </c>
      <c r="E4663">
        <v>0.110116277010775</v>
      </c>
      <c r="F4663">
        <v>0.101423476738707</v>
      </c>
      <c r="G4663">
        <v>0.40529464320755099</v>
      </c>
      <c r="H4663">
        <v>0.10339477021683</v>
      </c>
      <c r="I4663">
        <v>-7.1004204633526705E-2</v>
      </c>
      <c r="J4663">
        <v>-0.13984613267233401</v>
      </c>
      <c r="K4663">
        <v>-1.4908406313587899E-2</v>
      </c>
      <c r="L4663">
        <v>4.3446096679344903E-2</v>
      </c>
    </row>
    <row r="4664" spans="1:12" x14ac:dyDescent="0.45">
      <c r="A4664" t="s">
        <v>4695</v>
      </c>
      <c r="B4664" t="s">
        <v>4695</v>
      </c>
      <c r="C4664" t="s">
        <v>19</v>
      </c>
      <c r="D4664" t="s">
        <v>19</v>
      </c>
      <c r="E4664">
        <v>0.17466329703186401</v>
      </c>
      <c r="F4664">
        <v>0.28606708367974498</v>
      </c>
      <c r="G4664">
        <v>0.39097470167250298</v>
      </c>
      <c r="H4664">
        <v>3.5856681500026501E-2</v>
      </c>
      <c r="I4664">
        <v>9.9772972740678708E-4</v>
      </c>
      <c r="J4664">
        <v>-5.2824314915749897E-2</v>
      </c>
      <c r="K4664">
        <v>9.4635629989714504E-2</v>
      </c>
      <c r="L4664">
        <v>0.103188753864559</v>
      </c>
    </row>
    <row r="4665" spans="1:12" x14ac:dyDescent="0.45">
      <c r="A4665" t="s">
        <v>4696</v>
      </c>
      <c r="B4665" t="s">
        <v>4696</v>
      </c>
      <c r="C4665" t="s">
        <v>14</v>
      </c>
      <c r="D4665" t="s">
        <v>14</v>
      </c>
      <c r="E4665">
        <v>0.10313502894134401</v>
      </c>
      <c r="F4665">
        <v>3.7400035797254497E-2</v>
      </c>
      <c r="G4665">
        <v>-2.05889379800611E-3</v>
      </c>
      <c r="H4665">
        <v>-1.42568192587451E-2</v>
      </c>
      <c r="I4665">
        <v>-5.5317068485037698E-3</v>
      </c>
      <c r="J4665">
        <v>8.5221633003762204E-2</v>
      </c>
      <c r="K4665">
        <v>6.3501335990064902E-3</v>
      </c>
      <c r="L4665">
        <v>4.0013488426685097E-2</v>
      </c>
    </row>
    <row r="4666" spans="1:12" x14ac:dyDescent="0.45">
      <c r="A4666" t="s">
        <v>4697</v>
      </c>
      <c r="B4666" t="s">
        <v>4697</v>
      </c>
      <c r="C4666" t="s">
        <v>14</v>
      </c>
      <c r="D4666" t="s">
        <v>14</v>
      </c>
      <c r="E4666">
        <v>4.9870407091069498E-2</v>
      </c>
      <c r="F4666">
        <v>1.50579304581292E-2</v>
      </c>
      <c r="G4666">
        <v>3.2822831022437098E-2</v>
      </c>
      <c r="H4666">
        <v>9.2906817819573204E-3</v>
      </c>
      <c r="I4666">
        <v>1.4572638175372901E-2</v>
      </c>
      <c r="J4666">
        <v>9.3755162083485194E-2</v>
      </c>
      <c r="K4666">
        <v>3.7930784580263999E-2</v>
      </c>
      <c r="L4666">
        <v>9.4595047106454097E-2</v>
      </c>
    </row>
    <row r="4667" spans="1:12" x14ac:dyDescent="0.45">
      <c r="A4667" t="s">
        <v>4698</v>
      </c>
      <c r="B4667" t="s">
        <v>4698</v>
      </c>
      <c r="C4667" t="s">
        <v>32</v>
      </c>
      <c r="D4667" t="s">
        <v>32</v>
      </c>
      <c r="E4667">
        <v>2.3273968452286999E-2</v>
      </c>
      <c r="F4667">
        <v>-0.121673181457866</v>
      </c>
      <c r="G4667">
        <v>-1.24706745327331E-2</v>
      </c>
      <c r="H4667">
        <v>-7.9445308222635305E-2</v>
      </c>
      <c r="I4667">
        <v>-9.8086002877048398E-2</v>
      </c>
      <c r="J4667">
        <v>0.15837924913818499</v>
      </c>
      <c r="K4667">
        <v>-8.2906611759478999E-2</v>
      </c>
      <c r="L4667">
        <v>0.137255794617689</v>
      </c>
    </row>
    <row r="4668" spans="1:12" x14ac:dyDescent="0.45">
      <c r="A4668" t="s">
        <v>4699</v>
      </c>
      <c r="B4668" t="s">
        <v>4699</v>
      </c>
      <c r="C4668" t="s">
        <v>14</v>
      </c>
      <c r="D4668" t="s">
        <v>14</v>
      </c>
      <c r="E4668">
        <v>8.1946610766910705E-2</v>
      </c>
      <c r="F4668">
        <v>0.205517816285336</v>
      </c>
      <c r="G4668">
        <v>3.9763704840873E-2</v>
      </c>
      <c r="H4668">
        <v>0.15985574131583599</v>
      </c>
      <c r="I4668">
        <v>0.19718719398516099</v>
      </c>
      <c r="J4668">
        <v>-6.05844932244071E-2</v>
      </c>
      <c r="K4668">
        <v>0.203199290612152</v>
      </c>
      <c r="L4668">
        <v>-8.3831824198385405E-2</v>
      </c>
    </row>
    <row r="4669" spans="1:12" x14ac:dyDescent="0.45">
      <c r="A4669" t="s">
        <v>4700</v>
      </c>
      <c r="B4669" t="s">
        <v>4700</v>
      </c>
      <c r="C4669" t="s">
        <v>19</v>
      </c>
      <c r="D4669" t="s">
        <v>19</v>
      </c>
      <c r="E4669">
        <v>0.27857050721768301</v>
      </c>
      <c r="F4669">
        <v>0.463393332600117</v>
      </c>
      <c r="G4669">
        <v>0.46870784956211597</v>
      </c>
      <c r="H4669">
        <v>0.123708743058783</v>
      </c>
      <c r="I4669">
        <v>7.0494138432242198E-2</v>
      </c>
      <c r="J4669">
        <v>-0.114541980062668</v>
      </c>
      <c r="K4669">
        <v>0.17673762579951899</v>
      </c>
      <c r="L4669">
        <v>3.6286489449656803E-2</v>
      </c>
    </row>
    <row r="4670" spans="1:12" x14ac:dyDescent="0.45">
      <c r="A4670" t="s">
        <v>4701</v>
      </c>
      <c r="B4670" t="s">
        <v>4701</v>
      </c>
      <c r="C4670" t="s">
        <v>46</v>
      </c>
      <c r="D4670" t="s">
        <v>46</v>
      </c>
      <c r="E4670">
        <v>-5.4860253667253202E-2</v>
      </c>
      <c r="F4670">
        <v>-0.223682371940219</v>
      </c>
      <c r="G4670">
        <v>2.96553226566806E-2</v>
      </c>
      <c r="H4670">
        <v>-0.15311829286700501</v>
      </c>
      <c r="I4670">
        <v>-0.16784450801283701</v>
      </c>
      <c r="J4670">
        <v>0.24676964478475799</v>
      </c>
      <c r="K4670">
        <v>-0.125652978565051</v>
      </c>
      <c r="L4670">
        <v>0.34697792504111402</v>
      </c>
    </row>
    <row r="4671" spans="1:12" x14ac:dyDescent="0.45">
      <c r="A4671" t="s">
        <v>4702</v>
      </c>
      <c r="B4671" t="s">
        <v>4702</v>
      </c>
      <c r="C4671" t="s">
        <v>19</v>
      </c>
      <c r="D4671" t="s">
        <v>19</v>
      </c>
      <c r="E4671">
        <v>7.0666610521071496E-2</v>
      </c>
      <c r="F4671">
        <v>0.15924586051654099</v>
      </c>
      <c r="G4671">
        <v>0.301894296184893</v>
      </c>
      <c r="H4671">
        <v>0.14419902572839999</v>
      </c>
      <c r="I4671">
        <v>5.7875005908596601E-2</v>
      </c>
      <c r="J4671">
        <v>-0.13142762773521499</v>
      </c>
      <c r="K4671">
        <v>8.7686873000689697E-2</v>
      </c>
      <c r="L4671">
        <v>4.7781509050655703E-3</v>
      </c>
    </row>
    <row r="4672" spans="1:12" x14ac:dyDescent="0.45">
      <c r="A4672" t="s">
        <v>4703</v>
      </c>
      <c r="B4672" t="s">
        <v>4703</v>
      </c>
      <c r="C4672" t="s">
        <v>32</v>
      </c>
      <c r="D4672" t="s">
        <v>32</v>
      </c>
      <c r="E4672">
        <v>0.13808988488802099</v>
      </c>
      <c r="F4672">
        <v>6.8754325317713305E-2</v>
      </c>
      <c r="G4672">
        <v>3.6065958211777903E-2</v>
      </c>
      <c r="H4672">
        <v>-5.38256386422135E-2</v>
      </c>
      <c r="I4672">
        <v>-3.4430375426839598E-2</v>
      </c>
      <c r="J4672">
        <v>0.16834990108549</v>
      </c>
      <c r="K4672">
        <v>1.87381425827935E-2</v>
      </c>
      <c r="L4672">
        <v>0.12580473250317201</v>
      </c>
    </row>
    <row r="4673" spans="1:12" x14ac:dyDescent="0.45">
      <c r="A4673" t="s">
        <v>4704</v>
      </c>
      <c r="B4673" t="s">
        <v>4704</v>
      </c>
      <c r="C4673" t="s">
        <v>32</v>
      </c>
      <c r="D4673" t="s">
        <v>32</v>
      </c>
      <c r="E4673">
        <v>8.6746925444370696E-2</v>
      </c>
      <c r="F4673">
        <v>-9.1525550078987605E-2</v>
      </c>
      <c r="G4673">
        <v>-5.2124740535600102E-2</v>
      </c>
      <c r="H4673">
        <v>-0.115258740273605</v>
      </c>
      <c r="I4673">
        <v>-9.38417217620688E-2</v>
      </c>
      <c r="J4673">
        <v>0.26860068604505799</v>
      </c>
      <c r="K4673">
        <v>-5.01701985868796E-2</v>
      </c>
      <c r="L4673">
        <v>0.20112008459792799</v>
      </c>
    </row>
    <row r="4674" spans="1:12" x14ac:dyDescent="0.45">
      <c r="A4674" t="s">
        <v>4705</v>
      </c>
      <c r="B4674" t="s">
        <v>4705</v>
      </c>
      <c r="C4674" t="s">
        <v>32</v>
      </c>
      <c r="D4674" t="s">
        <v>32</v>
      </c>
      <c r="E4674">
        <v>1.03830857875058E-2</v>
      </c>
      <c r="F4674">
        <v>-0.174466895274561</v>
      </c>
      <c r="G4674">
        <v>-8.3617542749947704E-2</v>
      </c>
      <c r="H4674">
        <v>-0.108359189204877</v>
      </c>
      <c r="I4674">
        <v>-9.8828794214082305E-2</v>
      </c>
      <c r="J4674">
        <v>0.28535783517464702</v>
      </c>
      <c r="K4674">
        <v>-6.9647291036378206E-2</v>
      </c>
      <c r="L4674">
        <v>0.23694210954438899</v>
      </c>
    </row>
    <row r="4675" spans="1:12" x14ac:dyDescent="0.45">
      <c r="A4675" t="s">
        <v>4706</v>
      </c>
      <c r="B4675" t="s">
        <v>4706</v>
      </c>
      <c r="C4675" t="s">
        <v>12</v>
      </c>
      <c r="D4675" t="s">
        <v>12</v>
      </c>
      <c r="E4675">
        <v>0.11672200245829201</v>
      </c>
      <c r="F4675">
        <v>7.1678428230876307E-2</v>
      </c>
      <c r="G4675">
        <v>0.107425830663266</v>
      </c>
      <c r="H4675">
        <v>9.1927458568258694E-2</v>
      </c>
      <c r="I4675">
        <v>2.44353997963963E-2</v>
      </c>
      <c r="J4675">
        <v>-1.7610975766740099E-2</v>
      </c>
      <c r="K4675">
        <v>5.3228589269208398E-2</v>
      </c>
      <c r="L4675">
        <v>-2.4079325064457702E-2</v>
      </c>
    </row>
    <row r="4676" spans="1:12" x14ac:dyDescent="0.45">
      <c r="A4676" t="s">
        <v>4707</v>
      </c>
      <c r="B4676" t="s">
        <v>4707</v>
      </c>
      <c r="C4676" t="s">
        <v>14</v>
      </c>
      <c r="D4676" t="s">
        <v>14</v>
      </c>
      <c r="E4676">
        <v>0.18366727530442301</v>
      </c>
      <c r="F4676">
        <v>0.18630113503818199</v>
      </c>
      <c r="G4676">
        <v>6.9522917701014805E-2</v>
      </c>
      <c r="H4676">
        <v>3.9403829064026001E-2</v>
      </c>
      <c r="I4676">
        <v>6.6738833027870204E-2</v>
      </c>
      <c r="J4676">
        <v>8.9902240342223605E-2</v>
      </c>
      <c r="K4676">
        <v>0.11350562243328299</v>
      </c>
      <c r="L4676">
        <v>4.6121548924735301E-2</v>
      </c>
    </row>
    <row r="4677" spans="1:12" x14ac:dyDescent="0.45">
      <c r="A4677" t="s">
        <v>4708</v>
      </c>
      <c r="B4677" t="s">
        <v>4708</v>
      </c>
      <c r="C4677" t="s">
        <v>32</v>
      </c>
      <c r="D4677" t="s">
        <v>32</v>
      </c>
      <c r="E4677">
        <v>6.9721359160277704E-2</v>
      </c>
      <c r="F4677">
        <v>2.03104853601221E-3</v>
      </c>
      <c r="G4677">
        <v>3.5853976005988698E-2</v>
      </c>
      <c r="H4677">
        <v>-6.4477084567670498E-2</v>
      </c>
      <c r="I4677">
        <v>-6.2535372769082997E-2</v>
      </c>
      <c r="J4677">
        <v>0.14512441491051101</v>
      </c>
      <c r="K4677">
        <v>-2.8587738770944299E-2</v>
      </c>
      <c r="L4677">
        <v>0.149560909710903</v>
      </c>
    </row>
    <row r="4678" spans="1:12" x14ac:dyDescent="0.45">
      <c r="A4678" t="s">
        <v>4709</v>
      </c>
      <c r="B4678" t="s">
        <v>4709</v>
      </c>
      <c r="C4678" t="s">
        <v>14</v>
      </c>
      <c r="D4678" t="s">
        <v>14</v>
      </c>
      <c r="E4678">
        <v>5.5968436238772297E-2</v>
      </c>
      <c r="F4678">
        <v>-7.1389224151059702E-3</v>
      </c>
      <c r="G4678">
        <v>7.5106542437007207E-2</v>
      </c>
      <c r="H4678">
        <v>-2.8030695788417399E-2</v>
      </c>
      <c r="I4678">
        <v>-5.0827387224417202E-2</v>
      </c>
      <c r="J4678">
        <v>1.0203040584475E-2</v>
      </c>
      <c r="K4678">
        <v>-1.7490094278673901E-2</v>
      </c>
      <c r="L4678">
        <v>3.91279297640049E-2</v>
      </c>
    </row>
    <row r="4679" spans="1:12" x14ac:dyDescent="0.45">
      <c r="A4679" t="s">
        <v>4710</v>
      </c>
      <c r="B4679" t="s">
        <v>4710</v>
      </c>
      <c r="C4679" t="s">
        <v>14</v>
      </c>
      <c r="D4679" t="s">
        <v>14</v>
      </c>
      <c r="E4679">
        <v>4.4467969705805001E-2</v>
      </c>
      <c r="F4679">
        <v>0.102574783418935</v>
      </c>
      <c r="G4679">
        <v>4.5061425192662201E-2</v>
      </c>
      <c r="H4679">
        <v>0.10994324904972699</v>
      </c>
      <c r="I4679">
        <v>0.11709259446973901</v>
      </c>
      <c r="J4679">
        <v>-2.38185101601186E-2</v>
      </c>
      <c r="K4679">
        <v>0.11093476576465899</v>
      </c>
      <c r="L4679">
        <v>-6.7478179946529101E-3</v>
      </c>
    </row>
    <row r="4680" spans="1:12" x14ac:dyDescent="0.45">
      <c r="A4680" t="s">
        <v>4711</v>
      </c>
      <c r="B4680" t="s">
        <v>4711</v>
      </c>
      <c r="C4680" t="s">
        <v>46</v>
      </c>
      <c r="D4680" t="s">
        <v>46</v>
      </c>
      <c r="E4680">
        <v>8.0806065900785595E-2</v>
      </c>
      <c r="F4680">
        <v>8.22762048067609E-2</v>
      </c>
      <c r="G4680">
        <v>0.150121915583453</v>
      </c>
      <c r="H4680">
        <v>-1.39630603302226E-2</v>
      </c>
      <c r="I4680">
        <v>-2.77987374676852E-2</v>
      </c>
      <c r="J4680">
        <v>6.55489849619659E-2</v>
      </c>
      <c r="K4680">
        <v>3.05700143154327E-2</v>
      </c>
      <c r="L4680">
        <v>0.154067867576584</v>
      </c>
    </row>
    <row r="4681" spans="1:12" x14ac:dyDescent="0.45">
      <c r="A4681" t="s">
        <v>4712</v>
      </c>
      <c r="B4681" t="s">
        <v>4712</v>
      </c>
      <c r="C4681" t="s">
        <v>14</v>
      </c>
      <c r="D4681" t="s">
        <v>14</v>
      </c>
      <c r="E4681">
        <v>0.100912316142295</v>
      </c>
      <c r="F4681">
        <v>5.4346764188161999E-2</v>
      </c>
      <c r="G4681">
        <v>4.3084505339001898E-2</v>
      </c>
      <c r="H4681">
        <v>-2.1070857666286202E-2</v>
      </c>
      <c r="I4681">
        <v>-1.23373262045425E-2</v>
      </c>
      <c r="J4681">
        <v>8.0680564926970802E-2</v>
      </c>
      <c r="K4681">
        <v>1.8213391523181601E-2</v>
      </c>
      <c r="L4681">
        <v>6.6384664371181804E-2</v>
      </c>
    </row>
    <row r="4682" spans="1:12" x14ac:dyDescent="0.45">
      <c r="A4682" t="s">
        <v>4713</v>
      </c>
      <c r="B4682" t="s">
        <v>4713</v>
      </c>
      <c r="C4682" t="s">
        <v>14</v>
      </c>
      <c r="D4682" t="s">
        <v>14</v>
      </c>
      <c r="E4682">
        <v>5.3066213421307198E-2</v>
      </c>
      <c r="F4682">
        <v>0.14335410137617099</v>
      </c>
      <c r="G4682">
        <v>9.9770865823214594E-2</v>
      </c>
      <c r="H4682">
        <v>0.140517331993782</v>
      </c>
      <c r="I4682">
        <v>0.125924968208591</v>
      </c>
      <c r="J4682">
        <v>-4.3878651200069202E-2</v>
      </c>
      <c r="K4682">
        <v>0.12614589729578801</v>
      </c>
      <c r="L4682">
        <v>-5.9258026224459004E-3</v>
      </c>
    </row>
    <row r="4683" spans="1:12" x14ac:dyDescent="0.45">
      <c r="A4683" t="s">
        <v>4714</v>
      </c>
      <c r="B4683" t="s">
        <v>4714</v>
      </c>
      <c r="C4683" t="s">
        <v>14</v>
      </c>
      <c r="D4683" t="s">
        <v>14</v>
      </c>
      <c r="E4683">
        <v>6.3996095700762104E-2</v>
      </c>
      <c r="F4683">
        <v>5.43031901843909E-2</v>
      </c>
      <c r="G4683">
        <v>6.01345104402322E-2</v>
      </c>
      <c r="H4683">
        <v>4.9666555735246899E-2</v>
      </c>
      <c r="I4683">
        <v>1.8545869152772902E-2</v>
      </c>
      <c r="J4683">
        <v>3.5166189689602098E-3</v>
      </c>
      <c r="K4683">
        <v>2.1963351467932601E-2</v>
      </c>
      <c r="L4683">
        <v>9.5641660249446894E-3</v>
      </c>
    </row>
    <row r="4684" spans="1:12" x14ac:dyDescent="0.45">
      <c r="A4684" t="s">
        <v>4715</v>
      </c>
      <c r="B4684" t="s">
        <v>4715</v>
      </c>
      <c r="C4684" t="s">
        <v>14</v>
      </c>
      <c r="D4684" t="s">
        <v>14</v>
      </c>
      <c r="E4684">
        <v>2.8932632261907801E-2</v>
      </c>
      <c r="F4684">
        <v>-2.35295005914045E-2</v>
      </c>
      <c r="G4684">
        <v>4.2228046019746501E-2</v>
      </c>
      <c r="H4684">
        <v>-2.4139481324372401E-2</v>
      </c>
      <c r="I4684">
        <v>-3.0282940654593901E-2</v>
      </c>
      <c r="J4684">
        <v>8.5121328234302004E-2</v>
      </c>
      <c r="K4684">
        <v>-1.4390080566541201E-2</v>
      </c>
      <c r="L4684">
        <v>0.11273286554711</v>
      </c>
    </row>
    <row r="4685" spans="1:12" x14ac:dyDescent="0.45">
      <c r="A4685" t="s">
        <v>4716</v>
      </c>
      <c r="B4685" t="s">
        <v>4716</v>
      </c>
      <c r="C4685" t="s">
        <v>14</v>
      </c>
      <c r="D4685" t="s">
        <v>14</v>
      </c>
      <c r="E4685">
        <v>0.107163181963097</v>
      </c>
      <c r="F4685">
        <v>8.5693611811526599E-2</v>
      </c>
      <c r="G4685">
        <v>5.5019623419796E-2</v>
      </c>
      <c r="H4685">
        <v>7.7459316263582103E-3</v>
      </c>
      <c r="I4685">
        <v>9.6780294740684107E-3</v>
      </c>
      <c r="J4685">
        <v>6.0931691684884E-2</v>
      </c>
      <c r="K4685">
        <v>4.8382491214616498E-2</v>
      </c>
      <c r="L4685">
        <v>3.8681711665672497E-2</v>
      </c>
    </row>
    <row r="4686" spans="1:12" x14ac:dyDescent="0.45">
      <c r="A4686" t="s">
        <v>4717</v>
      </c>
      <c r="B4686" t="s">
        <v>4717</v>
      </c>
      <c r="C4686" t="s">
        <v>32</v>
      </c>
      <c r="D4686" t="s">
        <v>32</v>
      </c>
      <c r="E4686">
        <v>0.12546903504745899</v>
      </c>
      <c r="F4686">
        <v>0.100972416445548</v>
      </c>
      <c r="G4686">
        <v>4.9715976150989501E-2</v>
      </c>
      <c r="H4686">
        <v>1.4541084064163099E-2</v>
      </c>
      <c r="I4686">
        <v>2.0217052836947101E-2</v>
      </c>
      <c r="J4686">
        <v>7.6332461322032599E-2</v>
      </c>
      <c r="K4686">
        <v>6.3710877470859004E-2</v>
      </c>
      <c r="L4686">
        <v>4.1124544032224999E-2</v>
      </c>
    </row>
    <row r="4687" spans="1:12" x14ac:dyDescent="0.45">
      <c r="A4687" t="s">
        <v>4718</v>
      </c>
      <c r="B4687" t="s">
        <v>4718</v>
      </c>
      <c r="C4687" t="s">
        <v>23</v>
      </c>
      <c r="D4687" t="s">
        <v>23</v>
      </c>
      <c r="E4687">
        <v>3.7123501881325197E-2</v>
      </c>
      <c r="F4687">
        <v>0.14081734189787601</v>
      </c>
      <c r="G4687">
        <v>9.6708589451837301E-2</v>
      </c>
      <c r="H4687">
        <v>0.22189786170178899</v>
      </c>
      <c r="I4687">
        <v>0.18160565122564301</v>
      </c>
      <c r="J4687">
        <v>-9.5781528953938294E-2</v>
      </c>
      <c r="K4687">
        <v>0.16857356684081401</v>
      </c>
      <c r="L4687">
        <v>-5.1433115675565598E-2</v>
      </c>
    </row>
    <row r="4688" spans="1:12" x14ac:dyDescent="0.45">
      <c r="A4688" t="s">
        <v>4719</v>
      </c>
      <c r="B4688" t="s">
        <v>4719</v>
      </c>
      <c r="C4688" t="s">
        <v>14</v>
      </c>
      <c r="D4688" t="s">
        <v>14</v>
      </c>
      <c r="E4688">
        <v>0.14005259269275699</v>
      </c>
      <c r="F4688">
        <v>0.12821392202248799</v>
      </c>
      <c r="G4688">
        <v>5.1329521478941903E-2</v>
      </c>
      <c r="H4688">
        <v>2.0310088022094001E-2</v>
      </c>
      <c r="I4688">
        <v>2.6090984050286498E-2</v>
      </c>
      <c r="J4688">
        <v>3.5246862568318299E-2</v>
      </c>
      <c r="K4688">
        <v>5.24834809677737E-2</v>
      </c>
      <c r="L4688">
        <v>-5.7663328970844804E-3</v>
      </c>
    </row>
    <row r="4689" spans="1:12" x14ac:dyDescent="0.45">
      <c r="A4689" t="s">
        <v>4720</v>
      </c>
      <c r="B4689" t="s">
        <v>4720</v>
      </c>
      <c r="C4689" t="s">
        <v>36</v>
      </c>
      <c r="D4689" t="s">
        <v>36</v>
      </c>
      <c r="E4689">
        <v>0.137922199196504</v>
      </c>
      <c r="F4689">
        <v>0.37050866941810801</v>
      </c>
      <c r="G4689">
        <v>0.11565510203172299</v>
      </c>
      <c r="H4689">
        <v>0.26924552474239</v>
      </c>
      <c r="I4689">
        <v>0.30514401319714901</v>
      </c>
      <c r="J4689">
        <v>-0.13467881123560099</v>
      </c>
      <c r="K4689">
        <v>0.36069092103435302</v>
      </c>
      <c r="L4689">
        <v>-0.14809833522844501</v>
      </c>
    </row>
    <row r="4690" spans="1:12" x14ac:dyDescent="0.45">
      <c r="A4690" t="s">
        <v>4721</v>
      </c>
      <c r="B4690" t="s">
        <v>4721</v>
      </c>
      <c r="C4690" t="s">
        <v>23</v>
      </c>
      <c r="D4690" t="s">
        <v>23</v>
      </c>
      <c r="E4690">
        <v>1.4384756156125E-2</v>
      </c>
      <c r="F4690">
        <v>6.4414810876133294E-2</v>
      </c>
      <c r="G4690">
        <v>7.9909699751655502E-2</v>
      </c>
      <c r="H4690">
        <v>0.26258797620313201</v>
      </c>
      <c r="I4690">
        <v>0.14833304211687001</v>
      </c>
      <c r="J4690">
        <v>-0.122877869270044</v>
      </c>
      <c r="K4690">
        <v>0.11751229620683699</v>
      </c>
      <c r="L4690">
        <v>-9.3135913733510101E-2</v>
      </c>
    </row>
    <row r="4691" spans="1:12" x14ac:dyDescent="0.45">
      <c r="A4691" t="s">
        <v>4722</v>
      </c>
      <c r="B4691" t="s">
        <v>4722</v>
      </c>
      <c r="C4691" t="s">
        <v>14</v>
      </c>
      <c r="D4691" t="s">
        <v>14</v>
      </c>
      <c r="E4691">
        <v>8.4256646272852606E-2</v>
      </c>
      <c r="F4691">
        <v>7.32635488197491E-2</v>
      </c>
      <c r="G4691">
        <v>5.5789930576919701E-2</v>
      </c>
      <c r="H4691">
        <v>2.2154250154218E-2</v>
      </c>
      <c r="I4691">
        <v>2.91265189834337E-2</v>
      </c>
      <c r="J4691">
        <v>7.5496690164952099E-2</v>
      </c>
      <c r="K4691">
        <v>5.0235067109014403E-2</v>
      </c>
      <c r="L4691">
        <v>7.2412938359898205E-2</v>
      </c>
    </row>
    <row r="4692" spans="1:12" x14ac:dyDescent="0.45">
      <c r="A4692" t="s">
        <v>4723</v>
      </c>
      <c r="B4692" t="s">
        <v>4723</v>
      </c>
      <c r="C4692" t="s">
        <v>14</v>
      </c>
      <c r="D4692" t="s">
        <v>14</v>
      </c>
      <c r="E4692">
        <v>3.0402844863253502E-2</v>
      </c>
      <c r="F4692">
        <v>-4.1579130359966403E-2</v>
      </c>
      <c r="G4692">
        <v>1.90461173776213E-2</v>
      </c>
      <c r="H4692">
        <v>-8.43768481306462E-3</v>
      </c>
      <c r="I4692">
        <v>-3.2027088913973899E-2</v>
      </c>
      <c r="J4692">
        <v>6.8727634334104795E-2</v>
      </c>
      <c r="K4692">
        <v>-1.69921067427924E-2</v>
      </c>
      <c r="L4692">
        <v>6.2591171641964594E-2</v>
      </c>
    </row>
    <row r="4693" spans="1:12" x14ac:dyDescent="0.45">
      <c r="A4693" t="s">
        <v>4724</v>
      </c>
      <c r="B4693" t="s">
        <v>4724</v>
      </c>
      <c r="C4693" t="s">
        <v>14</v>
      </c>
      <c r="D4693" t="s">
        <v>14</v>
      </c>
      <c r="E4693">
        <v>-9.4001578645386604E-3</v>
      </c>
      <c r="F4693">
        <v>-9.7196318996244396E-2</v>
      </c>
      <c r="G4693">
        <v>-2.35145872483941E-2</v>
      </c>
      <c r="H4693">
        <v>-5.3134949308626001E-2</v>
      </c>
      <c r="I4693">
        <v>-6.2220614855091602E-2</v>
      </c>
      <c r="J4693">
        <v>0.103977617296382</v>
      </c>
      <c r="K4693">
        <v>-4.9189479708563598E-2</v>
      </c>
      <c r="L4693">
        <v>9.89419634450803E-2</v>
      </c>
    </row>
    <row r="4694" spans="1:12" x14ac:dyDescent="0.45">
      <c r="A4694" t="s">
        <v>4725</v>
      </c>
      <c r="B4694" t="s">
        <v>4725</v>
      </c>
      <c r="C4694" t="s">
        <v>23</v>
      </c>
      <c r="D4694" t="s">
        <v>23</v>
      </c>
      <c r="E4694">
        <v>-0.127308793106609</v>
      </c>
      <c r="F4694">
        <v>-0.27966359086995901</v>
      </c>
      <c r="G4694">
        <v>-6.2006025709206202E-3</v>
      </c>
      <c r="H4694">
        <v>0.13677076680491501</v>
      </c>
      <c r="I4694">
        <v>-5.67047704429278E-2</v>
      </c>
      <c r="J4694">
        <v>-1.9619192737532001E-2</v>
      </c>
      <c r="K4694">
        <v>-0.117658195625251</v>
      </c>
      <c r="L4694">
        <v>4.50140117043785E-2</v>
      </c>
    </row>
    <row r="4695" spans="1:12" x14ac:dyDescent="0.45">
      <c r="A4695" t="s">
        <v>4726</v>
      </c>
      <c r="B4695" t="s">
        <v>4726</v>
      </c>
      <c r="C4695" t="s">
        <v>26</v>
      </c>
      <c r="D4695" t="s">
        <v>26</v>
      </c>
      <c r="E4695">
        <v>3.89910267391297E-2</v>
      </c>
      <c r="F4695">
        <v>0.23733012607884099</v>
      </c>
      <c r="G4695">
        <v>-1.2326172550424E-2</v>
      </c>
      <c r="H4695">
        <v>0.34973758236871599</v>
      </c>
      <c r="I4695">
        <v>0.42402051071285901</v>
      </c>
      <c r="J4695">
        <v>-0.12265051003321099</v>
      </c>
      <c r="K4695">
        <v>0.33948463340183399</v>
      </c>
      <c r="L4695">
        <v>-0.153376419837747</v>
      </c>
    </row>
    <row r="4696" spans="1:12" x14ac:dyDescent="0.45">
      <c r="A4696" t="s">
        <v>4727</v>
      </c>
      <c r="B4696" t="s">
        <v>4727</v>
      </c>
      <c r="C4696" t="s">
        <v>14</v>
      </c>
      <c r="D4696" t="s">
        <v>14</v>
      </c>
      <c r="E4696">
        <v>6.5870568164461005E-2</v>
      </c>
      <c r="F4696">
        <v>1.76739880019351E-2</v>
      </c>
      <c r="G4696">
        <v>0.103022224983607</v>
      </c>
      <c r="H4696">
        <v>-3.4581286632319802E-3</v>
      </c>
      <c r="I4696">
        <v>-2.5260673782649901E-2</v>
      </c>
      <c r="J4696">
        <v>6.6031421169492802E-2</v>
      </c>
      <c r="K4696">
        <v>9.66602764823935E-3</v>
      </c>
      <c r="L4696">
        <v>0.10075728179266499</v>
      </c>
    </row>
    <row r="4697" spans="1:12" x14ac:dyDescent="0.45">
      <c r="A4697" t="s">
        <v>4728</v>
      </c>
      <c r="B4697" t="s">
        <v>4728</v>
      </c>
      <c r="C4697" t="s">
        <v>19</v>
      </c>
      <c r="D4697" t="s">
        <v>19</v>
      </c>
      <c r="E4697">
        <v>6.2342041653501601E-2</v>
      </c>
      <c r="F4697">
        <v>8.2389081677082102E-2</v>
      </c>
      <c r="G4697">
        <v>0.162071992330165</v>
      </c>
      <c r="H4697">
        <v>0.11513928156028901</v>
      </c>
      <c r="I4697">
        <v>3.2148249646443403E-2</v>
      </c>
      <c r="J4697">
        <v>-7.7818979831093593E-2</v>
      </c>
      <c r="K4697">
        <v>4.7405663322555497E-2</v>
      </c>
      <c r="L4697">
        <v>-1.5649582461767599E-2</v>
      </c>
    </row>
    <row r="4698" spans="1:12" x14ac:dyDescent="0.45">
      <c r="A4698" t="s">
        <v>4729</v>
      </c>
      <c r="B4698" t="s">
        <v>4729</v>
      </c>
      <c r="C4698" t="s">
        <v>14</v>
      </c>
      <c r="D4698" t="s">
        <v>14</v>
      </c>
      <c r="E4698">
        <v>8.3011568718572307E-2</v>
      </c>
      <c r="F4698">
        <v>3.5385043804618599E-2</v>
      </c>
      <c r="G4698">
        <v>0.10870053697326</v>
      </c>
      <c r="H4698">
        <v>-1.2117362170833999E-2</v>
      </c>
      <c r="I4698">
        <v>-3.0297405519349299E-2</v>
      </c>
      <c r="J4698">
        <v>6.77674364435253E-2</v>
      </c>
      <c r="K4698">
        <v>6.1976728628079195E-4</v>
      </c>
      <c r="L4698">
        <v>0.10454873794620401</v>
      </c>
    </row>
    <row r="4699" spans="1:12" x14ac:dyDescent="0.45">
      <c r="A4699" t="s">
        <v>4730</v>
      </c>
      <c r="B4699" t="s">
        <v>4730</v>
      </c>
      <c r="C4699" t="s">
        <v>32</v>
      </c>
      <c r="D4699" t="s">
        <v>32</v>
      </c>
      <c r="E4699">
        <v>-1.02207836201004E-3</v>
      </c>
      <c r="F4699">
        <v>-0.27875692418257297</v>
      </c>
      <c r="G4699">
        <v>-0.20376998459974999</v>
      </c>
      <c r="H4699">
        <v>-0.17787448886118601</v>
      </c>
      <c r="I4699">
        <v>-0.15712728293915099</v>
      </c>
      <c r="J4699">
        <v>0.40978942200117802</v>
      </c>
      <c r="K4699">
        <v>-0.174810910874203</v>
      </c>
      <c r="L4699">
        <v>0.327905392621821</v>
      </c>
    </row>
    <row r="4700" spans="1:12" x14ac:dyDescent="0.45">
      <c r="A4700" t="s">
        <v>4731</v>
      </c>
      <c r="B4700" t="s">
        <v>4731</v>
      </c>
      <c r="C4700" t="s">
        <v>14</v>
      </c>
      <c r="D4700" t="s">
        <v>14</v>
      </c>
      <c r="E4700">
        <v>5.91728936482524E-2</v>
      </c>
      <c r="F4700">
        <v>2.1895744567146099E-2</v>
      </c>
      <c r="G4700">
        <v>1.06052783393039E-2</v>
      </c>
      <c r="H4700">
        <v>9.9812932364593099E-2</v>
      </c>
      <c r="I4700">
        <v>6.1553412105822103E-2</v>
      </c>
      <c r="J4700">
        <v>4.5174108553582698E-2</v>
      </c>
      <c r="K4700">
        <v>7.4655209195915798E-2</v>
      </c>
      <c r="L4700">
        <v>2.3130830217077101E-2</v>
      </c>
    </row>
    <row r="4701" spans="1:12" x14ac:dyDescent="0.45">
      <c r="A4701" t="s">
        <v>4732</v>
      </c>
      <c r="B4701" t="s">
        <v>4732</v>
      </c>
      <c r="C4701" t="s">
        <v>32</v>
      </c>
      <c r="D4701" t="s">
        <v>32</v>
      </c>
      <c r="E4701">
        <v>9.4445331596669305E-2</v>
      </c>
      <c r="F4701">
        <v>-1.3949398224242101E-2</v>
      </c>
      <c r="G4701">
        <v>-5.6176475357749098E-2</v>
      </c>
      <c r="H4701">
        <v>-6.48601434133593E-2</v>
      </c>
      <c r="I4701">
        <v>-3.28244570694389E-2</v>
      </c>
      <c r="J4701">
        <v>0.171016785199506</v>
      </c>
      <c r="K4701">
        <v>-1.71656272839638E-2</v>
      </c>
      <c r="L4701">
        <v>8.82745513337619E-2</v>
      </c>
    </row>
    <row r="4702" spans="1:12" x14ac:dyDescent="0.45">
      <c r="A4702" t="s">
        <v>4733</v>
      </c>
      <c r="B4702" t="s">
        <v>4733</v>
      </c>
      <c r="C4702" t="s">
        <v>23</v>
      </c>
      <c r="D4702" t="s">
        <v>23</v>
      </c>
      <c r="E4702">
        <v>-1.2611150156840899E-2</v>
      </c>
      <c r="F4702">
        <v>-4.8788906902766001E-2</v>
      </c>
      <c r="G4702">
        <v>9.8501211208091993E-2</v>
      </c>
      <c r="H4702">
        <v>0.21930139067732901</v>
      </c>
      <c r="I4702">
        <v>5.7258717994387601E-2</v>
      </c>
      <c r="J4702">
        <v>-8.63697856250428E-2</v>
      </c>
      <c r="K4702">
        <v>2.1875574411700301E-2</v>
      </c>
      <c r="L4702">
        <v>-1.3108008301473901E-2</v>
      </c>
    </row>
    <row r="4703" spans="1:12" x14ac:dyDescent="0.45">
      <c r="A4703" t="s">
        <v>4734</v>
      </c>
      <c r="B4703" t="s">
        <v>4734</v>
      </c>
      <c r="C4703" t="s">
        <v>14</v>
      </c>
      <c r="D4703" t="s">
        <v>14</v>
      </c>
      <c r="E4703">
        <v>5.9939969104250597E-2</v>
      </c>
      <c r="F4703">
        <v>0.18316207463304501</v>
      </c>
      <c r="G4703">
        <v>7.5761622070406195E-2</v>
      </c>
      <c r="H4703">
        <v>0.139354299269069</v>
      </c>
      <c r="I4703">
        <v>0.15535317852509301</v>
      </c>
      <c r="J4703">
        <v>-6.4647409450289503E-2</v>
      </c>
      <c r="K4703">
        <v>0.152972502224033</v>
      </c>
      <c r="L4703">
        <v>-5.3514435173001002E-2</v>
      </c>
    </row>
    <row r="4704" spans="1:12" x14ac:dyDescent="0.45">
      <c r="A4704" t="s">
        <v>4735</v>
      </c>
      <c r="B4704" t="s">
        <v>4735</v>
      </c>
      <c r="C4704" t="s">
        <v>14</v>
      </c>
      <c r="D4704" t="s">
        <v>14</v>
      </c>
      <c r="E4704">
        <v>4.4255576714705001E-2</v>
      </c>
      <c r="F4704">
        <v>0.221072286611362</v>
      </c>
      <c r="G4704">
        <v>2.36040268426644E-2</v>
      </c>
      <c r="H4704">
        <v>0.20181166618006899</v>
      </c>
      <c r="I4704">
        <v>0.259851614947328</v>
      </c>
      <c r="J4704">
        <v>-0.10477013932639</v>
      </c>
      <c r="K4704">
        <v>0.24291310559664001</v>
      </c>
      <c r="L4704">
        <v>-0.118446528035141</v>
      </c>
    </row>
    <row r="4705" spans="1:12" x14ac:dyDescent="0.45">
      <c r="A4705" t="s">
        <v>4736</v>
      </c>
      <c r="B4705" t="s">
        <v>4736</v>
      </c>
      <c r="C4705" t="s">
        <v>14</v>
      </c>
      <c r="D4705" t="s">
        <v>14</v>
      </c>
      <c r="E4705">
        <v>0.11621667850564101</v>
      </c>
      <c r="F4705">
        <v>9.5582843606873302E-2</v>
      </c>
      <c r="G4705">
        <v>0.115616491955708</v>
      </c>
      <c r="H4705">
        <v>5.9863475404784404E-4</v>
      </c>
      <c r="I4705">
        <v>-1.98708209526918E-3</v>
      </c>
      <c r="J4705">
        <v>5.8522247740485402E-2</v>
      </c>
      <c r="K4705">
        <v>4.07920538536986E-2</v>
      </c>
      <c r="L4705">
        <v>7.1606765282583501E-2</v>
      </c>
    </row>
    <row r="4706" spans="1:12" x14ac:dyDescent="0.45">
      <c r="A4706" t="s">
        <v>4737</v>
      </c>
      <c r="B4706" t="s">
        <v>4737</v>
      </c>
      <c r="C4706" t="s">
        <v>32</v>
      </c>
      <c r="D4706" t="s">
        <v>32</v>
      </c>
      <c r="E4706">
        <v>9.9394767417909397E-2</v>
      </c>
      <c r="F4706">
        <v>7.2115764313930505E-2</v>
      </c>
      <c r="G4706">
        <v>1.03217686369794E-2</v>
      </c>
      <c r="H4706">
        <v>3.0412747882085601E-3</v>
      </c>
      <c r="I4706">
        <v>1.8211018031255299E-2</v>
      </c>
      <c r="J4706">
        <v>5.4426629352238402E-2</v>
      </c>
      <c r="K4706">
        <v>5.6866099104361599E-2</v>
      </c>
      <c r="L4706">
        <v>1.6963098351624999E-2</v>
      </c>
    </row>
    <row r="4707" spans="1:12" x14ac:dyDescent="0.45">
      <c r="A4707" t="s">
        <v>4738</v>
      </c>
      <c r="B4707" t="s">
        <v>4738</v>
      </c>
      <c r="C4707" t="s">
        <v>14</v>
      </c>
      <c r="D4707" t="s">
        <v>14</v>
      </c>
      <c r="E4707">
        <v>8.8299766887756301E-2</v>
      </c>
      <c r="F4707">
        <v>-2.4749665744469601E-2</v>
      </c>
      <c r="G4707">
        <v>2.8536233719470502E-2</v>
      </c>
      <c r="H4707">
        <v>-3.8130877475075903E-2</v>
      </c>
      <c r="I4707">
        <v>-5.4850442591171701E-2</v>
      </c>
      <c r="J4707">
        <v>0.136177398337368</v>
      </c>
      <c r="K4707">
        <v>-1.6676352478075002E-2</v>
      </c>
      <c r="L4707">
        <v>0.107289430341747</v>
      </c>
    </row>
    <row r="4708" spans="1:12" x14ac:dyDescent="0.45">
      <c r="A4708" t="s">
        <v>4739</v>
      </c>
      <c r="B4708" t="s">
        <v>4739</v>
      </c>
      <c r="C4708" t="s">
        <v>32</v>
      </c>
      <c r="D4708" t="s">
        <v>32</v>
      </c>
      <c r="E4708">
        <v>0.27349448890231798</v>
      </c>
      <c r="F4708">
        <v>-2.0785192560723299E-2</v>
      </c>
      <c r="G4708">
        <v>-7.3709272066824594E-2</v>
      </c>
      <c r="H4708">
        <v>-0.17206260871908299</v>
      </c>
      <c r="I4708">
        <v>-0.139870272112364</v>
      </c>
      <c r="J4708">
        <v>0.42937776522026599</v>
      </c>
      <c r="K4708">
        <v>-6.3048462108528894E-2</v>
      </c>
      <c r="L4708">
        <v>0.27280037335416102</v>
      </c>
    </row>
    <row r="4709" spans="1:12" x14ac:dyDescent="0.45">
      <c r="A4709" t="s">
        <v>4740</v>
      </c>
      <c r="B4709" t="s">
        <v>4740</v>
      </c>
      <c r="C4709" t="s">
        <v>32</v>
      </c>
      <c r="D4709" t="s">
        <v>32</v>
      </c>
      <c r="E4709">
        <v>0.102071328358027</v>
      </c>
      <c r="F4709">
        <v>4.9273937377986E-2</v>
      </c>
      <c r="G4709">
        <v>3.8984632403612697E-2</v>
      </c>
      <c r="H4709">
        <v>-3.6114895244488902E-2</v>
      </c>
      <c r="I4709">
        <v>-2.8368900828866801E-2</v>
      </c>
      <c r="J4709">
        <v>9.7723884411343304E-2</v>
      </c>
      <c r="K4709">
        <v>7.2727483561163698E-3</v>
      </c>
      <c r="L4709">
        <v>7.3768406200014805E-2</v>
      </c>
    </row>
    <row r="4710" spans="1:12" x14ac:dyDescent="0.45">
      <c r="A4710" t="s">
        <v>4741</v>
      </c>
      <c r="B4710" t="s">
        <v>4741</v>
      </c>
      <c r="C4710" t="s">
        <v>14</v>
      </c>
      <c r="D4710" t="s">
        <v>14</v>
      </c>
      <c r="E4710">
        <v>4.60840751346853E-2</v>
      </c>
      <c r="F4710">
        <v>-8.18827640291225E-3</v>
      </c>
      <c r="G4710">
        <v>3.0434987441381199E-2</v>
      </c>
      <c r="H4710">
        <v>-2.1081702452348201E-2</v>
      </c>
      <c r="I4710">
        <v>-3.7038668039744198E-2</v>
      </c>
      <c r="J4710">
        <v>7.7476534649327203E-2</v>
      </c>
      <c r="K4710">
        <v>-1.8727698150191201E-2</v>
      </c>
      <c r="L4710">
        <v>9.4551069715310396E-2</v>
      </c>
    </row>
    <row r="4711" spans="1:12" x14ac:dyDescent="0.45">
      <c r="A4711" t="s">
        <v>4742</v>
      </c>
      <c r="B4711" t="s">
        <v>4742</v>
      </c>
      <c r="C4711" t="s">
        <v>14</v>
      </c>
      <c r="D4711" t="s">
        <v>14</v>
      </c>
      <c r="E4711">
        <v>-4.0560622085440902E-2</v>
      </c>
      <c r="F4711">
        <v>-0.207594344339496</v>
      </c>
      <c r="G4711">
        <v>-3.9800766510545198E-2</v>
      </c>
      <c r="H4711">
        <v>-0.103016305971124</v>
      </c>
      <c r="I4711">
        <v>-0.101333993475709</v>
      </c>
      <c r="J4711">
        <v>0.24096564926105299</v>
      </c>
      <c r="K4711">
        <v>-6.6857917538438102E-2</v>
      </c>
      <c r="L4711">
        <v>0.24295078994223199</v>
      </c>
    </row>
    <row r="4712" spans="1:12" x14ac:dyDescent="0.45">
      <c r="A4712" t="s">
        <v>4743</v>
      </c>
      <c r="B4712" t="s">
        <v>4743</v>
      </c>
      <c r="C4712" t="s">
        <v>14</v>
      </c>
      <c r="D4712" t="s">
        <v>14</v>
      </c>
      <c r="E4712">
        <v>9.3543469908362094E-3</v>
      </c>
      <c r="F4712">
        <v>-6.4233730680340495E-2</v>
      </c>
      <c r="G4712">
        <v>-3.9711684422109204E-3</v>
      </c>
      <c r="H4712">
        <v>-3.92507895700511E-4</v>
      </c>
      <c r="I4712">
        <v>-2.4373630718804998E-2</v>
      </c>
      <c r="J4712">
        <v>8.5810491030864397E-2</v>
      </c>
      <c r="K4712">
        <v>-2.0110251216981199E-2</v>
      </c>
      <c r="L4712">
        <v>8.8519153947731105E-2</v>
      </c>
    </row>
    <row r="4713" spans="1:12" x14ac:dyDescent="0.45">
      <c r="A4713" t="s">
        <v>4744</v>
      </c>
      <c r="B4713" t="s">
        <v>4744</v>
      </c>
      <c r="C4713" t="s">
        <v>32</v>
      </c>
      <c r="D4713" t="s">
        <v>32</v>
      </c>
      <c r="E4713">
        <v>6.6021586994871101E-3</v>
      </c>
      <c r="F4713">
        <v>-0.177863727956556</v>
      </c>
      <c r="G4713">
        <v>-1.41227615581496E-2</v>
      </c>
      <c r="H4713">
        <v>-0.106841132815666</v>
      </c>
      <c r="I4713">
        <v>-0.12806146008855701</v>
      </c>
      <c r="J4713">
        <v>0.23139853403875699</v>
      </c>
      <c r="K4713">
        <v>-0.109210127786011</v>
      </c>
      <c r="L4713">
        <v>0.23749303772263</v>
      </c>
    </row>
    <row r="4714" spans="1:12" x14ac:dyDescent="0.45">
      <c r="A4714" t="s">
        <v>4745</v>
      </c>
      <c r="B4714" t="s">
        <v>4745</v>
      </c>
      <c r="C4714" t="s">
        <v>14</v>
      </c>
      <c r="D4714" t="s">
        <v>14</v>
      </c>
      <c r="E4714">
        <v>0.102910350182112</v>
      </c>
      <c r="F4714">
        <v>0.119928654025448</v>
      </c>
      <c r="G4714">
        <v>0.124868337763946</v>
      </c>
      <c r="H4714">
        <v>6.9604774021011895E-2</v>
      </c>
      <c r="I4714">
        <v>3.7817359747982802E-2</v>
      </c>
      <c r="J4714">
        <v>-7.5147888478023397E-4</v>
      </c>
      <c r="K4714">
        <v>6.4882084453593294E-2</v>
      </c>
      <c r="L4714">
        <v>2.3618140366239899E-2</v>
      </c>
    </row>
    <row r="4715" spans="1:12" x14ac:dyDescent="0.45">
      <c r="A4715" t="s">
        <v>4746</v>
      </c>
      <c r="B4715" t="s">
        <v>4746</v>
      </c>
      <c r="C4715" t="s">
        <v>14</v>
      </c>
      <c r="D4715" t="s">
        <v>14</v>
      </c>
      <c r="E4715">
        <v>1.21112398703472E-2</v>
      </c>
      <c r="F4715">
        <v>-3.5927130234030498E-2</v>
      </c>
      <c r="G4715">
        <v>-2.1460884627998601E-4</v>
      </c>
      <c r="H4715">
        <v>4.0930341089941903E-2</v>
      </c>
      <c r="I4715">
        <v>1.3376383516356701E-2</v>
      </c>
      <c r="J4715">
        <v>3.9925645334530399E-2</v>
      </c>
      <c r="K4715">
        <v>9.73592127841999E-3</v>
      </c>
      <c r="L4715">
        <v>3.6034220060399899E-2</v>
      </c>
    </row>
    <row r="4716" spans="1:12" x14ac:dyDescent="0.45">
      <c r="A4716" t="s">
        <v>4747</v>
      </c>
      <c r="B4716" t="s">
        <v>4747</v>
      </c>
      <c r="C4716" t="s">
        <v>32</v>
      </c>
      <c r="D4716" t="s">
        <v>32</v>
      </c>
      <c r="E4716">
        <v>0.19683415792448999</v>
      </c>
      <c r="F4716">
        <v>1.6636794429979299E-2</v>
      </c>
      <c r="G4716">
        <v>-0.142847668769266</v>
      </c>
      <c r="H4716">
        <v>-7.3544584749815206E-2</v>
      </c>
      <c r="I4716">
        <v>-4.0717369056217298E-2</v>
      </c>
      <c r="J4716">
        <v>0.224682710889163</v>
      </c>
      <c r="K4716">
        <v>-4.4110309513968902E-2</v>
      </c>
      <c r="L4716">
        <v>3.8863648019944901E-2</v>
      </c>
    </row>
    <row r="4717" spans="1:12" x14ac:dyDescent="0.45">
      <c r="A4717" t="s">
        <v>4748</v>
      </c>
      <c r="B4717" t="s">
        <v>4748</v>
      </c>
      <c r="C4717" t="s">
        <v>19</v>
      </c>
      <c r="D4717" t="s">
        <v>19</v>
      </c>
      <c r="E4717">
        <v>4.46012669183874E-3</v>
      </c>
      <c r="F4717">
        <v>-4.90729725650213E-2</v>
      </c>
      <c r="G4717">
        <v>0.10178149319919</v>
      </c>
      <c r="H4717">
        <v>9.6758743720847201E-4</v>
      </c>
      <c r="I4717">
        <v>-5.0894733472158997E-2</v>
      </c>
      <c r="J4717">
        <v>4.5279162334064101E-2</v>
      </c>
      <c r="K4717">
        <v>-3.2075084636142698E-2</v>
      </c>
      <c r="L4717">
        <v>0.12020683780064299</v>
      </c>
    </row>
    <row r="4718" spans="1:12" x14ac:dyDescent="0.45">
      <c r="A4718" t="s">
        <v>4749</v>
      </c>
      <c r="B4718" t="s">
        <v>4749</v>
      </c>
      <c r="C4718" t="s">
        <v>19</v>
      </c>
      <c r="D4718" t="s">
        <v>19</v>
      </c>
      <c r="E4718">
        <v>0.123860511131341</v>
      </c>
      <c r="F4718">
        <v>0.19419980356154401</v>
      </c>
      <c r="G4718">
        <v>0.33987667268181598</v>
      </c>
      <c r="H4718">
        <v>0.155813560866295</v>
      </c>
      <c r="I4718">
        <v>3.8588285866772702E-2</v>
      </c>
      <c r="J4718">
        <v>-0.112920645864986</v>
      </c>
      <c r="K4718">
        <v>7.9967774628165705E-2</v>
      </c>
      <c r="L4718">
        <v>1.9654327178366099E-2</v>
      </c>
    </row>
    <row r="4719" spans="1:12" x14ac:dyDescent="0.45">
      <c r="A4719" t="s">
        <v>4750</v>
      </c>
      <c r="B4719" t="s">
        <v>4750</v>
      </c>
      <c r="C4719" t="s">
        <v>14</v>
      </c>
      <c r="D4719" t="s">
        <v>14</v>
      </c>
      <c r="E4719">
        <v>2.0606402114030899E-2</v>
      </c>
      <c r="F4719">
        <v>-3.5110912824905499E-2</v>
      </c>
      <c r="G4719">
        <v>5.3381222701495597E-2</v>
      </c>
      <c r="H4719">
        <v>2.99300756828264E-2</v>
      </c>
      <c r="I4719">
        <v>-1.2296543956277699E-2</v>
      </c>
      <c r="J4719">
        <v>4.8583146316461302E-2</v>
      </c>
      <c r="K4719">
        <v>9.2944988939057706E-3</v>
      </c>
      <c r="L4719">
        <v>6.4909942522970193E-2</v>
      </c>
    </row>
    <row r="4720" spans="1:12" x14ac:dyDescent="0.45">
      <c r="A4720" t="s">
        <v>4751</v>
      </c>
      <c r="B4720" t="s">
        <v>4751</v>
      </c>
      <c r="C4720" t="s">
        <v>14</v>
      </c>
      <c r="D4720" t="s">
        <v>14</v>
      </c>
      <c r="E4720">
        <v>-4.5909487013514202E-2</v>
      </c>
      <c r="F4720">
        <v>-0.101892960192548</v>
      </c>
      <c r="G4720">
        <v>1.84299764822894E-2</v>
      </c>
      <c r="H4720">
        <v>-4.5924907031517803E-2</v>
      </c>
      <c r="I4720">
        <v>-2.2096003793833099E-2</v>
      </c>
      <c r="J4720">
        <v>0.17594266374314699</v>
      </c>
      <c r="K4720">
        <v>5.2327701716975997E-2</v>
      </c>
      <c r="L4720">
        <v>0.18058919865828399</v>
      </c>
    </row>
    <row r="4721" spans="1:12" x14ac:dyDescent="0.45">
      <c r="A4721" t="s">
        <v>4752</v>
      </c>
      <c r="B4721" t="s">
        <v>4752</v>
      </c>
      <c r="C4721" t="s">
        <v>36</v>
      </c>
      <c r="D4721" t="s">
        <v>36</v>
      </c>
      <c r="E4721">
        <v>2.5835651677688601E-2</v>
      </c>
      <c r="F4721">
        <v>-1.4451969202200699E-2</v>
      </c>
      <c r="G4721">
        <v>-9.4994037946666606E-3</v>
      </c>
      <c r="H4721">
        <v>3.1171398050484401E-2</v>
      </c>
      <c r="I4721">
        <v>4.6067625921027498E-2</v>
      </c>
      <c r="J4721">
        <v>0.10443739634407</v>
      </c>
      <c r="K4721">
        <v>5.4669614065212903E-2</v>
      </c>
      <c r="L4721">
        <v>8.9681392957217304E-2</v>
      </c>
    </row>
    <row r="4722" spans="1:12" x14ac:dyDescent="0.45">
      <c r="A4722" t="s">
        <v>4753</v>
      </c>
      <c r="B4722" t="s">
        <v>4753</v>
      </c>
      <c r="C4722" t="s">
        <v>23</v>
      </c>
      <c r="D4722" t="s">
        <v>23</v>
      </c>
      <c r="E4722">
        <v>7.8241255507898802E-3</v>
      </c>
      <c r="F4722">
        <v>3.3524597834760201E-3</v>
      </c>
      <c r="G4722">
        <v>3.7718075238162001E-2</v>
      </c>
      <c r="H4722">
        <v>0.116467846214097</v>
      </c>
      <c r="I4722">
        <v>5.2053755110721002E-2</v>
      </c>
      <c r="J4722">
        <v>-2.5506014573526099E-2</v>
      </c>
      <c r="K4722">
        <v>3.9168820282092301E-2</v>
      </c>
      <c r="L4722">
        <v>-1.1777695645634899E-2</v>
      </c>
    </row>
    <row r="4723" spans="1:12" x14ac:dyDescent="0.45">
      <c r="A4723" t="s">
        <v>4754</v>
      </c>
      <c r="B4723" t="s">
        <v>4754</v>
      </c>
      <c r="C4723" t="s">
        <v>14</v>
      </c>
      <c r="D4723" t="s">
        <v>14</v>
      </c>
      <c r="E4723">
        <v>2.43267145368606E-2</v>
      </c>
      <c r="F4723">
        <v>0.163231659695631</v>
      </c>
      <c r="G4723">
        <v>2.1656603438844201E-2</v>
      </c>
      <c r="H4723">
        <v>0.19837611173167399</v>
      </c>
      <c r="I4723">
        <v>0.22112587581673701</v>
      </c>
      <c r="J4723">
        <v>-8.3337187171093494E-2</v>
      </c>
      <c r="K4723">
        <v>0.20486530499434899</v>
      </c>
      <c r="L4723">
        <v>-9.2719390196686E-2</v>
      </c>
    </row>
    <row r="4724" spans="1:12" x14ac:dyDescent="0.45">
      <c r="A4724" t="s">
        <v>4755</v>
      </c>
      <c r="B4724" t="s">
        <v>4755</v>
      </c>
      <c r="C4724" t="s">
        <v>32</v>
      </c>
      <c r="D4724" t="s">
        <v>32</v>
      </c>
      <c r="E4724">
        <v>0.17088099507820301</v>
      </c>
      <c r="F4724">
        <v>8.8661013819767306E-2</v>
      </c>
      <c r="G4724">
        <v>7.3549679477086299E-3</v>
      </c>
      <c r="H4724">
        <v>-2.20563529572218E-2</v>
      </c>
      <c r="I4724">
        <v>-9.2329819523715804E-3</v>
      </c>
      <c r="J4724">
        <v>0.103558076960705</v>
      </c>
      <c r="K4724">
        <v>1.77758104454184E-2</v>
      </c>
      <c r="L4724">
        <v>2.5561223222157099E-2</v>
      </c>
    </row>
    <row r="4725" spans="1:12" x14ac:dyDescent="0.45">
      <c r="A4725" t="s">
        <v>4756</v>
      </c>
      <c r="B4725" t="s">
        <v>4756</v>
      </c>
      <c r="C4725" t="s">
        <v>32</v>
      </c>
      <c r="D4725" t="s">
        <v>32</v>
      </c>
      <c r="E4725">
        <v>0.16672050874383401</v>
      </c>
      <c r="F4725">
        <v>0.16811255497333699</v>
      </c>
      <c r="G4725">
        <v>3.1906617689800097E-2</v>
      </c>
      <c r="H4725">
        <v>2.4259363192549701E-2</v>
      </c>
      <c r="I4725">
        <v>3.8732097208409803E-2</v>
      </c>
      <c r="J4725">
        <v>4.2926845503314499E-2</v>
      </c>
      <c r="K4725">
        <v>8.2214782284010093E-2</v>
      </c>
      <c r="L4725">
        <v>-2.8600156766216099E-2</v>
      </c>
    </row>
    <row r="4726" spans="1:12" x14ac:dyDescent="0.45">
      <c r="A4726" t="s">
        <v>4757</v>
      </c>
      <c r="B4726" t="s">
        <v>4757</v>
      </c>
      <c r="C4726" t="s">
        <v>23</v>
      </c>
      <c r="D4726" t="s">
        <v>23</v>
      </c>
      <c r="E4726">
        <v>2.2624875605091299E-2</v>
      </c>
      <c r="F4726">
        <v>0.19712046515572601</v>
      </c>
      <c r="G4726">
        <v>-6.0327238922772601E-3</v>
      </c>
      <c r="H4726">
        <v>0.267557896772885</v>
      </c>
      <c r="I4726">
        <v>0.31707955361367102</v>
      </c>
      <c r="J4726">
        <v>-0.119144531181026</v>
      </c>
      <c r="K4726">
        <v>0.27718598002522099</v>
      </c>
      <c r="L4726">
        <v>-0.144972005992799</v>
      </c>
    </row>
    <row r="4727" spans="1:12" x14ac:dyDescent="0.45">
      <c r="A4727" t="s">
        <v>4758</v>
      </c>
      <c r="B4727" t="s">
        <v>4758</v>
      </c>
      <c r="C4727" t="s">
        <v>14</v>
      </c>
      <c r="D4727" t="s">
        <v>14</v>
      </c>
      <c r="E4727">
        <v>8.3670674717649801E-2</v>
      </c>
      <c r="F4727">
        <v>1.28217742470068E-2</v>
      </c>
      <c r="G4727">
        <v>-5.8751456414149498E-3</v>
      </c>
      <c r="H4727">
        <v>-3.95515926843008E-2</v>
      </c>
      <c r="I4727">
        <v>-3.8282066371552299E-2</v>
      </c>
      <c r="J4727">
        <v>0.10075458474651</v>
      </c>
      <c r="K4727">
        <v>-5.5177105928898504E-3</v>
      </c>
      <c r="L4727">
        <v>5.92920786619704E-2</v>
      </c>
    </row>
    <row r="4728" spans="1:12" x14ac:dyDescent="0.45">
      <c r="A4728" t="s">
        <v>4759</v>
      </c>
      <c r="B4728" t="s">
        <v>4759</v>
      </c>
      <c r="C4728" t="s">
        <v>12</v>
      </c>
      <c r="D4728" t="s">
        <v>12</v>
      </c>
      <c r="E4728">
        <v>0.15999742875072601</v>
      </c>
      <c r="F4728">
        <v>0.12790029298929201</v>
      </c>
      <c r="G4728">
        <v>6.9492216130376303E-2</v>
      </c>
      <c r="H4728">
        <v>5.65022989079699E-2</v>
      </c>
      <c r="I4728">
        <v>4.5167153918972497E-2</v>
      </c>
      <c r="J4728">
        <v>4.9994165572113398E-2</v>
      </c>
      <c r="K4728">
        <v>7.7074844093631703E-2</v>
      </c>
      <c r="L4728">
        <v>1.68361051720444E-2</v>
      </c>
    </row>
    <row r="4729" spans="1:12" x14ac:dyDescent="0.45">
      <c r="A4729" t="s">
        <v>4760</v>
      </c>
      <c r="B4729" t="s">
        <v>4760</v>
      </c>
      <c r="C4729" t="s">
        <v>14</v>
      </c>
      <c r="D4729" t="s">
        <v>14</v>
      </c>
      <c r="E4729">
        <v>0.111563441007792</v>
      </c>
      <c r="F4729">
        <v>0.140038395886038</v>
      </c>
      <c r="G4729">
        <v>0.11754695191639</v>
      </c>
      <c r="H4729">
        <v>5.6288195869757703E-2</v>
      </c>
      <c r="I4729">
        <v>3.7757852782730701E-2</v>
      </c>
      <c r="J4729">
        <v>-3.1308135926276901E-3</v>
      </c>
      <c r="K4729">
        <v>7.4016471565245795E-2</v>
      </c>
      <c r="L4729">
        <v>1.4394028939164701E-2</v>
      </c>
    </row>
    <row r="4730" spans="1:12" x14ac:dyDescent="0.45">
      <c r="A4730" t="s">
        <v>4761</v>
      </c>
      <c r="B4730" t="s">
        <v>4761</v>
      </c>
      <c r="C4730" t="s">
        <v>32</v>
      </c>
      <c r="D4730" t="s">
        <v>32</v>
      </c>
      <c r="E4730">
        <v>0.35629836829750999</v>
      </c>
      <c r="F4730">
        <v>0.42332458994129801</v>
      </c>
      <c r="G4730">
        <v>0.155531487768581</v>
      </c>
      <c r="H4730">
        <v>6.0597438778653902E-2</v>
      </c>
      <c r="I4730">
        <v>9.4054891391957204E-2</v>
      </c>
      <c r="J4730">
        <v>1.1730868919356201E-2</v>
      </c>
      <c r="K4730">
        <v>0.171768613483474</v>
      </c>
      <c r="L4730">
        <v>-8.1184080325350905E-2</v>
      </c>
    </row>
    <row r="4731" spans="1:12" x14ac:dyDescent="0.45">
      <c r="A4731" t="s">
        <v>4762</v>
      </c>
      <c r="B4731" t="s">
        <v>4762</v>
      </c>
      <c r="C4731" t="s">
        <v>26</v>
      </c>
      <c r="D4731" t="s">
        <v>26</v>
      </c>
      <c r="E4731">
        <v>5.03037391957551E-2</v>
      </c>
      <c r="F4731">
        <v>0.15707066043331</v>
      </c>
      <c r="G4731">
        <v>8.5447250144481193E-3</v>
      </c>
      <c r="H4731">
        <v>0.205380661256683</v>
      </c>
      <c r="I4731">
        <v>0.26106652842903</v>
      </c>
      <c r="J4731">
        <v>-4.5015827402719998E-2</v>
      </c>
      <c r="K4731">
        <v>0.216846660397464</v>
      </c>
      <c r="L4731">
        <v>-7.3826953140868096E-2</v>
      </c>
    </row>
    <row r="4732" spans="1:12" x14ac:dyDescent="0.45">
      <c r="A4732" t="s">
        <v>4763</v>
      </c>
      <c r="B4732" t="s">
        <v>4763</v>
      </c>
      <c r="C4732" t="s">
        <v>14</v>
      </c>
      <c r="D4732" t="s">
        <v>14</v>
      </c>
      <c r="E4732">
        <v>4.3828198076321802E-2</v>
      </c>
      <c r="F4732">
        <v>1.5097822559917699E-2</v>
      </c>
      <c r="G4732">
        <v>7.2729131653867296E-2</v>
      </c>
      <c r="H4732">
        <v>1.41161417529464E-2</v>
      </c>
      <c r="I4732">
        <v>-1.3413894142111801E-2</v>
      </c>
      <c r="J4732">
        <v>3.4949192475969497E-2</v>
      </c>
      <c r="K4732">
        <v>1.22437719947192E-2</v>
      </c>
      <c r="L4732">
        <v>5.50419953055927E-2</v>
      </c>
    </row>
    <row r="4733" spans="1:12" x14ac:dyDescent="0.45">
      <c r="A4733" t="s">
        <v>4764</v>
      </c>
      <c r="B4733" t="s">
        <v>4764</v>
      </c>
      <c r="C4733" t="s">
        <v>14</v>
      </c>
      <c r="D4733" t="s">
        <v>14</v>
      </c>
      <c r="E4733">
        <v>7.9729141212650595E-2</v>
      </c>
      <c r="F4733">
        <v>0.11846297772243999</v>
      </c>
      <c r="G4733">
        <v>8.3410028179801296E-2</v>
      </c>
      <c r="H4733">
        <v>0.16201695994372001</v>
      </c>
      <c r="I4733">
        <v>0.120188150803692</v>
      </c>
      <c r="J4733">
        <v>-1.44129758940979E-2</v>
      </c>
      <c r="K4733">
        <v>0.13240898781941701</v>
      </c>
      <c r="L4733">
        <v>-1.0786910289721599E-2</v>
      </c>
    </row>
    <row r="4734" spans="1:12" x14ac:dyDescent="0.45">
      <c r="A4734" t="s">
        <v>4765</v>
      </c>
      <c r="B4734" t="s">
        <v>4765</v>
      </c>
      <c r="C4734" t="s">
        <v>14</v>
      </c>
      <c r="D4734" t="s">
        <v>14</v>
      </c>
      <c r="E4734">
        <v>7.6732201797086994E-2</v>
      </c>
      <c r="F4734">
        <v>0.11290256313752001</v>
      </c>
      <c r="G4734">
        <v>6.1834555315142203E-2</v>
      </c>
      <c r="H4734">
        <v>6.3164674886955305E-2</v>
      </c>
      <c r="I4734">
        <v>5.6113882078470498E-2</v>
      </c>
      <c r="J4734">
        <v>-5.2675925642741697E-3</v>
      </c>
      <c r="K4734">
        <v>7.1651871817888499E-2</v>
      </c>
      <c r="L4734">
        <v>-9.1010306852398696E-3</v>
      </c>
    </row>
    <row r="4735" spans="1:12" x14ac:dyDescent="0.45">
      <c r="A4735" t="s">
        <v>4766</v>
      </c>
      <c r="B4735" t="s">
        <v>4766</v>
      </c>
      <c r="C4735" t="s">
        <v>12</v>
      </c>
      <c r="D4735" t="s">
        <v>12</v>
      </c>
      <c r="E4735">
        <v>0.16697340990977499</v>
      </c>
      <c r="F4735">
        <v>0.11130792864674401</v>
      </c>
      <c r="G4735">
        <v>5.0052706045491703E-3</v>
      </c>
      <c r="H4735">
        <v>2.1031546846499199E-2</v>
      </c>
      <c r="I4735">
        <v>2.0769040391129898E-2</v>
      </c>
      <c r="J4735">
        <v>5.1245937528795603E-2</v>
      </c>
      <c r="K4735">
        <v>3.17963325819298E-2</v>
      </c>
      <c r="L4735">
        <v>-2.5157142547204501E-2</v>
      </c>
    </row>
    <row r="4736" spans="1:12" x14ac:dyDescent="0.45">
      <c r="A4736" t="s">
        <v>4767</v>
      </c>
      <c r="B4736" t="s">
        <v>4767</v>
      </c>
      <c r="C4736" t="s">
        <v>32</v>
      </c>
      <c r="D4736" t="s">
        <v>32</v>
      </c>
      <c r="E4736">
        <v>0.123658025047543</v>
      </c>
      <c r="F4736">
        <v>-0.105429690005688</v>
      </c>
      <c r="G4736">
        <v>-0.161339970391531</v>
      </c>
      <c r="H4736">
        <v>-0.12749550133242499</v>
      </c>
      <c r="I4736">
        <v>-9.7944356679256606E-2</v>
      </c>
      <c r="J4736">
        <v>0.31182023940752501</v>
      </c>
      <c r="K4736">
        <v>-9.6716975524916607E-2</v>
      </c>
      <c r="L4736">
        <v>0.16031831807146499</v>
      </c>
    </row>
    <row r="4737" spans="1:12" x14ac:dyDescent="0.45">
      <c r="A4737" t="s">
        <v>4768</v>
      </c>
      <c r="B4737" t="s">
        <v>4768</v>
      </c>
      <c r="C4737" t="s">
        <v>14</v>
      </c>
      <c r="D4737" t="s">
        <v>14</v>
      </c>
      <c r="E4737">
        <v>7.7840589452353198E-2</v>
      </c>
      <c r="F4737">
        <v>5.4601901570343198E-2</v>
      </c>
      <c r="G4737">
        <v>3.9730154047155498E-2</v>
      </c>
      <c r="H4737">
        <v>2.9307818161967002E-2</v>
      </c>
      <c r="I4737">
        <v>7.5598933806537002E-3</v>
      </c>
      <c r="J4737">
        <v>2.5162369926381201E-2</v>
      </c>
      <c r="K4737">
        <v>2.0172840846795201E-2</v>
      </c>
      <c r="L4737">
        <v>6.1206992096137702E-3</v>
      </c>
    </row>
    <row r="4738" spans="1:12" x14ac:dyDescent="0.45">
      <c r="A4738" t="s">
        <v>4769</v>
      </c>
      <c r="B4738" t="s">
        <v>4769</v>
      </c>
      <c r="C4738" t="s">
        <v>23</v>
      </c>
      <c r="D4738" t="s">
        <v>23</v>
      </c>
      <c r="E4738">
        <v>6.0318203610930599E-2</v>
      </c>
      <c r="F4738">
        <v>0.22257508187893801</v>
      </c>
      <c r="G4738">
        <v>0.11969625507286</v>
      </c>
      <c r="H4738">
        <v>0.181082095687149</v>
      </c>
      <c r="I4738">
        <v>0.18104956866942701</v>
      </c>
      <c r="J4738">
        <v>-0.100647209647275</v>
      </c>
      <c r="K4738">
        <v>0.18519434828499001</v>
      </c>
      <c r="L4738">
        <v>-6.2841861062851695E-2</v>
      </c>
    </row>
    <row r="4739" spans="1:12" x14ac:dyDescent="0.45">
      <c r="A4739" t="s">
        <v>4770</v>
      </c>
      <c r="B4739" t="s">
        <v>4770</v>
      </c>
      <c r="C4739" t="s">
        <v>19</v>
      </c>
      <c r="D4739" t="s">
        <v>19</v>
      </c>
      <c r="E4739">
        <v>-4.5883957390383999E-2</v>
      </c>
      <c r="F4739">
        <v>-0.163548565535798</v>
      </c>
      <c r="G4739">
        <v>3.7550002345000097E-2</v>
      </c>
      <c r="H4739">
        <v>1.8991232229136699E-2</v>
      </c>
      <c r="I4739">
        <v>-7.5575857295763105E-2</v>
      </c>
      <c r="J4739">
        <v>2.23101638337013E-2</v>
      </c>
      <c r="K4739">
        <v>-9.1396445974974094E-2</v>
      </c>
      <c r="L4739">
        <v>6.3452571374235295E-2</v>
      </c>
    </row>
    <row r="4740" spans="1:12" x14ac:dyDescent="0.45">
      <c r="A4740" t="s">
        <v>4771</v>
      </c>
      <c r="B4740" t="s">
        <v>4771</v>
      </c>
      <c r="C4740" t="s">
        <v>26</v>
      </c>
      <c r="D4740" t="s">
        <v>26</v>
      </c>
      <c r="E4740">
        <v>7.4765404014056703E-3</v>
      </c>
      <c r="F4740">
        <v>3.4723174435575002E-2</v>
      </c>
      <c r="G4740">
        <v>-3.9909683379745299E-2</v>
      </c>
      <c r="H4740">
        <v>9.97311949006498E-2</v>
      </c>
      <c r="I4740">
        <v>0.14113500329416501</v>
      </c>
      <c r="J4740">
        <v>2.6458137781169001E-2</v>
      </c>
      <c r="K4740">
        <v>0.10732526147558399</v>
      </c>
      <c r="L4740">
        <v>-6.0089816421306803E-3</v>
      </c>
    </row>
    <row r="4741" spans="1:12" x14ac:dyDescent="0.45">
      <c r="A4741" t="s">
        <v>4772</v>
      </c>
      <c r="B4741" t="s">
        <v>4772</v>
      </c>
      <c r="C4741" t="s">
        <v>14</v>
      </c>
      <c r="D4741" t="s">
        <v>14</v>
      </c>
      <c r="E4741">
        <v>0.24893472666703301</v>
      </c>
      <c r="F4741">
        <v>0.36704608946026301</v>
      </c>
      <c r="G4741">
        <v>0.12296098941781999</v>
      </c>
      <c r="H4741">
        <v>0.111109859863862</v>
      </c>
      <c r="I4741">
        <v>0.14878218910100999</v>
      </c>
      <c r="J4741">
        <v>-3.1405346984523103E-2</v>
      </c>
      <c r="K4741">
        <v>0.20223314963869399</v>
      </c>
      <c r="L4741">
        <v>-9.1729064680252895E-2</v>
      </c>
    </row>
    <row r="4742" spans="1:12" x14ac:dyDescent="0.45">
      <c r="A4742" t="s">
        <v>4773</v>
      </c>
      <c r="B4742" t="s">
        <v>4773</v>
      </c>
      <c r="C4742" t="s">
        <v>14</v>
      </c>
      <c r="D4742" t="s">
        <v>14</v>
      </c>
      <c r="E4742">
        <v>2.24955843085302E-2</v>
      </c>
      <c r="F4742">
        <v>-6.3563330303674295E-2</v>
      </c>
      <c r="G4742">
        <v>-8.6855665246207692E-3</v>
      </c>
      <c r="H4742">
        <v>-3.4107207473575103E-2</v>
      </c>
      <c r="I4742">
        <v>-3.98101693483544E-2</v>
      </c>
      <c r="J4742">
        <v>0.105552667829609</v>
      </c>
      <c r="K4742">
        <v>-2.86405483943462E-2</v>
      </c>
      <c r="L4742">
        <v>8.5504444236520594E-2</v>
      </c>
    </row>
    <row r="4743" spans="1:12" x14ac:dyDescent="0.45">
      <c r="A4743" t="s">
        <v>4774</v>
      </c>
      <c r="B4743" t="s">
        <v>4774</v>
      </c>
      <c r="C4743" t="s">
        <v>12</v>
      </c>
      <c r="D4743" t="s">
        <v>12</v>
      </c>
      <c r="E4743">
        <v>0.14590178428143899</v>
      </c>
      <c r="F4743">
        <v>9.62633017183009E-2</v>
      </c>
      <c r="G4743">
        <v>5.7310596339377101E-2</v>
      </c>
      <c r="H4743">
        <v>4.1371209792123199E-2</v>
      </c>
      <c r="I4743">
        <v>1.14768285894751E-2</v>
      </c>
      <c r="J4743">
        <v>3.5539688720465798E-2</v>
      </c>
      <c r="K4743">
        <v>3.5151792676724102E-2</v>
      </c>
      <c r="L4743">
        <v>6.4660943672505099E-3</v>
      </c>
    </row>
    <row r="4744" spans="1:12" x14ac:dyDescent="0.45">
      <c r="A4744" t="s">
        <v>4775</v>
      </c>
      <c r="B4744" t="s">
        <v>4775</v>
      </c>
      <c r="C4744" t="s">
        <v>36</v>
      </c>
      <c r="D4744" t="s">
        <v>36</v>
      </c>
      <c r="E4744">
        <v>4.44738956196227E-2</v>
      </c>
      <c r="F4744">
        <v>7.6047753480327995E-2</v>
      </c>
      <c r="G4744">
        <v>1.9068005830381301E-2</v>
      </c>
      <c r="H4744">
        <v>7.6586813426643696E-2</v>
      </c>
      <c r="I4744">
        <v>8.5066443008307804E-2</v>
      </c>
      <c r="J4744">
        <v>5.9887657057569805E-4</v>
      </c>
      <c r="K4744">
        <v>0.101291087718927</v>
      </c>
      <c r="L4744">
        <v>-1.1722662963467601E-2</v>
      </c>
    </row>
    <row r="4745" spans="1:12" x14ac:dyDescent="0.45">
      <c r="A4745" t="s">
        <v>4776</v>
      </c>
      <c r="B4745" t="s">
        <v>4776</v>
      </c>
      <c r="C4745" t="s">
        <v>23</v>
      </c>
      <c r="D4745" t="s">
        <v>23</v>
      </c>
      <c r="E4745">
        <v>5.5645790416012801E-2</v>
      </c>
      <c r="F4745">
        <v>0.28695074031579898</v>
      </c>
      <c r="G4745">
        <v>-5.8368429038285997E-3</v>
      </c>
      <c r="H4745">
        <v>0.322688048950457</v>
      </c>
      <c r="I4745">
        <v>0.38240325074508702</v>
      </c>
      <c r="J4745">
        <v>-0.145265513724852</v>
      </c>
      <c r="K4745">
        <v>0.348127388830891</v>
      </c>
      <c r="L4745">
        <v>-0.18522554787628001</v>
      </c>
    </row>
    <row r="4746" spans="1:12" x14ac:dyDescent="0.45">
      <c r="A4746" t="s">
        <v>4777</v>
      </c>
      <c r="B4746" t="s">
        <v>4777</v>
      </c>
      <c r="C4746" t="s">
        <v>32</v>
      </c>
      <c r="D4746" t="s">
        <v>32</v>
      </c>
      <c r="E4746">
        <v>7.2047933201004694E-2</v>
      </c>
      <c r="F4746">
        <v>2.3082765095687699E-2</v>
      </c>
      <c r="G4746">
        <v>2.3238343377278099E-2</v>
      </c>
      <c r="H4746">
        <v>2.6731858605064201E-2</v>
      </c>
      <c r="I4746">
        <v>1.5536740289015799E-2</v>
      </c>
      <c r="J4746">
        <v>0.10063849151665299</v>
      </c>
      <c r="K4746">
        <v>2.6157364393786599E-2</v>
      </c>
      <c r="L4746">
        <v>8.2829551209931004E-2</v>
      </c>
    </row>
    <row r="4747" spans="1:12" x14ac:dyDescent="0.45">
      <c r="A4747" t="s">
        <v>4778</v>
      </c>
      <c r="B4747" t="s">
        <v>4778</v>
      </c>
      <c r="C4747" t="s">
        <v>14</v>
      </c>
      <c r="D4747" t="s">
        <v>14</v>
      </c>
      <c r="E4747">
        <v>6.4965282014560893E-2</v>
      </c>
      <c r="F4747">
        <v>0.13395942157816501</v>
      </c>
      <c r="G4747">
        <v>3.4360762660241101E-2</v>
      </c>
      <c r="H4747">
        <v>0.115808924065036</v>
      </c>
      <c r="I4747">
        <v>0.126798185300699</v>
      </c>
      <c r="J4747">
        <v>-3.5882665455163998E-2</v>
      </c>
      <c r="K4747">
        <v>0.14152963359983101</v>
      </c>
      <c r="L4747">
        <v>-4.5624290253282303E-2</v>
      </c>
    </row>
    <row r="4748" spans="1:12" x14ac:dyDescent="0.45">
      <c r="A4748" t="s">
        <v>4779</v>
      </c>
      <c r="B4748" t="s">
        <v>4779</v>
      </c>
      <c r="C4748" t="s">
        <v>14</v>
      </c>
      <c r="D4748" t="s">
        <v>14</v>
      </c>
      <c r="E4748">
        <v>9.12637748299647E-2</v>
      </c>
      <c r="F4748">
        <v>7.9340928947856895E-2</v>
      </c>
      <c r="G4748">
        <v>8.41608134340327E-2</v>
      </c>
      <c r="H4748">
        <v>1.1793352237616199E-2</v>
      </c>
      <c r="I4748">
        <v>-2.09393975819133E-3</v>
      </c>
      <c r="J4748">
        <v>3.8696922835787399E-2</v>
      </c>
      <c r="K4748">
        <v>2.45102262359468E-2</v>
      </c>
      <c r="L4748">
        <v>4.6675390461178697E-2</v>
      </c>
    </row>
    <row r="4749" spans="1:12" x14ac:dyDescent="0.45">
      <c r="A4749" t="s">
        <v>4780</v>
      </c>
      <c r="B4749" t="s">
        <v>4780</v>
      </c>
      <c r="C4749" t="s">
        <v>14</v>
      </c>
      <c r="D4749" t="s">
        <v>14</v>
      </c>
      <c r="E4749">
        <v>0.112899470947302</v>
      </c>
      <c r="F4749">
        <v>0.14760385961771899</v>
      </c>
      <c r="G4749">
        <v>7.7103745533373902E-2</v>
      </c>
      <c r="H4749">
        <v>7.7241108509108106E-2</v>
      </c>
      <c r="I4749">
        <v>7.1156702775668407E-2</v>
      </c>
      <c r="J4749">
        <v>1.58286870014324E-2</v>
      </c>
      <c r="K4749">
        <v>9.8862721790011904E-2</v>
      </c>
      <c r="L4749">
        <v>4.36110161992546E-3</v>
      </c>
    </row>
    <row r="4750" spans="1:12" x14ac:dyDescent="0.45">
      <c r="A4750" t="s">
        <v>4781</v>
      </c>
      <c r="B4750" t="s">
        <v>4781</v>
      </c>
      <c r="C4750" t="s">
        <v>14</v>
      </c>
      <c r="D4750" t="s">
        <v>14</v>
      </c>
      <c r="E4750">
        <v>3.5364474367705102E-2</v>
      </c>
      <c r="F4750">
        <v>-1.5293282538582901E-2</v>
      </c>
      <c r="G4750">
        <v>2.9584658802099401E-2</v>
      </c>
      <c r="H4750">
        <v>-5.0116832920129403E-2</v>
      </c>
      <c r="I4750">
        <v>-4.79987860262997E-2</v>
      </c>
      <c r="J4750">
        <v>8.6256097645798599E-2</v>
      </c>
      <c r="K4750">
        <v>-9.5946217789981206E-3</v>
      </c>
      <c r="L4750">
        <v>9.3318575454116606E-2</v>
      </c>
    </row>
    <row r="4751" spans="1:12" x14ac:dyDescent="0.45">
      <c r="A4751" t="s">
        <v>4782</v>
      </c>
      <c r="B4751" t="s">
        <v>4782</v>
      </c>
      <c r="C4751" t="s">
        <v>32</v>
      </c>
      <c r="D4751" t="s">
        <v>32</v>
      </c>
      <c r="E4751">
        <v>4.22319222858316E-2</v>
      </c>
      <c r="F4751">
        <v>-4.38197729761357E-2</v>
      </c>
      <c r="G4751">
        <v>-2.3856299989166899E-2</v>
      </c>
      <c r="H4751">
        <v>-4.792133126374E-2</v>
      </c>
      <c r="I4751">
        <v>-2.9294649880005099E-2</v>
      </c>
      <c r="J4751">
        <v>0.14195668167301001</v>
      </c>
      <c r="K4751">
        <v>-1.5069193928963699E-2</v>
      </c>
      <c r="L4751">
        <v>0.11504335137807301</v>
      </c>
    </row>
    <row r="4752" spans="1:12" x14ac:dyDescent="0.45">
      <c r="A4752" t="s">
        <v>4783</v>
      </c>
      <c r="B4752" t="s">
        <v>4783</v>
      </c>
      <c r="C4752" t="s">
        <v>14</v>
      </c>
      <c r="D4752" t="s">
        <v>14</v>
      </c>
      <c r="E4752">
        <v>6.0615437596099601E-2</v>
      </c>
      <c r="F4752">
        <v>-2.9343136024675299E-3</v>
      </c>
      <c r="G4752">
        <v>6.4914380419996504E-2</v>
      </c>
      <c r="H4752">
        <v>-4.3792211803256702E-2</v>
      </c>
      <c r="I4752">
        <v>-6.3246650270761096E-2</v>
      </c>
      <c r="J4752">
        <v>9.1984280056399803E-2</v>
      </c>
      <c r="K4752">
        <v>-1.58837718141869E-2</v>
      </c>
      <c r="L4752">
        <v>0.10222480784023601</v>
      </c>
    </row>
    <row r="4753" spans="1:12" x14ac:dyDescent="0.45">
      <c r="A4753" t="s">
        <v>4784</v>
      </c>
      <c r="B4753" t="s">
        <v>4784</v>
      </c>
      <c r="C4753" t="s">
        <v>23</v>
      </c>
      <c r="D4753" t="s">
        <v>23</v>
      </c>
      <c r="E4753">
        <v>6.8638915865984598E-2</v>
      </c>
      <c r="F4753">
        <v>0.27422686216437198</v>
      </c>
      <c r="G4753">
        <v>2.00365137752214E-2</v>
      </c>
      <c r="H4753">
        <v>0.38335002862795797</v>
      </c>
      <c r="I4753">
        <v>0.40080351351322202</v>
      </c>
      <c r="J4753">
        <v>-0.13854160669555901</v>
      </c>
      <c r="K4753">
        <v>0.34462778528682297</v>
      </c>
      <c r="L4753">
        <v>-0.167397367133546</v>
      </c>
    </row>
    <row r="4754" spans="1:12" x14ac:dyDescent="0.45">
      <c r="A4754" t="s">
        <v>4785</v>
      </c>
      <c r="B4754" t="s">
        <v>4785</v>
      </c>
      <c r="C4754" t="s">
        <v>14</v>
      </c>
      <c r="D4754" t="s">
        <v>14</v>
      </c>
      <c r="E4754">
        <v>-1.07100362908034E-2</v>
      </c>
      <c r="F4754">
        <v>-8.1298686976860296E-2</v>
      </c>
      <c r="G4754">
        <v>-4.7517584021658003E-2</v>
      </c>
      <c r="H4754">
        <v>1.30741280719652E-2</v>
      </c>
      <c r="I4754">
        <v>2.3021615218197899E-2</v>
      </c>
      <c r="J4754">
        <v>0.15034022286413801</v>
      </c>
      <c r="K4754">
        <v>3.89354133736243E-2</v>
      </c>
      <c r="L4754">
        <v>0.12481546439037</v>
      </c>
    </row>
    <row r="4755" spans="1:12" x14ac:dyDescent="0.45">
      <c r="A4755" t="s">
        <v>4786</v>
      </c>
      <c r="B4755" t="s">
        <v>4786</v>
      </c>
      <c r="C4755" t="s">
        <v>26</v>
      </c>
      <c r="D4755" t="s">
        <v>26</v>
      </c>
      <c r="E4755">
        <v>4.76041604213518E-2</v>
      </c>
      <c r="F4755">
        <v>0.24586608142571401</v>
      </c>
      <c r="G4755">
        <v>-1.01519874378719E-2</v>
      </c>
      <c r="H4755">
        <v>0.26329813669359298</v>
      </c>
      <c r="I4755">
        <v>0.37154630019549501</v>
      </c>
      <c r="J4755">
        <v>-9.5555700227459503E-2</v>
      </c>
      <c r="K4755">
        <v>0.31407094050536899</v>
      </c>
      <c r="L4755">
        <v>-0.13570573124944199</v>
      </c>
    </row>
    <row r="4756" spans="1:12" x14ac:dyDescent="0.45">
      <c r="A4756" t="s">
        <v>4787</v>
      </c>
      <c r="B4756" t="s">
        <v>4787</v>
      </c>
      <c r="C4756" t="s">
        <v>32</v>
      </c>
      <c r="D4756" t="s">
        <v>32</v>
      </c>
      <c r="E4756">
        <v>7.6623100795261499E-3</v>
      </c>
      <c r="F4756">
        <v>-0.11815907642880299</v>
      </c>
      <c r="G4756">
        <v>-9.6485659582702193E-2</v>
      </c>
      <c r="H4756">
        <v>-7.1278116620090898E-2</v>
      </c>
      <c r="I4756">
        <v>-5.5948678164259302E-2</v>
      </c>
      <c r="J4756">
        <v>0.19146388858685501</v>
      </c>
      <c r="K4756">
        <v>-4.4374372755089202E-2</v>
      </c>
      <c r="L4756">
        <v>0.127616570560493</v>
      </c>
    </row>
    <row r="4757" spans="1:12" x14ac:dyDescent="0.45">
      <c r="A4757" t="s">
        <v>4788</v>
      </c>
      <c r="B4757" t="s">
        <v>4788</v>
      </c>
      <c r="C4757" t="s">
        <v>32</v>
      </c>
      <c r="D4757" t="s">
        <v>32</v>
      </c>
      <c r="E4757">
        <v>0.21797530314039801</v>
      </c>
      <c r="F4757">
        <v>0.107878296441224</v>
      </c>
      <c r="G4757">
        <v>3.4412786553639999E-3</v>
      </c>
      <c r="H4757">
        <v>1.8761605178317299E-2</v>
      </c>
      <c r="I4757">
        <v>1.4472106707645E-2</v>
      </c>
      <c r="J4757">
        <v>0.164917105458802</v>
      </c>
      <c r="K4757">
        <v>3.2127612316803403E-2</v>
      </c>
      <c r="L4757">
        <v>5.9532604170395603E-2</v>
      </c>
    </row>
    <row r="4758" spans="1:12" x14ac:dyDescent="0.45">
      <c r="A4758" t="s">
        <v>4789</v>
      </c>
      <c r="B4758" t="s">
        <v>4789</v>
      </c>
      <c r="C4758" t="s">
        <v>14</v>
      </c>
      <c r="D4758" t="s">
        <v>14</v>
      </c>
      <c r="E4758">
        <v>0.18988556242987201</v>
      </c>
      <c r="F4758">
        <v>0.178861436424747</v>
      </c>
      <c r="G4758">
        <v>0.16822401690963801</v>
      </c>
      <c r="H4758">
        <v>2.2718964441298801E-2</v>
      </c>
      <c r="I4758">
        <v>2.40827594812737E-2</v>
      </c>
      <c r="J4758">
        <v>0.111449753032107</v>
      </c>
      <c r="K4758">
        <v>8.6049860185598404E-2</v>
      </c>
      <c r="L4758">
        <v>0.12385422923111</v>
      </c>
    </row>
    <row r="4759" spans="1:12" x14ac:dyDescent="0.45">
      <c r="A4759" t="s">
        <v>4790</v>
      </c>
      <c r="B4759" t="s">
        <v>4790</v>
      </c>
      <c r="C4759" t="s">
        <v>14</v>
      </c>
      <c r="D4759" t="s">
        <v>14</v>
      </c>
      <c r="E4759">
        <v>6.74635252080895E-2</v>
      </c>
      <c r="F4759">
        <v>0.14505499968827401</v>
      </c>
      <c r="G4759">
        <v>4.6618144884446502E-2</v>
      </c>
      <c r="H4759">
        <v>0.14786123904297799</v>
      </c>
      <c r="I4759">
        <v>0.16094239726596399</v>
      </c>
      <c r="J4759">
        <v>-8.4661017756456295E-3</v>
      </c>
      <c r="K4759">
        <v>0.16098440394859501</v>
      </c>
      <c r="L4759">
        <v>-9.8301803525661195E-3</v>
      </c>
    </row>
    <row r="4760" spans="1:12" x14ac:dyDescent="0.45">
      <c r="A4760" t="s">
        <v>4791</v>
      </c>
      <c r="B4760" t="s">
        <v>4791</v>
      </c>
      <c r="C4760" t="s">
        <v>19</v>
      </c>
      <c r="D4760" t="s">
        <v>19</v>
      </c>
      <c r="E4760">
        <v>5.1227908798050503E-2</v>
      </c>
      <c r="F4760">
        <v>0.10129392339083999</v>
      </c>
      <c r="G4760">
        <v>0.18621152716518999</v>
      </c>
      <c r="H4760">
        <v>0.26516045301658298</v>
      </c>
      <c r="I4760">
        <v>0.14561338085780801</v>
      </c>
      <c r="J4760">
        <v>-0.10921588800333901</v>
      </c>
      <c r="K4760">
        <v>0.131334642221345</v>
      </c>
      <c r="L4760">
        <v>-2.47549067432687E-2</v>
      </c>
    </row>
    <row r="4761" spans="1:12" x14ac:dyDescent="0.45">
      <c r="A4761" t="s">
        <v>4792</v>
      </c>
      <c r="B4761" t="s">
        <v>4792</v>
      </c>
      <c r="C4761" t="s">
        <v>14</v>
      </c>
      <c r="D4761" t="s">
        <v>14</v>
      </c>
      <c r="E4761">
        <v>6.2167412464191399E-2</v>
      </c>
      <c r="F4761">
        <v>0.120322937930885</v>
      </c>
      <c r="G4761">
        <v>8.4005109007890197E-2</v>
      </c>
      <c r="H4761">
        <v>0.123298500762084</v>
      </c>
      <c r="I4761">
        <v>9.0887212897762998E-2</v>
      </c>
      <c r="J4761">
        <v>-4.4959268584847001E-2</v>
      </c>
      <c r="K4761">
        <v>9.1952614406313901E-2</v>
      </c>
      <c r="L4761">
        <v>-2.7317653421592099E-2</v>
      </c>
    </row>
    <row r="4762" spans="1:12" x14ac:dyDescent="0.45">
      <c r="A4762" t="s">
        <v>4793</v>
      </c>
      <c r="B4762" t="s">
        <v>4793</v>
      </c>
      <c r="C4762" t="s">
        <v>14</v>
      </c>
      <c r="D4762" t="s">
        <v>14</v>
      </c>
      <c r="E4762">
        <v>0.13297599820806</v>
      </c>
      <c r="F4762">
        <v>0.203281248789069</v>
      </c>
      <c r="G4762">
        <v>0.157159241267911</v>
      </c>
      <c r="H4762">
        <v>0.108226915723818</v>
      </c>
      <c r="I4762">
        <v>8.3253140833719597E-2</v>
      </c>
      <c r="J4762">
        <v>-4.0474304011451398E-2</v>
      </c>
      <c r="K4762">
        <v>0.111592046545385</v>
      </c>
      <c r="L4762">
        <v>-4.6617425604788404E-3</v>
      </c>
    </row>
    <row r="4763" spans="1:12" x14ac:dyDescent="0.45">
      <c r="A4763" t="s">
        <v>4794</v>
      </c>
      <c r="B4763" t="s">
        <v>4794</v>
      </c>
      <c r="C4763" t="s">
        <v>14</v>
      </c>
      <c r="D4763" t="s">
        <v>14</v>
      </c>
      <c r="E4763">
        <v>0.118211278645836</v>
      </c>
      <c r="F4763">
        <v>0.296008876661016</v>
      </c>
      <c r="G4763">
        <v>0.21196945896344499</v>
      </c>
      <c r="H4763">
        <v>0.13720668277468601</v>
      </c>
      <c r="I4763">
        <v>0.13696016132041799</v>
      </c>
      <c r="J4763">
        <v>-9.3840850390754404E-2</v>
      </c>
      <c r="K4763">
        <v>0.18181948361445599</v>
      </c>
      <c r="L4763">
        <v>-2.1876409005116601E-2</v>
      </c>
    </row>
    <row r="4764" spans="1:12" x14ac:dyDescent="0.45">
      <c r="A4764" t="s">
        <v>4795</v>
      </c>
      <c r="B4764" t="s">
        <v>4795</v>
      </c>
      <c r="C4764" t="s">
        <v>14</v>
      </c>
      <c r="D4764" t="s">
        <v>14</v>
      </c>
      <c r="E4764">
        <v>3.0854045383992799E-2</v>
      </c>
      <c r="F4764">
        <v>6.4979279371998502E-2</v>
      </c>
      <c r="G4764">
        <v>6.7356339772048399E-2</v>
      </c>
      <c r="H4764">
        <v>8.9988343901193896E-2</v>
      </c>
      <c r="I4764">
        <v>5.5766971054280898E-2</v>
      </c>
      <c r="J4764">
        <v>-4.67304414418147E-2</v>
      </c>
      <c r="K4764">
        <v>5.2236344095773102E-2</v>
      </c>
      <c r="L4764">
        <v>-2.3031780648017801E-2</v>
      </c>
    </row>
    <row r="4765" spans="1:12" x14ac:dyDescent="0.45">
      <c r="A4765" t="s">
        <v>4796</v>
      </c>
      <c r="B4765" t="s">
        <v>4796</v>
      </c>
      <c r="C4765" t="s">
        <v>14</v>
      </c>
      <c r="D4765" t="s">
        <v>14</v>
      </c>
      <c r="E4765">
        <v>3.9344757878775498E-2</v>
      </c>
      <c r="F4765">
        <v>4.02339873201241E-2</v>
      </c>
      <c r="G4765">
        <v>-2.9366627588043502E-4</v>
      </c>
      <c r="H4765">
        <v>4.6250528593676801E-2</v>
      </c>
      <c r="I4765">
        <v>5.9135955244578001E-2</v>
      </c>
      <c r="J4765">
        <v>5.2237248762045302E-2</v>
      </c>
      <c r="K4765">
        <v>6.0494439703333E-2</v>
      </c>
      <c r="L4765">
        <v>3.9258741445260002E-2</v>
      </c>
    </row>
    <row r="4766" spans="1:12" x14ac:dyDescent="0.45">
      <c r="A4766" t="s">
        <v>4797</v>
      </c>
      <c r="B4766" t="s">
        <v>4797</v>
      </c>
      <c r="C4766" t="s">
        <v>19</v>
      </c>
      <c r="D4766" t="s">
        <v>19</v>
      </c>
      <c r="E4766">
        <v>3.69540351179969E-2</v>
      </c>
      <c r="F4766">
        <v>2.8180330496206E-2</v>
      </c>
      <c r="G4766">
        <v>0.13099960562861601</v>
      </c>
      <c r="H4766">
        <v>0.13559938629490301</v>
      </c>
      <c r="I4766">
        <v>1.4975893858372301E-2</v>
      </c>
      <c r="J4766">
        <v>-8.4668168700398602E-2</v>
      </c>
      <c r="K4766">
        <v>1.6322004049715001E-2</v>
      </c>
      <c r="L4766">
        <v>-3.3091715355309102E-2</v>
      </c>
    </row>
    <row r="4767" spans="1:12" x14ac:dyDescent="0.45">
      <c r="A4767" t="s">
        <v>4798</v>
      </c>
      <c r="B4767" t="s">
        <v>4798</v>
      </c>
      <c r="C4767" t="s">
        <v>14</v>
      </c>
      <c r="D4767" t="s">
        <v>14</v>
      </c>
      <c r="E4767">
        <v>3.6889841608449499E-2</v>
      </c>
      <c r="F4767">
        <v>1.1109990838867399E-2</v>
      </c>
      <c r="G4767">
        <v>3.3124607268703601E-2</v>
      </c>
      <c r="H4767">
        <v>1.21753451861389E-2</v>
      </c>
      <c r="I4767">
        <v>7.8450354751449305E-3</v>
      </c>
      <c r="J4767">
        <v>6.8513035825792101E-2</v>
      </c>
      <c r="K4767">
        <v>2.0387650558611099E-2</v>
      </c>
      <c r="L4767">
        <v>7.7808645978202598E-2</v>
      </c>
    </row>
    <row r="4768" spans="1:12" x14ac:dyDescent="0.45">
      <c r="A4768" t="s">
        <v>4799</v>
      </c>
      <c r="B4768" t="s">
        <v>4799</v>
      </c>
      <c r="C4768" t="s">
        <v>12</v>
      </c>
      <c r="D4768" t="s">
        <v>12</v>
      </c>
      <c r="E4768">
        <v>0.25219107362742899</v>
      </c>
      <c r="F4768">
        <v>0.22342374515492899</v>
      </c>
      <c r="G4768">
        <v>0.19419887879115599</v>
      </c>
      <c r="H4768">
        <v>3.8845154422830402E-2</v>
      </c>
      <c r="I4768">
        <v>3.6625673406432899E-3</v>
      </c>
      <c r="J4768">
        <v>-1.49244550789265E-2</v>
      </c>
      <c r="K4768">
        <v>5.46233102230404E-2</v>
      </c>
      <c r="L4768">
        <v>-2.8940163842121201E-2</v>
      </c>
    </row>
    <row r="4769" spans="1:12" x14ac:dyDescent="0.45">
      <c r="A4769" t="s">
        <v>4800</v>
      </c>
      <c r="B4769" t="s">
        <v>4800</v>
      </c>
      <c r="C4769" t="s">
        <v>19</v>
      </c>
      <c r="D4769" t="s">
        <v>19</v>
      </c>
      <c r="E4769">
        <v>5.2138120407632799E-2</v>
      </c>
      <c r="F4769">
        <v>-4.7372483845608597E-2</v>
      </c>
      <c r="G4769">
        <v>0.29099864238842499</v>
      </c>
      <c r="H4769">
        <v>-1.68529675073265E-2</v>
      </c>
      <c r="I4769">
        <v>-0.14320262629022301</v>
      </c>
      <c r="J4769">
        <v>-5.8473402560240001E-2</v>
      </c>
      <c r="K4769">
        <v>-0.10169792150094099</v>
      </c>
      <c r="L4769">
        <v>7.0251475449036399E-2</v>
      </c>
    </row>
    <row r="4770" spans="1:12" x14ac:dyDescent="0.45">
      <c r="A4770" t="s">
        <v>4801</v>
      </c>
      <c r="B4770" t="s">
        <v>4801</v>
      </c>
      <c r="C4770" t="s">
        <v>32</v>
      </c>
      <c r="D4770" t="s">
        <v>32</v>
      </c>
      <c r="E4770">
        <v>6.3168982016040598E-2</v>
      </c>
      <c r="F4770">
        <v>-0.122932211030956</v>
      </c>
      <c r="G4770">
        <v>-1.28283032216401E-2</v>
      </c>
      <c r="H4770">
        <v>-0.127628702710926</v>
      </c>
      <c r="I4770">
        <v>-0.113244035991552</v>
      </c>
      <c r="J4770">
        <v>0.31467845056710803</v>
      </c>
      <c r="K4770">
        <v>-6.1090063457880699E-2</v>
      </c>
      <c r="L4770">
        <v>0.282054311889672</v>
      </c>
    </row>
    <row r="4771" spans="1:12" x14ac:dyDescent="0.45">
      <c r="A4771" t="s">
        <v>4802</v>
      </c>
      <c r="B4771" t="s">
        <v>4802</v>
      </c>
      <c r="C4771" t="s">
        <v>32</v>
      </c>
      <c r="D4771" t="s">
        <v>32</v>
      </c>
      <c r="E4771">
        <v>8.4615567173401005E-2</v>
      </c>
      <c r="F4771">
        <v>-0.11175746069408</v>
      </c>
      <c r="G4771">
        <v>1.79482414727173E-2</v>
      </c>
      <c r="H4771">
        <v>-0.114687853685617</v>
      </c>
      <c r="I4771">
        <v>-0.129559779414644</v>
      </c>
      <c r="J4771">
        <v>0.23308217055612501</v>
      </c>
      <c r="K4771">
        <v>-7.8015622710797095E-2</v>
      </c>
      <c r="L4771">
        <v>0.201578692886</v>
      </c>
    </row>
    <row r="4772" spans="1:12" x14ac:dyDescent="0.45">
      <c r="A4772" t="s">
        <v>4803</v>
      </c>
      <c r="B4772" t="s">
        <v>4803</v>
      </c>
      <c r="C4772" t="s">
        <v>12</v>
      </c>
      <c r="D4772" t="s">
        <v>12</v>
      </c>
      <c r="E4772">
        <v>0.44519778681995498</v>
      </c>
      <c r="F4772">
        <v>0.36887516781358898</v>
      </c>
      <c r="G4772">
        <v>0.123774872730766</v>
      </c>
      <c r="H4772">
        <v>4.11199151106083E-2</v>
      </c>
      <c r="I4772">
        <v>5.2833577947649403E-2</v>
      </c>
      <c r="J4772">
        <v>6.5132532180194602E-2</v>
      </c>
      <c r="K4772">
        <v>0.132107424103837</v>
      </c>
      <c r="L4772">
        <v>-9.4347674863692998E-2</v>
      </c>
    </row>
    <row r="4773" spans="1:12" x14ac:dyDescent="0.45">
      <c r="A4773" t="s">
        <v>4804</v>
      </c>
      <c r="B4773" t="s">
        <v>4804</v>
      </c>
      <c r="C4773" t="s">
        <v>14</v>
      </c>
      <c r="D4773" t="s">
        <v>14</v>
      </c>
      <c r="E4773">
        <v>0.103074349217582</v>
      </c>
      <c r="F4773">
        <v>0.166091820466052</v>
      </c>
      <c r="G4773">
        <v>8.6204135966813797E-2</v>
      </c>
      <c r="H4773">
        <v>8.24395972288062E-2</v>
      </c>
      <c r="I4773">
        <v>8.7582575671980606E-2</v>
      </c>
      <c r="J4773">
        <v>-2.4943518353436101E-2</v>
      </c>
      <c r="K4773">
        <v>0.113067584184361</v>
      </c>
      <c r="L4773">
        <v>-1.6630564255492E-2</v>
      </c>
    </row>
    <row r="4774" spans="1:12" x14ac:dyDescent="0.45">
      <c r="A4774" t="s">
        <v>4805</v>
      </c>
      <c r="B4774" t="s">
        <v>4805</v>
      </c>
      <c r="C4774" t="s">
        <v>46</v>
      </c>
      <c r="D4774" t="s">
        <v>46</v>
      </c>
      <c r="E4774">
        <v>-0.1220896831993</v>
      </c>
      <c r="F4774">
        <v>-0.39613789457682702</v>
      </c>
      <c r="G4774">
        <v>-0.127675773843584</v>
      </c>
      <c r="H4774">
        <v>-0.19882227986006501</v>
      </c>
      <c r="I4774">
        <v>-0.175687231442999</v>
      </c>
      <c r="J4774">
        <v>0.44648213033047501</v>
      </c>
      <c r="K4774">
        <v>-0.14020907616365499</v>
      </c>
      <c r="L4774">
        <v>0.48693763954300201</v>
      </c>
    </row>
    <row r="4775" spans="1:12" x14ac:dyDescent="0.45">
      <c r="A4775" t="s">
        <v>4806</v>
      </c>
      <c r="B4775" t="s">
        <v>4806</v>
      </c>
      <c r="C4775" t="s">
        <v>14</v>
      </c>
      <c r="D4775" t="s">
        <v>14</v>
      </c>
      <c r="E4775">
        <v>0.117490885241795</v>
      </c>
      <c r="F4775">
        <v>6.0356609249817297E-2</v>
      </c>
      <c r="G4775">
        <v>1.17924908118017E-2</v>
      </c>
      <c r="H4775">
        <v>1.34253075100829E-2</v>
      </c>
      <c r="I4775">
        <v>6.3073779912542803E-3</v>
      </c>
      <c r="J4775">
        <v>6.9465628249333E-2</v>
      </c>
      <c r="K4775">
        <v>2.80334029249634E-2</v>
      </c>
      <c r="L4775">
        <v>1.6761380590087901E-2</v>
      </c>
    </row>
    <row r="4776" spans="1:12" x14ac:dyDescent="0.45">
      <c r="A4776" t="s">
        <v>4807</v>
      </c>
      <c r="B4776" t="s">
        <v>4807</v>
      </c>
      <c r="C4776" t="s">
        <v>32</v>
      </c>
      <c r="D4776" t="s">
        <v>32</v>
      </c>
      <c r="E4776">
        <v>9.7721200028325905E-2</v>
      </c>
      <c r="F4776">
        <v>-1.34469131598089E-2</v>
      </c>
      <c r="G4776">
        <v>-1.6077380031159199E-2</v>
      </c>
      <c r="H4776">
        <v>-5.34764722238412E-2</v>
      </c>
      <c r="I4776">
        <v>-2.95302484587718E-2</v>
      </c>
      <c r="J4776">
        <v>0.186194669119715</v>
      </c>
      <c r="K4776">
        <v>1.1473925763094601E-2</v>
      </c>
      <c r="L4776">
        <v>0.111281636476476</v>
      </c>
    </row>
    <row r="4777" spans="1:12" x14ac:dyDescent="0.45">
      <c r="A4777" t="s">
        <v>4808</v>
      </c>
      <c r="B4777" t="s">
        <v>4808</v>
      </c>
      <c r="C4777" t="s">
        <v>32</v>
      </c>
      <c r="D4777" t="s">
        <v>32</v>
      </c>
      <c r="E4777">
        <v>-1.9884346908212801E-2</v>
      </c>
      <c r="F4777">
        <v>-0.16928087613169801</v>
      </c>
      <c r="G4777">
        <v>-0.110858594710285</v>
      </c>
      <c r="H4777">
        <v>-0.10090878861811001</v>
      </c>
      <c r="I4777">
        <v>-7.52004371065986E-2</v>
      </c>
      <c r="J4777">
        <v>0.25549304452259602</v>
      </c>
      <c r="K4777">
        <v>-5.03886208411439E-2</v>
      </c>
      <c r="L4777">
        <v>0.19176504255962901</v>
      </c>
    </row>
    <row r="4778" spans="1:12" x14ac:dyDescent="0.45">
      <c r="A4778" t="s">
        <v>4809</v>
      </c>
      <c r="B4778" t="s">
        <v>4809</v>
      </c>
      <c r="C4778" t="s">
        <v>32</v>
      </c>
      <c r="D4778" t="s">
        <v>32</v>
      </c>
      <c r="E4778">
        <v>0.267220910813117</v>
      </c>
      <c r="F4778">
        <v>0.205966101684287</v>
      </c>
      <c r="G4778">
        <v>-3.5255780447561703E-2</v>
      </c>
      <c r="H4778">
        <v>-6.1416292662035202E-3</v>
      </c>
      <c r="I4778">
        <v>3.8769954338150101E-2</v>
      </c>
      <c r="J4778">
        <v>0.11580630885198</v>
      </c>
      <c r="K4778">
        <v>7.94173621240645E-2</v>
      </c>
      <c r="L4778">
        <v>-6.5686810989073502E-2</v>
      </c>
    </row>
    <row r="4779" spans="1:12" x14ac:dyDescent="0.45">
      <c r="A4779" t="s">
        <v>4810</v>
      </c>
      <c r="B4779" t="s">
        <v>4810</v>
      </c>
      <c r="C4779" t="s">
        <v>14</v>
      </c>
      <c r="D4779" t="s">
        <v>14</v>
      </c>
      <c r="E4779">
        <v>1.6101306935815501E-2</v>
      </c>
      <c r="F4779">
        <v>1.50580639498151E-2</v>
      </c>
      <c r="G4779">
        <v>8.6852319692456506E-2</v>
      </c>
      <c r="H4779">
        <v>3.1699798026163802E-2</v>
      </c>
      <c r="I4779">
        <v>1.0827812777663299E-2</v>
      </c>
      <c r="J4779">
        <v>6.1444432704116501E-2</v>
      </c>
      <c r="K4779">
        <v>4.4036061057059803E-2</v>
      </c>
      <c r="L4779">
        <v>0.104189585461616</v>
      </c>
    </row>
    <row r="4780" spans="1:12" x14ac:dyDescent="0.45">
      <c r="A4780" t="s">
        <v>4811</v>
      </c>
      <c r="B4780" t="s">
        <v>4811</v>
      </c>
      <c r="C4780" t="s">
        <v>14</v>
      </c>
      <c r="D4780" t="s">
        <v>14</v>
      </c>
      <c r="E4780">
        <v>5.52017376347297E-2</v>
      </c>
      <c r="F4780">
        <v>-4.0063054182005502E-2</v>
      </c>
      <c r="G4780">
        <v>2.00629879421311E-2</v>
      </c>
      <c r="H4780">
        <v>-4.9073085071501703E-2</v>
      </c>
      <c r="I4780">
        <v>-6.6033572286051806E-2</v>
      </c>
      <c r="J4780">
        <v>0.118990807393153</v>
      </c>
      <c r="K4780">
        <v>-3.6355613836976199E-2</v>
      </c>
      <c r="L4780">
        <v>0.114044928542352</v>
      </c>
    </row>
    <row r="4781" spans="1:12" x14ac:dyDescent="0.45">
      <c r="A4781" t="s">
        <v>4812</v>
      </c>
      <c r="B4781" t="s">
        <v>4812</v>
      </c>
      <c r="C4781" t="s">
        <v>14</v>
      </c>
      <c r="D4781" t="s">
        <v>14</v>
      </c>
      <c r="E4781">
        <v>5.9592132554035698E-2</v>
      </c>
      <c r="F4781">
        <v>0.18466502418122699</v>
      </c>
      <c r="G4781">
        <v>1.2822996736625E-2</v>
      </c>
      <c r="H4781">
        <v>0.17288732001363399</v>
      </c>
      <c r="I4781">
        <v>0.211230348551882</v>
      </c>
      <c r="J4781">
        <v>-6.8400389984253102E-2</v>
      </c>
      <c r="K4781">
        <v>0.18939577787162901</v>
      </c>
      <c r="L4781">
        <v>-0.10025648139539101</v>
      </c>
    </row>
    <row r="4782" spans="1:12" x14ac:dyDescent="0.45">
      <c r="A4782" t="s">
        <v>4813</v>
      </c>
      <c r="B4782" t="s">
        <v>4813</v>
      </c>
      <c r="C4782" t="s">
        <v>14</v>
      </c>
      <c r="D4782" t="s">
        <v>14</v>
      </c>
      <c r="E4782">
        <v>0.113426519419997</v>
      </c>
      <c r="F4782">
        <v>0.23371328257676199</v>
      </c>
      <c r="G4782">
        <v>2.0706403689404799E-2</v>
      </c>
      <c r="H4782">
        <v>0.130559121745947</v>
      </c>
      <c r="I4782">
        <v>0.17745602797096599</v>
      </c>
      <c r="J4782">
        <v>-6.2409748908333798E-2</v>
      </c>
      <c r="K4782">
        <v>0.180416848755033</v>
      </c>
      <c r="L4782">
        <v>-0.116402295716291</v>
      </c>
    </row>
    <row r="4783" spans="1:12" x14ac:dyDescent="0.45">
      <c r="A4783" t="s">
        <v>4814</v>
      </c>
      <c r="B4783" t="s">
        <v>4814</v>
      </c>
      <c r="C4783" t="s">
        <v>32</v>
      </c>
      <c r="D4783" t="s">
        <v>32</v>
      </c>
      <c r="E4783">
        <v>-0.141979459945972</v>
      </c>
      <c r="F4783">
        <v>-0.39765621951374203</v>
      </c>
      <c r="G4783">
        <v>-0.171976603901312</v>
      </c>
      <c r="H4783">
        <v>-0.186051454763248</v>
      </c>
      <c r="I4783">
        <v>-0.168979941939189</v>
      </c>
      <c r="J4783">
        <v>0.40741625040860002</v>
      </c>
      <c r="K4783">
        <v>-0.167130848899157</v>
      </c>
      <c r="L4783">
        <v>0.40177912144403799</v>
      </c>
    </row>
    <row r="4784" spans="1:12" x14ac:dyDescent="0.45">
      <c r="A4784" t="s">
        <v>4815</v>
      </c>
      <c r="B4784" t="s">
        <v>4815</v>
      </c>
      <c r="C4784" t="s">
        <v>19</v>
      </c>
      <c r="D4784" t="s">
        <v>19</v>
      </c>
      <c r="E4784">
        <v>0.149589757494244</v>
      </c>
      <c r="F4784">
        <v>0.21180481925214101</v>
      </c>
      <c r="G4784">
        <v>0.362152343797776</v>
      </c>
      <c r="H4784">
        <v>4.3553704018118103E-2</v>
      </c>
      <c r="I4784">
        <v>-2.45728582190415E-2</v>
      </c>
      <c r="J4784">
        <v>-0.107799645941949</v>
      </c>
      <c r="K4784">
        <v>4.3716257537940201E-2</v>
      </c>
      <c r="L4784">
        <v>3.0917219826624199E-2</v>
      </c>
    </row>
    <row r="4785" spans="1:12" x14ac:dyDescent="0.45">
      <c r="A4785" t="s">
        <v>4816</v>
      </c>
      <c r="B4785" t="s">
        <v>4816</v>
      </c>
      <c r="C4785" t="s">
        <v>14</v>
      </c>
      <c r="D4785" t="s">
        <v>14</v>
      </c>
      <c r="E4785">
        <v>1.10670190506737E-2</v>
      </c>
      <c r="F4785">
        <v>-7.58208230758982E-2</v>
      </c>
      <c r="G4785">
        <v>3.8479966155557703E-2</v>
      </c>
      <c r="H4785">
        <v>3.3976905239452099E-2</v>
      </c>
      <c r="I4785">
        <v>-1.9174649181005001E-2</v>
      </c>
      <c r="J4785">
        <v>6.9106907007552301E-2</v>
      </c>
      <c r="K4785">
        <v>-1.7539345927775299E-2</v>
      </c>
      <c r="L4785">
        <v>9.1227188040586299E-2</v>
      </c>
    </row>
    <row r="4786" spans="1:12" x14ac:dyDescent="0.45">
      <c r="A4786" t="s">
        <v>4817</v>
      </c>
      <c r="B4786" t="s">
        <v>4817</v>
      </c>
      <c r="C4786" t="s">
        <v>14</v>
      </c>
      <c r="D4786" t="s">
        <v>14</v>
      </c>
      <c r="E4786">
        <v>4.6273943740828397E-2</v>
      </c>
      <c r="F4786">
        <v>3.5922509681670198E-2</v>
      </c>
      <c r="G4786">
        <v>1.59924399115722E-2</v>
      </c>
      <c r="H4786">
        <v>4.7168143855457902E-2</v>
      </c>
      <c r="I4786">
        <v>3.03556861992102E-2</v>
      </c>
      <c r="J4786">
        <v>2.3785522779958199E-2</v>
      </c>
      <c r="K4786">
        <v>3.4677966860561099E-2</v>
      </c>
      <c r="L4786">
        <v>1.0061763624016E-2</v>
      </c>
    </row>
    <row r="4787" spans="1:12" x14ac:dyDescent="0.45">
      <c r="A4787" t="s">
        <v>4818</v>
      </c>
      <c r="B4787" t="s">
        <v>4818</v>
      </c>
      <c r="C4787" t="s">
        <v>32</v>
      </c>
      <c r="D4787" t="s">
        <v>32</v>
      </c>
      <c r="E4787">
        <v>0.105756148097228</v>
      </c>
      <c r="F4787">
        <v>-3.8480861613608502E-2</v>
      </c>
      <c r="G4787">
        <v>-9.1467409065150496E-2</v>
      </c>
      <c r="H4787">
        <v>-8.0325865728963594E-2</v>
      </c>
      <c r="I4787">
        <v>-3.0872370274043898E-2</v>
      </c>
      <c r="J4787">
        <v>0.27053260625176501</v>
      </c>
      <c r="K4787">
        <v>1.28782389435158E-2</v>
      </c>
      <c r="L4787">
        <v>0.14640608163966901</v>
      </c>
    </row>
    <row r="4788" spans="1:12" x14ac:dyDescent="0.45">
      <c r="A4788" t="s">
        <v>4819</v>
      </c>
      <c r="B4788" t="s">
        <v>4819</v>
      </c>
      <c r="C4788" t="s">
        <v>14</v>
      </c>
      <c r="D4788" t="s">
        <v>14</v>
      </c>
      <c r="E4788">
        <v>2.1914743348691298E-2</v>
      </c>
      <c r="F4788">
        <v>-6.3741006322256405E-2</v>
      </c>
      <c r="G4788">
        <v>5.8523583468558897E-3</v>
      </c>
      <c r="H4788">
        <v>-5.2586143251782999E-2</v>
      </c>
      <c r="I4788">
        <v>-5.4338528685025297E-2</v>
      </c>
      <c r="J4788">
        <v>0.120662350245322</v>
      </c>
      <c r="K4788">
        <v>-2.7953285831735699E-2</v>
      </c>
      <c r="L4788">
        <v>0.121290011807122</v>
      </c>
    </row>
    <row r="4789" spans="1:12" x14ac:dyDescent="0.45">
      <c r="A4789" t="s">
        <v>4820</v>
      </c>
      <c r="B4789" t="s">
        <v>4820</v>
      </c>
      <c r="C4789" t="s">
        <v>14</v>
      </c>
      <c r="D4789" t="s">
        <v>14</v>
      </c>
      <c r="E4789">
        <v>-1.7401005626322599E-2</v>
      </c>
      <c r="F4789">
        <v>-0.126944714757216</v>
      </c>
      <c r="G4789">
        <v>-8.47013352238816E-3</v>
      </c>
      <c r="H4789">
        <v>-4.3614690855315302E-2</v>
      </c>
      <c r="I4789">
        <v>-6.41282128039833E-2</v>
      </c>
      <c r="J4789">
        <v>0.103716880290119</v>
      </c>
      <c r="K4789">
        <v>-6.0665433253093801E-2</v>
      </c>
      <c r="L4789">
        <v>0.112821806476595</v>
      </c>
    </row>
    <row r="4790" spans="1:12" x14ac:dyDescent="0.45">
      <c r="A4790" t="s">
        <v>4821</v>
      </c>
      <c r="B4790" t="s">
        <v>4821</v>
      </c>
      <c r="C4790" t="s">
        <v>32</v>
      </c>
      <c r="D4790" t="s">
        <v>32</v>
      </c>
      <c r="E4790">
        <v>4.51678616548261E-2</v>
      </c>
      <c r="F4790">
        <v>-7.5016706100630104E-2</v>
      </c>
      <c r="G4790">
        <v>-2.2193572259595298E-2</v>
      </c>
      <c r="H4790">
        <v>-5.2335424524462201E-2</v>
      </c>
      <c r="I4790">
        <v>-4.6324387761401097E-2</v>
      </c>
      <c r="J4790">
        <v>0.19183871011939899</v>
      </c>
      <c r="K4790">
        <v>-3.43094086877654E-2</v>
      </c>
      <c r="L4790">
        <v>0.172891272441419</v>
      </c>
    </row>
    <row r="4791" spans="1:12" x14ac:dyDescent="0.45">
      <c r="A4791" t="s">
        <v>4822</v>
      </c>
      <c r="B4791" t="s">
        <v>4822</v>
      </c>
      <c r="C4791" t="s">
        <v>32</v>
      </c>
      <c r="D4791" t="s">
        <v>32</v>
      </c>
      <c r="E4791">
        <v>-3.3204322609181901E-2</v>
      </c>
      <c r="F4791">
        <v>-0.195407950231587</v>
      </c>
      <c r="G4791">
        <v>-8.3181155936324302E-2</v>
      </c>
      <c r="H4791">
        <v>-0.112593817635008</v>
      </c>
      <c r="I4791">
        <v>-9.2209545350860206E-2</v>
      </c>
      <c r="J4791">
        <v>0.231454791825142</v>
      </c>
      <c r="K4791">
        <v>-7.1368752020374501E-2</v>
      </c>
      <c r="L4791">
        <v>0.21418234698651201</v>
      </c>
    </row>
    <row r="4792" spans="1:12" x14ac:dyDescent="0.45">
      <c r="A4792" t="s">
        <v>4823</v>
      </c>
      <c r="B4792" t="s">
        <v>4823</v>
      </c>
      <c r="C4792" t="s">
        <v>14</v>
      </c>
      <c r="D4792" t="s">
        <v>14</v>
      </c>
      <c r="E4792">
        <v>0.164687972968693</v>
      </c>
      <c r="F4792">
        <v>6.1723330374089801E-2</v>
      </c>
      <c r="G4792">
        <v>7.5530309239148705E-2</v>
      </c>
      <c r="H4792">
        <v>-3.3930935118449697E-2</v>
      </c>
      <c r="I4792">
        <v>-3.7412410837154901E-2</v>
      </c>
      <c r="J4792">
        <v>0.14516303272463299</v>
      </c>
      <c r="K4792">
        <v>1.8804236634911601E-2</v>
      </c>
      <c r="L4792">
        <v>0.110756708864668</v>
      </c>
    </row>
    <row r="4793" spans="1:12" x14ac:dyDescent="0.45">
      <c r="A4793" t="s">
        <v>4824</v>
      </c>
      <c r="B4793" t="s">
        <v>4824</v>
      </c>
      <c r="C4793" t="s">
        <v>14</v>
      </c>
      <c r="D4793" t="s">
        <v>14</v>
      </c>
      <c r="E4793">
        <v>5.1890039126108102E-2</v>
      </c>
      <c r="F4793">
        <v>0.137760465432816</v>
      </c>
      <c r="G4793">
        <v>6.5785319261356797E-3</v>
      </c>
      <c r="H4793">
        <v>0.122998638308458</v>
      </c>
      <c r="I4793">
        <v>0.15146229950613899</v>
      </c>
      <c r="J4793">
        <v>-3.6098831300271E-2</v>
      </c>
      <c r="K4793">
        <v>0.15400804601278201</v>
      </c>
      <c r="L4793">
        <v>-6.3621232275817494E-2</v>
      </c>
    </row>
    <row r="4794" spans="1:12" x14ac:dyDescent="0.45">
      <c r="A4794" t="s">
        <v>4825</v>
      </c>
      <c r="B4794" t="s">
        <v>4825</v>
      </c>
      <c r="C4794" t="s">
        <v>12</v>
      </c>
      <c r="D4794" t="s">
        <v>12</v>
      </c>
      <c r="E4794">
        <v>0.12934502599900499</v>
      </c>
      <c r="F4794">
        <v>2.1611081281662399E-2</v>
      </c>
      <c r="G4794">
        <v>6.0071902513137598E-2</v>
      </c>
      <c r="H4794">
        <v>-5.2354945330084501E-2</v>
      </c>
      <c r="I4794">
        <v>-6.10585606308231E-2</v>
      </c>
      <c r="J4794">
        <v>0.116250113149029</v>
      </c>
      <c r="K4794">
        <v>-2.0484539480391702E-2</v>
      </c>
      <c r="L4794">
        <v>9.4824020582305601E-2</v>
      </c>
    </row>
    <row r="4795" spans="1:12" x14ac:dyDescent="0.45">
      <c r="A4795" t="s">
        <v>4826</v>
      </c>
      <c r="B4795" t="s">
        <v>4826</v>
      </c>
      <c r="C4795" t="s">
        <v>14</v>
      </c>
      <c r="D4795" t="s">
        <v>14</v>
      </c>
      <c r="E4795">
        <v>3.07794542714309E-2</v>
      </c>
      <c r="F4795">
        <v>0.11086663084086699</v>
      </c>
      <c r="G4795">
        <v>2.79224476025199E-3</v>
      </c>
      <c r="H4795">
        <v>0.16366988351257999</v>
      </c>
      <c r="I4795">
        <v>0.18160103086973101</v>
      </c>
      <c r="J4795">
        <v>-2.3961148406236199E-2</v>
      </c>
      <c r="K4795">
        <v>0.17317518342837701</v>
      </c>
      <c r="L4795">
        <v>-4.00829027924735E-2</v>
      </c>
    </row>
    <row r="4796" spans="1:12" x14ac:dyDescent="0.45">
      <c r="A4796" t="s">
        <v>4827</v>
      </c>
      <c r="B4796" t="s">
        <v>4827</v>
      </c>
      <c r="C4796" t="s">
        <v>12</v>
      </c>
      <c r="D4796" t="s">
        <v>12</v>
      </c>
      <c r="E4796">
        <v>0.21417284473595799</v>
      </c>
      <c r="F4796">
        <v>0.19131264454453201</v>
      </c>
      <c r="G4796">
        <v>4.8928627281478801E-2</v>
      </c>
      <c r="H4796">
        <v>4.1693364206773602E-2</v>
      </c>
      <c r="I4796">
        <v>5.8332887705407697E-2</v>
      </c>
      <c r="J4796">
        <v>1.0671960532843699E-2</v>
      </c>
      <c r="K4796">
        <v>8.27414853203981E-2</v>
      </c>
      <c r="L4796">
        <v>-7.4775107634716204E-2</v>
      </c>
    </row>
    <row r="4797" spans="1:12" x14ac:dyDescent="0.45">
      <c r="A4797" t="s">
        <v>4828</v>
      </c>
      <c r="B4797" t="s">
        <v>4828</v>
      </c>
      <c r="C4797" t="s">
        <v>32</v>
      </c>
      <c r="D4797" t="s">
        <v>32</v>
      </c>
      <c r="E4797">
        <v>0.184363522475224</v>
      </c>
      <c r="F4797">
        <v>1.7122247194728799E-2</v>
      </c>
      <c r="G4797">
        <v>2.2686162762204299E-2</v>
      </c>
      <c r="H4797">
        <v>-8.5665518437234203E-2</v>
      </c>
      <c r="I4797">
        <v>-8.1073448985446203E-2</v>
      </c>
      <c r="J4797">
        <v>0.230230912946846</v>
      </c>
      <c r="K4797">
        <v>-2.7569429988338098E-2</v>
      </c>
      <c r="L4797">
        <v>0.15660808571899801</v>
      </c>
    </row>
    <row r="4798" spans="1:12" x14ac:dyDescent="0.45">
      <c r="A4798" t="s">
        <v>4829</v>
      </c>
      <c r="B4798" t="s">
        <v>4829</v>
      </c>
      <c r="C4798" t="s">
        <v>14</v>
      </c>
      <c r="D4798" t="s">
        <v>14</v>
      </c>
      <c r="E4798">
        <v>2.01234399705407E-2</v>
      </c>
      <c r="F4798">
        <v>1.1627528820023001E-2</v>
      </c>
      <c r="G4798">
        <v>8.8119760645167605E-2</v>
      </c>
      <c r="H4798">
        <v>7.9868218767617793E-2</v>
      </c>
      <c r="I4798">
        <v>5.2187006060514102E-2</v>
      </c>
      <c r="J4798">
        <v>2.5093416181600599E-2</v>
      </c>
      <c r="K4798">
        <v>6.6502929508917494E-2</v>
      </c>
      <c r="L4798">
        <v>7.6439387660437397E-2</v>
      </c>
    </row>
    <row r="4799" spans="1:12" x14ac:dyDescent="0.45">
      <c r="A4799" t="s">
        <v>4830</v>
      </c>
      <c r="B4799" t="s">
        <v>4830</v>
      </c>
      <c r="C4799" t="s">
        <v>14</v>
      </c>
      <c r="D4799" t="s">
        <v>14</v>
      </c>
      <c r="E4799">
        <v>1.44728209618957E-3</v>
      </c>
      <c r="F4799">
        <v>2.4655815111160599E-2</v>
      </c>
      <c r="G4799">
        <v>1.9345459293362999E-2</v>
      </c>
      <c r="H4799">
        <v>6.11270402797357E-2</v>
      </c>
      <c r="I4799">
        <v>6.4059497845087104E-2</v>
      </c>
      <c r="J4799">
        <v>-2.6709609916150099E-2</v>
      </c>
      <c r="K4799">
        <v>7.6342435079891996E-2</v>
      </c>
      <c r="L4799">
        <v>-5.3933851511522397E-3</v>
      </c>
    </row>
    <row r="4800" spans="1:12" x14ac:dyDescent="0.45">
      <c r="A4800" t="s">
        <v>4831</v>
      </c>
      <c r="B4800" t="s">
        <v>4831</v>
      </c>
      <c r="C4800" t="s">
        <v>19</v>
      </c>
      <c r="D4800" t="s">
        <v>19</v>
      </c>
      <c r="E4800">
        <v>0.110164303114024</v>
      </c>
      <c r="F4800">
        <v>0.15768479415432499</v>
      </c>
      <c r="G4800">
        <v>0.29643462282552901</v>
      </c>
      <c r="H4800">
        <v>3.4592635503598403E-2</v>
      </c>
      <c r="I4800">
        <v>-1.9925466367325201E-2</v>
      </c>
      <c r="J4800">
        <v>-6.1781534305478801E-2</v>
      </c>
      <c r="K4800">
        <v>4.5830670926435703E-2</v>
      </c>
      <c r="L4800">
        <v>6.2121539316462603E-2</v>
      </c>
    </row>
    <row r="4801" spans="1:12" x14ac:dyDescent="0.45">
      <c r="A4801" t="s">
        <v>4832</v>
      </c>
      <c r="B4801" t="s">
        <v>4832</v>
      </c>
      <c r="C4801" t="s">
        <v>32</v>
      </c>
      <c r="D4801" t="s">
        <v>32</v>
      </c>
      <c r="E4801">
        <v>5.0646828561089603E-2</v>
      </c>
      <c r="F4801">
        <v>-8.4560638376594596E-2</v>
      </c>
      <c r="G4801">
        <v>-7.4591239619835898E-3</v>
      </c>
      <c r="H4801">
        <v>-9.1933939483240204E-2</v>
      </c>
      <c r="I4801">
        <v>-8.7220343228642305E-2</v>
      </c>
      <c r="J4801">
        <v>0.206537582011839</v>
      </c>
      <c r="K4801">
        <v>-4.6555636794949E-2</v>
      </c>
      <c r="L4801">
        <v>0.17684880713713899</v>
      </c>
    </row>
    <row r="4802" spans="1:12" x14ac:dyDescent="0.45">
      <c r="A4802" t="s">
        <v>4833</v>
      </c>
      <c r="B4802" t="s">
        <v>4833</v>
      </c>
      <c r="C4802" t="s">
        <v>14</v>
      </c>
      <c r="D4802" t="s">
        <v>14</v>
      </c>
      <c r="E4802">
        <v>0.15514628311078099</v>
      </c>
      <c r="F4802">
        <v>0.224342988703394</v>
      </c>
      <c r="G4802">
        <v>8.8839920864803301E-2</v>
      </c>
      <c r="H4802">
        <v>5.7614124827850298E-2</v>
      </c>
      <c r="I4802">
        <v>7.1087113723692599E-2</v>
      </c>
      <c r="J4802">
        <v>-6.9884921922813903E-3</v>
      </c>
      <c r="K4802">
        <v>0.11816508966115601</v>
      </c>
      <c r="L4802">
        <v>-2.9902495205862099E-2</v>
      </c>
    </row>
    <row r="4803" spans="1:12" x14ac:dyDescent="0.45">
      <c r="A4803" t="s">
        <v>4834</v>
      </c>
      <c r="B4803" t="s">
        <v>4834</v>
      </c>
      <c r="C4803" t="s">
        <v>14</v>
      </c>
      <c r="D4803" t="s">
        <v>14</v>
      </c>
      <c r="E4803">
        <v>8.6798081866735405E-2</v>
      </c>
      <c r="F4803">
        <v>3.9334228967100801E-2</v>
      </c>
      <c r="G4803">
        <v>2.8685656059395801E-2</v>
      </c>
      <c r="H4803">
        <v>3.0832063936750798E-2</v>
      </c>
      <c r="I4803">
        <v>2.9612796056228501E-2</v>
      </c>
      <c r="J4803">
        <v>8.4741807670601396E-2</v>
      </c>
      <c r="K4803">
        <v>6.3837642646337206E-2</v>
      </c>
      <c r="L4803">
        <v>4.9459390543400303E-2</v>
      </c>
    </row>
    <row r="4804" spans="1:12" x14ac:dyDescent="0.45">
      <c r="A4804" t="s">
        <v>4835</v>
      </c>
      <c r="B4804" t="s">
        <v>4835</v>
      </c>
      <c r="C4804" t="s">
        <v>14</v>
      </c>
      <c r="D4804" t="s">
        <v>14</v>
      </c>
      <c r="E4804">
        <v>2.1327010482607999E-2</v>
      </c>
      <c r="F4804">
        <v>-0.102339707292898</v>
      </c>
      <c r="G4804">
        <v>2.0922865514534199E-2</v>
      </c>
      <c r="H4804">
        <v>-5.7949573251782099E-2</v>
      </c>
      <c r="I4804">
        <v>-6.8113519105246906E-2</v>
      </c>
      <c r="J4804">
        <v>0.14132224217124301</v>
      </c>
      <c r="K4804">
        <v>-4.3797078167425001E-2</v>
      </c>
      <c r="L4804">
        <v>0.13561609981966599</v>
      </c>
    </row>
    <row r="4805" spans="1:12" x14ac:dyDescent="0.45">
      <c r="A4805" t="s">
        <v>4836</v>
      </c>
      <c r="B4805" t="s">
        <v>4836</v>
      </c>
      <c r="C4805" t="s">
        <v>19</v>
      </c>
      <c r="D4805" t="s">
        <v>19</v>
      </c>
      <c r="E4805">
        <v>8.2839496670213897E-2</v>
      </c>
      <c r="F4805">
        <v>9.2697605602900801E-2</v>
      </c>
      <c r="G4805">
        <v>0.26460911961595501</v>
      </c>
      <c r="H4805">
        <v>5.9454706681837603E-2</v>
      </c>
      <c r="I4805">
        <v>-2.6584143405755899E-2</v>
      </c>
      <c r="J4805">
        <v>-5.26059737974632E-2</v>
      </c>
      <c r="K4805">
        <v>1.7972641176945501E-2</v>
      </c>
      <c r="L4805">
        <v>5.9214628802879497E-2</v>
      </c>
    </row>
    <row r="4806" spans="1:12" x14ac:dyDescent="0.45">
      <c r="A4806" t="s">
        <v>4837</v>
      </c>
      <c r="B4806" t="s">
        <v>4837</v>
      </c>
      <c r="C4806" t="s">
        <v>23</v>
      </c>
      <c r="D4806" t="s">
        <v>23</v>
      </c>
      <c r="E4806">
        <v>8.3330621746333197E-2</v>
      </c>
      <c r="F4806">
        <v>0.18951648904051499</v>
      </c>
      <c r="G4806">
        <v>3.7008672014060398E-2</v>
      </c>
      <c r="H4806">
        <v>0.23726161113045499</v>
      </c>
      <c r="I4806">
        <v>0.22558950536428499</v>
      </c>
      <c r="J4806">
        <v>-8.2984601649111395E-2</v>
      </c>
      <c r="K4806">
        <v>0.20580261824767301</v>
      </c>
      <c r="L4806">
        <v>-0.10328224589323</v>
      </c>
    </row>
    <row r="4807" spans="1:12" x14ac:dyDescent="0.45">
      <c r="A4807" t="s">
        <v>4838</v>
      </c>
      <c r="B4807" t="s">
        <v>4838</v>
      </c>
      <c r="C4807" t="s">
        <v>19</v>
      </c>
      <c r="D4807" t="s">
        <v>19</v>
      </c>
      <c r="E4807">
        <v>9.1669002442488601E-2</v>
      </c>
      <c r="F4807">
        <v>7.6147429894251301E-2</v>
      </c>
      <c r="G4807">
        <v>0.29989612661577902</v>
      </c>
      <c r="H4807">
        <v>6.5359419172919694E-2</v>
      </c>
      <c r="I4807">
        <v>-6.9522763082730601E-2</v>
      </c>
      <c r="J4807">
        <v>-9.8767436864016095E-2</v>
      </c>
      <c r="K4807">
        <v>-2.2136188318943598E-2</v>
      </c>
      <c r="L4807">
        <v>1.80253963442936E-2</v>
      </c>
    </row>
    <row r="4808" spans="1:12" x14ac:dyDescent="0.45">
      <c r="A4808" t="s">
        <v>4839</v>
      </c>
      <c r="B4808" t="s">
        <v>4839</v>
      </c>
      <c r="C4808" t="s">
        <v>14</v>
      </c>
      <c r="D4808" t="s">
        <v>14</v>
      </c>
      <c r="E4808">
        <v>-5.8082477363355998E-2</v>
      </c>
      <c r="F4808">
        <v>-0.20939492394543799</v>
      </c>
      <c r="G4808">
        <v>-2.33215983336453E-3</v>
      </c>
      <c r="H4808">
        <v>-8.0929953318120196E-2</v>
      </c>
      <c r="I4808">
        <v>-0.122008666120523</v>
      </c>
      <c r="J4808">
        <v>9.9581731418231206E-2</v>
      </c>
      <c r="K4808">
        <v>-0.123434815879265</v>
      </c>
      <c r="L4808">
        <v>0.13867477632767899</v>
      </c>
    </row>
    <row r="4809" spans="1:12" x14ac:dyDescent="0.45">
      <c r="A4809" t="s">
        <v>4840</v>
      </c>
      <c r="B4809" t="s">
        <v>4840</v>
      </c>
      <c r="C4809" t="s">
        <v>14</v>
      </c>
      <c r="D4809" t="s">
        <v>14</v>
      </c>
      <c r="E4809">
        <v>1.6538514876167899E-2</v>
      </c>
      <c r="F4809">
        <v>-2.7774925942421199E-2</v>
      </c>
      <c r="G4809">
        <v>1.04197565991293E-2</v>
      </c>
      <c r="H4809">
        <v>2.20497162590453E-2</v>
      </c>
      <c r="I4809">
        <v>4.1914448128194601E-3</v>
      </c>
      <c r="J4809">
        <v>4.6006229115707301E-2</v>
      </c>
      <c r="K4809">
        <v>8.1125278770231204E-3</v>
      </c>
      <c r="L4809">
        <v>4.0476692819642501E-2</v>
      </c>
    </row>
    <row r="4810" spans="1:12" x14ac:dyDescent="0.45">
      <c r="A4810" t="s">
        <v>4841</v>
      </c>
      <c r="B4810" t="s">
        <v>4841</v>
      </c>
      <c r="C4810" t="s">
        <v>23</v>
      </c>
      <c r="D4810" t="s">
        <v>23</v>
      </c>
      <c r="E4810">
        <v>-4.4304119686862098E-3</v>
      </c>
      <c r="F4810">
        <v>1.7600489898064901E-2</v>
      </c>
      <c r="G4810">
        <v>5.0870179766395601E-2</v>
      </c>
      <c r="H4810">
        <v>0.14630926086953</v>
      </c>
      <c r="I4810">
        <v>0.11116781836841701</v>
      </c>
      <c r="J4810">
        <v>-6.4546496229358802E-4</v>
      </c>
      <c r="K4810">
        <v>0.103991505373912</v>
      </c>
      <c r="L4810">
        <v>2.8029807135401801E-2</v>
      </c>
    </row>
    <row r="4811" spans="1:12" x14ac:dyDescent="0.45">
      <c r="A4811" t="s">
        <v>4842</v>
      </c>
      <c r="B4811" t="s">
        <v>4842</v>
      </c>
      <c r="C4811" t="s">
        <v>14</v>
      </c>
      <c r="D4811" t="s">
        <v>14</v>
      </c>
      <c r="E4811">
        <v>0.117701381770838</v>
      </c>
      <c r="F4811">
        <v>7.2378852045010596E-3</v>
      </c>
      <c r="G4811">
        <v>9.7005989870997594E-2</v>
      </c>
      <c r="H4811">
        <v>-2.77332113973866E-2</v>
      </c>
      <c r="I4811">
        <v>-6.5822097377988997E-2</v>
      </c>
      <c r="J4811">
        <v>0.129223572725021</v>
      </c>
      <c r="K4811">
        <v>-1.8408145667160501E-2</v>
      </c>
      <c r="L4811">
        <v>0.124221169705764</v>
      </c>
    </row>
    <row r="4812" spans="1:12" x14ac:dyDescent="0.45">
      <c r="A4812" t="s">
        <v>4843</v>
      </c>
      <c r="B4812" t="s">
        <v>4843</v>
      </c>
      <c r="C4812" t="s">
        <v>14</v>
      </c>
      <c r="D4812" t="s">
        <v>14</v>
      </c>
      <c r="E4812">
        <v>0.103136225240295</v>
      </c>
      <c r="F4812">
        <v>4.8266559631465901E-2</v>
      </c>
      <c r="G4812">
        <v>0.11152451288231501</v>
      </c>
      <c r="H4812">
        <v>5.3097492640728399E-3</v>
      </c>
      <c r="I4812">
        <v>-3.6817067649566201E-2</v>
      </c>
      <c r="J4812">
        <v>8.3821738430549395E-2</v>
      </c>
      <c r="K4812">
        <v>1.1668880876286199E-3</v>
      </c>
      <c r="L4812">
        <v>0.104117842279126</v>
      </c>
    </row>
    <row r="4813" spans="1:12" x14ac:dyDescent="0.45">
      <c r="A4813" t="s">
        <v>4844</v>
      </c>
      <c r="B4813" t="s">
        <v>4844</v>
      </c>
      <c r="C4813" t="s">
        <v>32</v>
      </c>
      <c r="D4813" t="s">
        <v>32</v>
      </c>
      <c r="E4813">
        <v>0.28445944870213002</v>
      </c>
      <c r="F4813">
        <v>9.5366166752271997E-2</v>
      </c>
      <c r="G4813">
        <v>0.15324217060868101</v>
      </c>
      <c r="H4813">
        <v>-0.14985319156879101</v>
      </c>
      <c r="I4813">
        <v>-0.16979980122479901</v>
      </c>
      <c r="J4813">
        <v>0.28096997710229799</v>
      </c>
      <c r="K4813">
        <v>-9.4865034682128299E-2</v>
      </c>
      <c r="L4813">
        <v>0.26898032026143698</v>
      </c>
    </row>
    <row r="4814" spans="1:12" x14ac:dyDescent="0.45">
      <c r="A4814" t="s">
        <v>4845</v>
      </c>
      <c r="B4814" t="s">
        <v>4845</v>
      </c>
      <c r="C4814" t="s">
        <v>19</v>
      </c>
      <c r="D4814" t="s">
        <v>19</v>
      </c>
      <c r="E4814">
        <v>6.1647388586849601E-2</v>
      </c>
      <c r="F4814">
        <v>0.187721971101146</v>
      </c>
      <c r="G4814">
        <v>0.45111922538653199</v>
      </c>
      <c r="H4814">
        <v>0.27546378961564</v>
      </c>
      <c r="I4814">
        <v>7.3737088350230906E-2</v>
      </c>
      <c r="J4814">
        <v>-0.282276448447358</v>
      </c>
      <c r="K4814">
        <v>6.4629750507544603E-2</v>
      </c>
      <c r="L4814">
        <v>-5.08119639818004E-2</v>
      </c>
    </row>
    <row r="4815" spans="1:12" x14ac:dyDescent="0.45">
      <c r="A4815" t="s">
        <v>4846</v>
      </c>
      <c r="B4815" t="s">
        <v>4846</v>
      </c>
      <c r="C4815" t="s">
        <v>32</v>
      </c>
      <c r="D4815" t="s">
        <v>32</v>
      </c>
      <c r="E4815">
        <v>0.18161440755128599</v>
      </c>
      <c r="F4815">
        <v>8.0510670072557494E-2</v>
      </c>
      <c r="G4815">
        <v>8.9106658991385201E-2</v>
      </c>
      <c r="H4815">
        <v>-3.05505466848035E-2</v>
      </c>
      <c r="I4815">
        <v>-3.6976844436638803E-2</v>
      </c>
      <c r="J4815">
        <v>0.18056698825041401</v>
      </c>
      <c r="K4815">
        <v>2.3906657453662501E-2</v>
      </c>
      <c r="L4815">
        <v>0.135226917598607</v>
      </c>
    </row>
    <row r="4816" spans="1:12" x14ac:dyDescent="0.45">
      <c r="A4816" t="s">
        <v>4847</v>
      </c>
      <c r="B4816" t="s">
        <v>4847</v>
      </c>
      <c r="C4816" t="s">
        <v>19</v>
      </c>
      <c r="D4816" t="s">
        <v>19</v>
      </c>
      <c r="E4816">
        <v>0.112251791535437</v>
      </c>
      <c r="F4816">
        <v>0.22864778218034201</v>
      </c>
      <c r="G4816">
        <v>0.29646779573965598</v>
      </c>
      <c r="H4816">
        <v>9.8537187107541904E-2</v>
      </c>
      <c r="I4816">
        <v>6.1985285372148202E-2</v>
      </c>
      <c r="J4816">
        <v>-6.9730303405146299E-2</v>
      </c>
      <c r="K4816">
        <v>0.120917478505181</v>
      </c>
      <c r="L4816">
        <v>5.1970082138649502E-2</v>
      </c>
    </row>
    <row r="4817" spans="1:12" x14ac:dyDescent="0.45">
      <c r="A4817" t="s">
        <v>4848</v>
      </c>
      <c r="B4817" t="s">
        <v>4848</v>
      </c>
      <c r="C4817" t="s">
        <v>19</v>
      </c>
      <c r="D4817" t="s">
        <v>19</v>
      </c>
      <c r="E4817">
        <v>0.12388258728932899</v>
      </c>
      <c r="F4817">
        <v>0.11320684439079599</v>
      </c>
      <c r="G4817">
        <v>0.44587444396285703</v>
      </c>
      <c r="H4817">
        <v>4.0815699457072301E-2</v>
      </c>
      <c r="I4817">
        <v>-0.10142269369465599</v>
      </c>
      <c r="J4817">
        <v>-9.9364042376100997E-2</v>
      </c>
      <c r="K4817">
        <v>-1.37593559435196E-2</v>
      </c>
      <c r="L4817">
        <v>0.100870388824103</v>
      </c>
    </row>
    <row r="4818" spans="1:12" x14ac:dyDescent="0.45">
      <c r="A4818" t="s">
        <v>4849</v>
      </c>
      <c r="B4818" t="s">
        <v>4849</v>
      </c>
      <c r="C4818" t="s">
        <v>36</v>
      </c>
      <c r="D4818" t="s">
        <v>36</v>
      </c>
      <c r="E4818">
        <v>6.7942600177660795E-2</v>
      </c>
      <c r="F4818">
        <v>0.11182289263822601</v>
      </c>
      <c r="G4818">
        <v>3.3124583142887798E-2</v>
      </c>
      <c r="H4818">
        <v>8.84965355150613E-2</v>
      </c>
      <c r="I4818">
        <v>0.11719050083082801</v>
      </c>
      <c r="J4818">
        <v>-1.3592022364829899E-2</v>
      </c>
      <c r="K4818">
        <v>0.14633361069065201</v>
      </c>
      <c r="L4818">
        <v>-3.5187120571620802E-2</v>
      </c>
    </row>
    <row r="4819" spans="1:12" x14ac:dyDescent="0.45">
      <c r="A4819" t="s">
        <v>4850</v>
      </c>
      <c r="B4819" t="s">
        <v>4850</v>
      </c>
      <c r="C4819" t="s">
        <v>32</v>
      </c>
      <c r="D4819" t="s">
        <v>32</v>
      </c>
      <c r="E4819">
        <v>8.7999523009326105E-2</v>
      </c>
      <c r="F4819">
        <v>-2.14870373525715E-2</v>
      </c>
      <c r="G4819">
        <v>3.28619126343924E-2</v>
      </c>
      <c r="H4819">
        <v>-6.33762725739168E-2</v>
      </c>
      <c r="I4819">
        <v>-6.9759868513352294E-2</v>
      </c>
      <c r="J4819">
        <v>0.14144064613642399</v>
      </c>
      <c r="K4819">
        <v>-3.5282133303372501E-2</v>
      </c>
      <c r="L4819">
        <v>0.121695826948043</v>
      </c>
    </row>
    <row r="4820" spans="1:12" x14ac:dyDescent="0.45">
      <c r="A4820" t="s">
        <v>4851</v>
      </c>
      <c r="B4820" t="s">
        <v>4851</v>
      </c>
      <c r="C4820" t="s">
        <v>14</v>
      </c>
      <c r="D4820" t="s">
        <v>14</v>
      </c>
      <c r="E4820">
        <v>7.7280204750400996E-2</v>
      </c>
      <c r="F4820">
        <v>-2.59435574560275E-2</v>
      </c>
      <c r="G4820">
        <v>0.128555893299551</v>
      </c>
      <c r="H4820">
        <v>-7.5145143647494306E-2</v>
      </c>
      <c r="I4820">
        <v>-8.3938684050245196E-2</v>
      </c>
      <c r="J4820">
        <v>8.0641121021789594E-2</v>
      </c>
      <c r="K4820">
        <v>5.4782882066425898E-3</v>
      </c>
      <c r="L4820">
        <v>0.14530307596660499</v>
      </c>
    </row>
    <row r="4821" spans="1:12" x14ac:dyDescent="0.45">
      <c r="A4821" t="s">
        <v>4852</v>
      </c>
      <c r="B4821" t="s">
        <v>4852</v>
      </c>
      <c r="C4821" t="s">
        <v>19</v>
      </c>
      <c r="D4821" t="s">
        <v>19</v>
      </c>
      <c r="E4821">
        <v>3.5887746016646398E-2</v>
      </c>
      <c r="F4821">
        <v>1.58686290081263E-2</v>
      </c>
      <c r="G4821">
        <v>0.143850753461534</v>
      </c>
      <c r="H4821">
        <v>4.8356815090195703E-2</v>
      </c>
      <c r="I4821">
        <v>-2.9619972956084199E-2</v>
      </c>
      <c r="J4821">
        <v>-3.9377454876354002E-2</v>
      </c>
      <c r="K4821">
        <v>-1.0030647565466601E-2</v>
      </c>
      <c r="L4821">
        <v>2.6291120374206702E-2</v>
      </c>
    </row>
    <row r="4822" spans="1:12" x14ac:dyDescent="0.45">
      <c r="A4822" t="s">
        <v>4853</v>
      </c>
      <c r="B4822" t="s">
        <v>4853</v>
      </c>
      <c r="C4822" t="s">
        <v>19</v>
      </c>
      <c r="D4822" t="s">
        <v>19</v>
      </c>
      <c r="E4822">
        <v>0.17357476674264899</v>
      </c>
      <c r="F4822">
        <v>0.25181162758674802</v>
      </c>
      <c r="G4822">
        <v>0.43743413536352699</v>
      </c>
      <c r="H4822">
        <v>8.2867963013627394E-2</v>
      </c>
      <c r="I4822">
        <v>-1.2007209099008201E-2</v>
      </c>
      <c r="J4822">
        <v>-0.12704943257048601</v>
      </c>
      <c r="K4822">
        <v>7.1522962767156195E-2</v>
      </c>
      <c r="L4822">
        <v>4.94760732020606E-2</v>
      </c>
    </row>
    <row r="4823" spans="1:12" x14ac:dyDescent="0.45">
      <c r="A4823" t="s">
        <v>4854</v>
      </c>
      <c r="B4823" t="s">
        <v>4854</v>
      </c>
      <c r="C4823" t="s">
        <v>14</v>
      </c>
      <c r="D4823" t="s">
        <v>14</v>
      </c>
      <c r="E4823">
        <v>6.2984370605382201E-2</v>
      </c>
      <c r="F4823">
        <v>3.31169276685261E-2</v>
      </c>
      <c r="G4823">
        <v>9.8851615559412395E-2</v>
      </c>
      <c r="H4823">
        <v>-1.2413826365108901E-2</v>
      </c>
      <c r="I4823">
        <v>-3.41860993380705E-2</v>
      </c>
      <c r="J4823">
        <v>4.5046096163838201E-2</v>
      </c>
      <c r="K4823">
        <v>6.7474843815152601E-3</v>
      </c>
      <c r="L4823">
        <v>8.1988326065416006E-2</v>
      </c>
    </row>
    <row r="4824" spans="1:12" x14ac:dyDescent="0.45">
      <c r="A4824" t="s">
        <v>4855</v>
      </c>
      <c r="B4824" t="s">
        <v>4855</v>
      </c>
      <c r="C4824" t="s">
        <v>14</v>
      </c>
      <c r="D4824" t="s">
        <v>14</v>
      </c>
      <c r="E4824">
        <v>6.6595155442596102E-2</v>
      </c>
      <c r="F4824">
        <v>-4.4171431877482103E-3</v>
      </c>
      <c r="G4824">
        <v>5.28654626430635E-2</v>
      </c>
      <c r="H4824">
        <v>-9.2833042783025399E-3</v>
      </c>
      <c r="I4824">
        <v>-3.5928155061755701E-2</v>
      </c>
      <c r="J4824">
        <v>4.9620404177735299E-2</v>
      </c>
      <c r="K4824">
        <v>-2.9381695223758001E-2</v>
      </c>
      <c r="L4824">
        <v>5.5096672998559401E-2</v>
      </c>
    </row>
    <row r="4825" spans="1:12" x14ac:dyDescent="0.45">
      <c r="A4825" t="s">
        <v>4856</v>
      </c>
      <c r="B4825" t="s">
        <v>4856</v>
      </c>
      <c r="C4825" t="s">
        <v>14</v>
      </c>
      <c r="D4825" t="s">
        <v>14</v>
      </c>
      <c r="E4825">
        <v>9.5785845557236599E-2</v>
      </c>
      <c r="F4825">
        <v>0.13349976774332201</v>
      </c>
      <c r="G4825">
        <v>6.9504766812490806E-2</v>
      </c>
      <c r="H4825">
        <v>9.6084951481008998E-2</v>
      </c>
      <c r="I4825">
        <v>8.1140286657636396E-2</v>
      </c>
      <c r="J4825">
        <v>-2.8601975047626599E-2</v>
      </c>
      <c r="K4825">
        <v>0.10622002227992999</v>
      </c>
      <c r="L4825">
        <v>-4.3969912035662702E-2</v>
      </c>
    </row>
    <row r="4826" spans="1:12" x14ac:dyDescent="0.45">
      <c r="A4826" t="s">
        <v>4857</v>
      </c>
      <c r="B4826" t="s">
        <v>4857</v>
      </c>
      <c r="C4826" t="s">
        <v>12</v>
      </c>
      <c r="D4826" t="s">
        <v>12</v>
      </c>
      <c r="E4826">
        <v>4.7760222251881097E-2</v>
      </c>
      <c r="F4826">
        <v>-6.7515520528549002E-3</v>
      </c>
      <c r="G4826">
        <v>9.1365288954118901E-3</v>
      </c>
      <c r="H4826">
        <v>3.9526355162659801E-2</v>
      </c>
      <c r="I4826">
        <v>-5.3968289941204702E-3</v>
      </c>
      <c r="J4826">
        <v>1.49958870177522E-2</v>
      </c>
      <c r="K4826">
        <v>-1.6229908329345601E-2</v>
      </c>
      <c r="L4826">
        <v>-8.1267179918785206E-3</v>
      </c>
    </row>
    <row r="4827" spans="1:12" x14ac:dyDescent="0.45">
      <c r="A4827" t="s">
        <v>4858</v>
      </c>
      <c r="B4827" t="s">
        <v>4858</v>
      </c>
      <c r="C4827" t="s">
        <v>32</v>
      </c>
      <c r="D4827" t="s">
        <v>32</v>
      </c>
      <c r="E4827">
        <v>6.3087188473006997E-2</v>
      </c>
      <c r="F4827">
        <v>-7.1938038924475395E-2</v>
      </c>
      <c r="G4827">
        <v>-3.70475130361771E-2</v>
      </c>
      <c r="H4827">
        <v>-7.6770442054809096E-2</v>
      </c>
      <c r="I4827">
        <v>-7.8242764060056397E-2</v>
      </c>
      <c r="J4827">
        <v>0.16386852755128101</v>
      </c>
      <c r="K4827">
        <v>-6.47327702700565E-2</v>
      </c>
      <c r="L4827">
        <v>0.123436172898652</v>
      </c>
    </row>
    <row r="4828" spans="1:12" x14ac:dyDescent="0.45">
      <c r="A4828" t="s">
        <v>4859</v>
      </c>
      <c r="B4828" t="s">
        <v>4859</v>
      </c>
      <c r="C4828" t="s">
        <v>23</v>
      </c>
      <c r="D4828" t="s">
        <v>23</v>
      </c>
      <c r="E4828">
        <v>0.13936902607389501</v>
      </c>
      <c r="F4828">
        <v>0.21358257329168301</v>
      </c>
      <c r="G4828">
        <v>0.18979919945170001</v>
      </c>
      <c r="H4828">
        <v>0.25781871697520597</v>
      </c>
      <c r="I4828">
        <v>0.16981098135338901</v>
      </c>
      <c r="J4828">
        <v>-9.6485133220612904E-2</v>
      </c>
      <c r="K4828">
        <v>0.18045827086212801</v>
      </c>
      <c r="L4828">
        <v>-6.19161245082493E-2</v>
      </c>
    </row>
    <row r="4829" spans="1:12" x14ac:dyDescent="0.45">
      <c r="A4829" t="s">
        <v>4860</v>
      </c>
      <c r="B4829" t="s">
        <v>4860</v>
      </c>
      <c r="C4829" t="s">
        <v>14</v>
      </c>
      <c r="D4829" t="s">
        <v>14</v>
      </c>
      <c r="E4829">
        <v>2.9628019112261102E-2</v>
      </c>
      <c r="F4829">
        <v>-5.1293647145894197E-3</v>
      </c>
      <c r="G4829">
        <v>-4.37168450589248E-2</v>
      </c>
      <c r="H4829">
        <v>-9.6546218800261999E-3</v>
      </c>
      <c r="I4829">
        <v>3.02873218699919E-2</v>
      </c>
      <c r="J4829">
        <v>7.6930046438229704E-2</v>
      </c>
      <c r="K4829">
        <v>5.1287367342493097E-2</v>
      </c>
      <c r="L4829">
        <v>1.7696186793998901E-2</v>
      </c>
    </row>
    <row r="4830" spans="1:12" x14ac:dyDescent="0.45">
      <c r="A4830" t="s">
        <v>4861</v>
      </c>
      <c r="B4830" t="s">
        <v>4861</v>
      </c>
      <c r="C4830" t="s">
        <v>14</v>
      </c>
      <c r="D4830" t="s">
        <v>14</v>
      </c>
      <c r="E4830">
        <v>6.0110772335981798E-2</v>
      </c>
      <c r="F4830">
        <v>-3.3379808479841698E-2</v>
      </c>
      <c r="G4830">
        <v>2.5282122687076199E-2</v>
      </c>
      <c r="H4830">
        <v>-1.5605725689935E-3</v>
      </c>
      <c r="I4830">
        <v>-1.5768177703554799E-2</v>
      </c>
      <c r="J4830">
        <v>0.14015909257616199</v>
      </c>
      <c r="K4830">
        <v>1.1051798421046E-2</v>
      </c>
      <c r="L4830">
        <v>0.12940114092256599</v>
      </c>
    </row>
    <row r="4831" spans="1:12" x14ac:dyDescent="0.45">
      <c r="A4831" t="s">
        <v>4862</v>
      </c>
      <c r="B4831" t="s">
        <v>4862</v>
      </c>
      <c r="C4831" t="s">
        <v>14</v>
      </c>
      <c r="D4831" t="s">
        <v>14</v>
      </c>
      <c r="E4831">
        <v>1.53114949422428E-2</v>
      </c>
      <c r="F4831">
        <v>-1.7431238391892499E-2</v>
      </c>
      <c r="G4831">
        <v>3.66549697418646E-2</v>
      </c>
      <c r="H4831">
        <v>9.62264674769895E-2</v>
      </c>
      <c r="I4831">
        <v>2.7108324299377502E-2</v>
      </c>
      <c r="J4831">
        <v>-6.8077140517604903E-3</v>
      </c>
      <c r="K4831">
        <v>1.7611292582484901E-2</v>
      </c>
      <c r="L4831">
        <v>4.0439879174172097E-3</v>
      </c>
    </row>
    <row r="4832" spans="1:12" x14ac:dyDescent="0.45">
      <c r="A4832" t="s">
        <v>4863</v>
      </c>
      <c r="B4832" t="s">
        <v>4863</v>
      </c>
      <c r="C4832" t="s">
        <v>14</v>
      </c>
      <c r="D4832" t="s">
        <v>14</v>
      </c>
      <c r="E4832">
        <v>5.6189256827075998E-2</v>
      </c>
      <c r="F4832">
        <v>5.7461214786064002E-2</v>
      </c>
      <c r="G4832">
        <v>2.3529428822677001E-2</v>
      </c>
      <c r="H4832">
        <v>0.118043509998098</v>
      </c>
      <c r="I4832">
        <v>0.10705689994846</v>
      </c>
      <c r="J4832">
        <v>3.91664765786085E-2</v>
      </c>
      <c r="K4832">
        <v>0.101525946557247</v>
      </c>
      <c r="L4832">
        <v>2.44412240609184E-2</v>
      </c>
    </row>
    <row r="4833" spans="1:12" x14ac:dyDescent="0.45">
      <c r="A4833" t="s">
        <v>4864</v>
      </c>
      <c r="B4833" t="s">
        <v>4864</v>
      </c>
      <c r="C4833" t="s">
        <v>14</v>
      </c>
      <c r="D4833" t="s">
        <v>14</v>
      </c>
      <c r="E4833">
        <v>3.3713326381911497E-2</v>
      </c>
      <c r="F4833">
        <v>8.1819849710003903E-2</v>
      </c>
      <c r="G4833">
        <v>2.79391399317847E-2</v>
      </c>
      <c r="H4833">
        <v>0.118885956488053</v>
      </c>
      <c r="I4833">
        <v>0.126353674911304</v>
      </c>
      <c r="J4833">
        <v>-1.67218194510639E-2</v>
      </c>
      <c r="K4833">
        <v>0.115542495092515</v>
      </c>
      <c r="L4833">
        <v>-1.40226894143646E-2</v>
      </c>
    </row>
    <row r="4834" spans="1:12" x14ac:dyDescent="0.45">
      <c r="A4834" t="s">
        <v>4865</v>
      </c>
      <c r="B4834" t="s">
        <v>4865</v>
      </c>
      <c r="C4834" t="s">
        <v>14</v>
      </c>
      <c r="D4834" t="s">
        <v>14</v>
      </c>
      <c r="E4834">
        <v>9.9954895829139606E-2</v>
      </c>
      <c r="F4834">
        <v>0.226109012536298</v>
      </c>
      <c r="G4834">
        <v>0.19201502129211201</v>
      </c>
      <c r="H4834">
        <v>8.2219174873225206E-2</v>
      </c>
      <c r="I4834">
        <v>7.2381370273381193E-2</v>
      </c>
      <c r="J4834">
        <v>-5.2831132483434698E-2</v>
      </c>
      <c r="K4834">
        <v>0.123063521124452</v>
      </c>
      <c r="L4834">
        <v>1.8297229859439899E-2</v>
      </c>
    </row>
    <row r="4835" spans="1:12" x14ac:dyDescent="0.45">
      <c r="A4835" t="s">
        <v>4866</v>
      </c>
      <c r="B4835" t="s">
        <v>4866</v>
      </c>
      <c r="C4835" t="s">
        <v>32</v>
      </c>
      <c r="D4835" t="s">
        <v>32</v>
      </c>
      <c r="E4835">
        <v>0.148220955200078</v>
      </c>
      <c r="F4835">
        <v>-3.2110102931259502E-2</v>
      </c>
      <c r="G4835">
        <v>-5.7339918125059897E-2</v>
      </c>
      <c r="H4835">
        <v>-8.8886546151480894E-2</v>
      </c>
      <c r="I4835">
        <v>-8.0863685748836095E-2</v>
      </c>
      <c r="J4835">
        <v>0.20185651658048401</v>
      </c>
      <c r="K4835">
        <v>-4.9323365156553903E-2</v>
      </c>
      <c r="L4835">
        <v>8.9804132659806593E-2</v>
      </c>
    </row>
    <row r="4836" spans="1:12" x14ac:dyDescent="0.45">
      <c r="A4836" t="s">
        <v>4867</v>
      </c>
      <c r="B4836" t="s">
        <v>4867</v>
      </c>
      <c r="C4836" t="s">
        <v>19</v>
      </c>
      <c r="D4836" t="s">
        <v>19</v>
      </c>
      <c r="E4836">
        <v>7.0501275796919796E-2</v>
      </c>
      <c r="F4836">
        <v>7.7385148458833194E-2</v>
      </c>
      <c r="G4836">
        <v>0.14768227631870001</v>
      </c>
      <c r="H4836">
        <v>4.4029010435890401E-2</v>
      </c>
      <c r="I4836">
        <v>7.7678892004988198E-3</v>
      </c>
      <c r="J4836">
        <v>-2.4308380419937898E-3</v>
      </c>
      <c r="K4836">
        <v>4.5509041324539E-2</v>
      </c>
      <c r="L4836">
        <v>4.2767350792679099E-2</v>
      </c>
    </row>
    <row r="4837" spans="1:12" x14ac:dyDescent="0.45">
      <c r="A4837" t="s">
        <v>4868</v>
      </c>
      <c r="B4837" t="s">
        <v>4868</v>
      </c>
      <c r="C4837" t="s">
        <v>14</v>
      </c>
      <c r="D4837" t="s">
        <v>14</v>
      </c>
      <c r="E4837">
        <v>0.112571850690555</v>
      </c>
      <c r="F4837">
        <v>0.11944607585943801</v>
      </c>
      <c r="G4837">
        <v>0.132937967202202</v>
      </c>
      <c r="H4837">
        <v>1.91460483598489E-2</v>
      </c>
      <c r="I4837">
        <v>1.15835723281569E-2</v>
      </c>
      <c r="J4837">
        <v>5.2250926480084198E-2</v>
      </c>
      <c r="K4837">
        <v>6.3340803086255795E-2</v>
      </c>
      <c r="L4837">
        <v>7.4332439901533306E-2</v>
      </c>
    </row>
    <row r="4838" spans="1:12" x14ac:dyDescent="0.45">
      <c r="A4838" t="s">
        <v>4869</v>
      </c>
      <c r="B4838" t="s">
        <v>4869</v>
      </c>
      <c r="C4838" t="s">
        <v>32</v>
      </c>
      <c r="D4838" t="s">
        <v>32</v>
      </c>
      <c r="E4838">
        <v>0.49998137842238199</v>
      </c>
      <c r="F4838">
        <v>0.31002940287088898</v>
      </c>
      <c r="G4838">
        <v>-0.18055434778114299</v>
      </c>
      <c r="H4838">
        <v>-5.8942143184652199E-2</v>
      </c>
      <c r="I4838">
        <v>4.2285908076582099E-2</v>
      </c>
      <c r="J4838">
        <v>0.25838329192974002</v>
      </c>
      <c r="K4838">
        <v>7.7469221600142302E-2</v>
      </c>
      <c r="L4838">
        <v>-0.13344094427970701</v>
      </c>
    </row>
    <row r="4839" spans="1:12" x14ac:dyDescent="0.45">
      <c r="A4839" t="s">
        <v>4870</v>
      </c>
      <c r="B4839" t="s">
        <v>4870</v>
      </c>
      <c r="C4839" t="s">
        <v>26</v>
      </c>
      <c r="D4839" t="s">
        <v>26</v>
      </c>
      <c r="E4839">
        <v>3.5227337088762502E-2</v>
      </c>
      <c r="F4839">
        <v>0.19644374209584201</v>
      </c>
      <c r="G4839">
        <v>4.2896302363575898E-3</v>
      </c>
      <c r="H4839">
        <v>0.24464238464253399</v>
      </c>
      <c r="I4839">
        <v>0.33430528213487698</v>
      </c>
      <c r="J4839">
        <v>-7.6443827196908107E-2</v>
      </c>
      <c r="K4839">
        <v>0.26624236668955498</v>
      </c>
      <c r="L4839">
        <v>-9.4590373394667804E-2</v>
      </c>
    </row>
    <row r="4840" spans="1:12" x14ac:dyDescent="0.45">
      <c r="A4840" t="s">
        <v>4871</v>
      </c>
      <c r="B4840" t="s">
        <v>4871</v>
      </c>
      <c r="C4840" t="s">
        <v>14</v>
      </c>
      <c r="D4840" t="s">
        <v>14</v>
      </c>
      <c r="E4840">
        <v>5.1804863636012097E-2</v>
      </c>
      <c r="F4840">
        <v>-3.23780830927312E-2</v>
      </c>
      <c r="G4840">
        <v>2.2002437290791099E-2</v>
      </c>
      <c r="H4840">
        <v>-5.0220172681227797E-2</v>
      </c>
      <c r="I4840">
        <v>-5.7376261020109801E-2</v>
      </c>
      <c r="J4840">
        <v>0.10335313803954201</v>
      </c>
      <c r="K4840">
        <v>-3.45521111413013E-2</v>
      </c>
      <c r="L4840">
        <v>0.10659111917901901</v>
      </c>
    </row>
    <row r="4841" spans="1:12" x14ac:dyDescent="0.45">
      <c r="A4841" t="s">
        <v>4872</v>
      </c>
      <c r="B4841" t="s">
        <v>4872</v>
      </c>
      <c r="C4841" t="s">
        <v>14</v>
      </c>
      <c r="D4841" t="s">
        <v>14</v>
      </c>
      <c r="E4841">
        <v>8.3386075506167598E-2</v>
      </c>
      <c r="F4841">
        <v>2.6197648751537898E-2</v>
      </c>
      <c r="G4841">
        <v>0.14169465614335799</v>
      </c>
      <c r="H4841">
        <v>-1.15473657362742E-2</v>
      </c>
      <c r="I4841">
        <v>-4.3902078624180503E-2</v>
      </c>
      <c r="J4841">
        <v>9.5684326308665593E-2</v>
      </c>
      <c r="K4841">
        <v>1.1563471267561E-2</v>
      </c>
      <c r="L4841">
        <v>0.14044613594349201</v>
      </c>
    </row>
    <row r="4842" spans="1:12" x14ac:dyDescent="0.45">
      <c r="A4842" t="s">
        <v>4873</v>
      </c>
      <c r="B4842" t="s">
        <v>4873</v>
      </c>
      <c r="C4842" t="s">
        <v>14</v>
      </c>
      <c r="D4842" t="s">
        <v>14</v>
      </c>
      <c r="E4842">
        <v>9.2657264572464204E-2</v>
      </c>
      <c r="F4842">
        <v>0.138833828997004</v>
      </c>
      <c r="G4842">
        <v>8.8932564034056596E-2</v>
      </c>
      <c r="H4842">
        <v>8.01037303077691E-2</v>
      </c>
      <c r="I4842">
        <v>9.1379200668611396E-2</v>
      </c>
      <c r="J4842">
        <v>9.5651963139924603E-3</v>
      </c>
      <c r="K4842">
        <v>0.116056907822361</v>
      </c>
      <c r="L4842">
        <v>1.47957114030259E-2</v>
      </c>
    </row>
    <row r="4843" spans="1:12" x14ac:dyDescent="0.45">
      <c r="A4843" t="s">
        <v>4874</v>
      </c>
      <c r="B4843" t="s">
        <v>4874</v>
      </c>
      <c r="C4843" t="s">
        <v>36</v>
      </c>
      <c r="D4843" t="s">
        <v>36</v>
      </c>
      <c r="E4843">
        <v>7.9723426428537497E-2</v>
      </c>
      <c r="F4843">
        <v>0.15788445755418701</v>
      </c>
      <c r="G4843">
        <v>8.1562340695495603E-2</v>
      </c>
      <c r="H4843">
        <v>7.4353981941061506E-2</v>
      </c>
      <c r="I4843">
        <v>9.7817704674734898E-2</v>
      </c>
      <c r="J4843">
        <v>-2.5021785279344101E-2</v>
      </c>
      <c r="K4843">
        <v>0.13534402648611099</v>
      </c>
      <c r="L4843">
        <v>-1.9552327633400701E-2</v>
      </c>
    </row>
    <row r="4844" spans="1:12" x14ac:dyDescent="0.45">
      <c r="A4844" t="s">
        <v>4875</v>
      </c>
      <c r="B4844" t="s">
        <v>4875</v>
      </c>
      <c r="C4844" t="s">
        <v>14</v>
      </c>
      <c r="D4844" t="s">
        <v>14</v>
      </c>
      <c r="E4844">
        <v>6.0449590852910198E-2</v>
      </c>
      <c r="F4844">
        <v>2.6717163398365301E-2</v>
      </c>
      <c r="G4844">
        <v>1.8853821835590499E-2</v>
      </c>
      <c r="H4844">
        <v>-8.6648902068573192E-3</v>
      </c>
      <c r="I4844">
        <v>-1.69780985284591E-2</v>
      </c>
      <c r="J4844">
        <v>4.42132603953121E-2</v>
      </c>
      <c r="K4844">
        <v>8.5066066587171103E-3</v>
      </c>
      <c r="L4844">
        <v>2.12487746506792E-2</v>
      </c>
    </row>
    <row r="4845" spans="1:12" x14ac:dyDescent="0.45">
      <c r="A4845" t="s">
        <v>4876</v>
      </c>
      <c r="B4845" t="s">
        <v>4876</v>
      </c>
      <c r="C4845" t="s">
        <v>32</v>
      </c>
      <c r="D4845" t="s">
        <v>32</v>
      </c>
      <c r="E4845">
        <v>0.21515224561471499</v>
      </c>
      <c r="F4845">
        <v>9.6201702011949206E-2</v>
      </c>
      <c r="G4845">
        <v>-8.8213817727494703E-2</v>
      </c>
      <c r="H4845">
        <v>-5.7625574248504799E-2</v>
      </c>
      <c r="I4845">
        <v>-8.1102637123262808E-3</v>
      </c>
      <c r="J4845">
        <v>0.18930481371802699</v>
      </c>
      <c r="K4845">
        <v>1.08162824354146E-2</v>
      </c>
      <c r="L4845">
        <v>3.6558791692292203E-2</v>
      </c>
    </row>
    <row r="4846" spans="1:12" x14ac:dyDescent="0.45">
      <c r="A4846" t="s">
        <v>4877</v>
      </c>
      <c r="B4846" t="s">
        <v>4877</v>
      </c>
      <c r="C4846" t="s">
        <v>14</v>
      </c>
      <c r="D4846" t="s">
        <v>14</v>
      </c>
      <c r="E4846">
        <v>0.139240810166669</v>
      </c>
      <c r="F4846">
        <v>0.104004599950103</v>
      </c>
      <c r="G4846">
        <v>0.14574575718059299</v>
      </c>
      <c r="H4846">
        <v>1.72868627202853E-2</v>
      </c>
      <c r="I4846">
        <v>-1.6078066627522199E-2</v>
      </c>
      <c r="J4846">
        <v>6.8309783173590502E-2</v>
      </c>
      <c r="K4846">
        <v>5.5404502363854899E-2</v>
      </c>
      <c r="L4846">
        <v>7.9518324661295006E-2</v>
      </c>
    </row>
    <row r="4847" spans="1:12" x14ac:dyDescent="0.45">
      <c r="A4847" t="s">
        <v>4878</v>
      </c>
      <c r="B4847" t="s">
        <v>4878</v>
      </c>
      <c r="C4847" t="s">
        <v>14</v>
      </c>
      <c r="D4847" t="s">
        <v>14</v>
      </c>
      <c r="E4847">
        <v>2.0230541437914501E-2</v>
      </c>
      <c r="F4847">
        <v>-6.8463145933135502E-2</v>
      </c>
      <c r="G4847">
        <v>-5.2133065889621397E-2</v>
      </c>
      <c r="H4847">
        <v>-4.8389670262702501E-2</v>
      </c>
      <c r="I4847">
        <v>-2.7315247758918301E-2</v>
      </c>
      <c r="J4847">
        <v>0.15337592011311801</v>
      </c>
      <c r="K4847">
        <v>-7.0788977790295204E-3</v>
      </c>
      <c r="L4847">
        <v>0.103448009197248</v>
      </c>
    </row>
    <row r="4848" spans="1:12" x14ac:dyDescent="0.45">
      <c r="A4848" t="s">
        <v>4879</v>
      </c>
      <c r="B4848" t="s">
        <v>4879</v>
      </c>
      <c r="C4848" t="s">
        <v>26</v>
      </c>
      <c r="D4848" t="s">
        <v>26</v>
      </c>
      <c r="E4848">
        <v>7.1602965819749495E-2</v>
      </c>
      <c r="F4848">
        <v>0.26079501649740999</v>
      </c>
      <c r="G4848">
        <v>2.7364334076295401E-2</v>
      </c>
      <c r="H4848">
        <v>0.30196747986437</v>
      </c>
      <c r="I4848">
        <v>0.37280240420953498</v>
      </c>
      <c r="J4848">
        <v>-0.102076379921602</v>
      </c>
      <c r="K4848">
        <v>0.30910536042807402</v>
      </c>
      <c r="L4848">
        <v>-0.13973567601638301</v>
      </c>
    </row>
    <row r="4849" spans="1:12" x14ac:dyDescent="0.45">
      <c r="A4849" t="s">
        <v>4880</v>
      </c>
      <c r="B4849" t="s">
        <v>4880</v>
      </c>
      <c r="C4849" t="s">
        <v>32</v>
      </c>
      <c r="D4849" t="s">
        <v>32</v>
      </c>
      <c r="E4849">
        <v>-4.14497567288762E-2</v>
      </c>
      <c r="F4849">
        <v>-0.113654325950487</v>
      </c>
      <c r="G4849">
        <v>-6.6306863554845302E-2</v>
      </c>
      <c r="H4849">
        <v>-4.4521394963233998E-2</v>
      </c>
      <c r="I4849">
        <v>-1.7763792627018202E-2</v>
      </c>
      <c r="J4849">
        <v>0.15606915180237199</v>
      </c>
      <c r="K4849">
        <v>-1.64874637371565E-2</v>
      </c>
      <c r="L4849">
        <v>0.140465448712041</v>
      </c>
    </row>
    <row r="4850" spans="1:12" x14ac:dyDescent="0.45">
      <c r="A4850" t="s">
        <v>4881</v>
      </c>
      <c r="B4850" t="s">
        <v>4881</v>
      </c>
      <c r="C4850" t="s">
        <v>32</v>
      </c>
      <c r="D4850" t="s">
        <v>32</v>
      </c>
      <c r="E4850">
        <v>-3.6063818233195398E-2</v>
      </c>
      <c r="F4850">
        <v>-0.22296317075163199</v>
      </c>
      <c r="G4850">
        <v>-0.105656508541383</v>
      </c>
      <c r="H4850">
        <v>-0.12584828263509801</v>
      </c>
      <c r="I4850">
        <v>-0.11419340248188101</v>
      </c>
      <c r="J4850">
        <v>0.28947212398005401</v>
      </c>
      <c r="K4850">
        <v>-7.8538325185834701E-2</v>
      </c>
      <c r="L4850">
        <v>0.253733917473557</v>
      </c>
    </row>
    <row r="4851" spans="1:12" x14ac:dyDescent="0.45">
      <c r="A4851" t="s">
        <v>4882</v>
      </c>
      <c r="B4851" t="s">
        <v>4882</v>
      </c>
      <c r="C4851" t="s">
        <v>19</v>
      </c>
      <c r="D4851" t="s">
        <v>19</v>
      </c>
      <c r="E4851">
        <v>0.16730416912516699</v>
      </c>
      <c r="F4851">
        <v>0.236451477570879</v>
      </c>
      <c r="G4851">
        <v>0.53612346819251799</v>
      </c>
      <c r="H4851">
        <v>7.6829331995202907E-2</v>
      </c>
      <c r="I4851">
        <v>-4.61475793720467E-2</v>
      </c>
      <c r="J4851">
        <v>-0.161251906327739</v>
      </c>
      <c r="K4851">
        <v>5.6433203908994999E-2</v>
      </c>
      <c r="L4851">
        <v>6.3203365330896197E-2</v>
      </c>
    </row>
    <row r="4852" spans="1:12" x14ac:dyDescent="0.45">
      <c r="A4852" t="s">
        <v>4883</v>
      </c>
      <c r="B4852" t="s">
        <v>4883</v>
      </c>
      <c r="C4852" t="s">
        <v>14</v>
      </c>
      <c r="D4852" t="s">
        <v>14</v>
      </c>
      <c r="E4852">
        <v>2.1205449720692E-2</v>
      </c>
      <c r="F4852">
        <v>1.3802439676580701E-2</v>
      </c>
      <c r="G4852">
        <v>4.2386271269594503E-2</v>
      </c>
      <c r="H4852">
        <v>5.4589671536372203E-2</v>
      </c>
      <c r="I4852">
        <v>3.8283970211511899E-2</v>
      </c>
      <c r="J4852">
        <v>4.4369990823075996E-3</v>
      </c>
      <c r="K4852">
        <v>3.1864466248745997E-2</v>
      </c>
      <c r="L4852">
        <v>1.7802030676628201E-2</v>
      </c>
    </row>
    <row r="4853" spans="1:12" x14ac:dyDescent="0.45">
      <c r="A4853" t="s">
        <v>4884</v>
      </c>
      <c r="B4853" t="s">
        <v>4884</v>
      </c>
      <c r="C4853" t="s">
        <v>14</v>
      </c>
      <c r="D4853" t="s">
        <v>14</v>
      </c>
      <c r="E4853">
        <v>2.1257942189831101E-2</v>
      </c>
      <c r="F4853">
        <v>-9.2140396495032501E-2</v>
      </c>
      <c r="G4853">
        <v>2.55031324565951E-2</v>
      </c>
      <c r="H4853">
        <v>-4.8857778132133801E-2</v>
      </c>
      <c r="I4853">
        <v>-6.1316546030239602E-2</v>
      </c>
      <c r="J4853">
        <v>0.15267941594238901</v>
      </c>
      <c r="K4853">
        <v>-3.3293141468557698E-2</v>
      </c>
      <c r="L4853">
        <v>0.16347149054228999</v>
      </c>
    </row>
    <row r="4854" spans="1:12" x14ac:dyDescent="0.45">
      <c r="A4854" t="s">
        <v>4885</v>
      </c>
      <c r="B4854" t="s">
        <v>4885</v>
      </c>
      <c r="C4854" t="s">
        <v>19</v>
      </c>
      <c r="D4854" t="s">
        <v>19</v>
      </c>
      <c r="E4854">
        <v>0.22307900716582199</v>
      </c>
      <c r="F4854">
        <v>0.19788064062034399</v>
      </c>
      <c r="G4854">
        <v>0.29302789561789899</v>
      </c>
      <c r="H4854">
        <v>-2.7371373847028799E-2</v>
      </c>
      <c r="I4854">
        <v>-4.1799990185529198E-2</v>
      </c>
      <c r="J4854">
        <v>3.8214615774427203E-2</v>
      </c>
      <c r="K4854">
        <v>7.2671402700185905E-2</v>
      </c>
      <c r="L4854">
        <v>0.123393765801753</v>
      </c>
    </row>
    <row r="4855" spans="1:12" x14ac:dyDescent="0.45">
      <c r="A4855" t="s">
        <v>4886</v>
      </c>
      <c r="B4855" t="s">
        <v>4886</v>
      </c>
      <c r="C4855" t="s">
        <v>14</v>
      </c>
      <c r="D4855" t="s">
        <v>14</v>
      </c>
      <c r="E4855">
        <v>4.4484490310698503E-2</v>
      </c>
      <c r="F4855">
        <v>-1.56280055574658E-2</v>
      </c>
      <c r="G4855">
        <v>3.09104029258776E-2</v>
      </c>
      <c r="H4855">
        <v>-2.7125506189160101E-2</v>
      </c>
      <c r="I4855">
        <v>-2.5925208366949799E-2</v>
      </c>
      <c r="J4855">
        <v>0.100729795283899</v>
      </c>
      <c r="K4855">
        <v>-9.65319839492647E-3</v>
      </c>
      <c r="L4855">
        <v>0.11241722223624299</v>
      </c>
    </row>
    <row r="4856" spans="1:12" x14ac:dyDescent="0.45">
      <c r="A4856" t="s">
        <v>4887</v>
      </c>
      <c r="B4856" t="s">
        <v>4887</v>
      </c>
      <c r="C4856" t="s">
        <v>23</v>
      </c>
      <c r="D4856" t="s">
        <v>23</v>
      </c>
      <c r="E4856">
        <v>3.29748265698123E-2</v>
      </c>
      <c r="F4856">
        <v>0.116420111208803</v>
      </c>
      <c r="G4856">
        <v>1.8098333956537201E-2</v>
      </c>
      <c r="H4856">
        <v>0.18646063826050999</v>
      </c>
      <c r="I4856">
        <v>0.18305398859296099</v>
      </c>
      <c r="J4856">
        <v>-5.8360769329448399E-2</v>
      </c>
      <c r="K4856">
        <v>0.15384999283446801</v>
      </c>
      <c r="L4856">
        <v>-6.6034864403071797E-2</v>
      </c>
    </row>
    <row r="4857" spans="1:12" x14ac:dyDescent="0.45">
      <c r="A4857" t="s">
        <v>4888</v>
      </c>
      <c r="B4857" t="s">
        <v>4888</v>
      </c>
      <c r="C4857" t="s">
        <v>14</v>
      </c>
      <c r="D4857" t="s">
        <v>14</v>
      </c>
      <c r="E4857">
        <v>7.5567799158655496E-2</v>
      </c>
      <c r="F4857">
        <v>2.97915534430634E-2</v>
      </c>
      <c r="G4857">
        <v>0.10558288629147</v>
      </c>
      <c r="H4857" s="1" t="s">
        <v>4889</v>
      </c>
      <c r="I4857">
        <v>-1.9263860677452699E-2</v>
      </c>
      <c r="J4857">
        <v>8.7230614589805203E-2</v>
      </c>
      <c r="K4857">
        <v>1.53139436122635E-2</v>
      </c>
      <c r="L4857">
        <v>0.126473765781414</v>
      </c>
    </row>
    <row r="4858" spans="1:12" x14ac:dyDescent="0.45">
      <c r="A4858" t="s">
        <v>4890</v>
      </c>
      <c r="B4858" t="s">
        <v>4890</v>
      </c>
      <c r="C4858" t="s">
        <v>14</v>
      </c>
      <c r="D4858" t="s">
        <v>14</v>
      </c>
      <c r="E4858">
        <v>8.2022265168579106E-3</v>
      </c>
      <c r="F4858">
        <v>-0.10776008828462801</v>
      </c>
      <c r="G4858">
        <v>5.1453262074310203E-2</v>
      </c>
      <c r="H4858">
        <v>-5.61334407157245E-2</v>
      </c>
      <c r="I4858">
        <v>-9.5161963940761193E-2</v>
      </c>
      <c r="J4858">
        <v>0.117201257054919</v>
      </c>
      <c r="K4858">
        <v>-7.1409295289444494E-2</v>
      </c>
      <c r="L4858">
        <v>0.142045164856198</v>
      </c>
    </row>
    <row r="4859" spans="1:12" x14ac:dyDescent="0.45">
      <c r="A4859" t="s">
        <v>4891</v>
      </c>
      <c r="B4859" t="s">
        <v>4891</v>
      </c>
      <c r="C4859" t="s">
        <v>32</v>
      </c>
      <c r="D4859" t="s">
        <v>32</v>
      </c>
      <c r="E4859">
        <v>5.6178292407156903E-2</v>
      </c>
      <c r="F4859">
        <v>-2.4540955538930799E-2</v>
      </c>
      <c r="G4859">
        <v>-1.6328438100005001E-2</v>
      </c>
      <c r="H4859">
        <v>-2.8301110145470602E-2</v>
      </c>
      <c r="I4859">
        <v>-1.48735667140643E-2</v>
      </c>
      <c r="J4859">
        <v>0.124834885768231</v>
      </c>
      <c r="K4859">
        <v>-2.8858358728974499E-3</v>
      </c>
      <c r="L4859">
        <v>0.100074074622511</v>
      </c>
    </row>
    <row r="4860" spans="1:12" x14ac:dyDescent="0.45">
      <c r="A4860" t="s">
        <v>4892</v>
      </c>
      <c r="B4860" t="s">
        <v>4892</v>
      </c>
      <c r="C4860" t="s">
        <v>14</v>
      </c>
      <c r="D4860" t="s">
        <v>14</v>
      </c>
      <c r="E4860">
        <v>-2.79863250090726E-2</v>
      </c>
      <c r="F4860">
        <v>-0.1213383687422</v>
      </c>
      <c r="G4860">
        <v>-2.7221673646396698E-2</v>
      </c>
      <c r="H4860">
        <v>-3.77279544372746E-2</v>
      </c>
      <c r="I4860">
        <v>-5.66243288894007E-2</v>
      </c>
      <c r="J4860">
        <v>0.116861081892872</v>
      </c>
      <c r="K4860">
        <v>-7.2255801073606005E-2</v>
      </c>
      <c r="L4860">
        <v>0.14982168154412401</v>
      </c>
    </row>
    <row r="4861" spans="1:12" x14ac:dyDescent="0.45">
      <c r="A4861" t="s">
        <v>4893</v>
      </c>
      <c r="B4861" t="s">
        <v>4893</v>
      </c>
      <c r="C4861" t="s">
        <v>19</v>
      </c>
      <c r="D4861" t="s">
        <v>19</v>
      </c>
      <c r="E4861">
        <v>5.7781491482862997E-2</v>
      </c>
      <c r="F4861">
        <v>4.3783390820534902E-2</v>
      </c>
      <c r="G4861">
        <v>0.106080524001779</v>
      </c>
      <c r="H4861">
        <v>7.2876449961410197E-2</v>
      </c>
      <c r="I4861">
        <v>5.3286511776780396E-4</v>
      </c>
      <c r="J4861">
        <v>-2.4672253264346099E-2</v>
      </c>
      <c r="K4861">
        <v>1.7334814474955801E-2</v>
      </c>
      <c r="L4861">
        <v>1.8697679710909E-3</v>
      </c>
    </row>
    <row r="4862" spans="1:12" x14ac:dyDescent="0.45">
      <c r="A4862" t="s">
        <v>4894</v>
      </c>
      <c r="B4862" t="s">
        <v>4894</v>
      </c>
      <c r="C4862" t="s">
        <v>14</v>
      </c>
      <c r="D4862" t="s">
        <v>14</v>
      </c>
      <c r="E4862">
        <v>5.5978084670977403E-2</v>
      </c>
      <c r="F4862">
        <v>0.105944823543228</v>
      </c>
      <c r="G4862">
        <v>-2.1301792470810099E-2</v>
      </c>
      <c r="H4862">
        <v>0.16227068034471401</v>
      </c>
      <c r="I4862">
        <v>0.16717193232001701</v>
      </c>
      <c r="J4862">
        <v>9.6544133240244901E-3</v>
      </c>
      <c r="K4862">
        <v>0.165969184008596</v>
      </c>
      <c r="L4862">
        <v>-4.89553468210061E-2</v>
      </c>
    </row>
    <row r="4863" spans="1:12" x14ac:dyDescent="0.45">
      <c r="A4863" t="s">
        <v>4895</v>
      </c>
      <c r="B4863" t="s">
        <v>4895</v>
      </c>
      <c r="C4863" t="s">
        <v>36</v>
      </c>
      <c r="D4863" t="s">
        <v>36</v>
      </c>
      <c r="E4863">
        <v>4.2648745160616501E-2</v>
      </c>
      <c r="F4863">
        <v>3.4436843528910202E-2</v>
      </c>
      <c r="G4863">
        <v>4.5768129579229697E-2</v>
      </c>
      <c r="H4863">
        <v>1.6923061203066699E-2</v>
      </c>
      <c r="I4863">
        <v>2.53728375830699E-2</v>
      </c>
      <c r="J4863">
        <v>5.6764464701922202E-2</v>
      </c>
      <c r="K4863">
        <v>5.89717352266666E-2</v>
      </c>
      <c r="L4863">
        <v>5.79881162923876E-2</v>
      </c>
    </row>
    <row r="4864" spans="1:12" x14ac:dyDescent="0.45">
      <c r="A4864" t="s">
        <v>4896</v>
      </c>
      <c r="B4864" t="s">
        <v>4896</v>
      </c>
      <c r="C4864" t="s">
        <v>14</v>
      </c>
      <c r="D4864" t="s">
        <v>14</v>
      </c>
      <c r="E4864">
        <v>6.4124043460322702E-2</v>
      </c>
      <c r="F4864">
        <v>1.17631761111083E-2</v>
      </c>
      <c r="G4864">
        <v>7.2496068023747903E-2</v>
      </c>
      <c r="H4864">
        <v>-4.3496981843233603E-3</v>
      </c>
      <c r="I4864">
        <v>-3.2924999036682598E-2</v>
      </c>
      <c r="J4864">
        <v>6.2360606436110598E-2</v>
      </c>
      <c r="K4864">
        <v>4.3283080639099801E-3</v>
      </c>
      <c r="L4864">
        <v>7.8055761693924003E-2</v>
      </c>
    </row>
    <row r="4865" spans="1:12" x14ac:dyDescent="0.45">
      <c r="A4865" t="s">
        <v>4897</v>
      </c>
      <c r="B4865" t="s">
        <v>4897</v>
      </c>
      <c r="C4865" t="s">
        <v>14</v>
      </c>
      <c r="D4865" t="s">
        <v>14</v>
      </c>
      <c r="E4865">
        <v>3.4411940116447999E-2</v>
      </c>
      <c r="F4865">
        <v>6.3922313148844306E-2</v>
      </c>
      <c r="G4865">
        <v>4.6045877777380999E-2</v>
      </c>
      <c r="H4865">
        <v>7.8711071728212498E-2</v>
      </c>
      <c r="I4865">
        <v>7.2073121973460899E-2</v>
      </c>
      <c r="J4865">
        <v>-2.4922697890560699E-2</v>
      </c>
      <c r="K4865">
        <v>7.9846904168484695E-2</v>
      </c>
      <c r="L4865">
        <v>-1.48822519669697E-2</v>
      </c>
    </row>
    <row r="4866" spans="1:12" x14ac:dyDescent="0.45">
      <c r="A4866" t="s">
        <v>4898</v>
      </c>
      <c r="B4866" t="s">
        <v>4898</v>
      </c>
      <c r="C4866" t="s">
        <v>14</v>
      </c>
      <c r="D4866" t="s">
        <v>14</v>
      </c>
      <c r="E4866">
        <v>3.67254464828764E-3</v>
      </c>
      <c r="F4866">
        <v>-5.15939945170929E-2</v>
      </c>
      <c r="G4866">
        <v>5.9149611018369996E-3</v>
      </c>
      <c r="H4866" s="1" t="s">
        <v>4899</v>
      </c>
      <c r="I4866">
        <v>-1.6618633872939301E-2</v>
      </c>
      <c r="J4866">
        <v>6.4454595687973404E-2</v>
      </c>
      <c r="K4866">
        <v>-1.4502011442645801E-2</v>
      </c>
      <c r="L4866">
        <v>7.4842514618070205E-2</v>
      </c>
    </row>
    <row r="4867" spans="1:12" x14ac:dyDescent="0.45">
      <c r="A4867" t="s">
        <v>4900</v>
      </c>
      <c r="B4867" t="s">
        <v>4900</v>
      </c>
      <c r="C4867" t="s">
        <v>32</v>
      </c>
      <c r="D4867" t="s">
        <v>32</v>
      </c>
      <c r="E4867">
        <v>-0.202841292927322</v>
      </c>
      <c r="F4867">
        <v>-0.55812389512296601</v>
      </c>
      <c r="G4867">
        <v>-0.17938778965094301</v>
      </c>
      <c r="H4867">
        <v>-0.32410261937705698</v>
      </c>
      <c r="I4867">
        <v>-0.31460173100079097</v>
      </c>
      <c r="J4867">
        <v>0.51773364361341101</v>
      </c>
      <c r="K4867">
        <v>-0.28915179114615502</v>
      </c>
      <c r="L4867">
        <v>0.54794455342106496</v>
      </c>
    </row>
    <row r="4868" spans="1:12" x14ac:dyDescent="0.45">
      <c r="A4868" t="s">
        <v>4901</v>
      </c>
      <c r="B4868" t="s">
        <v>4901</v>
      </c>
      <c r="C4868" t="s">
        <v>19</v>
      </c>
      <c r="D4868" t="s">
        <v>19</v>
      </c>
      <c r="E4868">
        <v>4.07752916134052E-2</v>
      </c>
      <c r="F4868">
        <v>1.83334599189456E-2</v>
      </c>
      <c r="G4868">
        <v>0.15817422186583699</v>
      </c>
      <c r="H4868">
        <v>-3.8369918300689299E-3</v>
      </c>
      <c r="I4868">
        <v>-4.6426956932435398E-2</v>
      </c>
      <c r="J4868">
        <v>2.3060887131048698E-3</v>
      </c>
      <c r="K4868">
        <v>-1.1421572678499799E-2</v>
      </c>
      <c r="L4868">
        <v>6.9861390894593006E-2</v>
      </c>
    </row>
    <row r="4869" spans="1:12" x14ac:dyDescent="0.45">
      <c r="A4869" t="s">
        <v>4902</v>
      </c>
      <c r="B4869" t="s">
        <v>4902</v>
      </c>
      <c r="C4869" t="s">
        <v>32</v>
      </c>
      <c r="D4869" t="s">
        <v>32</v>
      </c>
      <c r="E4869">
        <v>8.5301571931556602E-2</v>
      </c>
      <c r="F4869">
        <v>-0.105582184720438</v>
      </c>
      <c r="G4869">
        <v>-8.6549985630787696E-2</v>
      </c>
      <c r="H4869">
        <v>-0.10410808512589401</v>
      </c>
      <c r="I4869">
        <v>-8.6954529758511298E-2</v>
      </c>
      <c r="J4869">
        <v>0.29680750832986802</v>
      </c>
      <c r="K4869">
        <v>-7.0043675777045802E-2</v>
      </c>
      <c r="L4869">
        <v>0.214168540594803</v>
      </c>
    </row>
    <row r="4870" spans="1:12" x14ac:dyDescent="0.45">
      <c r="A4870" t="s">
        <v>4903</v>
      </c>
      <c r="B4870" t="s">
        <v>4903</v>
      </c>
      <c r="C4870" t="s">
        <v>32</v>
      </c>
      <c r="D4870" t="s">
        <v>32</v>
      </c>
      <c r="E4870">
        <v>-5.3856627713891297E-2</v>
      </c>
      <c r="F4870">
        <v>-0.28977484691173899</v>
      </c>
      <c r="G4870">
        <v>-0.100563720489834</v>
      </c>
      <c r="H4870">
        <v>-0.15387423424027</v>
      </c>
      <c r="I4870">
        <v>-0.16014997670296399</v>
      </c>
      <c r="J4870">
        <v>0.324194778853098</v>
      </c>
      <c r="K4870">
        <v>-0.17441384866721199</v>
      </c>
      <c r="L4870">
        <v>0.33743109563373802</v>
      </c>
    </row>
    <row r="4871" spans="1:12" x14ac:dyDescent="0.45">
      <c r="A4871" t="s">
        <v>4904</v>
      </c>
      <c r="B4871" t="s">
        <v>4904</v>
      </c>
      <c r="C4871" t="s">
        <v>46</v>
      </c>
      <c r="D4871" t="s">
        <v>46</v>
      </c>
      <c r="E4871">
        <v>-7.9238367055908698E-2</v>
      </c>
      <c r="F4871">
        <v>-0.205710545026592</v>
      </c>
      <c r="G4871">
        <v>-8.6919885559079493E-2</v>
      </c>
      <c r="H4871">
        <v>-7.7689050401387294E-2</v>
      </c>
      <c r="I4871">
        <v>-7.2080758586593199E-2</v>
      </c>
      <c r="J4871">
        <v>0.21658815573373</v>
      </c>
      <c r="K4871">
        <v>-0.13088434193857201</v>
      </c>
      <c r="L4871">
        <v>0.25595992510951399</v>
      </c>
    </row>
    <row r="4872" spans="1:12" x14ac:dyDescent="0.45">
      <c r="A4872" t="s">
        <v>4905</v>
      </c>
      <c r="B4872" t="s">
        <v>4905</v>
      </c>
      <c r="C4872" t="s">
        <v>12</v>
      </c>
      <c r="D4872" t="s">
        <v>12</v>
      </c>
      <c r="E4872">
        <v>9.9117390939082603E-2</v>
      </c>
      <c r="F4872">
        <v>-0.102576404213038</v>
      </c>
      <c r="G4872">
        <v>-2.5288604825684499E-2</v>
      </c>
      <c r="H4872">
        <v>-2.2848165545244499E-2</v>
      </c>
      <c r="I4872">
        <v>-9.5138977415891404E-2</v>
      </c>
      <c r="J4872">
        <v>0.17556351453632599</v>
      </c>
      <c r="K4872">
        <v>-9.7523020791989601E-2</v>
      </c>
      <c r="L4872">
        <v>0.13122988413241199</v>
      </c>
    </row>
    <row r="4873" spans="1:12" x14ac:dyDescent="0.45">
      <c r="A4873" t="s">
        <v>4906</v>
      </c>
      <c r="B4873" t="s">
        <v>4906</v>
      </c>
      <c r="C4873" t="s">
        <v>14</v>
      </c>
      <c r="D4873" t="s">
        <v>14</v>
      </c>
      <c r="E4873">
        <v>0.121443495642126</v>
      </c>
      <c r="F4873">
        <v>6.4176892674873198E-2</v>
      </c>
      <c r="G4873">
        <v>3.3736958452318798E-2</v>
      </c>
      <c r="H4873">
        <v>-1.0923046864329501E-2</v>
      </c>
      <c r="I4873">
        <v>-9.7330801889513405E-3</v>
      </c>
      <c r="J4873">
        <v>8.8064599403299304E-2</v>
      </c>
      <c r="K4873">
        <v>1.5334136825783801E-2</v>
      </c>
      <c r="L4873">
        <v>4.60259983824053E-2</v>
      </c>
    </row>
    <row r="4874" spans="1:12" x14ac:dyDescent="0.45">
      <c r="A4874" t="s">
        <v>4907</v>
      </c>
      <c r="B4874" t="s">
        <v>4907</v>
      </c>
      <c r="C4874" t="s">
        <v>12</v>
      </c>
      <c r="D4874" t="s">
        <v>12</v>
      </c>
      <c r="E4874">
        <v>0.13837913327769999</v>
      </c>
      <c r="F4874">
        <v>6.6399001787579695E-2</v>
      </c>
      <c r="G4874">
        <v>0.101501388727625</v>
      </c>
      <c r="H4874">
        <v>1.9201313588985901E-4</v>
      </c>
      <c r="I4874">
        <v>-2.32764890931987E-2</v>
      </c>
      <c r="J4874">
        <v>6.8872202762815596E-2</v>
      </c>
      <c r="K4874">
        <v>5.0985452621383296E-3</v>
      </c>
      <c r="L4874">
        <v>7.1064497990174794E-2</v>
      </c>
    </row>
    <row r="4875" spans="1:12" x14ac:dyDescent="0.45">
      <c r="A4875" t="s">
        <v>4908</v>
      </c>
      <c r="B4875" t="s">
        <v>4908</v>
      </c>
      <c r="C4875" t="s">
        <v>36</v>
      </c>
      <c r="D4875" t="s">
        <v>36</v>
      </c>
      <c r="E4875">
        <v>-8.2361811470158999E-3</v>
      </c>
      <c r="F4875">
        <v>3.4372464570903601E-3</v>
      </c>
      <c r="G4875">
        <v>7.3300931276543101E-3</v>
      </c>
      <c r="H4875">
        <v>2.6725467746136301E-2</v>
      </c>
      <c r="I4875">
        <v>3.8674030734698203E-2</v>
      </c>
      <c r="J4875">
        <v>3.6641805554778299E-2</v>
      </c>
      <c r="K4875">
        <v>4.4255420897171702E-2</v>
      </c>
      <c r="L4875">
        <v>4.3720226113579903E-2</v>
      </c>
    </row>
    <row r="4876" spans="1:12" x14ac:dyDescent="0.45">
      <c r="A4876" t="s">
        <v>4909</v>
      </c>
      <c r="B4876" t="s">
        <v>4909</v>
      </c>
      <c r="C4876" t="s">
        <v>14</v>
      </c>
      <c r="D4876" t="s">
        <v>14</v>
      </c>
      <c r="E4876">
        <v>1.05241423808617E-2</v>
      </c>
      <c r="F4876">
        <v>-4.7335405195019602E-2</v>
      </c>
      <c r="G4876">
        <v>1.5154387371922999E-2</v>
      </c>
      <c r="H4876">
        <v>-3.3351747684155802E-2</v>
      </c>
      <c r="I4876">
        <v>-2.4299686034007301E-2</v>
      </c>
      <c r="J4876">
        <v>0.10551520961543701</v>
      </c>
      <c r="K4876">
        <v>1.1419711597063901E-2</v>
      </c>
      <c r="L4876">
        <v>9.8434595190271798E-2</v>
      </c>
    </row>
    <row r="4877" spans="1:12" x14ac:dyDescent="0.45">
      <c r="A4877" t="s">
        <v>4910</v>
      </c>
      <c r="B4877" t="s">
        <v>4910</v>
      </c>
      <c r="C4877" t="s">
        <v>19</v>
      </c>
      <c r="D4877" t="s">
        <v>19</v>
      </c>
      <c r="E4877">
        <v>8.68121907500604E-2</v>
      </c>
      <c r="F4877">
        <v>0.155276818230283</v>
      </c>
      <c r="G4877">
        <v>0.22658560915809101</v>
      </c>
      <c r="H4877">
        <v>5.3002255497551901E-2</v>
      </c>
      <c r="I4877">
        <v>1.6229942806981101E-2</v>
      </c>
      <c r="J4877">
        <v>-5.6298538753483E-2</v>
      </c>
      <c r="K4877">
        <v>6.25720427011969E-2</v>
      </c>
      <c r="L4877">
        <v>4.0532923879308597E-2</v>
      </c>
    </row>
    <row r="4878" spans="1:12" x14ac:dyDescent="0.45">
      <c r="A4878" t="s">
        <v>4911</v>
      </c>
      <c r="B4878" t="s">
        <v>4911</v>
      </c>
      <c r="C4878" t="s">
        <v>32</v>
      </c>
      <c r="D4878" t="s">
        <v>32</v>
      </c>
      <c r="E4878">
        <v>2.8142495165595E-2</v>
      </c>
      <c r="F4878">
        <v>-0.15985449862975801</v>
      </c>
      <c r="G4878">
        <v>-0.124169333395045</v>
      </c>
      <c r="H4878">
        <v>-0.102734034839307</v>
      </c>
      <c r="I4878">
        <v>-9.1341523185681797E-2</v>
      </c>
      <c r="J4878">
        <v>0.27061767393967701</v>
      </c>
      <c r="K4878">
        <v>-9.9424679723525602E-2</v>
      </c>
      <c r="L4878">
        <v>0.201024728863302</v>
      </c>
    </row>
    <row r="4879" spans="1:12" x14ac:dyDescent="0.45">
      <c r="A4879" t="s">
        <v>4912</v>
      </c>
      <c r="B4879" t="s">
        <v>4912</v>
      </c>
      <c r="C4879" t="s">
        <v>14</v>
      </c>
      <c r="D4879" t="s">
        <v>14</v>
      </c>
      <c r="E4879">
        <v>3.5773813267210103E-2</v>
      </c>
      <c r="F4879">
        <v>-3.7267883297847498E-2</v>
      </c>
      <c r="G4879">
        <v>3.1865928694914503E-2</v>
      </c>
      <c r="H4879">
        <v>-1.9647207788753701E-2</v>
      </c>
      <c r="I4879">
        <v>-3.6140859256048902E-2</v>
      </c>
      <c r="J4879">
        <v>9.5169922769956103E-2</v>
      </c>
      <c r="K4879">
        <v>-1.8770263534373E-2</v>
      </c>
      <c r="L4879">
        <v>9.5085500927974201E-2</v>
      </c>
    </row>
    <row r="4880" spans="1:12" x14ac:dyDescent="0.45">
      <c r="A4880" t="s">
        <v>4913</v>
      </c>
      <c r="B4880" t="s">
        <v>4913</v>
      </c>
      <c r="C4880" t="s">
        <v>23</v>
      </c>
      <c r="D4880" t="s">
        <v>23</v>
      </c>
      <c r="E4880">
        <v>6.9989986971518495E-2</v>
      </c>
      <c r="F4880">
        <v>0.104776562611785</v>
      </c>
      <c r="G4880">
        <v>2.20366936392693E-2</v>
      </c>
      <c r="H4880">
        <v>0.173987981640738</v>
      </c>
      <c r="I4880">
        <v>0.15019502270853599</v>
      </c>
      <c r="J4880">
        <v>-3.4503935012732002E-2</v>
      </c>
      <c r="K4880">
        <v>0.140261855503796</v>
      </c>
      <c r="L4880">
        <v>-5.5498573329413797E-2</v>
      </c>
    </row>
    <row r="4881" spans="1:12" x14ac:dyDescent="0.45">
      <c r="A4881" t="s">
        <v>4914</v>
      </c>
      <c r="B4881" t="s">
        <v>4914</v>
      </c>
      <c r="C4881" t="s">
        <v>32</v>
      </c>
      <c r="D4881" t="s">
        <v>32</v>
      </c>
      <c r="E4881">
        <v>0.120823480983576</v>
      </c>
      <c r="F4881">
        <v>7.0756342510121695E-2</v>
      </c>
      <c r="G4881">
        <v>-7.0191375830352398E-2</v>
      </c>
      <c r="H4881">
        <v>1.7173686412086098E-2</v>
      </c>
      <c r="I4881">
        <v>4.0984718482034797E-2</v>
      </c>
      <c r="J4881">
        <v>8.7477242562661095E-2</v>
      </c>
      <c r="K4881">
        <v>3.3890095839123099E-2</v>
      </c>
      <c r="L4881">
        <v>-1.4253389145322501E-2</v>
      </c>
    </row>
    <row r="4882" spans="1:12" x14ac:dyDescent="0.45">
      <c r="A4882" t="s">
        <v>4915</v>
      </c>
      <c r="B4882" t="s">
        <v>4915</v>
      </c>
      <c r="C4882" t="s">
        <v>32</v>
      </c>
      <c r="D4882" t="s">
        <v>32</v>
      </c>
      <c r="E4882">
        <v>0.38567699735508298</v>
      </c>
      <c r="F4882">
        <v>0.25396371317290101</v>
      </c>
      <c r="G4882">
        <v>-0.14365174549898499</v>
      </c>
      <c r="H4882">
        <v>-1.17261841764815E-2</v>
      </c>
      <c r="I4882">
        <v>5.5756393081268701E-2</v>
      </c>
      <c r="J4882">
        <v>0.152415801624083</v>
      </c>
      <c r="K4882">
        <v>7.3355337278965205E-2</v>
      </c>
      <c r="L4882">
        <v>-0.14963590560746101</v>
      </c>
    </row>
    <row r="4883" spans="1:12" x14ac:dyDescent="0.45">
      <c r="A4883" t="s">
        <v>4916</v>
      </c>
      <c r="B4883" t="s">
        <v>4916</v>
      </c>
      <c r="C4883" t="s">
        <v>14</v>
      </c>
      <c r="D4883" t="s">
        <v>14</v>
      </c>
      <c r="E4883">
        <v>3.1513109141514097E-2</v>
      </c>
      <c r="F4883">
        <v>-5.4466730120776699E-2</v>
      </c>
      <c r="G4883">
        <v>1.3804799565961199E-2</v>
      </c>
      <c r="H4883">
        <v>-3.18210789616135E-2</v>
      </c>
      <c r="I4883">
        <v>-3.7185187947402103E-2</v>
      </c>
      <c r="J4883">
        <v>0.14646601055355099</v>
      </c>
      <c r="K4883">
        <v>-2.6729112617587601E-3</v>
      </c>
      <c r="L4883">
        <v>0.14839473758888799</v>
      </c>
    </row>
    <row r="4884" spans="1:12" x14ac:dyDescent="0.45">
      <c r="A4884" t="s">
        <v>4917</v>
      </c>
      <c r="B4884" t="s">
        <v>4917</v>
      </c>
      <c r="C4884" t="s">
        <v>32</v>
      </c>
      <c r="D4884" t="s">
        <v>32</v>
      </c>
      <c r="E4884">
        <v>-8.9084400051850504E-2</v>
      </c>
      <c r="F4884">
        <v>-0.28671368858810498</v>
      </c>
      <c r="G4884">
        <v>-8.8606152542813704E-2</v>
      </c>
      <c r="H4884">
        <v>-0.14699217161356801</v>
      </c>
      <c r="I4884">
        <v>-0.14999830774363401</v>
      </c>
      <c r="J4884">
        <v>0.29109091007596</v>
      </c>
      <c r="K4884">
        <v>-0.143068003910852</v>
      </c>
      <c r="L4884">
        <v>0.31785408546501298</v>
      </c>
    </row>
    <row r="4885" spans="1:12" x14ac:dyDescent="0.45">
      <c r="A4885" t="s">
        <v>4918</v>
      </c>
      <c r="B4885" t="s">
        <v>4918</v>
      </c>
      <c r="C4885" t="s">
        <v>19</v>
      </c>
      <c r="D4885" t="s">
        <v>19</v>
      </c>
      <c r="E4885">
        <v>0.132723793816025</v>
      </c>
      <c r="F4885">
        <v>0.23436851472044201</v>
      </c>
      <c r="G4885">
        <v>0.30062759964364</v>
      </c>
      <c r="H4885">
        <v>0.128292050246716</v>
      </c>
      <c r="I4885">
        <v>6.7210789592374906E-2</v>
      </c>
      <c r="J4885">
        <v>-8.1751151406925404E-2</v>
      </c>
      <c r="K4885">
        <v>0.114408105061806</v>
      </c>
      <c r="L4885">
        <v>3.4024325719872697E-2</v>
      </c>
    </row>
    <row r="4886" spans="1:12" x14ac:dyDescent="0.45">
      <c r="A4886" t="s">
        <v>4919</v>
      </c>
      <c r="B4886" t="s">
        <v>4919</v>
      </c>
      <c r="C4886" t="s">
        <v>14</v>
      </c>
      <c r="D4886" t="s">
        <v>14</v>
      </c>
      <c r="E4886">
        <v>5.1615695225610499E-2</v>
      </c>
      <c r="F4886">
        <v>4.3280307674833603E-2</v>
      </c>
      <c r="G4886">
        <v>9.6549423574952803E-2</v>
      </c>
      <c r="H4886">
        <v>-5.9149528934299503E-4</v>
      </c>
      <c r="I4886">
        <v>-1.6048661362984201E-2</v>
      </c>
      <c r="J4886">
        <v>1.2293874029781601E-2</v>
      </c>
      <c r="K4886">
        <v>8.2146583055909897E-3</v>
      </c>
      <c r="L4886">
        <v>4.8417305766831301E-2</v>
      </c>
    </row>
    <row r="4887" spans="1:12" x14ac:dyDescent="0.45">
      <c r="A4887" t="s">
        <v>4920</v>
      </c>
      <c r="B4887" t="s">
        <v>4920</v>
      </c>
      <c r="C4887" t="s">
        <v>14</v>
      </c>
      <c r="D4887" t="s">
        <v>14</v>
      </c>
      <c r="E4887">
        <v>6.4825393469489803E-2</v>
      </c>
      <c r="F4887">
        <v>3.7799015125576901E-2</v>
      </c>
      <c r="G4887">
        <v>4.7965449945825897E-2</v>
      </c>
      <c r="H4887">
        <v>2.24538610060835E-2</v>
      </c>
      <c r="I4887">
        <v>1.5074798227119299E-2</v>
      </c>
      <c r="J4887">
        <v>5.6446135395565901E-2</v>
      </c>
      <c r="K4887">
        <v>4.3193124497820999E-2</v>
      </c>
      <c r="L4887">
        <v>5.7918996381534402E-2</v>
      </c>
    </row>
    <row r="4888" spans="1:12" x14ac:dyDescent="0.45">
      <c r="A4888" t="s">
        <v>4921</v>
      </c>
      <c r="B4888" t="s">
        <v>4921</v>
      </c>
      <c r="C4888" t="s">
        <v>14</v>
      </c>
      <c r="D4888" t="s">
        <v>14</v>
      </c>
      <c r="E4888">
        <v>-1.2853819340877801E-2</v>
      </c>
      <c r="F4888">
        <v>-0.115759590137095</v>
      </c>
      <c r="G4888">
        <v>-3.15263252551762E-2</v>
      </c>
      <c r="H4888">
        <v>-5.6962341566594001E-2</v>
      </c>
      <c r="I4888">
        <v>-4.57214928727857E-2</v>
      </c>
      <c r="J4888">
        <v>0.13845498808246001</v>
      </c>
      <c r="K4888">
        <v>-3.6719362997209203E-2</v>
      </c>
      <c r="L4888">
        <v>0.133690553742283</v>
      </c>
    </row>
    <row r="4889" spans="1:12" x14ac:dyDescent="0.45">
      <c r="A4889" t="s">
        <v>4922</v>
      </c>
      <c r="B4889" t="s">
        <v>4922</v>
      </c>
      <c r="C4889" t="s">
        <v>32</v>
      </c>
      <c r="D4889" t="s">
        <v>32</v>
      </c>
      <c r="E4889">
        <v>0.18251098529212301</v>
      </c>
      <c r="F4889">
        <v>1.14865707265369E-2</v>
      </c>
      <c r="G4889">
        <v>-7.0549129456535895E-2</v>
      </c>
      <c r="H4889">
        <v>-8.2900261445953999E-2</v>
      </c>
      <c r="I4889">
        <v>-5.9773197182766399E-2</v>
      </c>
      <c r="J4889">
        <v>0.22249742717151899</v>
      </c>
      <c r="K4889">
        <v>-2.9957799566979401E-2</v>
      </c>
      <c r="L4889">
        <v>8.8852042742897694E-2</v>
      </c>
    </row>
    <row r="4890" spans="1:12" x14ac:dyDescent="0.45">
      <c r="A4890" t="s">
        <v>4923</v>
      </c>
      <c r="B4890" t="s">
        <v>4923</v>
      </c>
      <c r="C4890" t="s">
        <v>32</v>
      </c>
      <c r="D4890" t="s">
        <v>32</v>
      </c>
      <c r="E4890">
        <v>5.1971749305799501E-2</v>
      </c>
      <c r="F4890">
        <v>-3.5914522808633602E-2</v>
      </c>
      <c r="G4890">
        <v>-2.2193669782894901E-2</v>
      </c>
      <c r="H4890">
        <v>-5.4417645025433899E-2</v>
      </c>
      <c r="I4890">
        <v>-3.4055757303489198E-2</v>
      </c>
      <c r="J4890">
        <v>0.15458279704524999</v>
      </c>
      <c r="K4890">
        <v>-2.2700092691455699E-3</v>
      </c>
      <c r="L4890">
        <v>0.117474103212068</v>
      </c>
    </row>
    <row r="4891" spans="1:12" x14ac:dyDescent="0.45">
      <c r="A4891" t="s">
        <v>4924</v>
      </c>
      <c r="B4891" t="s">
        <v>4924</v>
      </c>
      <c r="C4891" t="s">
        <v>19</v>
      </c>
      <c r="D4891" t="s">
        <v>19</v>
      </c>
      <c r="E4891">
        <v>0.114776847354899</v>
      </c>
      <c r="F4891">
        <v>0.180687291135534</v>
      </c>
      <c r="G4891">
        <v>0.193704611306971</v>
      </c>
      <c r="H4891">
        <v>4.5313893740309197E-2</v>
      </c>
      <c r="I4891">
        <v>3.38638815297942E-2</v>
      </c>
      <c r="J4891">
        <v>-1.90179876078472E-2</v>
      </c>
      <c r="K4891">
        <v>8.6633097595230704E-2</v>
      </c>
      <c r="L4891">
        <v>4.4723132118679503E-2</v>
      </c>
    </row>
    <row r="4892" spans="1:12" x14ac:dyDescent="0.45">
      <c r="A4892" t="s">
        <v>4925</v>
      </c>
      <c r="B4892" t="s">
        <v>4925</v>
      </c>
      <c r="C4892" t="s">
        <v>14</v>
      </c>
      <c r="D4892" t="s">
        <v>14</v>
      </c>
      <c r="E4892">
        <v>6.6901121024619606E-2</v>
      </c>
      <c r="F4892">
        <v>7.6380593394629395E-2</v>
      </c>
      <c r="G4892">
        <v>6.6648025586218795E-2</v>
      </c>
      <c r="H4892">
        <v>0.18097930639462001</v>
      </c>
      <c r="I4892">
        <v>0.12941112164257401</v>
      </c>
      <c r="J4892">
        <v>3.4705419723993797E-2</v>
      </c>
      <c r="K4892">
        <v>0.13449127919920301</v>
      </c>
      <c r="L4892">
        <v>2.2372500363219201E-2</v>
      </c>
    </row>
    <row r="4893" spans="1:12" x14ac:dyDescent="0.45">
      <c r="A4893" t="s">
        <v>4926</v>
      </c>
      <c r="B4893" t="s">
        <v>4926</v>
      </c>
      <c r="C4893" t="s">
        <v>14</v>
      </c>
      <c r="D4893" t="s">
        <v>14</v>
      </c>
      <c r="E4893">
        <v>0.10579532804790701</v>
      </c>
      <c r="F4893">
        <v>0.320189624207046</v>
      </c>
      <c r="G4893">
        <v>3.2995151459249701E-2</v>
      </c>
      <c r="H4893">
        <v>0.24842722115348201</v>
      </c>
      <c r="I4893">
        <v>0.32717832877842501</v>
      </c>
      <c r="J4893">
        <v>-0.113338428049715</v>
      </c>
      <c r="K4893">
        <v>0.31277477574206902</v>
      </c>
      <c r="L4893">
        <v>-0.15289465191138399</v>
      </c>
    </row>
    <row r="4894" spans="1:12" x14ac:dyDescent="0.45">
      <c r="A4894" t="s">
        <v>4927</v>
      </c>
      <c r="B4894" t="s">
        <v>4927</v>
      </c>
      <c r="C4894" t="s">
        <v>14</v>
      </c>
      <c r="D4894" t="s">
        <v>14</v>
      </c>
      <c r="E4894">
        <v>2.2087008510364201E-2</v>
      </c>
      <c r="F4894">
        <v>6.9945165568415194E-2</v>
      </c>
      <c r="G4894">
        <v>4.45126618056658E-2</v>
      </c>
      <c r="H4894">
        <v>7.2444508716820996E-2</v>
      </c>
      <c r="I4894">
        <v>7.66159039199244E-2</v>
      </c>
      <c r="J4894">
        <v>8.1981227786670399E-4</v>
      </c>
      <c r="K4894">
        <v>6.9167873430207596E-2</v>
      </c>
      <c r="L4894">
        <v>2.8049171129198702E-2</v>
      </c>
    </row>
    <row r="4895" spans="1:12" x14ac:dyDescent="0.45">
      <c r="A4895" t="s">
        <v>4928</v>
      </c>
      <c r="B4895" t="s">
        <v>4928</v>
      </c>
      <c r="C4895" t="s">
        <v>26</v>
      </c>
      <c r="D4895" t="s">
        <v>26</v>
      </c>
      <c r="E4895">
        <v>1.33289970415766E-2</v>
      </c>
      <c r="F4895">
        <v>7.0449248666752701E-2</v>
      </c>
      <c r="G4895">
        <v>-3.39427398499285E-3</v>
      </c>
      <c r="H4895">
        <v>0.12870547706330199</v>
      </c>
      <c r="I4895">
        <v>0.16499186895854501</v>
      </c>
      <c r="J4895">
        <v>7.1272188611410598E-3</v>
      </c>
      <c r="K4895">
        <v>0.124017555180194</v>
      </c>
      <c r="L4895">
        <v>4.50786268055704E-3</v>
      </c>
    </row>
    <row r="4896" spans="1:12" x14ac:dyDescent="0.45">
      <c r="A4896" t="s">
        <v>4929</v>
      </c>
      <c r="B4896" t="s">
        <v>4929</v>
      </c>
      <c r="C4896" t="s">
        <v>32</v>
      </c>
      <c r="D4896" t="s">
        <v>32</v>
      </c>
      <c r="E4896">
        <v>7.5947992059129804E-2</v>
      </c>
      <c r="F4896">
        <v>1.01632719577395E-2</v>
      </c>
      <c r="G4896">
        <v>7.2842071233416598E-3</v>
      </c>
      <c r="H4896">
        <v>-5.9543351082064098E-3</v>
      </c>
      <c r="I4896">
        <v>3.0557354673683098E-3</v>
      </c>
      <c r="J4896">
        <v>0.130021959601023</v>
      </c>
      <c r="K4896">
        <v>3.1612881373496798E-2</v>
      </c>
      <c r="L4896">
        <v>9.5038679581412905E-2</v>
      </c>
    </row>
    <row r="4897" spans="1:12" x14ac:dyDescent="0.45">
      <c r="A4897" t="s">
        <v>4930</v>
      </c>
      <c r="B4897" t="s">
        <v>4930</v>
      </c>
      <c r="C4897" t="s">
        <v>32</v>
      </c>
      <c r="D4897" t="s">
        <v>32</v>
      </c>
      <c r="E4897">
        <v>3.5297842620195197E-2</v>
      </c>
      <c r="F4897">
        <v>-6.9507118424368297E-2</v>
      </c>
      <c r="G4897">
        <v>-8.1392741378958494E-2</v>
      </c>
      <c r="H4897">
        <v>-5.6076087231156702E-2</v>
      </c>
      <c r="I4897">
        <v>-4.2583167589859798E-2</v>
      </c>
      <c r="J4897">
        <v>0.14686983130239301</v>
      </c>
      <c r="K4897">
        <v>-5.4453575435338498E-2</v>
      </c>
      <c r="L4897">
        <v>8.1847893859258197E-2</v>
      </c>
    </row>
    <row r="4898" spans="1:12" x14ac:dyDescent="0.45">
      <c r="A4898" t="s">
        <v>4931</v>
      </c>
      <c r="B4898" t="s">
        <v>4931</v>
      </c>
      <c r="C4898" t="s">
        <v>14</v>
      </c>
      <c r="D4898" t="s">
        <v>14</v>
      </c>
      <c r="E4898">
        <v>8.3323978976250601E-2</v>
      </c>
      <c r="F4898">
        <v>9.8757850999486904E-2</v>
      </c>
      <c r="G4898">
        <v>1.8194208812114698E-2</v>
      </c>
      <c r="H4898">
        <v>7.9282905358896302E-2</v>
      </c>
      <c r="I4898">
        <v>8.0799428916556407E-2</v>
      </c>
      <c r="J4898">
        <v>2.68494114979521E-2</v>
      </c>
      <c r="K4898">
        <v>9.61231804067912E-2</v>
      </c>
      <c r="L4898">
        <v>-1.05381035675065E-2</v>
      </c>
    </row>
    <row r="4899" spans="1:12" x14ac:dyDescent="0.45">
      <c r="A4899" t="s">
        <v>4932</v>
      </c>
      <c r="B4899" t="s">
        <v>4932</v>
      </c>
      <c r="C4899" t="s">
        <v>19</v>
      </c>
      <c r="D4899" t="s">
        <v>19</v>
      </c>
      <c r="E4899">
        <v>0.15158436057865099</v>
      </c>
      <c r="F4899">
        <v>0.16079549134278601</v>
      </c>
      <c r="G4899">
        <v>0.24145672932339099</v>
      </c>
      <c r="H4899">
        <v>4.3313891028386703E-2</v>
      </c>
      <c r="I4899">
        <v>-6.9774464794591902E-3</v>
      </c>
      <c r="J4899">
        <v>-4.2682680789781803E-2</v>
      </c>
      <c r="K4899">
        <v>4.5242979025632402E-2</v>
      </c>
      <c r="L4899">
        <v>1.3845463308046899E-2</v>
      </c>
    </row>
    <row r="4900" spans="1:12" x14ac:dyDescent="0.45">
      <c r="A4900" t="s">
        <v>4933</v>
      </c>
      <c r="B4900" t="s">
        <v>4933</v>
      </c>
      <c r="C4900" t="s">
        <v>32</v>
      </c>
      <c r="D4900" t="s">
        <v>32</v>
      </c>
      <c r="E4900">
        <v>-8.9399347040891794E-2</v>
      </c>
      <c r="F4900">
        <v>-0.294843397354079</v>
      </c>
      <c r="G4900">
        <v>-0.13184031098671101</v>
      </c>
      <c r="H4900">
        <v>-0.14307788930576901</v>
      </c>
      <c r="I4900">
        <v>-0.127652226049495</v>
      </c>
      <c r="J4900">
        <v>0.32597698703074601</v>
      </c>
      <c r="K4900">
        <v>-0.13081929487815599</v>
      </c>
      <c r="L4900">
        <v>0.29385635164129997</v>
      </c>
    </row>
    <row r="4901" spans="1:12" x14ac:dyDescent="0.45">
      <c r="A4901" t="s">
        <v>4934</v>
      </c>
      <c r="B4901" t="s">
        <v>4934</v>
      </c>
      <c r="C4901" t="s">
        <v>32</v>
      </c>
      <c r="D4901" t="s">
        <v>32</v>
      </c>
      <c r="E4901">
        <v>0.106405576851567</v>
      </c>
      <c r="F4901">
        <v>-3.07341926927167E-2</v>
      </c>
      <c r="G4901">
        <v>9.3087952815026104E-2</v>
      </c>
      <c r="H4901">
        <v>-6.0367533043994399E-2</v>
      </c>
      <c r="I4901">
        <v>-7.6838169327256997E-2</v>
      </c>
      <c r="J4901">
        <v>0.19487540778957299</v>
      </c>
      <c r="K4901">
        <v>-1.89692549359931E-2</v>
      </c>
      <c r="L4901">
        <v>0.204794290360131</v>
      </c>
    </row>
    <row r="4902" spans="1:12" x14ac:dyDescent="0.45">
      <c r="A4902" t="s">
        <v>4935</v>
      </c>
      <c r="B4902" t="s">
        <v>4935</v>
      </c>
      <c r="C4902" t="s">
        <v>14</v>
      </c>
      <c r="D4902" t="s">
        <v>14</v>
      </c>
      <c r="E4902">
        <v>9.0325803078071601E-2</v>
      </c>
      <c r="F4902">
        <v>6.2601832723220993E-2</v>
      </c>
      <c r="G4902">
        <v>4.7059289531737901E-2</v>
      </c>
      <c r="H4902">
        <v>1.98123890834122E-2</v>
      </c>
      <c r="I4902">
        <v>1.8225401312327399E-2</v>
      </c>
      <c r="J4902">
        <v>4.6991907358185703E-2</v>
      </c>
      <c r="K4902">
        <v>3.5458753040690599E-2</v>
      </c>
      <c r="L4902">
        <v>3.12343584743353E-2</v>
      </c>
    </row>
    <row r="4903" spans="1:12" x14ac:dyDescent="0.45">
      <c r="A4903" t="s">
        <v>4936</v>
      </c>
      <c r="B4903" t="s">
        <v>4936</v>
      </c>
      <c r="C4903" t="s">
        <v>14</v>
      </c>
      <c r="D4903" t="s">
        <v>14</v>
      </c>
      <c r="E4903">
        <v>3.6053022304789302E-2</v>
      </c>
      <c r="F4903">
        <v>-2.7081137420789402E-2</v>
      </c>
      <c r="G4903">
        <v>2.4581773930199498E-2</v>
      </c>
      <c r="H4903">
        <v>-4.2359991042877597E-2</v>
      </c>
      <c r="I4903">
        <v>-4.5364941779106702E-2</v>
      </c>
      <c r="J4903">
        <v>8.5073360639787196E-2</v>
      </c>
      <c r="K4903">
        <v>-1.6048754583995399E-2</v>
      </c>
      <c r="L4903">
        <v>9.6897193714592197E-2</v>
      </c>
    </row>
    <row r="4904" spans="1:12" x14ac:dyDescent="0.45">
      <c r="A4904" t="s">
        <v>4937</v>
      </c>
      <c r="B4904" t="s">
        <v>4937</v>
      </c>
      <c r="C4904" t="s">
        <v>36</v>
      </c>
      <c r="D4904" t="s">
        <v>36</v>
      </c>
      <c r="E4904">
        <v>-6.40410756676155E-3</v>
      </c>
      <c r="F4904">
        <v>-1.24522043902584E-3</v>
      </c>
      <c r="G4904">
        <v>-2.2068124643668401E-2</v>
      </c>
      <c r="H4904">
        <v>0.100581694692368</v>
      </c>
      <c r="I4904">
        <v>0.112314527126705</v>
      </c>
      <c r="J4904">
        <v>4.2151708562586203E-2</v>
      </c>
      <c r="K4904">
        <v>9.5859341592849007E-2</v>
      </c>
      <c r="L4904">
        <v>4.9240224828288499E-2</v>
      </c>
    </row>
    <row r="4905" spans="1:12" x14ac:dyDescent="0.45">
      <c r="A4905" t="s">
        <v>4938</v>
      </c>
      <c r="B4905" t="s">
        <v>4938</v>
      </c>
      <c r="C4905" t="s">
        <v>14</v>
      </c>
      <c r="D4905" t="s">
        <v>14</v>
      </c>
      <c r="E4905">
        <v>0.14872159983827399</v>
      </c>
      <c r="F4905">
        <v>0.22363793881556099</v>
      </c>
      <c r="G4905">
        <v>5.4350533488038404E-3</v>
      </c>
      <c r="H4905">
        <v>0.15862121642266699</v>
      </c>
      <c r="I4905">
        <v>0.19367999004171499</v>
      </c>
      <c r="J4905">
        <v>-2.2590206056450599E-2</v>
      </c>
      <c r="K4905">
        <v>0.19178791023516301</v>
      </c>
      <c r="L4905">
        <v>-0.107978667216986</v>
      </c>
    </row>
    <row r="4906" spans="1:12" x14ac:dyDescent="0.45">
      <c r="A4906" t="s">
        <v>4939</v>
      </c>
      <c r="B4906" t="s">
        <v>4939</v>
      </c>
      <c r="C4906" t="s">
        <v>14</v>
      </c>
      <c r="D4906" t="s">
        <v>14</v>
      </c>
      <c r="E4906">
        <v>-1.85861446047525E-2</v>
      </c>
      <c r="F4906">
        <v>-0.144905628192571</v>
      </c>
      <c r="G4906">
        <v>-3.4738369094982498E-3</v>
      </c>
      <c r="H4906">
        <v>-7.1992059219775098E-2</v>
      </c>
      <c r="I4906">
        <v>-8.0749011289027298E-2</v>
      </c>
      <c r="J4906">
        <v>0.150949112475183</v>
      </c>
      <c r="K4906">
        <v>-6.6601614869286396E-2</v>
      </c>
      <c r="L4906">
        <v>0.16720242892769999</v>
      </c>
    </row>
    <row r="4907" spans="1:12" x14ac:dyDescent="0.45">
      <c r="A4907" t="s">
        <v>4940</v>
      </c>
      <c r="B4907" t="s">
        <v>4940</v>
      </c>
      <c r="C4907" t="s">
        <v>14</v>
      </c>
      <c r="D4907" t="s">
        <v>14</v>
      </c>
      <c r="E4907">
        <v>0.138822185863759</v>
      </c>
      <c r="F4907">
        <v>0.15366029575523399</v>
      </c>
      <c r="G4907">
        <v>5.8741029153285697E-2</v>
      </c>
      <c r="H4907">
        <v>1.6357773269423899E-2</v>
      </c>
      <c r="I4907">
        <v>3.3920350993113899E-2</v>
      </c>
      <c r="J4907">
        <v>4.6059163823285003E-2</v>
      </c>
      <c r="K4907">
        <v>7.7855514454080593E-2</v>
      </c>
      <c r="L4907">
        <v>1.64158309565141E-2</v>
      </c>
    </row>
    <row r="4908" spans="1:12" x14ac:dyDescent="0.45">
      <c r="A4908" t="s">
        <v>4941</v>
      </c>
      <c r="B4908" t="s">
        <v>4941</v>
      </c>
      <c r="C4908" t="s">
        <v>14</v>
      </c>
      <c r="D4908" t="s">
        <v>14</v>
      </c>
      <c r="E4908">
        <v>0.101539761967958</v>
      </c>
      <c r="F4908">
        <v>2.51121955988029E-2</v>
      </c>
      <c r="G4908">
        <v>0.16469175651251</v>
      </c>
      <c r="H4908">
        <v>5.9653232277171496E-3</v>
      </c>
      <c r="I4908">
        <v>-3.9229502956132603E-2</v>
      </c>
      <c r="J4908">
        <v>9.6132594255446804E-2</v>
      </c>
      <c r="K4908">
        <v>1.1126005078353599E-2</v>
      </c>
      <c r="L4908">
        <v>0.14982532350592401</v>
      </c>
    </row>
    <row r="4909" spans="1:12" x14ac:dyDescent="0.45">
      <c r="A4909" t="s">
        <v>4942</v>
      </c>
      <c r="B4909" t="s">
        <v>4942</v>
      </c>
      <c r="C4909" t="s">
        <v>14</v>
      </c>
      <c r="D4909" t="s">
        <v>14</v>
      </c>
      <c r="E4909">
        <v>6.1712130310390502E-2</v>
      </c>
      <c r="F4909">
        <v>1.6203605439048401E-2</v>
      </c>
      <c r="G4909">
        <v>8.0361443410564407E-2</v>
      </c>
      <c r="H4909">
        <v>7.0663678071120201E-2</v>
      </c>
      <c r="I4909">
        <v>1.54243599414782E-2</v>
      </c>
      <c r="J4909">
        <v>4.2722505091532401E-2</v>
      </c>
      <c r="K4909">
        <v>3.6994387505053697E-2</v>
      </c>
      <c r="L4909">
        <v>6.5678213280200598E-2</v>
      </c>
    </row>
    <row r="4910" spans="1:12" x14ac:dyDescent="0.45">
      <c r="A4910" t="s">
        <v>4943</v>
      </c>
      <c r="B4910" t="s">
        <v>4943</v>
      </c>
      <c r="C4910" t="s">
        <v>19</v>
      </c>
      <c r="D4910" t="s">
        <v>19</v>
      </c>
      <c r="E4910">
        <v>8.4797772446673095E-2</v>
      </c>
      <c r="F4910">
        <v>0.135793363242042</v>
      </c>
      <c r="G4910">
        <v>0.15044433863232601</v>
      </c>
      <c r="H4910">
        <v>7.0113272271925903E-2</v>
      </c>
      <c r="I4910">
        <v>5.4846356240974801E-2</v>
      </c>
      <c r="J4910">
        <v>-3.84725685632464E-2</v>
      </c>
      <c r="K4910">
        <v>8.70078493659171E-2</v>
      </c>
      <c r="L4910">
        <v>1.5364169009714299E-2</v>
      </c>
    </row>
    <row r="4911" spans="1:12" x14ac:dyDescent="0.45">
      <c r="A4911" t="s">
        <v>4944</v>
      </c>
      <c r="B4911" t="s">
        <v>4944</v>
      </c>
      <c r="C4911" t="s">
        <v>14</v>
      </c>
      <c r="D4911" t="s">
        <v>14</v>
      </c>
      <c r="E4911">
        <v>5.8238147375513499E-2</v>
      </c>
      <c r="F4911">
        <v>8.8952551517865699E-2</v>
      </c>
      <c r="G4911">
        <v>4.0332059204506901E-2</v>
      </c>
      <c r="H4911">
        <v>7.0726552441599505E-2</v>
      </c>
      <c r="I4911">
        <v>6.8474501615323896E-2</v>
      </c>
      <c r="J4911">
        <v>-4.7854297226271603E-3</v>
      </c>
      <c r="K4911">
        <v>7.6944856346230495E-2</v>
      </c>
      <c r="L4911">
        <v>-9.2230885378939594E-3</v>
      </c>
    </row>
    <row r="4912" spans="1:12" x14ac:dyDescent="0.45">
      <c r="A4912" t="s">
        <v>4945</v>
      </c>
      <c r="B4912" t="s">
        <v>4945</v>
      </c>
      <c r="C4912" t="s">
        <v>32</v>
      </c>
      <c r="D4912" t="s">
        <v>32</v>
      </c>
      <c r="E4912">
        <v>3.99697904624359E-2</v>
      </c>
      <c r="F4912">
        <v>-0.121936153408886</v>
      </c>
      <c r="G4912">
        <v>-5.1013822976083298E-2</v>
      </c>
      <c r="H4912">
        <v>-6.2059026141174402E-2</v>
      </c>
      <c r="I4912">
        <v>-7.0675787482670102E-2</v>
      </c>
      <c r="J4912">
        <v>0.20822401833957399</v>
      </c>
      <c r="K4912">
        <v>-6.7079629976442595E-2</v>
      </c>
      <c r="L4912">
        <v>0.17535794141132399</v>
      </c>
    </row>
    <row r="4913" spans="1:12" x14ac:dyDescent="0.45">
      <c r="A4913" t="s">
        <v>4946</v>
      </c>
      <c r="B4913" t="s">
        <v>4946</v>
      </c>
      <c r="C4913" t="s">
        <v>32</v>
      </c>
      <c r="D4913" t="s">
        <v>32</v>
      </c>
      <c r="E4913">
        <v>-4.7255678841313098E-3</v>
      </c>
      <c r="F4913">
        <v>-9.93001804851016E-2</v>
      </c>
      <c r="G4913">
        <v>-5.37717674054045E-2</v>
      </c>
      <c r="H4913">
        <v>-6.3016296394687796E-2</v>
      </c>
      <c r="I4913">
        <v>-5.8413416409622401E-2</v>
      </c>
      <c r="J4913">
        <v>0.12284466918591901</v>
      </c>
      <c r="K4913">
        <v>-5.7895589625016897E-2</v>
      </c>
      <c r="L4913">
        <v>9.8053540182859694E-2</v>
      </c>
    </row>
    <row r="4914" spans="1:12" x14ac:dyDescent="0.45">
      <c r="A4914" t="s">
        <v>4947</v>
      </c>
      <c r="B4914" t="s">
        <v>4947</v>
      </c>
      <c r="C4914" t="s">
        <v>14</v>
      </c>
      <c r="D4914" t="s">
        <v>14</v>
      </c>
      <c r="E4914">
        <v>3.6957084212999002E-2</v>
      </c>
      <c r="F4914">
        <v>1.1842823856953E-2</v>
      </c>
      <c r="G4914">
        <v>4.0454859911749602E-2</v>
      </c>
      <c r="H4914">
        <v>2.4725223375875099E-2</v>
      </c>
      <c r="I4914">
        <v>7.5525966474454401E-3</v>
      </c>
      <c r="J4914">
        <v>3.9568754661852702E-2</v>
      </c>
      <c r="K4914">
        <v>1.7246292843806001E-2</v>
      </c>
      <c r="L4914">
        <v>5.0157396817161699E-2</v>
      </c>
    </row>
    <row r="4915" spans="1:12" x14ac:dyDescent="0.45">
      <c r="A4915" t="s">
        <v>4948</v>
      </c>
      <c r="B4915" t="s">
        <v>4948</v>
      </c>
      <c r="C4915" t="s">
        <v>14</v>
      </c>
      <c r="D4915" t="s">
        <v>14</v>
      </c>
      <c r="E4915">
        <v>-3.7749589837157399E-2</v>
      </c>
      <c r="F4915">
        <v>-0.16076446977224301</v>
      </c>
      <c r="G4915">
        <v>-3.84657997488074E-2</v>
      </c>
      <c r="H4915">
        <v>-7.0290206165148403E-2</v>
      </c>
      <c r="I4915">
        <v>-7.8936642891979006E-2</v>
      </c>
      <c r="J4915">
        <v>0.16574962111911001</v>
      </c>
      <c r="K4915">
        <v>-9.2093315759585098E-2</v>
      </c>
      <c r="L4915">
        <v>0.18680291758864401</v>
      </c>
    </row>
    <row r="4916" spans="1:12" x14ac:dyDescent="0.45">
      <c r="A4916" t="s">
        <v>4949</v>
      </c>
      <c r="B4916" t="s">
        <v>4949</v>
      </c>
      <c r="C4916" t="s">
        <v>32</v>
      </c>
      <c r="D4916" t="s">
        <v>32</v>
      </c>
      <c r="E4916">
        <v>-6.0527441675877001E-2</v>
      </c>
      <c r="F4916">
        <v>-0.40184189879085203</v>
      </c>
      <c r="G4916">
        <v>-8.7934850192067607E-2</v>
      </c>
      <c r="H4916">
        <v>-0.24601058106571799</v>
      </c>
      <c r="I4916">
        <v>-0.28621141919619902</v>
      </c>
      <c r="J4916">
        <v>0.41707092859404499</v>
      </c>
      <c r="K4916">
        <v>-0.25221858154947602</v>
      </c>
      <c r="L4916">
        <v>0.42065362123588801</v>
      </c>
    </row>
    <row r="4917" spans="1:12" x14ac:dyDescent="0.45">
      <c r="A4917" t="s">
        <v>4950</v>
      </c>
      <c r="B4917" t="s">
        <v>4950</v>
      </c>
      <c r="C4917" t="s">
        <v>14</v>
      </c>
      <c r="D4917" t="s">
        <v>14</v>
      </c>
      <c r="E4917">
        <v>5.1608692637960502E-2</v>
      </c>
      <c r="F4917">
        <v>8.0664367084219604E-2</v>
      </c>
      <c r="G4917">
        <v>0.108674385398726</v>
      </c>
      <c r="H4917">
        <v>4.8657480013385497E-2</v>
      </c>
      <c r="I4917">
        <v>2.04569220666884E-2</v>
      </c>
      <c r="J4917">
        <v>-7.1180633502593797E-3</v>
      </c>
      <c r="K4917">
        <v>4.9754235807427799E-2</v>
      </c>
      <c r="L4917">
        <v>3.3662934695826999E-2</v>
      </c>
    </row>
    <row r="4918" spans="1:12" x14ac:dyDescent="0.45">
      <c r="A4918" t="s">
        <v>4951</v>
      </c>
      <c r="B4918" t="s">
        <v>4951</v>
      </c>
      <c r="C4918" t="s">
        <v>32</v>
      </c>
      <c r="D4918" t="s">
        <v>32</v>
      </c>
      <c r="E4918">
        <v>6.7839741993828404E-2</v>
      </c>
      <c r="F4918">
        <v>-2.0496166356592401E-2</v>
      </c>
      <c r="G4918">
        <v>2.8020948260913701E-2</v>
      </c>
      <c r="H4918">
        <v>-4.8157419017868998E-2</v>
      </c>
      <c r="I4918">
        <v>-3.93653575351069E-2</v>
      </c>
      <c r="J4918">
        <v>0.16645642806059299</v>
      </c>
      <c r="K4918">
        <v>-2.2751956333249199E-2</v>
      </c>
      <c r="L4918">
        <v>0.167717135949883</v>
      </c>
    </row>
    <row r="4919" spans="1:12" x14ac:dyDescent="0.45">
      <c r="A4919" t="s">
        <v>4952</v>
      </c>
      <c r="B4919" t="s">
        <v>4952</v>
      </c>
      <c r="C4919" t="s">
        <v>36</v>
      </c>
      <c r="D4919" t="s">
        <v>36</v>
      </c>
      <c r="E4919">
        <v>1.0264181095791299E-2</v>
      </c>
      <c r="F4919">
        <v>8.9431378135183204E-2</v>
      </c>
      <c r="G4919">
        <v>4.3217245788449703E-2</v>
      </c>
      <c r="H4919">
        <v>0.129726710525988</v>
      </c>
      <c r="I4919">
        <v>0.154109860799551</v>
      </c>
      <c r="J4919">
        <v>-5.9903754094335496E-3</v>
      </c>
      <c r="K4919">
        <v>0.15730227506286901</v>
      </c>
      <c r="L4919">
        <v>1.14902227044172E-2</v>
      </c>
    </row>
    <row r="4920" spans="1:12" x14ac:dyDescent="0.45">
      <c r="A4920" t="s">
        <v>4953</v>
      </c>
      <c r="B4920" t="s">
        <v>4953</v>
      </c>
      <c r="C4920" t="s">
        <v>19</v>
      </c>
      <c r="D4920" t="s">
        <v>19</v>
      </c>
      <c r="E4920">
        <v>2.92435872296593E-2</v>
      </c>
      <c r="F4920">
        <v>-6.4407912525952807E-2</v>
      </c>
      <c r="G4920">
        <v>8.1975686231195097E-2</v>
      </c>
      <c r="H4920">
        <v>2.2405057844932501E-2</v>
      </c>
      <c r="I4920">
        <v>-4.3972831756256402E-2</v>
      </c>
      <c r="J4920">
        <v>6.7783803877167703E-2</v>
      </c>
      <c r="K4920">
        <v>-1.21508102997892E-2</v>
      </c>
      <c r="L4920">
        <v>0.10407960862704201</v>
      </c>
    </row>
    <row r="4921" spans="1:12" x14ac:dyDescent="0.45">
      <c r="A4921" t="s">
        <v>4954</v>
      </c>
      <c r="B4921" t="s">
        <v>4954</v>
      </c>
      <c r="C4921" t="s">
        <v>19</v>
      </c>
      <c r="D4921" t="s">
        <v>19</v>
      </c>
      <c r="E4921">
        <v>0.14197058872528301</v>
      </c>
      <c r="F4921">
        <v>0.23245540772705001</v>
      </c>
      <c r="G4921">
        <v>0.422396492263654</v>
      </c>
      <c r="H4921">
        <v>6.46990622929971E-2</v>
      </c>
      <c r="I4921">
        <v>-7.7314571010904101E-3</v>
      </c>
      <c r="J4921">
        <v>-9.3633268279357501E-2</v>
      </c>
      <c r="K4921">
        <v>8.0775796126009797E-2</v>
      </c>
      <c r="L4921">
        <v>9.03340297851212E-2</v>
      </c>
    </row>
    <row r="4922" spans="1:12" x14ac:dyDescent="0.45">
      <c r="A4922" t="s">
        <v>4955</v>
      </c>
      <c r="B4922" t="s">
        <v>4955</v>
      </c>
      <c r="C4922" t="s">
        <v>23</v>
      </c>
      <c r="D4922" t="s">
        <v>23</v>
      </c>
      <c r="E4922">
        <v>2.42261165444978E-2</v>
      </c>
      <c r="F4922">
        <v>3.4796167988113899E-2</v>
      </c>
      <c r="G4922">
        <v>6.3292510958951095E-2</v>
      </c>
      <c r="H4922">
        <v>0.187265603692293</v>
      </c>
      <c r="I4922">
        <v>9.94200911685727E-2</v>
      </c>
      <c r="J4922">
        <v>-5.7483534904470397E-2</v>
      </c>
      <c r="K4922">
        <v>8.9509322167329694E-2</v>
      </c>
      <c r="L4922">
        <v>-4.0195033265055802E-2</v>
      </c>
    </row>
    <row r="4923" spans="1:12" x14ac:dyDescent="0.45">
      <c r="A4923" t="s">
        <v>4956</v>
      </c>
      <c r="B4923" t="s">
        <v>4956</v>
      </c>
      <c r="C4923" t="s">
        <v>32</v>
      </c>
      <c r="D4923" t="s">
        <v>32</v>
      </c>
      <c r="E4923">
        <v>2.3963154065889801E-2</v>
      </c>
      <c r="F4923">
        <v>-0.207345537226854</v>
      </c>
      <c r="G4923">
        <v>-8.7522506518961804E-2</v>
      </c>
      <c r="H4923">
        <v>-0.145004188702408</v>
      </c>
      <c r="I4923">
        <v>-0.12807213179192001</v>
      </c>
      <c r="J4923">
        <v>0.34789259284347901</v>
      </c>
      <c r="K4923">
        <v>-8.7544421330697897E-2</v>
      </c>
      <c r="L4923">
        <v>0.27546667947695103</v>
      </c>
    </row>
    <row r="4924" spans="1:12" x14ac:dyDescent="0.45">
      <c r="A4924" t="s">
        <v>4957</v>
      </c>
      <c r="B4924" t="s">
        <v>4957</v>
      </c>
      <c r="C4924" t="s">
        <v>36</v>
      </c>
      <c r="D4924" t="s">
        <v>36</v>
      </c>
      <c r="E4924">
        <v>8.6464585466982199E-2</v>
      </c>
      <c r="F4924">
        <v>0.138592920266184</v>
      </c>
      <c r="G4924">
        <v>0.103991933991195</v>
      </c>
      <c r="H4924">
        <v>8.4321207244477406E-2</v>
      </c>
      <c r="I4924">
        <v>8.9253293945905504E-2</v>
      </c>
      <c r="J4924">
        <v>-9.6565346682325106E-3</v>
      </c>
      <c r="K4924">
        <v>0.123945907096134</v>
      </c>
      <c r="L4924">
        <v>1.4558197796869799E-2</v>
      </c>
    </row>
    <row r="4925" spans="1:12" x14ac:dyDescent="0.45">
      <c r="A4925" t="s">
        <v>4958</v>
      </c>
      <c r="B4925" t="s">
        <v>4958</v>
      </c>
      <c r="C4925" t="s">
        <v>19</v>
      </c>
      <c r="D4925" t="s">
        <v>19</v>
      </c>
      <c r="E4925">
        <v>0.13378520109505801</v>
      </c>
      <c r="F4925">
        <v>0.22201058778893601</v>
      </c>
      <c r="G4925">
        <v>0.35247203631178298</v>
      </c>
      <c r="H4925">
        <v>7.35195778276337E-2</v>
      </c>
      <c r="I4925">
        <v>1.0295257512681301E-2</v>
      </c>
      <c r="J4925">
        <v>-8.9302042407069501E-2</v>
      </c>
      <c r="K4925">
        <v>7.3398350393683795E-2</v>
      </c>
      <c r="L4925">
        <v>5.9686643459246402E-2</v>
      </c>
    </row>
    <row r="4926" spans="1:12" x14ac:dyDescent="0.45">
      <c r="A4926" t="s">
        <v>4959</v>
      </c>
      <c r="B4926" t="s">
        <v>4959</v>
      </c>
      <c r="C4926" t="s">
        <v>19</v>
      </c>
      <c r="D4926" t="s">
        <v>19</v>
      </c>
      <c r="E4926">
        <v>0.121693928686169</v>
      </c>
      <c r="F4926">
        <v>0.19487272244163101</v>
      </c>
      <c r="G4926">
        <v>0.30589695499778402</v>
      </c>
      <c r="H4926">
        <v>0.122723426150833</v>
      </c>
      <c r="I4926">
        <v>5.5595493264125898E-2</v>
      </c>
      <c r="J4926">
        <v>-6.3169792074997594E-2</v>
      </c>
      <c r="K4926">
        <v>0.1163485485958</v>
      </c>
      <c r="L4926">
        <v>4.86985484905628E-2</v>
      </c>
    </row>
    <row r="4927" spans="1:12" x14ac:dyDescent="0.45">
      <c r="A4927" t="s">
        <v>4960</v>
      </c>
      <c r="B4927" t="s">
        <v>4960</v>
      </c>
      <c r="C4927" t="s">
        <v>19</v>
      </c>
      <c r="D4927" t="s">
        <v>19</v>
      </c>
      <c r="E4927">
        <v>0.115988845677909</v>
      </c>
      <c r="F4927">
        <v>0.184890795478101</v>
      </c>
      <c r="G4927">
        <v>0.311415028008171</v>
      </c>
      <c r="H4927">
        <v>4.6002396616177603E-2</v>
      </c>
      <c r="I4927">
        <v>-4.0860504309346403E-3</v>
      </c>
      <c r="J4927">
        <v>-6.4535117351872298E-2</v>
      </c>
      <c r="K4927">
        <v>6.7420108592344E-2</v>
      </c>
      <c r="L4927">
        <v>6.1421706669140999E-2</v>
      </c>
    </row>
    <row r="4928" spans="1:12" x14ac:dyDescent="0.45">
      <c r="A4928" t="s">
        <v>4961</v>
      </c>
      <c r="B4928" t="s">
        <v>4961</v>
      </c>
      <c r="C4928" t="s">
        <v>14</v>
      </c>
      <c r="D4928" t="s">
        <v>14</v>
      </c>
      <c r="E4928">
        <v>2.14594890207335E-2</v>
      </c>
      <c r="F4928">
        <v>-7.2841008527423602E-3</v>
      </c>
      <c r="G4928">
        <v>-3.2260321065477002E-4</v>
      </c>
      <c r="H4928">
        <v>3.1140810187266402E-2</v>
      </c>
      <c r="I4928">
        <v>2.2820942126734401E-2</v>
      </c>
      <c r="J4928">
        <v>6.1205995584054998E-2</v>
      </c>
      <c r="K4928">
        <v>2.69263785411346E-2</v>
      </c>
      <c r="L4928">
        <v>5.65777039333328E-2</v>
      </c>
    </row>
    <row r="4929" spans="1:12" x14ac:dyDescent="0.45">
      <c r="A4929" t="s">
        <v>4962</v>
      </c>
      <c r="B4929" t="s">
        <v>4962</v>
      </c>
      <c r="C4929" t="s">
        <v>14</v>
      </c>
      <c r="D4929" t="s">
        <v>14</v>
      </c>
      <c r="E4929">
        <v>0.13423820072359199</v>
      </c>
      <c r="F4929">
        <v>0.107888538181082</v>
      </c>
      <c r="G4929">
        <v>3.8990795439407103E-2</v>
      </c>
      <c r="H4929">
        <v>-2.16185760176068E-3</v>
      </c>
      <c r="I4929">
        <v>1.31028374364062E-2</v>
      </c>
      <c r="J4929">
        <v>6.7812573018636996E-2</v>
      </c>
      <c r="K4929">
        <v>5.31842347421001E-2</v>
      </c>
      <c r="L4929">
        <v>2.3919135410692401E-2</v>
      </c>
    </row>
    <row r="4930" spans="1:12" x14ac:dyDescent="0.45">
      <c r="A4930" t="s">
        <v>4963</v>
      </c>
      <c r="B4930" t="s">
        <v>4963</v>
      </c>
      <c r="C4930" t="s">
        <v>32</v>
      </c>
      <c r="D4930" t="s">
        <v>32</v>
      </c>
      <c r="E4930">
        <v>0.10242007429828499</v>
      </c>
      <c r="F4930">
        <v>2.2499815324226801E-2</v>
      </c>
      <c r="G4930">
        <v>-4.86809040391257E-2</v>
      </c>
      <c r="H4930">
        <v>-3.6638133618098902E-2</v>
      </c>
      <c r="I4930">
        <v>-9.5287029440935794E-3</v>
      </c>
      <c r="J4930">
        <v>0.136431282100029</v>
      </c>
      <c r="K4930">
        <v>2.0843000621435199E-2</v>
      </c>
      <c r="L4930">
        <v>3.7119444299930901E-2</v>
      </c>
    </row>
    <row r="4931" spans="1:12" x14ac:dyDescent="0.45">
      <c r="A4931" t="s">
        <v>4964</v>
      </c>
      <c r="B4931" t="s">
        <v>4964</v>
      </c>
      <c r="C4931" t="s">
        <v>26</v>
      </c>
      <c r="D4931" t="s">
        <v>26</v>
      </c>
      <c r="E4931">
        <v>7.8614009812843597E-2</v>
      </c>
      <c r="F4931">
        <v>0.317446937678387</v>
      </c>
      <c r="G4931">
        <v>2.95701427132481E-2</v>
      </c>
      <c r="H4931">
        <v>0.28151929251983898</v>
      </c>
      <c r="I4931">
        <v>0.37695619059831997</v>
      </c>
      <c r="J4931">
        <v>-0.14979225879338701</v>
      </c>
      <c r="K4931">
        <v>0.33032746608424501</v>
      </c>
      <c r="L4931">
        <v>-0.18369697545181601</v>
      </c>
    </row>
    <row r="4932" spans="1:12" x14ac:dyDescent="0.45">
      <c r="A4932" t="s">
        <v>4965</v>
      </c>
      <c r="B4932" t="s">
        <v>4965</v>
      </c>
      <c r="C4932" t="s">
        <v>14</v>
      </c>
      <c r="D4932" t="s">
        <v>14</v>
      </c>
      <c r="E4932">
        <v>6.7805400466696406E-2</v>
      </c>
      <c r="F4932">
        <v>7.1388868741948705E-2</v>
      </c>
      <c r="G4932">
        <v>2.8912866753433301E-2</v>
      </c>
      <c r="H4932">
        <v>4.6581083583607297E-2</v>
      </c>
      <c r="I4932">
        <v>4.2579628919249699E-2</v>
      </c>
      <c r="J4932">
        <v>2.1758425744492198E-2</v>
      </c>
      <c r="K4932">
        <v>5.3658585303348903E-2</v>
      </c>
      <c r="L4932">
        <v>-4.7240966566087896E-3</v>
      </c>
    </row>
    <row r="4933" spans="1:12" x14ac:dyDescent="0.45">
      <c r="A4933" t="s">
        <v>4966</v>
      </c>
      <c r="B4933" t="s">
        <v>4966</v>
      </c>
      <c r="C4933" t="s">
        <v>14</v>
      </c>
      <c r="D4933" t="s">
        <v>14</v>
      </c>
      <c r="E4933">
        <v>0.118062820057465</v>
      </c>
      <c r="F4933">
        <v>0.16006280578959001</v>
      </c>
      <c r="G4933">
        <v>6.4009752885563695E-2</v>
      </c>
      <c r="H4933">
        <v>4.11943624515589E-2</v>
      </c>
      <c r="I4933">
        <v>5.7499353699964499E-2</v>
      </c>
      <c r="J4933">
        <v>6.1366545941694602E-3</v>
      </c>
      <c r="K4933">
        <v>8.3029377520127706E-2</v>
      </c>
      <c r="L4933">
        <v>-1.1129579606747901E-2</v>
      </c>
    </row>
    <row r="4934" spans="1:12" x14ac:dyDescent="0.45">
      <c r="A4934" t="s">
        <v>4967</v>
      </c>
      <c r="B4934" t="s">
        <v>4967</v>
      </c>
      <c r="C4934" t="s">
        <v>14</v>
      </c>
      <c r="D4934" t="s">
        <v>14</v>
      </c>
      <c r="E4934">
        <v>4.7399591282418697E-2</v>
      </c>
      <c r="F4934">
        <v>5.9903469139633903E-2</v>
      </c>
      <c r="G4934">
        <v>3.8407299606053803E-2</v>
      </c>
      <c r="H4934">
        <v>8.3066808635275102E-2</v>
      </c>
      <c r="I4934">
        <v>8.6237527223016905E-2</v>
      </c>
      <c r="J4934">
        <v>4.1449814013371902E-2</v>
      </c>
      <c r="K4934">
        <v>0.104830577597642</v>
      </c>
      <c r="L4934">
        <v>4.15579032662588E-2</v>
      </c>
    </row>
    <row r="4935" spans="1:12" x14ac:dyDescent="0.45">
      <c r="A4935" t="s">
        <v>4968</v>
      </c>
      <c r="B4935" t="s">
        <v>4968</v>
      </c>
      <c r="C4935" t="s">
        <v>14</v>
      </c>
      <c r="D4935" t="s">
        <v>14</v>
      </c>
      <c r="E4935">
        <v>6.2145922785952198E-2</v>
      </c>
      <c r="F4935">
        <v>0.197155145148287</v>
      </c>
      <c r="G4935">
        <v>2.85731929488201E-2</v>
      </c>
      <c r="H4935">
        <v>0.18262362432013299</v>
      </c>
      <c r="I4935">
        <v>0.227270095600628</v>
      </c>
      <c r="J4935">
        <v>-6.8078189574790296E-2</v>
      </c>
      <c r="K4935">
        <v>0.21474912541687199</v>
      </c>
      <c r="L4935">
        <v>-8.0352549725614397E-2</v>
      </c>
    </row>
    <row r="4936" spans="1:12" x14ac:dyDescent="0.45">
      <c r="A4936" t="s">
        <v>4969</v>
      </c>
      <c r="B4936" t="s">
        <v>4969</v>
      </c>
      <c r="C4936" t="s">
        <v>19</v>
      </c>
      <c r="D4936" t="s">
        <v>19</v>
      </c>
      <c r="E4936">
        <v>3.8163670327920098E-2</v>
      </c>
      <c r="F4936">
        <v>4.5997963841613802E-2</v>
      </c>
      <c r="G4936">
        <v>0.20236250585842799</v>
      </c>
      <c r="H4936">
        <v>0.13159780085891901</v>
      </c>
      <c r="I4936">
        <v>2.84710695049342E-2</v>
      </c>
      <c r="J4936">
        <v>-6.9722233667690203E-2</v>
      </c>
      <c r="K4936">
        <v>4.4188640869468998E-2</v>
      </c>
      <c r="L4936">
        <v>3.6167844463653898E-2</v>
      </c>
    </row>
    <row r="4937" spans="1:12" x14ac:dyDescent="0.45">
      <c r="A4937" t="s">
        <v>4970</v>
      </c>
      <c r="B4937" t="s">
        <v>4970</v>
      </c>
      <c r="C4937" t="s">
        <v>14</v>
      </c>
      <c r="D4937" t="s">
        <v>14</v>
      </c>
      <c r="E4937">
        <v>2.3959393653021799E-2</v>
      </c>
      <c r="F4937">
        <v>-2.8503838026829299E-2</v>
      </c>
      <c r="G4937">
        <v>-1.1425550866632101E-2</v>
      </c>
      <c r="H4937">
        <v>5.0055260810414302E-2</v>
      </c>
      <c r="I4937">
        <v>2.54363402704284E-2</v>
      </c>
      <c r="J4937">
        <v>5.8391216652300001E-2</v>
      </c>
      <c r="K4937">
        <v>1.1051602280932001E-2</v>
      </c>
      <c r="L4937">
        <v>5.1016024355808501E-2</v>
      </c>
    </row>
    <row r="4938" spans="1:12" x14ac:dyDescent="0.45">
      <c r="A4938" t="s">
        <v>4971</v>
      </c>
      <c r="B4938" t="s">
        <v>4971</v>
      </c>
      <c r="C4938" t="s">
        <v>32</v>
      </c>
      <c r="D4938" t="s">
        <v>32</v>
      </c>
      <c r="E4938">
        <v>0.13281049615947399</v>
      </c>
      <c r="F4938">
        <v>-5.7541011099811697E-2</v>
      </c>
      <c r="G4938">
        <v>-8.0473929561454202E-3</v>
      </c>
      <c r="H4938">
        <v>-8.7405847542199003E-2</v>
      </c>
      <c r="I4938">
        <v>-0.101638629676109</v>
      </c>
      <c r="J4938">
        <v>0.23656749915084499</v>
      </c>
      <c r="K4938">
        <v>-6.5639940580184103E-2</v>
      </c>
      <c r="L4938">
        <v>0.173302807416302</v>
      </c>
    </row>
    <row r="4939" spans="1:12" x14ac:dyDescent="0.45">
      <c r="A4939" t="s">
        <v>4972</v>
      </c>
      <c r="B4939" t="s">
        <v>4972</v>
      </c>
      <c r="C4939" t="s">
        <v>26</v>
      </c>
      <c r="D4939" t="s">
        <v>26</v>
      </c>
      <c r="E4939">
        <v>5.06759383045607E-2</v>
      </c>
      <c r="F4939">
        <v>0.21270488682153699</v>
      </c>
      <c r="G4939">
        <v>4.4900497177011403E-2</v>
      </c>
      <c r="H4939">
        <v>0.21120653275220599</v>
      </c>
      <c r="I4939">
        <v>0.27727594910568298</v>
      </c>
      <c r="J4939">
        <v>-9.6389483343761698E-2</v>
      </c>
      <c r="K4939">
        <v>0.23396518603931801</v>
      </c>
      <c r="L4939">
        <v>-9.9161096815894703E-2</v>
      </c>
    </row>
    <row r="4940" spans="1:12" x14ac:dyDescent="0.45">
      <c r="A4940" t="s">
        <v>4973</v>
      </c>
      <c r="B4940" t="s">
        <v>4973</v>
      </c>
      <c r="C4940" t="s">
        <v>32</v>
      </c>
      <c r="D4940" t="s">
        <v>32</v>
      </c>
      <c r="E4940">
        <v>0.10927433323614399</v>
      </c>
      <c r="F4940">
        <v>-7.7437162017333805E-2</v>
      </c>
      <c r="G4940">
        <v>-0.12545878953391601</v>
      </c>
      <c r="H4940">
        <v>-0.11213617134622</v>
      </c>
      <c r="I4940">
        <v>-8.6222960322091896E-2</v>
      </c>
      <c r="J4940">
        <v>0.23385905288763401</v>
      </c>
      <c r="K4940">
        <v>-7.2009339930797597E-2</v>
      </c>
      <c r="L4940">
        <v>0.11028120720554099</v>
      </c>
    </row>
    <row r="4941" spans="1:12" x14ac:dyDescent="0.45">
      <c r="A4941" t="s">
        <v>4974</v>
      </c>
      <c r="B4941" t="s">
        <v>4974</v>
      </c>
      <c r="C4941" t="s">
        <v>32</v>
      </c>
      <c r="D4941" t="s">
        <v>32</v>
      </c>
      <c r="E4941">
        <v>8.5339166558705798E-2</v>
      </c>
      <c r="F4941">
        <v>-4.9633445474068401E-2</v>
      </c>
      <c r="G4941">
        <v>-7.3397574906773205E-2</v>
      </c>
      <c r="H4941">
        <v>-7.2618031784172296E-2</v>
      </c>
      <c r="I4941">
        <v>-5.0077124362452097E-2</v>
      </c>
      <c r="J4941">
        <v>0.217748098312745</v>
      </c>
      <c r="K4941">
        <v>-2.4221293520107601E-2</v>
      </c>
      <c r="L4941">
        <v>0.13819729958020199</v>
      </c>
    </row>
    <row r="4942" spans="1:12" x14ac:dyDescent="0.45">
      <c r="A4942" t="s">
        <v>4975</v>
      </c>
      <c r="B4942" t="s">
        <v>4975</v>
      </c>
      <c r="C4942" t="s">
        <v>12</v>
      </c>
      <c r="D4942" t="s">
        <v>12</v>
      </c>
      <c r="E4942">
        <v>0.172513492566362</v>
      </c>
      <c r="F4942">
        <v>0.158851243997194</v>
      </c>
      <c r="G4942">
        <v>0.13809227135084401</v>
      </c>
      <c r="H4942">
        <v>0.15437951566490199</v>
      </c>
      <c r="I4942">
        <v>7.4420670682726606E-2</v>
      </c>
      <c r="J4942">
        <v>-1.6488600429433301E-2</v>
      </c>
      <c r="K4942">
        <v>9.2174272414292505E-2</v>
      </c>
      <c r="L4942">
        <v>-1.4865072216349201E-2</v>
      </c>
    </row>
    <row r="4943" spans="1:12" x14ac:dyDescent="0.45">
      <c r="A4943" t="s">
        <v>4976</v>
      </c>
      <c r="B4943" t="s">
        <v>4976</v>
      </c>
      <c r="C4943" t="s">
        <v>14</v>
      </c>
      <c r="D4943" t="s">
        <v>14</v>
      </c>
      <c r="E4943">
        <v>7.1147501143288702E-2</v>
      </c>
      <c r="F4943">
        <v>4.0032154311726E-2</v>
      </c>
      <c r="G4943">
        <v>6.0645985621541498E-2</v>
      </c>
      <c r="H4943">
        <v>1.5805016545127101E-2</v>
      </c>
      <c r="I4943">
        <v>1.04197848990282E-2</v>
      </c>
      <c r="J4943">
        <v>8.5080951756165493E-2</v>
      </c>
      <c r="K4943">
        <v>4.2352274375632701E-2</v>
      </c>
      <c r="L4943">
        <v>9.7552197063149104E-2</v>
      </c>
    </row>
    <row r="4944" spans="1:12" x14ac:dyDescent="0.45">
      <c r="A4944" t="s">
        <v>4977</v>
      </c>
      <c r="B4944" t="s">
        <v>4977</v>
      </c>
      <c r="C4944" t="s">
        <v>14</v>
      </c>
      <c r="D4944" t="s">
        <v>14</v>
      </c>
      <c r="E4944">
        <v>5.4493109495244503E-2</v>
      </c>
      <c r="F4944">
        <v>3.5146020544395903E-2</v>
      </c>
      <c r="G4944">
        <v>3.59683869875864E-2</v>
      </c>
      <c r="H4944">
        <v>2.4361958732028299E-2</v>
      </c>
      <c r="I4944">
        <v>1.23842179164612E-2</v>
      </c>
      <c r="J4944">
        <v>4.0401970565844103E-2</v>
      </c>
      <c r="K4944">
        <v>3.04815844017709E-2</v>
      </c>
      <c r="L4944">
        <v>3.3435656492988797E-2</v>
      </c>
    </row>
    <row r="4945" spans="1:12" x14ac:dyDescent="0.45">
      <c r="A4945" t="s">
        <v>4978</v>
      </c>
      <c r="B4945" t="s">
        <v>4978</v>
      </c>
      <c r="C4945" t="s">
        <v>32</v>
      </c>
      <c r="D4945" t="s">
        <v>32</v>
      </c>
      <c r="E4945">
        <v>0.14528771853302599</v>
      </c>
      <c r="F4945">
        <v>2.8587454722492901E-2</v>
      </c>
      <c r="G4945">
        <v>-5.9528233196259901E-3</v>
      </c>
      <c r="H4945">
        <v>-7.4979959420758302E-2</v>
      </c>
      <c r="I4945">
        <v>-5.7743442194573801E-2</v>
      </c>
      <c r="J4945">
        <v>0.17650112764544501</v>
      </c>
      <c r="K4945">
        <v>-2.2064312466928599E-2</v>
      </c>
      <c r="L4945">
        <v>0.100118307203739</v>
      </c>
    </row>
    <row r="4946" spans="1:12" x14ac:dyDescent="0.45">
      <c r="A4946" t="s">
        <v>4979</v>
      </c>
      <c r="B4946" t="s">
        <v>4979</v>
      </c>
      <c r="C4946" t="s">
        <v>14</v>
      </c>
      <c r="D4946" t="s">
        <v>14</v>
      </c>
      <c r="E4946">
        <v>3.6979064943090001E-2</v>
      </c>
      <c r="F4946">
        <v>4.1221730685257699E-3</v>
      </c>
      <c r="G4946">
        <v>7.0613902461822503E-2</v>
      </c>
      <c r="H4946">
        <v>-2.2145009068024302E-2</v>
      </c>
      <c r="I4946">
        <v>-3.2751140315515598E-2</v>
      </c>
      <c r="J4946">
        <v>5.4164529712822602E-2</v>
      </c>
      <c r="K4946">
        <v>-5.2573121861870303E-3</v>
      </c>
      <c r="L4946">
        <v>8.9432125852499503E-2</v>
      </c>
    </row>
    <row r="4947" spans="1:12" x14ac:dyDescent="0.45">
      <c r="A4947" t="s">
        <v>4980</v>
      </c>
      <c r="B4947" t="s">
        <v>4980</v>
      </c>
      <c r="C4947" t="s">
        <v>14</v>
      </c>
      <c r="D4947" t="s">
        <v>14</v>
      </c>
      <c r="E4947">
        <v>7.2663828506774497E-2</v>
      </c>
      <c r="F4947">
        <v>6.2933569099090397E-2</v>
      </c>
      <c r="G4947">
        <v>1.87625240982595E-2</v>
      </c>
      <c r="H4947">
        <v>2.7736147709070999E-2</v>
      </c>
      <c r="I4947">
        <v>2.8042881054747299E-2</v>
      </c>
      <c r="J4947">
        <v>3.96814877441121E-2</v>
      </c>
      <c r="K4947">
        <v>3.6833075688071197E-2</v>
      </c>
      <c r="L4947">
        <v>1.6169985977751999E-2</v>
      </c>
    </row>
    <row r="4948" spans="1:12" x14ac:dyDescent="0.45">
      <c r="A4948" t="s">
        <v>4981</v>
      </c>
      <c r="B4948" t="s">
        <v>4981</v>
      </c>
      <c r="C4948" t="s">
        <v>14</v>
      </c>
      <c r="D4948" t="s">
        <v>14</v>
      </c>
      <c r="E4948">
        <v>0.103766398523854</v>
      </c>
      <c r="F4948">
        <v>0.13860471449195699</v>
      </c>
      <c r="G4948">
        <v>9.8947224482213506E-2</v>
      </c>
      <c r="H4948">
        <v>0.117188640959065</v>
      </c>
      <c r="I4948">
        <v>8.2448978986317201E-2</v>
      </c>
      <c r="J4948">
        <v>-3.7248594792412298E-2</v>
      </c>
      <c r="K4948">
        <v>9.9693038394999406E-2</v>
      </c>
      <c r="L4948">
        <v>-3.5658034740640901E-2</v>
      </c>
    </row>
    <row r="4949" spans="1:12" x14ac:dyDescent="0.45">
      <c r="A4949" t="s">
        <v>4982</v>
      </c>
      <c r="B4949" t="s">
        <v>4982</v>
      </c>
      <c r="C4949" t="s">
        <v>12</v>
      </c>
      <c r="D4949" t="s">
        <v>12</v>
      </c>
      <c r="E4949">
        <v>0.21909478201705801</v>
      </c>
      <c r="F4949">
        <v>0.163507666890816</v>
      </c>
      <c r="G4949">
        <v>5.3750204359705102E-2</v>
      </c>
      <c r="H4949">
        <v>-6.5118009775335097E-3</v>
      </c>
      <c r="I4949">
        <v>-6.9337192754418504E-3</v>
      </c>
      <c r="J4949">
        <v>6.9053526846277205E-2</v>
      </c>
      <c r="K4949">
        <v>2.9511891739267701E-2</v>
      </c>
      <c r="L4949">
        <v>-2.6602721792395E-3</v>
      </c>
    </row>
    <row r="4950" spans="1:12" x14ac:dyDescent="0.45">
      <c r="A4950" t="s">
        <v>4983</v>
      </c>
      <c r="B4950" t="s">
        <v>4983</v>
      </c>
      <c r="C4950" t="s">
        <v>14</v>
      </c>
      <c r="D4950" t="s">
        <v>14</v>
      </c>
      <c r="E4950">
        <v>0.167002831421104</v>
      </c>
      <c r="F4950">
        <v>0.25058298267731499</v>
      </c>
      <c r="G4950">
        <v>0.114395555396803</v>
      </c>
      <c r="H4950">
        <v>7.0949162748426206E-2</v>
      </c>
      <c r="I4950">
        <v>8.1179926064758906E-2</v>
      </c>
      <c r="J4950">
        <v>-1.9357313849866001E-2</v>
      </c>
      <c r="K4950">
        <v>0.12510877842055201</v>
      </c>
      <c r="L4950">
        <v>-4.0433710968357801E-2</v>
      </c>
    </row>
    <row r="4951" spans="1:12" x14ac:dyDescent="0.45">
      <c r="A4951" t="s">
        <v>4984</v>
      </c>
      <c r="B4951" t="s">
        <v>4984</v>
      </c>
      <c r="C4951" t="s">
        <v>14</v>
      </c>
      <c r="D4951" t="s">
        <v>14</v>
      </c>
      <c r="E4951">
        <v>0.15343748738231</v>
      </c>
      <c r="F4951">
        <v>0.107333630626815</v>
      </c>
      <c r="G4951">
        <v>0.10514151612344599</v>
      </c>
      <c r="H4951">
        <v>1.5471877014052201E-2</v>
      </c>
      <c r="I4951">
        <v>3.3746910784407998E-3</v>
      </c>
      <c r="J4951">
        <v>8.1880753997498695E-2</v>
      </c>
      <c r="K4951">
        <v>4.3403269631499201E-2</v>
      </c>
      <c r="L4951">
        <v>7.2039031901329501E-2</v>
      </c>
    </row>
    <row r="4952" spans="1:12" x14ac:dyDescent="0.45">
      <c r="A4952" t="s">
        <v>4985</v>
      </c>
      <c r="B4952" t="s">
        <v>4985</v>
      </c>
      <c r="C4952" t="s">
        <v>32</v>
      </c>
      <c r="D4952" t="s">
        <v>32</v>
      </c>
      <c r="E4952">
        <v>9.3044280512374997E-2</v>
      </c>
      <c r="F4952">
        <v>4.8630175267057998E-2</v>
      </c>
      <c r="G4952">
        <v>4.2150578526251599E-2</v>
      </c>
      <c r="H4952">
        <v>-2.4170962586657501E-2</v>
      </c>
      <c r="I4952">
        <v>-2.31944255199403E-2</v>
      </c>
      <c r="J4952">
        <v>9.9758041069970702E-2</v>
      </c>
      <c r="K4952">
        <v>1.09811908554736E-2</v>
      </c>
      <c r="L4952">
        <v>8.2790970577123299E-2</v>
      </c>
    </row>
    <row r="4953" spans="1:12" x14ac:dyDescent="0.45">
      <c r="A4953" t="s">
        <v>4986</v>
      </c>
      <c r="B4953" t="s">
        <v>4986</v>
      </c>
      <c r="C4953" t="s">
        <v>32</v>
      </c>
      <c r="D4953" t="s">
        <v>32</v>
      </c>
      <c r="E4953">
        <v>0.19450598936442101</v>
      </c>
      <c r="F4953">
        <v>0.20355593997441401</v>
      </c>
      <c r="G4953">
        <v>4.3544514270970003E-2</v>
      </c>
      <c r="H4953">
        <v>8.4079029054496601E-2</v>
      </c>
      <c r="I4953">
        <v>0.12646576875101501</v>
      </c>
      <c r="J4953">
        <v>8.1247744014343398E-2</v>
      </c>
      <c r="K4953">
        <v>0.15505437721861901</v>
      </c>
      <c r="L4953">
        <v>5.34620212145931E-3</v>
      </c>
    </row>
    <row r="4954" spans="1:12" x14ac:dyDescent="0.45">
      <c r="A4954" t="s">
        <v>4987</v>
      </c>
      <c r="B4954" t="s">
        <v>4987</v>
      </c>
      <c r="C4954" t="s">
        <v>36</v>
      </c>
      <c r="D4954" t="s">
        <v>36</v>
      </c>
      <c r="E4954">
        <v>4.0920316764230198E-2</v>
      </c>
      <c r="F4954">
        <v>4.7358476588566199E-2</v>
      </c>
      <c r="G4954">
        <v>7.7885410446258104E-3</v>
      </c>
      <c r="H4954">
        <v>0.102278677199988</v>
      </c>
      <c r="I4954">
        <v>9.9665137284699501E-2</v>
      </c>
      <c r="J4954">
        <v>3.4044676068831402E-2</v>
      </c>
      <c r="K4954">
        <v>0.104006068668496</v>
      </c>
      <c r="L4954">
        <v>2.6117711478454798E-2</v>
      </c>
    </row>
    <row r="4955" spans="1:12" x14ac:dyDescent="0.45">
      <c r="A4955" t="s">
        <v>4988</v>
      </c>
      <c r="B4955" t="s">
        <v>4988</v>
      </c>
      <c r="C4955" t="s">
        <v>14</v>
      </c>
      <c r="D4955" t="s">
        <v>14</v>
      </c>
      <c r="E4955">
        <v>7.0833726082922197E-2</v>
      </c>
      <c r="F4955">
        <v>3.2230528257538103E-2</v>
      </c>
      <c r="G4955">
        <v>0.10690374517663399</v>
      </c>
      <c r="H4955">
        <v>2.0041317986194501E-2</v>
      </c>
      <c r="I4955">
        <v>3.2748871709964299E-3</v>
      </c>
      <c r="J4955">
        <v>1.1116911996239201E-2</v>
      </c>
      <c r="K4955">
        <v>5.5149322235316101E-2</v>
      </c>
      <c r="L4955">
        <v>5.05720512847566E-2</v>
      </c>
    </row>
    <row r="4956" spans="1:12" x14ac:dyDescent="0.45">
      <c r="A4956" t="s">
        <v>4989</v>
      </c>
      <c r="B4956" t="s">
        <v>4989</v>
      </c>
      <c r="C4956" t="s">
        <v>32</v>
      </c>
      <c r="D4956" t="s">
        <v>32</v>
      </c>
      <c r="E4956">
        <v>9.7874640924454206E-2</v>
      </c>
      <c r="F4956">
        <v>6.3173529525889394E-2</v>
      </c>
      <c r="G4956">
        <v>8.3910381347933292E-3</v>
      </c>
      <c r="H4956">
        <v>3.0591907681112201E-4</v>
      </c>
      <c r="I4956">
        <v>1.2449994126790299E-2</v>
      </c>
      <c r="J4956">
        <v>8.6819887157542505E-2</v>
      </c>
      <c r="K4956">
        <v>4.5915834356097397E-2</v>
      </c>
      <c r="L4956">
        <v>2.4411303570034099E-2</v>
      </c>
    </row>
    <row r="4957" spans="1:12" x14ac:dyDescent="0.45">
      <c r="A4957" t="s">
        <v>4990</v>
      </c>
      <c r="B4957" t="s">
        <v>4990</v>
      </c>
      <c r="C4957" t="s">
        <v>14</v>
      </c>
      <c r="D4957" t="s">
        <v>14</v>
      </c>
      <c r="E4957">
        <v>3.78249174250972E-2</v>
      </c>
      <c r="F4957">
        <v>6.1572661366976901E-2</v>
      </c>
      <c r="G4957">
        <v>0.10508559371294</v>
      </c>
      <c r="H4957">
        <v>3.0392508856879701E-2</v>
      </c>
      <c r="I4957">
        <v>2.66753621170219E-2</v>
      </c>
      <c r="J4957">
        <v>-6.5501499670435996E-3</v>
      </c>
      <c r="K4957">
        <v>4.5123053179732101E-2</v>
      </c>
      <c r="L4957">
        <v>4.0442917356718802E-2</v>
      </c>
    </row>
    <row r="4958" spans="1:12" x14ac:dyDescent="0.45">
      <c r="A4958" t="s">
        <v>4991</v>
      </c>
      <c r="B4958" t="s">
        <v>4991</v>
      </c>
      <c r="C4958" t="s">
        <v>19</v>
      </c>
      <c r="D4958" t="s">
        <v>19</v>
      </c>
      <c r="E4958">
        <v>0.101681497794854</v>
      </c>
      <c r="F4958">
        <v>0.15648974763395401</v>
      </c>
      <c r="G4958">
        <v>0.25308820088056799</v>
      </c>
      <c r="H4958">
        <v>7.6551052811654197E-2</v>
      </c>
      <c r="I4958">
        <v>2.84053687553159E-2</v>
      </c>
      <c r="J4958">
        <v>-4.0590723103047399E-2</v>
      </c>
      <c r="K4958">
        <v>8.1093722561984993E-2</v>
      </c>
      <c r="L4958">
        <v>5.7284206424490801E-2</v>
      </c>
    </row>
    <row r="4959" spans="1:12" x14ac:dyDescent="0.45">
      <c r="A4959" t="s">
        <v>4992</v>
      </c>
      <c r="B4959" t="s">
        <v>4992</v>
      </c>
      <c r="C4959" t="s">
        <v>14</v>
      </c>
      <c r="D4959" t="s">
        <v>14</v>
      </c>
      <c r="E4959">
        <v>7.9353422890778305E-2</v>
      </c>
      <c r="F4959">
        <v>1.98155169630501E-2</v>
      </c>
      <c r="G4959">
        <v>0.11171769201079899</v>
      </c>
      <c r="H4959">
        <v>-4.5519591827835403E-2</v>
      </c>
      <c r="I4959">
        <v>-5.0819873907964101E-2</v>
      </c>
      <c r="J4959">
        <v>0.101262289659659</v>
      </c>
      <c r="K4959">
        <v>-4.1641755128112999E-4</v>
      </c>
      <c r="L4959">
        <v>0.141789599985849</v>
      </c>
    </row>
    <row r="4960" spans="1:12" x14ac:dyDescent="0.45">
      <c r="A4960" t="s">
        <v>4993</v>
      </c>
      <c r="B4960" t="s">
        <v>4993</v>
      </c>
      <c r="C4960" t="s">
        <v>23</v>
      </c>
      <c r="D4960" t="s">
        <v>23</v>
      </c>
      <c r="E4960">
        <v>1.7249519547639199E-2</v>
      </c>
      <c r="F4960">
        <v>-4.6103691934501999E-2</v>
      </c>
      <c r="G4960">
        <v>4.62102943680332E-2</v>
      </c>
      <c r="H4960">
        <v>5.4008119202932997E-2</v>
      </c>
      <c r="I4960">
        <v>-2.5677888036356501E-2</v>
      </c>
      <c r="J4960">
        <v>-1.5735787931373101E-2</v>
      </c>
      <c r="K4960">
        <v>-3.77093785178104E-2</v>
      </c>
      <c r="L4960">
        <v>2.9505602846271502E-4</v>
      </c>
    </row>
    <row r="4961" spans="1:12" x14ac:dyDescent="0.45">
      <c r="A4961" t="s">
        <v>4994</v>
      </c>
      <c r="B4961" t="s">
        <v>4994</v>
      </c>
      <c r="C4961" t="s">
        <v>14</v>
      </c>
      <c r="D4961" t="s">
        <v>14</v>
      </c>
      <c r="E4961">
        <v>0.157255394455772</v>
      </c>
      <c r="F4961">
        <v>0.15306153450204901</v>
      </c>
      <c r="G4961">
        <v>0.107621020058377</v>
      </c>
      <c r="H4961">
        <v>6.6653694542960301E-2</v>
      </c>
      <c r="I4961">
        <v>5.1308183472166598E-2</v>
      </c>
      <c r="J4961">
        <v>5.8210580903200103E-2</v>
      </c>
      <c r="K4961">
        <v>9.8667111693556006E-2</v>
      </c>
      <c r="L4961">
        <v>4.0097573425849402E-2</v>
      </c>
    </row>
    <row r="4962" spans="1:12" x14ac:dyDescent="0.45">
      <c r="A4962" t="s">
        <v>4995</v>
      </c>
      <c r="B4962" t="s">
        <v>4995</v>
      </c>
      <c r="C4962" t="s">
        <v>14</v>
      </c>
      <c r="D4962" t="s">
        <v>14</v>
      </c>
      <c r="E4962">
        <v>4.1962842472683198E-2</v>
      </c>
      <c r="F4962">
        <v>5.5005108943702301E-2</v>
      </c>
      <c r="G4962">
        <v>6.0862178259816199E-2</v>
      </c>
      <c r="H4962">
        <v>3.0773400456637599E-2</v>
      </c>
      <c r="I4962">
        <v>2.6236004465191001E-2</v>
      </c>
      <c r="J4962">
        <v>4.1689279042975397E-2</v>
      </c>
      <c r="K4962">
        <v>5.7169615014779303E-2</v>
      </c>
      <c r="L4962">
        <v>5.9430459662676502E-2</v>
      </c>
    </row>
    <row r="4963" spans="1:12" x14ac:dyDescent="0.45">
      <c r="A4963" t="s">
        <v>4996</v>
      </c>
      <c r="B4963" t="s">
        <v>4996</v>
      </c>
      <c r="C4963" t="s">
        <v>14</v>
      </c>
      <c r="D4963" t="s">
        <v>14</v>
      </c>
      <c r="E4963">
        <v>-7.5207379768899907E-2</v>
      </c>
      <c r="F4963">
        <v>-0.186370019328294</v>
      </c>
      <c r="G4963">
        <v>-5.54990131469352E-2</v>
      </c>
      <c r="H4963">
        <v>-8.1391346420085595E-2</v>
      </c>
      <c r="I4963">
        <v>-4.7100822022558199E-2</v>
      </c>
      <c r="J4963">
        <v>0.19919123240856801</v>
      </c>
      <c r="K4963">
        <v>-1.9211380247287201E-2</v>
      </c>
      <c r="L4963">
        <v>0.175372403675811</v>
      </c>
    </row>
    <row r="4964" spans="1:12" x14ac:dyDescent="0.45">
      <c r="A4964" t="s">
        <v>4997</v>
      </c>
      <c r="B4964" t="s">
        <v>4997</v>
      </c>
      <c r="C4964" t="s">
        <v>14</v>
      </c>
      <c r="D4964" t="s">
        <v>14</v>
      </c>
      <c r="E4964">
        <v>0.13340475296037799</v>
      </c>
      <c r="F4964">
        <v>0.12138802632267499</v>
      </c>
      <c r="G4964">
        <v>5.7633410740204602E-2</v>
      </c>
      <c r="H4964">
        <v>3.7478873210820003E-2</v>
      </c>
      <c r="I4964">
        <v>4.3231268647816901E-2</v>
      </c>
      <c r="J4964">
        <v>3.1944668328955698E-2</v>
      </c>
      <c r="K4964">
        <v>6.5212595099318801E-2</v>
      </c>
      <c r="L4964">
        <v>3.40008979502041E-3</v>
      </c>
    </row>
    <row r="4965" spans="1:12" x14ac:dyDescent="0.45">
      <c r="A4965" t="s">
        <v>4998</v>
      </c>
      <c r="B4965" t="s">
        <v>4998</v>
      </c>
      <c r="C4965" t="s">
        <v>14</v>
      </c>
      <c r="D4965" t="s">
        <v>14</v>
      </c>
      <c r="E4965">
        <v>7.6633434751826907E-2</v>
      </c>
      <c r="F4965">
        <v>0.15119442619335499</v>
      </c>
      <c r="G4965">
        <v>2.77035530594874E-2</v>
      </c>
      <c r="H4965">
        <v>0.124703059291145</v>
      </c>
      <c r="I4965">
        <v>0.144066832460126</v>
      </c>
      <c r="J4965">
        <v>-3.3682732538993197E-2</v>
      </c>
      <c r="K4965">
        <v>0.14577289953252701</v>
      </c>
      <c r="L4965">
        <v>-5.5246510220161603E-2</v>
      </c>
    </row>
    <row r="4966" spans="1:12" x14ac:dyDescent="0.45">
      <c r="A4966" t="s">
        <v>4999</v>
      </c>
      <c r="B4966" t="s">
        <v>4999</v>
      </c>
      <c r="C4966" t="s">
        <v>14</v>
      </c>
      <c r="D4966" t="s">
        <v>14</v>
      </c>
      <c r="E4966">
        <v>0.10326220315486399</v>
      </c>
      <c r="F4966">
        <v>0.123734315171183</v>
      </c>
      <c r="G4966">
        <v>0.116296364688096</v>
      </c>
      <c r="H4966">
        <v>1.6021076518592199E-2</v>
      </c>
      <c r="I4966">
        <v>1.7421442386927201E-2</v>
      </c>
      <c r="J4966">
        <v>1.4466630355061001E-2</v>
      </c>
      <c r="K4966">
        <v>6.4164507801097698E-2</v>
      </c>
      <c r="L4966">
        <v>4.3084747077499798E-2</v>
      </c>
    </row>
    <row r="4967" spans="1:12" x14ac:dyDescent="0.45">
      <c r="A4967" t="s">
        <v>5000</v>
      </c>
      <c r="B4967" t="s">
        <v>5000</v>
      </c>
      <c r="C4967" t="s">
        <v>32</v>
      </c>
      <c r="D4967" t="s">
        <v>32</v>
      </c>
      <c r="E4967">
        <v>0.17292577460370301</v>
      </c>
      <c r="F4967">
        <v>0.145469587161174</v>
      </c>
      <c r="G4967">
        <v>1.6166998821693E-2</v>
      </c>
      <c r="H4967">
        <v>2.1197572096917399E-2</v>
      </c>
      <c r="I4967">
        <v>4.1849151727264403E-2</v>
      </c>
      <c r="J4967">
        <v>6.5578184197168404E-2</v>
      </c>
      <c r="K4967">
        <v>7.3452524300158598E-2</v>
      </c>
      <c r="L4967">
        <v>-2.2543344423158699E-2</v>
      </c>
    </row>
    <row r="4968" spans="1:12" x14ac:dyDescent="0.45">
      <c r="A4968" t="s">
        <v>5001</v>
      </c>
      <c r="B4968" t="s">
        <v>5001</v>
      </c>
      <c r="C4968" t="s">
        <v>46</v>
      </c>
      <c r="D4968" t="s">
        <v>46</v>
      </c>
      <c r="E4968">
        <v>4.8953387643263404E-4</v>
      </c>
      <c r="F4968">
        <v>-3.0002100470452101E-2</v>
      </c>
      <c r="G4968">
        <v>4.3143466323492398E-2</v>
      </c>
      <c r="H4968">
        <v>-5.8568874436295696E-3</v>
      </c>
      <c r="I4968">
        <v>-5.9099254727754203E-3</v>
      </c>
      <c r="J4968">
        <v>8.3702715075511705E-2</v>
      </c>
      <c r="K4968">
        <v>2.73976075123345E-3</v>
      </c>
      <c r="L4968">
        <v>0.13012615171602299</v>
      </c>
    </row>
    <row r="4969" spans="1:12" x14ac:dyDescent="0.45">
      <c r="A4969" t="s">
        <v>5002</v>
      </c>
      <c r="B4969" t="s">
        <v>5002</v>
      </c>
      <c r="C4969" t="s">
        <v>36</v>
      </c>
      <c r="D4969" t="s">
        <v>36</v>
      </c>
      <c r="E4969">
        <v>0.12041757074024</v>
      </c>
      <c r="F4969">
        <v>0.248657561594224</v>
      </c>
      <c r="G4969">
        <v>0.12455419440840799</v>
      </c>
      <c r="H4969">
        <v>0.12234126967214901</v>
      </c>
      <c r="I4969">
        <v>0.14514071634786099</v>
      </c>
      <c r="J4969">
        <v>-5.5624641189222702E-2</v>
      </c>
      <c r="K4969">
        <v>0.210732269209431</v>
      </c>
      <c r="L4969">
        <v>-3.8094029321785801E-2</v>
      </c>
    </row>
    <row r="4970" spans="1:12" x14ac:dyDescent="0.45">
      <c r="A4970" t="s">
        <v>5003</v>
      </c>
      <c r="B4970" t="s">
        <v>5003</v>
      </c>
      <c r="C4970" t="s">
        <v>32</v>
      </c>
      <c r="D4970" t="s">
        <v>32</v>
      </c>
      <c r="E4970">
        <v>1.4040324224300099E-2</v>
      </c>
      <c r="F4970">
        <v>-0.149127238962796</v>
      </c>
      <c r="G4970">
        <v>-2.3993548747015401E-2</v>
      </c>
      <c r="H4970">
        <v>-7.0182417159412105E-2</v>
      </c>
      <c r="I4970">
        <v>-7.3338502741890396E-2</v>
      </c>
      <c r="J4970">
        <v>0.27107399636474799</v>
      </c>
      <c r="K4970">
        <v>-5.5825370951490497E-2</v>
      </c>
      <c r="L4970">
        <v>0.25966251017096798</v>
      </c>
    </row>
    <row r="4971" spans="1:12" x14ac:dyDescent="0.45">
      <c r="A4971" t="s">
        <v>5004</v>
      </c>
      <c r="B4971" t="s">
        <v>5004</v>
      </c>
      <c r="C4971" t="s">
        <v>32</v>
      </c>
      <c r="D4971" t="s">
        <v>32</v>
      </c>
      <c r="E4971">
        <v>-1.14428316066884E-2</v>
      </c>
      <c r="F4971">
        <v>-0.13288013993665501</v>
      </c>
      <c r="G4971">
        <v>-3.6621507938551699E-2</v>
      </c>
      <c r="H4971">
        <v>-7.5580034442702296E-2</v>
      </c>
      <c r="I4971">
        <v>-7.6594208677474698E-2</v>
      </c>
      <c r="J4971">
        <v>0.18487685349591501</v>
      </c>
      <c r="K4971">
        <v>-6.8886325218206201E-2</v>
      </c>
      <c r="L4971">
        <v>0.19384826626052301</v>
      </c>
    </row>
    <row r="4972" spans="1:12" x14ac:dyDescent="0.45">
      <c r="A4972" t="s">
        <v>5005</v>
      </c>
      <c r="B4972" t="s">
        <v>5005</v>
      </c>
      <c r="C4972" t="s">
        <v>26</v>
      </c>
      <c r="D4972" t="s">
        <v>26</v>
      </c>
      <c r="E4972">
        <v>-5.70836963987933E-2</v>
      </c>
      <c r="F4972">
        <v>4.6031769777524399E-2</v>
      </c>
      <c r="G4972">
        <v>-7.2802230974783902E-2</v>
      </c>
      <c r="H4972">
        <v>0.23643708317518899</v>
      </c>
      <c r="I4972">
        <v>0.29231394182746101</v>
      </c>
      <c r="J4972">
        <v>-3.4678370460943603E-2</v>
      </c>
      <c r="K4972">
        <v>0.21344654282976999</v>
      </c>
      <c r="L4972">
        <v>-5.29887318672536E-2</v>
      </c>
    </row>
    <row r="4973" spans="1:12" x14ac:dyDescent="0.45">
      <c r="A4973" t="s">
        <v>5006</v>
      </c>
      <c r="B4973" t="s">
        <v>5006</v>
      </c>
      <c r="C4973" t="s">
        <v>14</v>
      </c>
      <c r="D4973" t="s">
        <v>14</v>
      </c>
      <c r="E4973">
        <v>5.32472938357797E-3</v>
      </c>
      <c r="F4973">
        <v>-3.1524673908183302E-2</v>
      </c>
      <c r="G4973">
        <v>1.46765243814534E-2</v>
      </c>
      <c r="H4973">
        <v>6.7285968011139896E-2</v>
      </c>
      <c r="I4973">
        <v>3.2366176600657701E-2</v>
      </c>
      <c r="J4973">
        <v>3.7179384305365597E-2</v>
      </c>
      <c r="K4973">
        <v>1.82111348454677E-2</v>
      </c>
      <c r="L4973">
        <v>5.4594409146883301E-2</v>
      </c>
    </row>
    <row r="4974" spans="1:12" x14ac:dyDescent="0.45">
      <c r="A4974" t="s">
        <v>5007</v>
      </c>
      <c r="B4974" t="s">
        <v>5007</v>
      </c>
      <c r="C4974" t="s">
        <v>14</v>
      </c>
      <c r="D4974" t="s">
        <v>14</v>
      </c>
      <c r="E4974">
        <v>2.73129891383211E-2</v>
      </c>
      <c r="F4974">
        <v>-9.6535191129597901E-3</v>
      </c>
      <c r="G4974">
        <v>7.1725015888958396E-2</v>
      </c>
      <c r="H4974">
        <v>1.29474317604329E-2</v>
      </c>
      <c r="I4974">
        <v>-9.1931974396545005E-3</v>
      </c>
      <c r="J4974">
        <v>2.77116145095639E-2</v>
      </c>
      <c r="K4974">
        <v>-4.6944820255119396E-3</v>
      </c>
      <c r="L4974">
        <v>6.2667993000776398E-2</v>
      </c>
    </row>
    <row r="4975" spans="1:12" x14ac:dyDescent="0.45">
      <c r="A4975" t="s">
        <v>5008</v>
      </c>
      <c r="B4975" t="s">
        <v>5008</v>
      </c>
      <c r="C4975" t="s">
        <v>19</v>
      </c>
      <c r="D4975" t="s">
        <v>19</v>
      </c>
      <c r="E4975">
        <v>0.12443499360437001</v>
      </c>
      <c r="F4975">
        <v>0.15780791824299001</v>
      </c>
      <c r="G4975">
        <v>0.40296174739528101</v>
      </c>
      <c r="H4975">
        <v>7.4819602783850095E-2</v>
      </c>
      <c r="I4975">
        <v>-3.87539800553858E-2</v>
      </c>
      <c r="J4975">
        <v>-0.115886899178202</v>
      </c>
      <c r="K4975">
        <v>1.7291761662332102E-2</v>
      </c>
      <c r="L4975">
        <v>5.18075281343824E-2</v>
      </c>
    </row>
    <row r="4976" spans="1:12" x14ac:dyDescent="0.45">
      <c r="A4976" t="s">
        <v>5009</v>
      </c>
      <c r="B4976" t="s">
        <v>5009</v>
      </c>
      <c r="C4976" t="s">
        <v>32</v>
      </c>
      <c r="D4976" t="s">
        <v>32</v>
      </c>
      <c r="E4976">
        <v>-1.8089179661113501E-2</v>
      </c>
      <c r="F4976">
        <v>-0.14081116213416001</v>
      </c>
      <c r="G4976">
        <v>-6.3258722911336204E-2</v>
      </c>
      <c r="H4976">
        <v>-7.3566397584008195E-2</v>
      </c>
      <c r="I4976">
        <v>-5.5867704479110401E-2</v>
      </c>
      <c r="J4976">
        <v>0.18715098671181499</v>
      </c>
      <c r="K4976">
        <v>-5.05225857278159E-2</v>
      </c>
      <c r="L4976">
        <v>0.16034729949155699</v>
      </c>
    </row>
    <row r="4977" spans="1:12" x14ac:dyDescent="0.45">
      <c r="A4977" t="s">
        <v>5010</v>
      </c>
      <c r="B4977" t="s">
        <v>5010</v>
      </c>
      <c r="C4977" t="s">
        <v>14</v>
      </c>
      <c r="D4977" t="s">
        <v>14</v>
      </c>
      <c r="E4977">
        <v>1.6856353210227101E-2</v>
      </c>
      <c r="F4977">
        <v>2.6493461720760201E-2</v>
      </c>
      <c r="G4977">
        <v>0.126495508700015</v>
      </c>
      <c r="H4977">
        <v>9.99184850691715E-3</v>
      </c>
      <c r="I4977">
        <v>-7.4411039818728002E-3</v>
      </c>
      <c r="J4977">
        <v>2.43313205414897E-2</v>
      </c>
      <c r="K4977">
        <v>1.3353659109521999E-2</v>
      </c>
      <c r="L4977">
        <v>0.107513742244667</v>
      </c>
    </row>
    <row r="4978" spans="1:12" x14ac:dyDescent="0.45">
      <c r="A4978" t="s">
        <v>5011</v>
      </c>
      <c r="B4978" t="s">
        <v>5011</v>
      </c>
      <c r="C4978" t="s">
        <v>19</v>
      </c>
      <c r="D4978" t="s">
        <v>19</v>
      </c>
      <c r="E4978">
        <v>0.14533339184758801</v>
      </c>
      <c r="F4978">
        <v>0.19652637848666599</v>
      </c>
      <c r="G4978">
        <v>0.43462889004924299</v>
      </c>
      <c r="H4978">
        <v>3.54110042750393E-2</v>
      </c>
      <c r="I4978">
        <v>-5.5170358610264397E-2</v>
      </c>
      <c r="J4978">
        <v>-9.8961247105718006E-2</v>
      </c>
      <c r="K4978">
        <v>2.0205416544440601E-2</v>
      </c>
      <c r="L4978">
        <v>8.9965158110336896E-2</v>
      </c>
    </row>
    <row r="4979" spans="1:12" x14ac:dyDescent="0.45">
      <c r="A4979" t="s">
        <v>5012</v>
      </c>
      <c r="B4979" t="s">
        <v>5012</v>
      </c>
      <c r="C4979" t="s">
        <v>19</v>
      </c>
      <c r="D4979" t="s">
        <v>19</v>
      </c>
      <c r="E4979">
        <v>0.163218214279617</v>
      </c>
      <c r="F4979">
        <v>0.26913433945583998</v>
      </c>
      <c r="G4979">
        <v>0.39748895803956802</v>
      </c>
      <c r="H4979">
        <v>0.10334291871921999</v>
      </c>
      <c r="I4979">
        <v>2.29156627937863E-2</v>
      </c>
      <c r="J4979">
        <v>-0.108993970383806</v>
      </c>
      <c r="K4979">
        <v>0.102770965778305</v>
      </c>
      <c r="L4979">
        <v>4.2536568096847201E-2</v>
      </c>
    </row>
    <row r="4980" spans="1:12" x14ac:dyDescent="0.45">
      <c r="A4980" t="s">
        <v>5013</v>
      </c>
      <c r="B4980" t="s">
        <v>5013</v>
      </c>
      <c r="C4980" t="s">
        <v>14</v>
      </c>
      <c r="D4980" t="s">
        <v>14</v>
      </c>
      <c r="E4980">
        <v>0.15299231248888401</v>
      </c>
      <c r="F4980">
        <v>0.116245389403314</v>
      </c>
      <c r="G4980">
        <v>3.89614360735532E-2</v>
      </c>
      <c r="H4980">
        <v>-7.8724485082495507E-3</v>
      </c>
      <c r="I4980">
        <v>-1.3948463875318299E-4</v>
      </c>
      <c r="J4980">
        <v>4.7766389401535603E-2</v>
      </c>
      <c r="K4980">
        <v>3.1985978931667498E-2</v>
      </c>
      <c r="L4980">
        <v>-1.1293399225172E-2</v>
      </c>
    </row>
    <row r="4981" spans="1:12" x14ac:dyDescent="0.45">
      <c r="A4981" t="s">
        <v>5014</v>
      </c>
      <c r="B4981" t="s">
        <v>5014</v>
      </c>
      <c r="C4981" t="s">
        <v>23</v>
      </c>
      <c r="D4981" t="s">
        <v>23</v>
      </c>
      <c r="E4981">
        <v>-6.7131053916976195E-4</v>
      </c>
      <c r="F4981">
        <v>0.11386514578872001</v>
      </c>
      <c r="G4981">
        <v>1.1218617311329299E-2</v>
      </c>
      <c r="H4981">
        <v>0.23707481235755301</v>
      </c>
      <c r="I4981">
        <v>0.23812621774860099</v>
      </c>
      <c r="J4981">
        <v>-8.3781754516727203E-2</v>
      </c>
      <c r="K4981">
        <v>0.18959808967976399</v>
      </c>
      <c r="L4981">
        <v>-8.53368624297864E-2</v>
      </c>
    </row>
    <row r="4982" spans="1:12" x14ac:dyDescent="0.45">
      <c r="A4982" t="s">
        <v>5015</v>
      </c>
      <c r="B4982" t="s">
        <v>5015</v>
      </c>
      <c r="C4982" t="s">
        <v>32</v>
      </c>
      <c r="D4982" t="s">
        <v>32</v>
      </c>
      <c r="E4982">
        <v>0.102696626182046</v>
      </c>
      <c r="F4982">
        <v>-4.2470296719533899E-3</v>
      </c>
      <c r="G4982">
        <v>5.7695700438511001E-2</v>
      </c>
      <c r="H4982">
        <v>-5.8168236070507202E-2</v>
      </c>
      <c r="I4982">
        <v>-5.7588732865772499E-2</v>
      </c>
      <c r="J4982">
        <v>0.17405225543980599</v>
      </c>
      <c r="K4982">
        <v>-1.27398714039E-2</v>
      </c>
      <c r="L4982">
        <v>0.16438400533386599</v>
      </c>
    </row>
    <row r="4983" spans="1:12" x14ac:dyDescent="0.45">
      <c r="A4983" t="s">
        <v>5016</v>
      </c>
      <c r="B4983" t="s">
        <v>5016</v>
      </c>
      <c r="C4983" t="s">
        <v>19</v>
      </c>
      <c r="D4983" t="s">
        <v>19</v>
      </c>
      <c r="E4983">
        <v>5.1581295907434502E-2</v>
      </c>
      <c r="F4983">
        <v>8.4841759111487905E-2</v>
      </c>
      <c r="G4983">
        <v>0.138271410990883</v>
      </c>
      <c r="H4983">
        <v>9.1628852458899401E-2</v>
      </c>
      <c r="I4983">
        <v>3.02321835854958E-2</v>
      </c>
      <c r="J4983">
        <v>-6.6498678091397395E-2</v>
      </c>
      <c r="K4983">
        <v>5.4288561868159502E-2</v>
      </c>
      <c r="L4983">
        <v>-1.5994146248822699E-2</v>
      </c>
    </row>
    <row r="4984" spans="1:12" x14ac:dyDescent="0.45">
      <c r="A4984" t="s">
        <v>5017</v>
      </c>
      <c r="B4984" t="s">
        <v>5017</v>
      </c>
      <c r="C4984" t="s">
        <v>12</v>
      </c>
      <c r="D4984" t="s">
        <v>12</v>
      </c>
      <c r="E4984">
        <v>3.3837509094416199E-2</v>
      </c>
      <c r="F4984">
        <v>-3.0503962989840101E-2</v>
      </c>
      <c r="G4984">
        <v>5.6736730520634299E-2</v>
      </c>
      <c r="H4984">
        <v>2.6845363984282802E-2</v>
      </c>
      <c r="I4984">
        <v>-3.0592963383908899E-2</v>
      </c>
      <c r="J4984">
        <v>1.6997260024109801E-2</v>
      </c>
      <c r="K4984">
        <v>-2.2678970735631701E-2</v>
      </c>
      <c r="L4984">
        <v>3.3226881877599999E-2</v>
      </c>
    </row>
    <row r="4985" spans="1:12" x14ac:dyDescent="0.45">
      <c r="A4985" t="s">
        <v>5018</v>
      </c>
      <c r="B4985" t="s">
        <v>5018</v>
      </c>
      <c r="C4985" t="s">
        <v>32</v>
      </c>
      <c r="D4985" t="s">
        <v>32</v>
      </c>
      <c r="E4985">
        <v>0.14123627823229901</v>
      </c>
      <c r="F4985">
        <v>5.7527368025744402E-2</v>
      </c>
      <c r="G4985">
        <v>6.8413741683493498E-2</v>
      </c>
      <c r="H4985">
        <v>-3.6547333908800897E-2</v>
      </c>
      <c r="I4985">
        <v>-3.2433338095174603E-2</v>
      </c>
      <c r="J4985">
        <v>0.153400080179347</v>
      </c>
      <c r="K4985">
        <v>1.5177758818118701E-2</v>
      </c>
      <c r="L4985">
        <v>0.12931374254848799</v>
      </c>
    </row>
    <row r="4986" spans="1:12" x14ac:dyDescent="0.45">
      <c r="A4986" t="s">
        <v>5019</v>
      </c>
      <c r="B4986" t="s">
        <v>5019</v>
      </c>
      <c r="C4986" t="s">
        <v>14</v>
      </c>
      <c r="D4986" t="s">
        <v>14</v>
      </c>
      <c r="E4986">
        <v>0.119921223843537</v>
      </c>
      <c r="F4986">
        <v>0.32355776610220499</v>
      </c>
      <c r="G4986">
        <v>0.21054240877661201</v>
      </c>
      <c r="H4986">
        <v>0.15864759157521599</v>
      </c>
      <c r="I4986">
        <v>0.16804817326171401</v>
      </c>
      <c r="J4986">
        <v>-0.106039037222584</v>
      </c>
      <c r="K4986">
        <v>0.20616472533160601</v>
      </c>
      <c r="L4986">
        <v>-2.58775505584228E-2</v>
      </c>
    </row>
    <row r="4987" spans="1:12" x14ac:dyDescent="0.45">
      <c r="A4987" t="s">
        <v>5020</v>
      </c>
      <c r="B4987" t="s">
        <v>5020</v>
      </c>
      <c r="C4987" t="s">
        <v>12</v>
      </c>
      <c r="D4987" t="s">
        <v>12</v>
      </c>
      <c r="E4987">
        <v>0.27646606765047299</v>
      </c>
      <c r="F4987">
        <v>0.209026666396115</v>
      </c>
      <c r="G4987">
        <v>5.6465122028942799E-2</v>
      </c>
      <c r="H4987">
        <v>1.8582670801492802E-2</v>
      </c>
      <c r="I4987">
        <v>2.3149915341892299E-2</v>
      </c>
      <c r="J4987">
        <v>4.7711354986179899E-2</v>
      </c>
      <c r="K4987">
        <v>7.5719460471255398E-2</v>
      </c>
      <c r="L4987">
        <v>-5.8625082792742603E-2</v>
      </c>
    </row>
    <row r="4988" spans="1:12" x14ac:dyDescent="0.45">
      <c r="A4988" t="s">
        <v>5021</v>
      </c>
      <c r="B4988" t="s">
        <v>5021</v>
      </c>
      <c r="C4988" t="s">
        <v>14</v>
      </c>
      <c r="D4988" t="s">
        <v>14</v>
      </c>
      <c r="E4988">
        <v>0.12402242851508299</v>
      </c>
      <c r="F4988">
        <v>0.171110912707712</v>
      </c>
      <c r="G4988">
        <v>0.10450533947082701</v>
      </c>
      <c r="H4988">
        <v>7.7118282119566298E-2</v>
      </c>
      <c r="I4988">
        <v>6.3429760303881894E-2</v>
      </c>
      <c r="J4988">
        <v>-2.0775626091438602E-2</v>
      </c>
      <c r="K4988">
        <v>9.8654844537078096E-2</v>
      </c>
      <c r="L4988">
        <v>-1.89170426808924E-2</v>
      </c>
    </row>
    <row r="4989" spans="1:12" x14ac:dyDescent="0.45">
      <c r="A4989" t="s">
        <v>5022</v>
      </c>
      <c r="B4989" t="s">
        <v>5022</v>
      </c>
      <c r="C4989" t="s">
        <v>32</v>
      </c>
      <c r="D4989" t="s">
        <v>32</v>
      </c>
      <c r="E4989">
        <v>8.78475412002684E-2</v>
      </c>
      <c r="F4989">
        <v>1.8571285057182502E-2</v>
      </c>
      <c r="G4989">
        <v>1.4995505583056401E-3</v>
      </c>
      <c r="H4989">
        <v>-2.5001119029794901E-2</v>
      </c>
      <c r="I4989">
        <v>-1.35341754664349E-2</v>
      </c>
      <c r="J4989">
        <v>0.127087740418976</v>
      </c>
      <c r="K4989">
        <v>2.82514604066284E-3</v>
      </c>
      <c r="L4989">
        <v>8.6085840050332901E-2</v>
      </c>
    </row>
    <row r="4990" spans="1:12" x14ac:dyDescent="0.45">
      <c r="A4990" t="s">
        <v>5023</v>
      </c>
      <c r="B4990" t="s">
        <v>5023</v>
      </c>
      <c r="C4990" t="s">
        <v>14</v>
      </c>
      <c r="D4990" t="s">
        <v>14</v>
      </c>
      <c r="E4990">
        <v>5.5964369708261297E-2</v>
      </c>
      <c r="F4990">
        <v>-6.1150242360031599E-3</v>
      </c>
      <c r="G4990">
        <v>5.1250000816041801E-2</v>
      </c>
      <c r="H4990">
        <v>3.52151222339891E-4</v>
      </c>
      <c r="I4990">
        <v>-2.6747646023152001E-2</v>
      </c>
      <c r="J4990">
        <v>7.0976522745545903E-2</v>
      </c>
      <c r="K4990">
        <v>-7.11439692551549E-3</v>
      </c>
      <c r="L4990">
        <v>8.9065222195769803E-2</v>
      </c>
    </row>
    <row r="4991" spans="1:12" x14ac:dyDescent="0.45">
      <c r="A4991" t="s">
        <v>5024</v>
      </c>
      <c r="B4991" t="s">
        <v>5024</v>
      </c>
      <c r="C4991" t="s">
        <v>32</v>
      </c>
      <c r="D4991" t="s">
        <v>32</v>
      </c>
      <c r="E4991">
        <v>0.142975486673728</v>
      </c>
      <c r="F4991">
        <v>9.4129497687599401E-2</v>
      </c>
      <c r="G4991">
        <v>0.10885706182036101</v>
      </c>
      <c r="H4991">
        <v>-5.4139862228382497E-2</v>
      </c>
      <c r="I4991">
        <v>-4.1335645949653999E-2</v>
      </c>
      <c r="J4991">
        <v>0.15574347575601</v>
      </c>
      <c r="K4991">
        <v>2.2543086718738101E-2</v>
      </c>
      <c r="L4991">
        <v>0.166804022738819</v>
      </c>
    </row>
    <row r="4992" spans="1:12" x14ac:dyDescent="0.45">
      <c r="A4992" t="s">
        <v>5025</v>
      </c>
      <c r="B4992" t="s">
        <v>5025</v>
      </c>
      <c r="C4992" t="s">
        <v>14</v>
      </c>
      <c r="D4992" t="s">
        <v>14</v>
      </c>
      <c r="E4992">
        <v>2.8187483716059999E-2</v>
      </c>
      <c r="F4992">
        <v>3.5647059129657502E-2</v>
      </c>
      <c r="G4992">
        <v>3.8213472107563401E-2</v>
      </c>
      <c r="H4992">
        <v>6.7899812777094198E-2</v>
      </c>
      <c r="I4992">
        <v>7.0529335900193502E-2</v>
      </c>
      <c r="J4992">
        <v>3.4709951226605397E-2</v>
      </c>
      <c r="K4992">
        <v>7.7089796911655906E-2</v>
      </c>
      <c r="L4992">
        <v>5.0202538731995199E-2</v>
      </c>
    </row>
    <row r="4993" spans="1:12" x14ac:dyDescent="0.45">
      <c r="A4993" t="s">
        <v>5026</v>
      </c>
      <c r="B4993" t="s">
        <v>5026</v>
      </c>
      <c r="C4993" t="s">
        <v>14</v>
      </c>
      <c r="D4993" t="s">
        <v>14</v>
      </c>
      <c r="E4993">
        <v>7.2371341066463604E-2</v>
      </c>
      <c r="F4993">
        <v>-7.9845354208606306E-2</v>
      </c>
      <c r="G4993">
        <v>6.3318415280713497E-2</v>
      </c>
      <c r="H4993">
        <v>-8.6877891764623502E-2</v>
      </c>
      <c r="I4993">
        <v>-0.11568653672307599</v>
      </c>
      <c r="J4993">
        <v>0.16360481601611099</v>
      </c>
      <c r="K4993">
        <v>-6.0243369071566202E-2</v>
      </c>
      <c r="L4993">
        <v>0.16892597298102799</v>
      </c>
    </row>
    <row r="4994" spans="1:12" x14ac:dyDescent="0.45">
      <c r="A4994" t="s">
        <v>5027</v>
      </c>
      <c r="B4994" t="s">
        <v>5027</v>
      </c>
      <c r="C4994" t="s">
        <v>32</v>
      </c>
      <c r="D4994" t="s">
        <v>32</v>
      </c>
      <c r="E4994">
        <v>9.9875880017736396E-2</v>
      </c>
      <c r="F4994">
        <v>5.38804081627497E-2</v>
      </c>
      <c r="G4994">
        <v>3.6775948902265397E-2</v>
      </c>
      <c r="H4994">
        <v>-1.92812626680069E-2</v>
      </c>
      <c r="I4994">
        <v>-1.66129763533692E-3</v>
      </c>
      <c r="J4994">
        <v>0.10720967862620299</v>
      </c>
      <c r="K4994">
        <v>3.6838029749635702E-2</v>
      </c>
      <c r="L4994">
        <v>7.7011858289557297E-2</v>
      </c>
    </row>
    <row r="4995" spans="1:12" x14ac:dyDescent="0.45">
      <c r="A4995" t="s">
        <v>5028</v>
      </c>
      <c r="B4995" t="s">
        <v>5028</v>
      </c>
      <c r="C4995" t="s">
        <v>14</v>
      </c>
      <c r="D4995" t="s">
        <v>14</v>
      </c>
      <c r="E4995">
        <v>2.46559166698842E-2</v>
      </c>
      <c r="F4995">
        <v>-0.19559263036191701</v>
      </c>
      <c r="G4995">
        <v>2.5920034599171901E-2</v>
      </c>
      <c r="H4995">
        <v>-0.131149326458572</v>
      </c>
      <c r="I4995">
        <v>-0.16342945237027101</v>
      </c>
      <c r="J4995">
        <v>0.251976514267577</v>
      </c>
      <c r="K4995">
        <v>-0.10059393522679599</v>
      </c>
      <c r="L4995">
        <v>0.255854027295285</v>
      </c>
    </row>
    <row r="4996" spans="1:12" x14ac:dyDescent="0.45">
      <c r="A4996" t="s">
        <v>5029</v>
      </c>
      <c r="B4996" t="s">
        <v>5029</v>
      </c>
      <c r="C4996" t="s">
        <v>32</v>
      </c>
      <c r="D4996" t="s">
        <v>32</v>
      </c>
      <c r="E4996">
        <v>0.23278725735578301</v>
      </c>
      <c r="F4996">
        <v>9.8145616227171606E-2</v>
      </c>
      <c r="G4996">
        <v>-2.5772265465901201E-3</v>
      </c>
      <c r="H4996">
        <v>-4.4178277852146799E-2</v>
      </c>
      <c r="I4996">
        <v>-2.6567967116690398E-2</v>
      </c>
      <c r="J4996">
        <v>0.129733443115612</v>
      </c>
      <c r="K4996">
        <v>8.2185195686769793E-3</v>
      </c>
      <c r="L4996">
        <v>-1.6736066351395499E-3</v>
      </c>
    </row>
    <row r="4997" spans="1:12" x14ac:dyDescent="0.45">
      <c r="A4997" t="s">
        <v>5030</v>
      </c>
      <c r="B4997" t="s">
        <v>5030</v>
      </c>
      <c r="C4997" t="s">
        <v>46</v>
      </c>
      <c r="D4997" t="s">
        <v>46</v>
      </c>
      <c r="E4997">
        <v>9.3296055620931698E-2</v>
      </c>
      <c r="F4997">
        <v>8.4847572425241102E-2</v>
      </c>
      <c r="G4997">
        <v>0.15883048637104899</v>
      </c>
      <c r="H4997">
        <v>-3.6793593923420799E-3</v>
      </c>
      <c r="I4997">
        <v>-1.58937239684546E-2</v>
      </c>
      <c r="J4997">
        <v>4.2340936651362203E-2</v>
      </c>
      <c r="K4997">
        <v>3.5725200545361602E-2</v>
      </c>
      <c r="L4997">
        <v>0.106597803854367</v>
      </c>
    </row>
    <row r="4998" spans="1:12" x14ac:dyDescent="0.45">
      <c r="A4998" t="s">
        <v>5031</v>
      </c>
      <c r="B4998" t="s">
        <v>5031</v>
      </c>
      <c r="C4998" t="s">
        <v>36</v>
      </c>
      <c r="D4998" t="s">
        <v>36</v>
      </c>
      <c r="E4998">
        <v>7.2673070935238407E-2</v>
      </c>
      <c r="F4998">
        <v>0.14977174186873801</v>
      </c>
      <c r="G4998">
        <v>7.3610803828186605E-2</v>
      </c>
      <c r="H4998">
        <v>9.6919012200153698E-2</v>
      </c>
      <c r="I4998">
        <v>0.116140766067953</v>
      </c>
      <c r="J4998">
        <v>-2.64458640809393E-2</v>
      </c>
      <c r="K4998">
        <v>0.15014331031930001</v>
      </c>
      <c r="L4998">
        <v>-1.92031819343229E-2</v>
      </c>
    </row>
    <row r="4999" spans="1:12" x14ac:dyDescent="0.45">
      <c r="A4999" t="s">
        <v>5032</v>
      </c>
      <c r="B4999" t="s">
        <v>5032</v>
      </c>
      <c r="C4999" t="s">
        <v>32</v>
      </c>
      <c r="D4999" t="s">
        <v>32</v>
      </c>
      <c r="E4999">
        <v>5.5379846966988902E-2</v>
      </c>
      <c r="F4999">
        <v>-8.26268669770273E-2</v>
      </c>
      <c r="G4999">
        <v>2.6272184231304601E-2</v>
      </c>
      <c r="H4999">
        <v>-8.6873913710007897E-2</v>
      </c>
      <c r="I4999">
        <v>-9.7310366601935094E-2</v>
      </c>
      <c r="J4999">
        <v>0.185763786561358</v>
      </c>
      <c r="K4999">
        <v>-5.69535857733326E-2</v>
      </c>
      <c r="L4999">
        <v>0.17775769901654501</v>
      </c>
    </row>
    <row r="5000" spans="1:12" x14ac:dyDescent="0.45">
      <c r="A5000" t="s">
        <v>5033</v>
      </c>
      <c r="B5000" t="s">
        <v>5033</v>
      </c>
      <c r="C5000" t="s">
        <v>32</v>
      </c>
      <c r="D5000" t="s">
        <v>32</v>
      </c>
      <c r="E5000">
        <v>0.10275291240524501</v>
      </c>
      <c r="F5000">
        <v>4.4857041907830797E-2</v>
      </c>
      <c r="G5000">
        <v>-3.2438964640543098E-2</v>
      </c>
      <c r="H5000">
        <v>-1.5302814683804501E-2</v>
      </c>
      <c r="I5000">
        <v>9.7284539396070603E-3</v>
      </c>
      <c r="J5000">
        <v>0.112736618565136</v>
      </c>
      <c r="K5000">
        <v>3.4497698562746898E-2</v>
      </c>
      <c r="L5000">
        <v>3.5036659448717103E-2</v>
      </c>
    </row>
    <row r="5001" spans="1:12" x14ac:dyDescent="0.45">
      <c r="A5001" t="s">
        <v>5034</v>
      </c>
      <c r="B5001" t="s">
        <v>5034</v>
      </c>
      <c r="C5001" t="s">
        <v>14</v>
      </c>
      <c r="D5001" t="s">
        <v>14</v>
      </c>
      <c r="E5001">
        <v>-1.15857380772381E-2</v>
      </c>
      <c r="F5001">
        <v>-2.1960244523012401E-2</v>
      </c>
      <c r="G5001">
        <v>-4.2174162339225496E-3</v>
      </c>
      <c r="H5001">
        <v>9.1486040192633705E-2</v>
      </c>
      <c r="I5001">
        <v>5.6289932600813199E-2</v>
      </c>
      <c r="J5001">
        <v>5.52858548517976E-3</v>
      </c>
      <c r="K5001">
        <v>3.4737769533580501E-2</v>
      </c>
      <c r="L5001">
        <v>1.14099331212896E-2</v>
      </c>
    </row>
    <row r="5002" spans="1:12" x14ac:dyDescent="0.45">
      <c r="A5002" t="s">
        <v>5035</v>
      </c>
      <c r="B5002" t="s">
        <v>5035</v>
      </c>
      <c r="C5002" t="s">
        <v>26</v>
      </c>
      <c r="D5002" t="s">
        <v>26</v>
      </c>
      <c r="E5002">
        <v>-5.6688259909683202E-3</v>
      </c>
      <c r="F5002">
        <v>8.1876833114588807E-2</v>
      </c>
      <c r="G5002">
        <v>-4.4461523554680899E-3</v>
      </c>
      <c r="H5002">
        <v>0.13760616627112099</v>
      </c>
      <c r="I5002">
        <v>0.175997757033794</v>
      </c>
      <c r="J5002">
        <v>-4.7475872911219102E-2</v>
      </c>
      <c r="K5002">
        <v>0.13417457407504799</v>
      </c>
      <c r="L5002">
        <v>-5.0284809413861098E-2</v>
      </c>
    </row>
    <row r="5003" spans="1:12" x14ac:dyDescent="0.45">
      <c r="A5003" t="s">
        <v>5036</v>
      </c>
      <c r="B5003" t="s">
        <v>5036</v>
      </c>
      <c r="C5003" t="s">
        <v>14</v>
      </c>
      <c r="D5003" t="s">
        <v>14</v>
      </c>
      <c r="E5003">
        <v>0.21428757160051901</v>
      </c>
      <c r="F5003">
        <v>0.123261719226181</v>
      </c>
      <c r="G5003">
        <v>8.0169517715085903E-2</v>
      </c>
      <c r="H5003">
        <v>-4.7959647321277499E-2</v>
      </c>
      <c r="I5003">
        <v>-4.4833112091045298E-2</v>
      </c>
      <c r="J5003">
        <v>0.128396644567144</v>
      </c>
      <c r="K5003">
        <v>3.9287835441690802E-2</v>
      </c>
      <c r="L5003">
        <v>6.8970773902278001E-2</v>
      </c>
    </row>
    <row r="5004" spans="1:12" x14ac:dyDescent="0.45">
      <c r="A5004" t="s">
        <v>5037</v>
      </c>
      <c r="B5004" t="s">
        <v>5037</v>
      </c>
      <c r="C5004" t="s">
        <v>32</v>
      </c>
      <c r="D5004" t="s">
        <v>32</v>
      </c>
      <c r="E5004">
        <v>9.4519875467103706E-2</v>
      </c>
      <c r="F5004">
        <v>-2.5883075509420098E-2</v>
      </c>
      <c r="G5004">
        <v>6.0833731971383198E-2</v>
      </c>
      <c r="H5004">
        <v>-9.5050752953831794E-2</v>
      </c>
      <c r="I5004">
        <v>-9.6359729357992405E-2</v>
      </c>
      <c r="J5004">
        <v>0.17282613780665701</v>
      </c>
      <c r="K5004">
        <v>-3.5942947764894498E-2</v>
      </c>
      <c r="L5004">
        <v>0.16768150499316301</v>
      </c>
    </row>
    <row r="5005" spans="1:12" x14ac:dyDescent="0.45">
      <c r="A5005" t="s">
        <v>5038</v>
      </c>
      <c r="B5005" t="s">
        <v>5038</v>
      </c>
      <c r="C5005" t="s">
        <v>19</v>
      </c>
      <c r="D5005" t="s">
        <v>19</v>
      </c>
      <c r="E5005">
        <v>1.39572154613994E-2</v>
      </c>
      <c r="F5005">
        <v>-5.4126056738474898E-2</v>
      </c>
      <c r="G5005">
        <v>9.8422653172265895E-2</v>
      </c>
      <c r="H5005">
        <v>5.07344839725851E-2</v>
      </c>
      <c r="I5005">
        <v>-2.1785212138324801E-2</v>
      </c>
      <c r="J5005">
        <v>1.5613863549059699E-2</v>
      </c>
      <c r="K5005">
        <v>-8.71752112181165E-3</v>
      </c>
      <c r="L5005">
        <v>6.1911913710732999E-2</v>
      </c>
    </row>
    <row r="5006" spans="1:12" x14ac:dyDescent="0.45">
      <c r="A5006" t="s">
        <v>5039</v>
      </c>
      <c r="B5006" t="s">
        <v>5039</v>
      </c>
      <c r="C5006" t="s">
        <v>14</v>
      </c>
      <c r="D5006" t="s">
        <v>14</v>
      </c>
      <c r="E5006">
        <v>4.0939565617971303E-2</v>
      </c>
      <c r="F5006">
        <v>2.8502852617407399E-3</v>
      </c>
      <c r="G5006">
        <v>5.8931657877953902E-2</v>
      </c>
      <c r="H5006">
        <v>-2.6680650835316799E-2</v>
      </c>
      <c r="I5006">
        <v>-2.9650946191725699E-2</v>
      </c>
      <c r="J5006">
        <v>6.9025175583592793E-2</v>
      </c>
      <c r="K5006">
        <v>6.0514752195717902E-3</v>
      </c>
      <c r="L5006">
        <v>9.0441778067439305E-2</v>
      </c>
    </row>
    <row r="5007" spans="1:12" x14ac:dyDescent="0.45">
      <c r="A5007" t="s">
        <v>5040</v>
      </c>
      <c r="B5007" t="s">
        <v>5040</v>
      </c>
      <c r="C5007" t="s">
        <v>32</v>
      </c>
      <c r="D5007" t="s">
        <v>32</v>
      </c>
      <c r="E5007">
        <v>-1.9889391522332101E-2</v>
      </c>
      <c r="F5007">
        <v>-0.179316678455059</v>
      </c>
      <c r="G5007">
        <v>-0.123305675379816</v>
      </c>
      <c r="H5007">
        <v>-0.10243721211246</v>
      </c>
      <c r="I5007">
        <v>-7.8834090137035101E-2</v>
      </c>
      <c r="J5007">
        <v>0.25587055842973</v>
      </c>
      <c r="K5007">
        <v>-7.3319485164911893E-2</v>
      </c>
      <c r="L5007">
        <v>0.19963359385717</v>
      </c>
    </row>
    <row r="5008" spans="1:12" x14ac:dyDescent="0.45">
      <c r="A5008" t="s">
        <v>5041</v>
      </c>
      <c r="B5008" t="s">
        <v>5041</v>
      </c>
      <c r="C5008" t="s">
        <v>14</v>
      </c>
      <c r="D5008" t="s">
        <v>14</v>
      </c>
      <c r="E5008">
        <v>2.4162057303079899E-2</v>
      </c>
      <c r="F5008">
        <v>-2.8816613094355001E-2</v>
      </c>
      <c r="G5008">
        <v>3.1678617240286699E-2</v>
      </c>
      <c r="H5008">
        <v>2.7101017619878098E-2</v>
      </c>
      <c r="I5008">
        <v>2.3127175929678499E-3</v>
      </c>
      <c r="J5008">
        <v>2.24751133998542E-2</v>
      </c>
      <c r="K5008">
        <v>2.9513221276036401E-2</v>
      </c>
      <c r="L5008">
        <v>2.6555821185045E-2</v>
      </c>
    </row>
    <row r="5009" spans="1:12" x14ac:dyDescent="0.45">
      <c r="A5009" t="s">
        <v>5042</v>
      </c>
      <c r="B5009" t="s">
        <v>5042</v>
      </c>
      <c r="C5009" t="s">
        <v>12</v>
      </c>
      <c r="D5009" t="s">
        <v>12</v>
      </c>
      <c r="E5009">
        <v>0.12285728492339899</v>
      </c>
      <c r="F5009">
        <v>4.50191702660847E-2</v>
      </c>
      <c r="G5009">
        <v>5.6690893026226201E-2</v>
      </c>
      <c r="H5009">
        <v>5.6583852437902503E-2</v>
      </c>
      <c r="I5009">
        <v>9.7982312507658102E-3</v>
      </c>
      <c r="J5009">
        <v>4.5088707871713499E-2</v>
      </c>
      <c r="K5009">
        <v>3.1002667685317498E-2</v>
      </c>
      <c r="L5009">
        <v>1.44019040126235E-2</v>
      </c>
    </row>
    <row r="5010" spans="1:12" x14ac:dyDescent="0.45">
      <c r="A5010" t="s">
        <v>5043</v>
      </c>
      <c r="B5010" t="s">
        <v>5043</v>
      </c>
      <c r="C5010" t="s">
        <v>12</v>
      </c>
      <c r="D5010" t="s">
        <v>12</v>
      </c>
      <c r="E5010">
        <v>7.4010073947444702E-2</v>
      </c>
      <c r="F5010">
        <v>-4.2018734393636202E-3</v>
      </c>
      <c r="G5010">
        <v>5.0129030970983701E-2</v>
      </c>
      <c r="H5010">
        <v>3.1921622572710202E-3</v>
      </c>
      <c r="I5010">
        <v>-3.1705546555042097E-2</v>
      </c>
      <c r="J5010">
        <v>8.2280053262539898E-2</v>
      </c>
      <c r="K5010">
        <v>-7.1070748020045996E-3</v>
      </c>
      <c r="L5010">
        <v>6.7859960901705305E-2</v>
      </c>
    </row>
    <row r="5011" spans="1:12" x14ac:dyDescent="0.45">
      <c r="A5011" t="s">
        <v>5044</v>
      </c>
      <c r="B5011" t="s">
        <v>5044</v>
      </c>
      <c r="C5011" t="s">
        <v>12</v>
      </c>
      <c r="D5011" t="s">
        <v>12</v>
      </c>
      <c r="E5011">
        <v>0.42175075552574398</v>
      </c>
      <c r="F5011">
        <v>0.315464327050752</v>
      </c>
      <c r="G5011">
        <v>0.17803721312665399</v>
      </c>
      <c r="H5011">
        <v>-9.9395607452992408E-3</v>
      </c>
      <c r="I5011">
        <v>-2.8806689684381399E-2</v>
      </c>
      <c r="J5011">
        <v>2.1727316612680601E-2</v>
      </c>
      <c r="K5011">
        <v>4.8936910211116499E-2</v>
      </c>
      <c r="L5011">
        <v>-0.102310375694179</v>
      </c>
    </row>
    <row r="5012" spans="1:12" x14ac:dyDescent="0.45">
      <c r="A5012" t="s">
        <v>5045</v>
      </c>
      <c r="B5012" t="s">
        <v>5045</v>
      </c>
      <c r="C5012" t="s">
        <v>36</v>
      </c>
      <c r="D5012" t="s">
        <v>36</v>
      </c>
      <c r="E5012">
        <v>5.8571055995973099E-2</v>
      </c>
      <c r="F5012">
        <v>0.125977153327817</v>
      </c>
      <c r="G5012">
        <v>3.2519040494983997E-2</v>
      </c>
      <c r="H5012">
        <v>0.123745069504202</v>
      </c>
      <c r="I5012">
        <v>0.13327798738150801</v>
      </c>
      <c r="J5012">
        <v>-1.8535868647079901E-2</v>
      </c>
      <c r="K5012">
        <v>0.15646199283604101</v>
      </c>
      <c r="L5012">
        <v>-3.2588206775142799E-2</v>
      </c>
    </row>
    <row r="5013" spans="1:12" x14ac:dyDescent="0.45">
      <c r="A5013" t="s">
        <v>5046</v>
      </c>
      <c r="B5013" t="s">
        <v>5046</v>
      </c>
      <c r="C5013" t="s">
        <v>14</v>
      </c>
      <c r="D5013" t="s">
        <v>14</v>
      </c>
      <c r="E5013">
        <v>0.131299453807035</v>
      </c>
      <c r="F5013">
        <v>0.104190326577835</v>
      </c>
      <c r="G5013">
        <v>6.5973292013487006E-2</v>
      </c>
      <c r="H5013">
        <v>9.2693634524228397E-3</v>
      </c>
      <c r="I5013">
        <v>2.1210092427015301E-2</v>
      </c>
      <c r="J5013">
        <v>0.112098111759179</v>
      </c>
      <c r="K5013">
        <v>5.2080171548728502E-2</v>
      </c>
      <c r="L5013">
        <v>9.3464469069166306E-2</v>
      </c>
    </row>
    <row r="5014" spans="1:12" x14ac:dyDescent="0.45">
      <c r="A5014" t="s">
        <v>5047</v>
      </c>
      <c r="B5014" t="s">
        <v>5047</v>
      </c>
      <c r="C5014" t="s">
        <v>19</v>
      </c>
      <c r="D5014" t="s">
        <v>19</v>
      </c>
      <c r="E5014">
        <v>8.1736413280089903E-2</v>
      </c>
      <c r="F5014">
        <v>7.8248752061271507E-2</v>
      </c>
      <c r="G5014">
        <v>0.173935439464528</v>
      </c>
      <c r="H5014">
        <v>7.8722331867285E-2</v>
      </c>
      <c r="I5014">
        <v>1.90967353397112E-2</v>
      </c>
      <c r="J5014">
        <v>-1.37023090831639E-2</v>
      </c>
      <c r="K5014">
        <v>5.75133129700112E-2</v>
      </c>
      <c r="L5014">
        <v>5.8920270086802902E-2</v>
      </c>
    </row>
    <row r="5015" spans="1:12" x14ac:dyDescent="0.45">
      <c r="A5015" t="s">
        <v>5048</v>
      </c>
      <c r="B5015" t="s">
        <v>5048</v>
      </c>
      <c r="C5015" t="s">
        <v>32</v>
      </c>
      <c r="D5015" t="s">
        <v>32</v>
      </c>
      <c r="E5015">
        <v>0.13084538362313899</v>
      </c>
      <c r="F5015">
        <v>2.0143678525101301E-2</v>
      </c>
      <c r="G5015">
        <v>-2.1685128239300699E-2</v>
      </c>
      <c r="H5015">
        <v>-3.0589092365146901E-2</v>
      </c>
      <c r="I5015">
        <v>-2.93111795934618E-2</v>
      </c>
      <c r="J5015">
        <v>0.15295900065434201</v>
      </c>
      <c r="K5015">
        <v>8.5564917724015605E-3</v>
      </c>
      <c r="L5015">
        <v>6.4914983856892997E-2</v>
      </c>
    </row>
    <row r="5016" spans="1:12" x14ac:dyDescent="0.45">
      <c r="A5016" t="s">
        <v>5049</v>
      </c>
      <c r="B5016" t="s">
        <v>5049</v>
      </c>
      <c r="C5016" t="s">
        <v>14</v>
      </c>
      <c r="D5016" t="s">
        <v>14</v>
      </c>
      <c r="E5016">
        <v>-1.4324126513993901E-2</v>
      </c>
      <c r="F5016">
        <v>-5.63276266875345E-2</v>
      </c>
      <c r="G5016">
        <v>-1.36803760920932E-2</v>
      </c>
      <c r="H5016">
        <v>3.9215428708390898E-2</v>
      </c>
      <c r="I5016">
        <v>2.88012313787838E-2</v>
      </c>
      <c r="J5016">
        <v>4.6385379848305403E-2</v>
      </c>
      <c r="K5016">
        <v>1.01117900686447E-2</v>
      </c>
      <c r="L5016">
        <v>4.5184480862500501E-2</v>
      </c>
    </row>
    <row r="5017" spans="1:12" x14ac:dyDescent="0.45">
      <c r="A5017" t="s">
        <v>5050</v>
      </c>
      <c r="B5017" t="s">
        <v>5050</v>
      </c>
      <c r="C5017" t="s">
        <v>32</v>
      </c>
      <c r="D5017" t="s">
        <v>32</v>
      </c>
      <c r="E5017">
        <v>2.3835049051500998E-2</v>
      </c>
      <c r="F5017">
        <v>-4.0559055719029402E-2</v>
      </c>
      <c r="G5017">
        <v>-1.6040103596167601E-2</v>
      </c>
      <c r="H5017">
        <v>-1.8661879731723001E-2</v>
      </c>
      <c r="I5017">
        <v>-2.0240063874588099E-2</v>
      </c>
      <c r="J5017">
        <v>0.109846864815388</v>
      </c>
      <c r="K5017">
        <v>-1.05402932596906E-2</v>
      </c>
      <c r="L5017">
        <v>0.104469993394999</v>
      </c>
    </row>
    <row r="5018" spans="1:12" x14ac:dyDescent="0.45">
      <c r="A5018" t="s">
        <v>5051</v>
      </c>
      <c r="B5018" t="s">
        <v>5051</v>
      </c>
      <c r="C5018" t="s">
        <v>14</v>
      </c>
      <c r="D5018" t="s">
        <v>14</v>
      </c>
      <c r="E5018">
        <v>3.6478870105968099E-2</v>
      </c>
      <c r="F5018">
        <v>9.0653564230973205E-2</v>
      </c>
      <c r="G5018">
        <v>-1.5844771008040898E-2</v>
      </c>
      <c r="H5018">
        <v>0.13102243994866999</v>
      </c>
      <c r="I5018">
        <v>0.159692246107974</v>
      </c>
      <c r="J5018">
        <v>-1.29308780915989E-2</v>
      </c>
      <c r="K5018">
        <v>0.13686383977688099</v>
      </c>
      <c r="L5018">
        <v>-3.83609885058235E-2</v>
      </c>
    </row>
    <row r="5019" spans="1:12" x14ac:dyDescent="0.45">
      <c r="A5019" t="s">
        <v>5052</v>
      </c>
      <c r="B5019" t="s">
        <v>5052</v>
      </c>
      <c r="C5019" t="s">
        <v>32</v>
      </c>
      <c r="D5019" t="s">
        <v>32</v>
      </c>
      <c r="E5019">
        <v>0.21670421081021399</v>
      </c>
      <c r="F5019">
        <v>-2.0861389678473299E-2</v>
      </c>
      <c r="G5019">
        <v>-1.8241196354371599E-2</v>
      </c>
      <c r="H5019">
        <v>-0.150811954901546</v>
      </c>
      <c r="I5019">
        <v>-0.144726983616219</v>
      </c>
      <c r="J5019">
        <v>0.31954772464697401</v>
      </c>
      <c r="K5019">
        <v>-8.5953459242425506E-2</v>
      </c>
      <c r="L5019">
        <v>0.20454358565141401</v>
      </c>
    </row>
    <row r="5020" spans="1:12" x14ac:dyDescent="0.45">
      <c r="A5020" t="s">
        <v>5053</v>
      </c>
      <c r="B5020" t="s">
        <v>5053</v>
      </c>
      <c r="C5020" t="s">
        <v>14</v>
      </c>
      <c r="D5020" t="s">
        <v>14</v>
      </c>
      <c r="E5020">
        <v>-3.9399557581543898E-2</v>
      </c>
      <c r="F5020">
        <v>-1.4317066436496301E-2</v>
      </c>
      <c r="G5020">
        <v>-7.3493172766425294E-2</v>
      </c>
      <c r="H5020">
        <v>5.3365270333730903E-2</v>
      </c>
      <c r="I5020">
        <v>0.115095393219211</v>
      </c>
      <c r="J5020">
        <v>7.9920418995904893E-2</v>
      </c>
      <c r="K5020">
        <v>0.16265579922085399</v>
      </c>
      <c r="L5020">
        <v>4.3008493775930801E-2</v>
      </c>
    </row>
    <row r="5021" spans="1:12" x14ac:dyDescent="0.45">
      <c r="A5021" t="s">
        <v>5054</v>
      </c>
      <c r="B5021" t="s">
        <v>5054</v>
      </c>
      <c r="C5021" t="s">
        <v>36</v>
      </c>
      <c r="D5021" t="s">
        <v>36</v>
      </c>
      <c r="E5021">
        <v>3.0989261880861499E-2</v>
      </c>
      <c r="F5021">
        <v>0.144636378992337</v>
      </c>
      <c r="G5021">
        <v>-1.44991737451913E-2</v>
      </c>
      <c r="H5021">
        <v>0.19694277560465001</v>
      </c>
      <c r="I5021">
        <v>0.24896375777631199</v>
      </c>
      <c r="J5021">
        <v>-2.42372265814981E-2</v>
      </c>
      <c r="K5021">
        <v>0.26273557930869601</v>
      </c>
      <c r="L5021">
        <v>-5.4853728082533103E-2</v>
      </c>
    </row>
    <row r="5022" spans="1:12" x14ac:dyDescent="0.45">
      <c r="A5022" t="s">
        <v>5055</v>
      </c>
      <c r="B5022" t="s">
        <v>5055</v>
      </c>
      <c r="C5022" t="s">
        <v>32</v>
      </c>
      <c r="D5022" t="s">
        <v>32</v>
      </c>
      <c r="E5022">
        <v>0.148807674973017</v>
      </c>
      <c r="F5022">
        <v>5.9608578153269899E-2</v>
      </c>
      <c r="G5022">
        <v>-4.8162070467951901E-2</v>
      </c>
      <c r="H5022">
        <v>-2.2749574263216301E-2</v>
      </c>
      <c r="I5022">
        <v>-1.4153023263769101E-3</v>
      </c>
      <c r="J5022">
        <v>0.126989882835329</v>
      </c>
      <c r="K5022">
        <v>1.67970680549667E-2</v>
      </c>
      <c r="L5022">
        <v>1.9538675761264199E-2</v>
      </c>
    </row>
    <row r="5023" spans="1:12" x14ac:dyDescent="0.45">
      <c r="A5023" t="s">
        <v>5056</v>
      </c>
      <c r="B5023" t="s">
        <v>5056</v>
      </c>
      <c r="C5023" t="s">
        <v>19</v>
      </c>
      <c r="D5023" t="s">
        <v>19</v>
      </c>
      <c r="E5023">
        <v>0.103957631926152</v>
      </c>
      <c r="F5023">
        <v>0.101771934197334</v>
      </c>
      <c r="G5023">
        <v>0.37887581989608099</v>
      </c>
      <c r="H5023">
        <v>1.2411884149344801E-3</v>
      </c>
      <c r="I5023">
        <v>-9.8249984115628103E-2</v>
      </c>
      <c r="J5023">
        <v>-8.9544864374063393E-2</v>
      </c>
      <c r="K5023">
        <v>-2.7935490398908001E-2</v>
      </c>
      <c r="L5023">
        <v>7.4965204208906205E-2</v>
      </c>
    </row>
    <row r="5024" spans="1:12" x14ac:dyDescent="0.45">
      <c r="A5024" t="s">
        <v>5057</v>
      </c>
      <c r="B5024" t="s">
        <v>5057</v>
      </c>
      <c r="C5024" t="s">
        <v>14</v>
      </c>
      <c r="D5024" t="s">
        <v>14</v>
      </c>
      <c r="E5024">
        <v>3.6440443907670803E-2</v>
      </c>
      <c r="F5024">
        <v>2.82842377949564E-2</v>
      </c>
      <c r="G5024">
        <v>5.3411819950916602E-2</v>
      </c>
      <c r="H5024">
        <v>2.8417035358931999E-2</v>
      </c>
      <c r="I5024">
        <v>2.38682953477732E-2</v>
      </c>
      <c r="J5024">
        <v>2.7905057140618E-2</v>
      </c>
      <c r="K5024">
        <v>6.1878888325900001E-2</v>
      </c>
      <c r="L5024">
        <v>4.0134260252226397E-2</v>
      </c>
    </row>
    <row r="5025" spans="1:12" x14ac:dyDescent="0.45">
      <c r="A5025" t="s">
        <v>5058</v>
      </c>
      <c r="B5025" t="s">
        <v>5058</v>
      </c>
      <c r="C5025" t="s">
        <v>12</v>
      </c>
      <c r="D5025" t="s">
        <v>12</v>
      </c>
      <c r="E5025">
        <v>6.5826198135811406E-2</v>
      </c>
      <c r="F5025">
        <v>-9.2390935801020105E-2</v>
      </c>
      <c r="G5025">
        <v>-3.05381903455435E-2</v>
      </c>
      <c r="H5025">
        <v>-1.8844940622587798E-2</v>
      </c>
      <c r="I5025">
        <v>-6.3228676538554504E-2</v>
      </c>
      <c r="J5025">
        <v>0.17411083782744199</v>
      </c>
      <c r="K5025">
        <v>-5.5815117481448601E-2</v>
      </c>
      <c r="L5025">
        <v>0.13415737276008399</v>
      </c>
    </row>
    <row r="5026" spans="1:12" x14ac:dyDescent="0.45">
      <c r="A5026" t="s">
        <v>5059</v>
      </c>
      <c r="B5026" t="s">
        <v>5059</v>
      </c>
      <c r="C5026" t="s">
        <v>14</v>
      </c>
      <c r="D5026" t="s">
        <v>14</v>
      </c>
      <c r="E5026">
        <v>2.5285441604961899E-2</v>
      </c>
      <c r="F5026">
        <v>6.92299947683374E-3</v>
      </c>
      <c r="G5026">
        <v>8.1748324120343302E-2</v>
      </c>
      <c r="H5026">
        <v>3.3044543972065403E-2</v>
      </c>
      <c r="I5026">
        <v>-1.38499025566965E-3</v>
      </c>
      <c r="J5026">
        <v>-2.45809570307195E-2</v>
      </c>
      <c r="K5026">
        <v>7.32833898728743E-3</v>
      </c>
      <c r="L5026">
        <v>1.41969053818771E-2</v>
      </c>
    </row>
    <row r="5027" spans="1:12" x14ac:dyDescent="0.45">
      <c r="A5027" t="s">
        <v>5060</v>
      </c>
      <c r="B5027" t="s">
        <v>5060</v>
      </c>
      <c r="C5027" t="s">
        <v>23</v>
      </c>
      <c r="D5027" t="s">
        <v>23</v>
      </c>
      <c r="E5027">
        <v>6.04105136164848E-2</v>
      </c>
      <c r="F5027">
        <v>0.102117677443275</v>
      </c>
      <c r="G5027">
        <v>2.7675525657524801E-2</v>
      </c>
      <c r="H5027">
        <v>0.16907976518016499</v>
      </c>
      <c r="I5027">
        <v>0.17525326744245101</v>
      </c>
      <c r="J5027">
        <v>-1.09519315268439E-2</v>
      </c>
      <c r="K5027">
        <v>0.16754051242766901</v>
      </c>
      <c r="L5027">
        <v>-3.0085309995997199E-2</v>
      </c>
    </row>
    <row r="5028" spans="1:12" x14ac:dyDescent="0.45">
      <c r="A5028" t="s">
        <v>5061</v>
      </c>
      <c r="B5028" t="s">
        <v>5061</v>
      </c>
      <c r="C5028" t="s">
        <v>32</v>
      </c>
      <c r="D5028" t="s">
        <v>32</v>
      </c>
      <c r="E5028">
        <v>-1.7385160974317498E-2</v>
      </c>
      <c r="F5028">
        <v>-0.11940866592452599</v>
      </c>
      <c r="G5028">
        <v>-4.96246008589631E-2</v>
      </c>
      <c r="H5028">
        <v>-6.5438884355724106E-2</v>
      </c>
      <c r="I5028">
        <v>-4.6126657302463903E-2</v>
      </c>
      <c r="J5028">
        <v>0.16822756338043099</v>
      </c>
      <c r="K5028">
        <v>-2.5539257660495598E-2</v>
      </c>
      <c r="L5028">
        <v>0.14131650436615001</v>
      </c>
    </row>
    <row r="5029" spans="1:12" x14ac:dyDescent="0.45">
      <c r="A5029" t="s">
        <v>5062</v>
      </c>
      <c r="B5029" t="s">
        <v>5062</v>
      </c>
      <c r="C5029" t="s">
        <v>36</v>
      </c>
      <c r="D5029" t="s">
        <v>36</v>
      </c>
      <c r="E5029">
        <v>-6.9045738406686097E-2</v>
      </c>
      <c r="F5029">
        <v>-0.14098177560588501</v>
      </c>
      <c r="G5029">
        <v>-4.2690831177050498E-2</v>
      </c>
      <c r="H5029">
        <v>8.27996829679776E-2</v>
      </c>
      <c r="I5029">
        <v>5.8523492720752399E-2</v>
      </c>
      <c r="J5029">
        <v>0.127854661231982</v>
      </c>
      <c r="K5029">
        <v>5.8807003768920597E-2</v>
      </c>
      <c r="L5029">
        <v>0.127837429930616</v>
      </c>
    </row>
    <row r="5030" spans="1:12" x14ac:dyDescent="0.45">
      <c r="A5030" t="s">
        <v>5063</v>
      </c>
      <c r="B5030" t="s">
        <v>5063</v>
      </c>
      <c r="C5030" t="s">
        <v>14</v>
      </c>
      <c r="D5030" t="s">
        <v>14</v>
      </c>
      <c r="E5030">
        <v>8.0372904828703406E-2</v>
      </c>
      <c r="F5030">
        <v>6.6698993672511794E-2</v>
      </c>
      <c r="G5030">
        <v>0.113794144302742</v>
      </c>
      <c r="H5030">
        <v>3.33127655997593E-3</v>
      </c>
      <c r="I5030">
        <v>-1.48204917703522E-2</v>
      </c>
      <c r="J5030">
        <v>2.9182818478414901E-2</v>
      </c>
      <c r="K5030">
        <v>2.2014626364202899E-2</v>
      </c>
      <c r="L5030">
        <v>6.3756326828029994E-2</v>
      </c>
    </row>
    <row r="5031" spans="1:12" x14ac:dyDescent="0.45">
      <c r="A5031" t="s">
        <v>5064</v>
      </c>
      <c r="B5031" t="s">
        <v>5064</v>
      </c>
      <c r="C5031" t="s">
        <v>19</v>
      </c>
      <c r="D5031" t="s">
        <v>19</v>
      </c>
      <c r="E5031">
        <v>0.239155809787121</v>
      </c>
      <c r="F5031">
        <v>0.29815501870653499</v>
      </c>
      <c r="G5031">
        <v>0.30315029373220498</v>
      </c>
      <c r="H5031">
        <v>0.101273454392094</v>
      </c>
      <c r="I5031">
        <v>4.3555590867233103E-2</v>
      </c>
      <c r="J5031">
        <v>-6.1477776188497202E-2</v>
      </c>
      <c r="K5031">
        <v>0.13400645604494801</v>
      </c>
      <c r="L5031">
        <v>-9.4795274533252902E-3</v>
      </c>
    </row>
    <row r="5032" spans="1:12" x14ac:dyDescent="0.45">
      <c r="A5032" t="s">
        <v>5065</v>
      </c>
      <c r="B5032" t="s">
        <v>5065</v>
      </c>
      <c r="C5032" t="s">
        <v>32</v>
      </c>
      <c r="D5032" t="s">
        <v>32</v>
      </c>
      <c r="E5032">
        <v>0.102845339363813</v>
      </c>
      <c r="F5032">
        <v>2.6613694835913099E-2</v>
      </c>
      <c r="G5032">
        <v>5.2084754751522799E-2</v>
      </c>
      <c r="H5032">
        <v>-5.0490026823906298E-2</v>
      </c>
      <c r="I5032">
        <v>-3.2979113534496902E-2</v>
      </c>
      <c r="J5032">
        <v>0.13304877102828899</v>
      </c>
      <c r="K5032">
        <v>-4.8120513269144698E-3</v>
      </c>
      <c r="L5032">
        <v>0.10789791311571</v>
      </c>
    </row>
    <row r="5033" spans="1:12" x14ac:dyDescent="0.45">
      <c r="A5033" t="s">
        <v>5066</v>
      </c>
      <c r="B5033" t="s">
        <v>5066</v>
      </c>
      <c r="C5033" t="s">
        <v>32</v>
      </c>
      <c r="D5033" t="s">
        <v>32</v>
      </c>
      <c r="E5033">
        <v>5.8255149274884101E-2</v>
      </c>
      <c r="F5033">
        <v>-0.173468044598134</v>
      </c>
      <c r="G5033">
        <v>3.0043892407162501E-2</v>
      </c>
      <c r="H5033">
        <v>-0.13938232993765801</v>
      </c>
      <c r="I5033">
        <v>-0.15634413289553101</v>
      </c>
      <c r="J5033">
        <v>0.30249819697899499</v>
      </c>
      <c r="K5033">
        <v>-9.4214699647555203E-2</v>
      </c>
      <c r="L5033">
        <v>0.29665153189930898</v>
      </c>
    </row>
    <row r="5034" spans="1:12" x14ac:dyDescent="0.45">
      <c r="A5034" t="s">
        <v>5067</v>
      </c>
      <c r="B5034" t="s">
        <v>5067</v>
      </c>
      <c r="C5034" t="s">
        <v>12</v>
      </c>
      <c r="D5034" t="s">
        <v>12</v>
      </c>
      <c r="E5034">
        <v>3.53878533600437E-2</v>
      </c>
      <c r="F5034">
        <v>-0.128375084883908</v>
      </c>
      <c r="G5034">
        <v>6.5137691728005501E-2</v>
      </c>
      <c r="H5034">
        <v>-5.65489510386828E-2</v>
      </c>
      <c r="I5034">
        <v>-0.11424638476567001</v>
      </c>
      <c r="J5034">
        <v>0.15786799593980899</v>
      </c>
      <c r="K5034">
        <v>-7.3087574996582902E-2</v>
      </c>
      <c r="L5034">
        <v>0.18827984535503201</v>
      </c>
    </row>
    <row r="5035" spans="1:12" x14ac:dyDescent="0.45">
      <c r="A5035" t="s">
        <v>5068</v>
      </c>
      <c r="B5035" t="s">
        <v>5068</v>
      </c>
      <c r="C5035" t="s">
        <v>46</v>
      </c>
      <c r="D5035" t="s">
        <v>46</v>
      </c>
      <c r="E5035">
        <v>-2.2277844069428101E-4</v>
      </c>
      <c r="F5035">
        <v>-0.18138713553296601</v>
      </c>
      <c r="G5035">
        <v>-3.1015331439861502E-2</v>
      </c>
      <c r="H5035">
        <v>-0.107659767199093</v>
      </c>
      <c r="I5035">
        <v>-0.101411587236153</v>
      </c>
      <c r="J5035">
        <v>0.22295772324656701</v>
      </c>
      <c r="K5035">
        <v>-4.15420427884041E-2</v>
      </c>
      <c r="L5035">
        <v>0.21884333910461001</v>
      </c>
    </row>
    <row r="5036" spans="1:12" x14ac:dyDescent="0.45">
      <c r="A5036" t="s">
        <v>5069</v>
      </c>
      <c r="B5036" t="s">
        <v>5069</v>
      </c>
      <c r="C5036" t="s">
        <v>32</v>
      </c>
      <c r="D5036" t="s">
        <v>32</v>
      </c>
      <c r="E5036">
        <v>-1.6021607836076699E-3</v>
      </c>
      <c r="F5036">
        <v>-8.5224023981651006E-2</v>
      </c>
      <c r="G5036">
        <v>-8.2011882131400992E-3</v>
      </c>
      <c r="H5036">
        <v>-3.7583096066877701E-2</v>
      </c>
      <c r="I5036">
        <v>-5.1916268511241898E-2</v>
      </c>
      <c r="J5036">
        <v>9.2926491661401406E-2</v>
      </c>
      <c r="K5036">
        <v>-4.7585106145214801E-2</v>
      </c>
      <c r="L5036">
        <v>0.107457442738412</v>
      </c>
    </row>
    <row r="5037" spans="1:12" x14ac:dyDescent="0.45">
      <c r="A5037" t="s">
        <v>5070</v>
      </c>
      <c r="B5037" t="s">
        <v>5070</v>
      </c>
      <c r="C5037" t="s">
        <v>19</v>
      </c>
      <c r="D5037" t="s">
        <v>19</v>
      </c>
      <c r="E5037">
        <v>0.20716860910918</v>
      </c>
      <c r="F5037">
        <v>0.170606644417646</v>
      </c>
      <c r="G5037">
        <v>0.40003979769213399</v>
      </c>
      <c r="H5037">
        <v>3.8311640851374902E-2</v>
      </c>
      <c r="I5037">
        <v>-7.6224722136736797E-2</v>
      </c>
      <c r="J5037">
        <v>-7.4917133125063304E-3</v>
      </c>
      <c r="K5037">
        <v>3.7402096053503302E-3</v>
      </c>
      <c r="L5037">
        <v>0.13557255640483301</v>
      </c>
    </row>
    <row r="5038" spans="1:12" x14ac:dyDescent="0.45">
      <c r="A5038" t="s">
        <v>5071</v>
      </c>
      <c r="B5038" t="s">
        <v>5071</v>
      </c>
      <c r="C5038" t="s">
        <v>19</v>
      </c>
      <c r="D5038" t="s">
        <v>19</v>
      </c>
      <c r="E5038">
        <v>0.17680954940222601</v>
      </c>
      <c r="F5038">
        <v>0.31205509551829902</v>
      </c>
      <c r="G5038">
        <v>0.44587857222859201</v>
      </c>
      <c r="H5038">
        <v>0.18616436565547401</v>
      </c>
      <c r="I5038">
        <v>8.1818816132348898E-2</v>
      </c>
      <c r="J5038">
        <v>-0.16947266515918499</v>
      </c>
      <c r="K5038">
        <v>0.146935594104698</v>
      </c>
      <c r="L5038">
        <v>-3.0738269311578401E-3</v>
      </c>
    </row>
    <row r="5039" spans="1:12" x14ac:dyDescent="0.45">
      <c r="A5039" t="s">
        <v>5072</v>
      </c>
      <c r="B5039" t="s">
        <v>5072</v>
      </c>
      <c r="C5039" t="s">
        <v>14</v>
      </c>
      <c r="D5039" t="s">
        <v>14</v>
      </c>
      <c r="E5039">
        <v>-2.1385711734023E-2</v>
      </c>
      <c r="F5039">
        <v>-0.15210598244623</v>
      </c>
      <c r="G5039">
        <v>-1.7321048623673199E-2</v>
      </c>
      <c r="H5039">
        <v>-5.91940590106955E-2</v>
      </c>
      <c r="I5039">
        <v>-7.7854781509440293E-2</v>
      </c>
      <c r="J5039">
        <v>0.11034371982852299</v>
      </c>
      <c r="K5039">
        <v>-6.5221589509869796E-2</v>
      </c>
      <c r="L5039">
        <v>0.114514091458101</v>
      </c>
    </row>
    <row r="5040" spans="1:12" x14ac:dyDescent="0.45">
      <c r="A5040" t="s">
        <v>5073</v>
      </c>
      <c r="B5040" t="s">
        <v>5073</v>
      </c>
      <c r="C5040" t="s">
        <v>14</v>
      </c>
      <c r="D5040" t="s">
        <v>14</v>
      </c>
      <c r="E5040">
        <v>1.9625978598135502E-2</v>
      </c>
      <c r="F5040">
        <v>-9.2565622946206606E-3</v>
      </c>
      <c r="G5040">
        <v>-6.68724328449391E-3</v>
      </c>
      <c r="H5040">
        <v>7.7318339951604103E-3</v>
      </c>
      <c r="I5040">
        <v>1.9612337557816498E-2</v>
      </c>
      <c r="J5040">
        <v>4.6173216088661102E-2</v>
      </c>
      <c r="K5040">
        <v>2.34709131938227E-2</v>
      </c>
      <c r="L5040">
        <v>3.2656448305292601E-2</v>
      </c>
    </row>
    <row r="5041" spans="1:12" x14ac:dyDescent="0.45">
      <c r="A5041" t="s">
        <v>5074</v>
      </c>
      <c r="B5041" t="s">
        <v>5074</v>
      </c>
      <c r="C5041" t="s">
        <v>14</v>
      </c>
      <c r="D5041" t="s">
        <v>14</v>
      </c>
      <c r="E5041">
        <v>7.9543250637413201E-2</v>
      </c>
      <c r="F5041">
        <v>8.7318954007734706E-2</v>
      </c>
      <c r="G5041">
        <v>1.8854066441396301E-2</v>
      </c>
      <c r="H5041">
        <v>3.0961126989285999E-2</v>
      </c>
      <c r="I5041">
        <v>4.7596859293802599E-2</v>
      </c>
      <c r="J5041">
        <v>3.4345773347799903E-2</v>
      </c>
      <c r="K5041">
        <v>6.3987667275484994E-2</v>
      </c>
      <c r="L5041">
        <v>4.9670819120947902E-3</v>
      </c>
    </row>
    <row r="5042" spans="1:12" x14ac:dyDescent="0.45">
      <c r="A5042" t="s">
        <v>5075</v>
      </c>
      <c r="B5042" t="s">
        <v>5075</v>
      </c>
      <c r="C5042" t="s">
        <v>32</v>
      </c>
      <c r="D5042" t="s">
        <v>32</v>
      </c>
      <c r="E5042">
        <v>0.225442510628524</v>
      </c>
      <c r="F5042">
        <v>0.18596600835281299</v>
      </c>
      <c r="G5042">
        <v>9.1243402455758404E-2</v>
      </c>
      <c r="H5042">
        <v>-5.8491438468462296E-3</v>
      </c>
      <c r="I5042">
        <v>3.41731325621436E-3</v>
      </c>
      <c r="J5042">
        <v>9.3685744991085798E-2</v>
      </c>
      <c r="K5042">
        <v>6.2817009612583297E-2</v>
      </c>
      <c r="L5042">
        <v>3.68000359611678E-2</v>
      </c>
    </row>
    <row r="5043" spans="1:12" x14ac:dyDescent="0.45">
      <c r="A5043" t="s">
        <v>5076</v>
      </c>
      <c r="B5043" t="s">
        <v>5076</v>
      </c>
      <c r="C5043" t="s">
        <v>19</v>
      </c>
      <c r="D5043" t="s">
        <v>19</v>
      </c>
      <c r="E5043">
        <v>7.7241474393116502E-2</v>
      </c>
      <c r="F5043">
        <v>0.14222238895737299</v>
      </c>
      <c r="G5043">
        <v>0.198226559045904</v>
      </c>
      <c r="H5043">
        <v>2.9120335988441399E-2</v>
      </c>
      <c r="I5043">
        <v>1.0300708952030399E-2</v>
      </c>
      <c r="J5043">
        <v>-5.1934936953739401E-2</v>
      </c>
      <c r="K5043">
        <v>5.2187454932226797E-2</v>
      </c>
      <c r="L5043">
        <v>3.02529512281128E-2</v>
      </c>
    </row>
    <row r="5044" spans="1:12" x14ac:dyDescent="0.45">
      <c r="A5044" t="s">
        <v>5077</v>
      </c>
      <c r="B5044" t="s">
        <v>5077</v>
      </c>
      <c r="C5044" t="s">
        <v>23</v>
      </c>
      <c r="D5044" t="s">
        <v>23</v>
      </c>
      <c r="E5044">
        <v>-7.0700372923498296E-3</v>
      </c>
      <c r="F5044">
        <v>-3.4445541738702699E-2</v>
      </c>
      <c r="G5044">
        <v>1.04254620644471E-2</v>
      </c>
      <c r="H5044">
        <v>7.3145201972148396E-2</v>
      </c>
      <c r="I5044">
        <v>4.3412529019257101E-2</v>
      </c>
      <c r="J5044">
        <v>3.7232840298061102E-3</v>
      </c>
      <c r="K5044">
        <v>3.1949389577436003E-2</v>
      </c>
      <c r="L5044">
        <v>1.1953385938934399E-2</v>
      </c>
    </row>
    <row r="5045" spans="1:12" x14ac:dyDescent="0.45">
      <c r="A5045" t="s">
        <v>5078</v>
      </c>
      <c r="B5045" t="s">
        <v>5078</v>
      </c>
      <c r="C5045" t="s">
        <v>14</v>
      </c>
      <c r="D5045" t="s">
        <v>14</v>
      </c>
      <c r="E5045">
        <v>0.124805812135207</v>
      </c>
      <c r="F5045">
        <v>0.115451280489149</v>
      </c>
      <c r="G5045">
        <v>6.5390897128269301E-2</v>
      </c>
      <c r="H5045">
        <v>8.2081666692249595E-3</v>
      </c>
      <c r="I5045">
        <v>1.5588022174067901E-2</v>
      </c>
      <c r="J5045">
        <v>5.4093010863508498E-2</v>
      </c>
      <c r="K5045">
        <v>5.5131446316874597E-2</v>
      </c>
      <c r="L5045">
        <v>3.8727656319783199E-2</v>
      </c>
    </row>
    <row r="5046" spans="1:12" x14ac:dyDescent="0.45">
      <c r="A5046" t="s">
        <v>5079</v>
      </c>
      <c r="B5046" t="s">
        <v>5079</v>
      </c>
      <c r="C5046" t="s">
        <v>32</v>
      </c>
      <c r="D5046" t="s">
        <v>32</v>
      </c>
      <c r="E5046">
        <v>3.1355495163042202E-2</v>
      </c>
      <c r="F5046">
        <v>-9.6894253133752994E-2</v>
      </c>
      <c r="G5046">
        <v>-2.18114478186631E-2</v>
      </c>
      <c r="H5046">
        <v>-6.3151133615318503E-2</v>
      </c>
      <c r="I5046">
        <v>-7.6696765444961304E-2</v>
      </c>
      <c r="J5046">
        <v>0.14339993198478901</v>
      </c>
      <c r="K5046">
        <v>-5.8492468027434803E-2</v>
      </c>
      <c r="L5046">
        <v>0.13002699010444699</v>
      </c>
    </row>
    <row r="5047" spans="1:12" x14ac:dyDescent="0.45">
      <c r="A5047" t="s">
        <v>5080</v>
      </c>
      <c r="B5047" t="s">
        <v>5080</v>
      </c>
      <c r="C5047" t="s">
        <v>19</v>
      </c>
      <c r="D5047" t="s">
        <v>19</v>
      </c>
      <c r="E5047">
        <v>8.2234158540889904E-2</v>
      </c>
      <c r="F5047">
        <v>8.6753490164642996E-2</v>
      </c>
      <c r="G5047">
        <v>0.24772613249351899</v>
      </c>
      <c r="H5047">
        <v>1.48524353627821E-2</v>
      </c>
      <c r="I5047">
        <v>-3.2159336228537401E-2</v>
      </c>
      <c r="J5047">
        <v>-1.20123580612985E-2</v>
      </c>
      <c r="K5047">
        <v>3.5567640298756698E-2</v>
      </c>
      <c r="L5047">
        <v>0.101429378308283</v>
      </c>
    </row>
    <row r="5048" spans="1:12" x14ac:dyDescent="0.45">
      <c r="A5048" t="s">
        <v>5081</v>
      </c>
      <c r="B5048" t="s">
        <v>5081</v>
      </c>
      <c r="C5048" t="s">
        <v>14</v>
      </c>
      <c r="D5048" t="s">
        <v>14</v>
      </c>
      <c r="E5048">
        <v>-9.2753541442657603E-3</v>
      </c>
      <c r="F5048">
        <v>-0.11400871043685901</v>
      </c>
      <c r="G5048">
        <v>6.0814615557631298E-2</v>
      </c>
      <c r="H5048">
        <v>-4.3512941132463699E-2</v>
      </c>
      <c r="I5048">
        <v>-9.0400732728152897E-2</v>
      </c>
      <c r="J5048">
        <v>7.2134691749727198E-2</v>
      </c>
      <c r="K5048">
        <v>-7.6752987442055706E-2</v>
      </c>
      <c r="L5048">
        <v>0.114404787304898</v>
      </c>
    </row>
    <row r="5049" spans="1:12" x14ac:dyDescent="0.45">
      <c r="A5049" t="s">
        <v>5082</v>
      </c>
      <c r="B5049" t="s">
        <v>5082</v>
      </c>
      <c r="C5049" t="s">
        <v>32</v>
      </c>
      <c r="D5049" t="s">
        <v>32</v>
      </c>
      <c r="E5049">
        <v>2.99642428836479E-2</v>
      </c>
      <c r="F5049">
        <v>-0.11913560257165499</v>
      </c>
      <c r="G5049">
        <v>-5.3625244682777302E-2</v>
      </c>
      <c r="H5049">
        <v>-8.0085463856676503E-2</v>
      </c>
      <c r="I5049">
        <v>-7.6696645849972198E-2</v>
      </c>
      <c r="J5049">
        <v>0.186361336713432</v>
      </c>
      <c r="K5049">
        <v>-5.08523594164643E-2</v>
      </c>
      <c r="L5049">
        <v>0.146050113386893</v>
      </c>
    </row>
    <row r="5050" spans="1:12" x14ac:dyDescent="0.45">
      <c r="A5050" t="s">
        <v>5083</v>
      </c>
      <c r="B5050" t="s">
        <v>5083</v>
      </c>
      <c r="C5050" t="s">
        <v>14</v>
      </c>
      <c r="D5050" t="s">
        <v>14</v>
      </c>
      <c r="E5050">
        <v>1.9621189211320399E-2</v>
      </c>
      <c r="F5050">
        <v>-3.6767212985054497E-2</v>
      </c>
      <c r="G5050">
        <v>-7.3776923913543603E-3</v>
      </c>
      <c r="H5050">
        <v>1.70886880695563E-3</v>
      </c>
      <c r="I5050">
        <v>1.77421586834338E-2</v>
      </c>
      <c r="J5050">
        <v>9.50711418524086E-2</v>
      </c>
      <c r="K5050">
        <v>2.5243039014553301E-2</v>
      </c>
      <c r="L5050">
        <v>8.5428731119946102E-2</v>
      </c>
    </row>
    <row r="5051" spans="1:12" x14ac:dyDescent="0.45">
      <c r="A5051" t="s">
        <v>5084</v>
      </c>
      <c r="B5051" t="s">
        <v>5084</v>
      </c>
      <c r="C5051" t="s">
        <v>32</v>
      </c>
      <c r="D5051" t="s">
        <v>32</v>
      </c>
      <c r="E5051">
        <v>-1.6233466053523599E-3</v>
      </c>
      <c r="F5051">
        <v>-0.26602067524413903</v>
      </c>
      <c r="G5051">
        <v>-0.222317938206818</v>
      </c>
      <c r="H5051">
        <v>-0.19164226232682</v>
      </c>
      <c r="I5051">
        <v>-0.117899127105735</v>
      </c>
      <c r="J5051">
        <v>0.43671795371584599</v>
      </c>
      <c r="K5051">
        <v>-6.8115579922138805E-2</v>
      </c>
      <c r="L5051">
        <v>0.29641658818303201</v>
      </c>
    </row>
    <row r="5052" spans="1:12" x14ac:dyDescent="0.45">
      <c r="A5052" t="s">
        <v>5085</v>
      </c>
      <c r="B5052" t="s">
        <v>5085</v>
      </c>
      <c r="C5052" t="s">
        <v>36</v>
      </c>
      <c r="D5052" t="s">
        <v>36</v>
      </c>
      <c r="E5052">
        <v>6.8052527260752504E-2</v>
      </c>
      <c r="F5052">
        <v>0.146707150731203</v>
      </c>
      <c r="G5052">
        <v>3.5503072842477702E-2</v>
      </c>
      <c r="H5052">
        <v>0.12099056237000599</v>
      </c>
      <c r="I5052">
        <v>0.14544353257741599</v>
      </c>
      <c r="J5052">
        <v>-1.1099801823401E-2</v>
      </c>
      <c r="K5052">
        <v>0.18072804192547801</v>
      </c>
      <c r="L5052">
        <v>-2.2656432643986601E-2</v>
      </c>
    </row>
    <row r="5053" spans="1:12" x14ac:dyDescent="0.45">
      <c r="A5053" t="s">
        <v>5086</v>
      </c>
      <c r="B5053" t="s">
        <v>5086</v>
      </c>
      <c r="C5053" t="s">
        <v>32</v>
      </c>
      <c r="D5053" t="s">
        <v>32</v>
      </c>
      <c r="E5053">
        <v>9.6598376065728103E-2</v>
      </c>
      <c r="F5053">
        <v>-9.4664817374943994E-3</v>
      </c>
      <c r="G5053">
        <v>3.5668206633780702E-2</v>
      </c>
      <c r="H5053">
        <v>-7.6143256670649695E-2</v>
      </c>
      <c r="I5053">
        <v>-6.7593321586157495E-2</v>
      </c>
      <c r="J5053">
        <v>0.15412281317395901</v>
      </c>
      <c r="K5053">
        <v>-1.9480010039179201E-2</v>
      </c>
      <c r="L5053">
        <v>0.130651320937899</v>
      </c>
    </row>
    <row r="5054" spans="1:12" x14ac:dyDescent="0.45">
      <c r="A5054" t="s">
        <v>5087</v>
      </c>
      <c r="B5054" t="s">
        <v>5087</v>
      </c>
      <c r="C5054" t="s">
        <v>36</v>
      </c>
      <c r="D5054" t="s">
        <v>36</v>
      </c>
      <c r="E5054">
        <v>2.2667649166350501E-3</v>
      </c>
      <c r="F5054">
        <v>1.6352796263541001E-2</v>
      </c>
      <c r="G5054">
        <v>-5.30165688954784E-3</v>
      </c>
      <c r="H5054">
        <v>4.4132677826424403E-2</v>
      </c>
      <c r="I5054">
        <v>7.1874611395353796E-2</v>
      </c>
      <c r="J5054">
        <v>9.7937333698613904E-3</v>
      </c>
      <c r="K5054">
        <v>0.105120438964031</v>
      </c>
      <c r="L5054">
        <v>5.1507572877756199E-3</v>
      </c>
    </row>
    <row r="5055" spans="1:12" x14ac:dyDescent="0.45">
      <c r="A5055" t="s">
        <v>5088</v>
      </c>
      <c r="B5055" t="s">
        <v>5088</v>
      </c>
      <c r="C5055" t="s">
        <v>12</v>
      </c>
      <c r="D5055" t="s">
        <v>12</v>
      </c>
      <c r="E5055">
        <v>0.15450751882081201</v>
      </c>
      <c r="F5055">
        <v>5.2896631667609099E-2</v>
      </c>
      <c r="G5055">
        <v>0.17007815243382901</v>
      </c>
      <c r="H5055">
        <v>-3.6679729875079697E-2</v>
      </c>
      <c r="I5055">
        <v>-7.2609903067212697E-2</v>
      </c>
      <c r="J5055">
        <v>8.1233458260303107E-2</v>
      </c>
      <c r="K5055">
        <v>-1.03805927554273E-2</v>
      </c>
      <c r="L5055">
        <v>0.116240411738062</v>
      </c>
    </row>
    <row r="5056" spans="1:12" x14ac:dyDescent="0.45">
      <c r="A5056" t="s">
        <v>5089</v>
      </c>
      <c r="B5056" t="s">
        <v>5089</v>
      </c>
      <c r="C5056" t="s">
        <v>19</v>
      </c>
      <c r="D5056" t="s">
        <v>19</v>
      </c>
      <c r="E5056">
        <v>0.176377637620342</v>
      </c>
      <c r="F5056">
        <v>0.26920777080214198</v>
      </c>
      <c r="G5056">
        <v>0.27628323852061398</v>
      </c>
      <c r="H5056">
        <v>0.101780437859897</v>
      </c>
      <c r="I5056">
        <v>7.0225365997111905E-2</v>
      </c>
      <c r="J5056">
        <v>-2.9785538384215399E-2</v>
      </c>
      <c r="K5056">
        <v>0.143070188628836</v>
      </c>
      <c r="L5056">
        <v>4.7212429472416099E-2</v>
      </c>
    </row>
    <row r="5057" spans="1:12" x14ac:dyDescent="0.45">
      <c r="A5057" t="s">
        <v>5090</v>
      </c>
      <c r="B5057" t="s">
        <v>5090</v>
      </c>
      <c r="C5057" t="s">
        <v>19</v>
      </c>
      <c r="D5057" t="s">
        <v>19</v>
      </c>
      <c r="E5057">
        <v>5.1549471609395603E-2</v>
      </c>
      <c r="F5057">
        <v>-1.12512433464672E-2</v>
      </c>
      <c r="G5057">
        <v>0.135685933182252</v>
      </c>
      <c r="H5057">
        <v>0.112980292491295</v>
      </c>
      <c r="I5057">
        <v>-1.19585473829198E-3</v>
      </c>
      <c r="J5057">
        <v>2.0979454280958001E-2</v>
      </c>
      <c r="K5057">
        <v>1.2512753185489899E-2</v>
      </c>
      <c r="L5057">
        <v>8.7725326474627899E-2</v>
      </c>
    </row>
    <row r="5058" spans="1:12" x14ac:dyDescent="0.45">
      <c r="A5058" t="s">
        <v>5091</v>
      </c>
      <c r="B5058" t="s">
        <v>5091</v>
      </c>
      <c r="C5058" t="s">
        <v>32</v>
      </c>
      <c r="D5058" t="s">
        <v>32</v>
      </c>
      <c r="E5058">
        <v>0.126270612018413</v>
      </c>
      <c r="F5058">
        <v>-5.5281830480117797E-2</v>
      </c>
      <c r="G5058">
        <v>-0.16845904099207701</v>
      </c>
      <c r="H5058">
        <v>-0.11355146517052001</v>
      </c>
      <c r="I5058">
        <v>-6.19938073445317E-2</v>
      </c>
      <c r="J5058">
        <v>0.29330237025404998</v>
      </c>
      <c r="K5058">
        <v>-5.1710387569732799E-2</v>
      </c>
      <c r="L5058">
        <v>0.119095817137718</v>
      </c>
    </row>
    <row r="5059" spans="1:12" x14ac:dyDescent="0.45">
      <c r="A5059" t="s">
        <v>5092</v>
      </c>
      <c r="B5059" t="s">
        <v>5092</v>
      </c>
      <c r="C5059" t="s">
        <v>36</v>
      </c>
      <c r="D5059" t="s">
        <v>36</v>
      </c>
      <c r="E5059">
        <v>2.9432166515231398E-2</v>
      </c>
      <c r="F5059">
        <v>3.92454938701721E-2</v>
      </c>
      <c r="G5059">
        <v>1.2965036572965501E-2</v>
      </c>
      <c r="H5059">
        <v>3.2967224082881698E-2</v>
      </c>
      <c r="I5059">
        <v>6.1078472741936098E-2</v>
      </c>
      <c r="J5059">
        <v>6.6396827141357695E-2</v>
      </c>
      <c r="K5059">
        <v>8.9149968680948405E-2</v>
      </c>
      <c r="L5059">
        <v>6.3662756500335302E-2</v>
      </c>
    </row>
    <row r="5060" spans="1:12" x14ac:dyDescent="0.45">
      <c r="A5060" t="s">
        <v>5093</v>
      </c>
      <c r="B5060" t="s">
        <v>5093</v>
      </c>
      <c r="C5060" t="s">
        <v>19</v>
      </c>
      <c r="D5060" t="s">
        <v>19</v>
      </c>
      <c r="E5060">
        <v>0.18402806829544099</v>
      </c>
      <c r="F5060">
        <v>0.174887026706602</v>
      </c>
      <c r="G5060">
        <v>0.39178302150402999</v>
      </c>
      <c r="H5060">
        <v>-1.1410854564127E-2</v>
      </c>
      <c r="I5060">
        <v>-7.4902312960324902E-2</v>
      </c>
      <c r="J5060">
        <v>-2.10197197179956E-2</v>
      </c>
      <c r="K5060">
        <v>3.6885166151277703E-2</v>
      </c>
      <c r="L5060">
        <v>0.125015088134215</v>
      </c>
    </row>
    <row r="5061" spans="1:12" x14ac:dyDescent="0.45">
      <c r="A5061" t="s">
        <v>5094</v>
      </c>
      <c r="B5061" t="s">
        <v>5094</v>
      </c>
      <c r="C5061" t="s">
        <v>23</v>
      </c>
      <c r="D5061" t="s">
        <v>23</v>
      </c>
      <c r="E5061">
        <v>4.4583678400893403E-2</v>
      </c>
      <c r="F5061">
        <v>0.207890635545047</v>
      </c>
      <c r="G5061">
        <v>7.6250855328488507E-2</v>
      </c>
      <c r="H5061">
        <v>0.25556758149182501</v>
      </c>
      <c r="I5061">
        <v>0.26970165045738398</v>
      </c>
      <c r="J5061">
        <v>-0.11586151381053</v>
      </c>
      <c r="K5061">
        <v>0.24374566365741801</v>
      </c>
      <c r="L5061">
        <v>-9.1047649314262194E-2</v>
      </c>
    </row>
    <row r="5062" spans="1:12" x14ac:dyDescent="0.45">
      <c r="A5062" t="s">
        <v>5095</v>
      </c>
      <c r="B5062" t="s">
        <v>5095</v>
      </c>
      <c r="C5062" t="s">
        <v>23</v>
      </c>
      <c r="D5062" t="s">
        <v>23</v>
      </c>
      <c r="E5062">
        <v>1.59191697708733E-2</v>
      </c>
      <c r="F5062">
        <v>9.3825864848542798E-4</v>
      </c>
      <c r="G5062">
        <v>0.15240862732572899</v>
      </c>
      <c r="H5062">
        <v>0.168469928813131</v>
      </c>
      <c r="I5062">
        <v>3.5758409268941999E-2</v>
      </c>
      <c r="J5062">
        <v>-8.5020142698481793E-2</v>
      </c>
      <c r="K5062">
        <v>4.0841027270741799E-2</v>
      </c>
      <c r="L5062">
        <v>-6.1935374907498304E-3</v>
      </c>
    </row>
    <row r="5063" spans="1:12" x14ac:dyDescent="0.45">
      <c r="A5063" t="s">
        <v>5096</v>
      </c>
      <c r="B5063" t="s">
        <v>5096</v>
      </c>
      <c r="C5063" t="s">
        <v>14</v>
      </c>
      <c r="D5063" t="s">
        <v>14</v>
      </c>
      <c r="E5063">
        <v>1.2441379260045101E-2</v>
      </c>
      <c r="F5063">
        <v>-8.7072565684702799E-2</v>
      </c>
      <c r="G5063">
        <v>3.4433916420197101E-2</v>
      </c>
      <c r="H5063">
        <v>-2.1733073085971801E-2</v>
      </c>
      <c r="I5063">
        <v>-5.4268863896108299E-2</v>
      </c>
      <c r="J5063">
        <v>6.3249041196087499E-2</v>
      </c>
      <c r="K5063">
        <v>-4.1655828131318302E-2</v>
      </c>
      <c r="L5063">
        <v>7.0977789163716998E-2</v>
      </c>
    </row>
    <row r="5064" spans="1:12" x14ac:dyDescent="0.45">
      <c r="A5064" t="s">
        <v>5097</v>
      </c>
      <c r="B5064" t="s">
        <v>5097</v>
      </c>
      <c r="C5064" t="s">
        <v>32</v>
      </c>
      <c r="D5064" t="s">
        <v>32</v>
      </c>
      <c r="E5064">
        <v>6.5633856916217898E-2</v>
      </c>
      <c r="F5064">
        <v>-4.4863289029016498E-2</v>
      </c>
      <c r="G5064">
        <v>-8.7052451779969509E-3</v>
      </c>
      <c r="H5064">
        <v>-5.7022662629739602E-2</v>
      </c>
      <c r="I5064">
        <v>-4.4615161042774701E-2</v>
      </c>
      <c r="J5064">
        <v>0.17533971104728199</v>
      </c>
      <c r="K5064">
        <v>-1.5053122513493399E-2</v>
      </c>
      <c r="L5064">
        <v>0.14953950550078801</v>
      </c>
    </row>
    <row r="5065" spans="1:12" x14ac:dyDescent="0.45">
      <c r="A5065" t="s">
        <v>5098</v>
      </c>
      <c r="B5065" t="s">
        <v>5098</v>
      </c>
      <c r="C5065" t="s">
        <v>36</v>
      </c>
      <c r="D5065" t="s">
        <v>36</v>
      </c>
      <c r="E5065">
        <v>-2.0852213701206601E-2</v>
      </c>
      <c r="F5065">
        <v>0.223043186669488</v>
      </c>
      <c r="G5065">
        <v>-7.8446965211091194E-2</v>
      </c>
      <c r="H5065">
        <v>0.32839930724051303</v>
      </c>
      <c r="I5065">
        <v>0.44255875858574401</v>
      </c>
      <c r="J5065">
        <v>-0.120621433274746</v>
      </c>
      <c r="K5065">
        <v>0.42305793533592101</v>
      </c>
      <c r="L5065">
        <v>-0.17460674797274001</v>
      </c>
    </row>
    <row r="5066" spans="1:12" x14ac:dyDescent="0.45">
      <c r="A5066" t="s">
        <v>5099</v>
      </c>
      <c r="B5066" t="s">
        <v>5099</v>
      </c>
      <c r="C5066" t="s">
        <v>14</v>
      </c>
      <c r="D5066" t="s">
        <v>14</v>
      </c>
      <c r="E5066">
        <v>8.1380965205395506E-2</v>
      </c>
      <c r="F5066">
        <v>-5.0397784403746404E-3</v>
      </c>
      <c r="G5066">
        <v>6.1576066103215102E-2</v>
      </c>
      <c r="H5066">
        <v>-3.9052251116542501E-2</v>
      </c>
      <c r="I5066">
        <v>-5.72550488708857E-2</v>
      </c>
      <c r="J5066">
        <v>0.104054393206403</v>
      </c>
      <c r="K5066">
        <v>-2.30783478018559E-2</v>
      </c>
      <c r="L5066">
        <v>0.108707886003074</v>
      </c>
    </row>
    <row r="5067" spans="1:12" x14ac:dyDescent="0.45">
      <c r="A5067" t="s">
        <v>5100</v>
      </c>
      <c r="B5067" t="s">
        <v>5100</v>
      </c>
      <c r="C5067" t="s">
        <v>14</v>
      </c>
      <c r="D5067" t="s">
        <v>14</v>
      </c>
      <c r="E5067">
        <v>7.6312928148504794E-2</v>
      </c>
      <c r="F5067">
        <v>3.9057203995274299E-2</v>
      </c>
      <c r="G5067">
        <v>9.6013850101554596E-2</v>
      </c>
      <c r="H5067">
        <v>1.7966967644831099E-2</v>
      </c>
      <c r="I5067">
        <v>-1.4977507589541601E-2</v>
      </c>
      <c r="J5067">
        <v>2.48059980602576E-2</v>
      </c>
      <c r="K5067">
        <v>1.46759469835821E-2</v>
      </c>
      <c r="L5067">
        <v>4.3329563680851599E-2</v>
      </c>
    </row>
    <row r="5068" spans="1:12" x14ac:dyDescent="0.45">
      <c r="A5068" t="s">
        <v>5101</v>
      </c>
      <c r="B5068" t="s">
        <v>5101</v>
      </c>
      <c r="C5068" t="s">
        <v>32</v>
      </c>
      <c r="D5068" t="s">
        <v>32</v>
      </c>
      <c r="E5068">
        <v>0.18453445245908701</v>
      </c>
      <c r="F5068">
        <v>3.5161049370428903E-2</v>
      </c>
      <c r="G5068">
        <v>-0.137674928323298</v>
      </c>
      <c r="H5068">
        <v>-7.8546673249144203E-2</v>
      </c>
      <c r="I5068">
        <v>-1.9966874653641099E-2</v>
      </c>
      <c r="J5068">
        <v>0.22512167971569499</v>
      </c>
      <c r="K5068">
        <v>1.3922783480600699E-2</v>
      </c>
      <c r="L5068">
        <v>1.33002769531093E-2</v>
      </c>
    </row>
    <row r="5069" spans="1:12" x14ac:dyDescent="0.45">
      <c r="A5069" t="s">
        <v>5102</v>
      </c>
      <c r="B5069" t="s">
        <v>5102</v>
      </c>
      <c r="C5069" t="s">
        <v>32</v>
      </c>
      <c r="D5069" t="s">
        <v>32</v>
      </c>
      <c r="E5069">
        <v>-1.19743951128931E-2</v>
      </c>
      <c r="F5069">
        <v>-0.22950556855672899</v>
      </c>
      <c r="G5069">
        <v>-0.13501040506938899</v>
      </c>
      <c r="H5069">
        <v>-0.122229079365079</v>
      </c>
      <c r="I5069">
        <v>-0.116798476708607</v>
      </c>
      <c r="J5069">
        <v>0.30646713045215801</v>
      </c>
      <c r="K5069">
        <v>-0.12922118155950599</v>
      </c>
      <c r="L5069">
        <v>0.26988281186047602</v>
      </c>
    </row>
    <row r="5070" spans="1:12" x14ac:dyDescent="0.45">
      <c r="A5070" t="s">
        <v>5103</v>
      </c>
      <c r="B5070" t="s">
        <v>5103</v>
      </c>
      <c r="C5070" t="s">
        <v>32</v>
      </c>
      <c r="D5070" t="s">
        <v>32</v>
      </c>
      <c r="E5070">
        <v>0.228648101712767</v>
      </c>
      <c r="F5070">
        <v>-3.1836141627181402E-2</v>
      </c>
      <c r="G5070">
        <v>-0.154975944350047</v>
      </c>
      <c r="H5070">
        <v>-0.16703502837788101</v>
      </c>
      <c r="I5070">
        <v>-0.113527777832605</v>
      </c>
      <c r="J5070">
        <v>0.41194598562435403</v>
      </c>
      <c r="K5070">
        <v>-7.0785483800355306E-2</v>
      </c>
      <c r="L5070">
        <v>0.20854115571223</v>
      </c>
    </row>
    <row r="5071" spans="1:12" x14ac:dyDescent="0.45">
      <c r="A5071" t="s">
        <v>5104</v>
      </c>
      <c r="B5071" t="s">
        <v>5104</v>
      </c>
      <c r="C5071" t="s">
        <v>26</v>
      </c>
      <c r="D5071" t="s">
        <v>26</v>
      </c>
      <c r="E5071">
        <v>4.5120284160646701E-2</v>
      </c>
      <c r="F5071">
        <v>0.13194881640832901</v>
      </c>
      <c r="G5071">
        <v>-1.28700331791878E-4</v>
      </c>
      <c r="H5071">
        <v>0.151021995199353</v>
      </c>
      <c r="I5071">
        <v>0.19814104400059701</v>
      </c>
      <c r="J5071">
        <v>-1.9443274032274999E-2</v>
      </c>
      <c r="K5071">
        <v>0.168233523682395</v>
      </c>
      <c r="L5071">
        <v>-4.7993581647070301E-2</v>
      </c>
    </row>
    <row r="5072" spans="1:12" x14ac:dyDescent="0.45">
      <c r="A5072" t="s">
        <v>5105</v>
      </c>
      <c r="B5072" t="s">
        <v>5105</v>
      </c>
      <c r="C5072" t="s">
        <v>19</v>
      </c>
      <c r="D5072" t="s">
        <v>19</v>
      </c>
      <c r="E5072">
        <v>4.25256127333093E-2</v>
      </c>
      <c r="F5072">
        <v>5.2853763220789196E-3</v>
      </c>
      <c r="G5072">
        <v>0.128246486788063</v>
      </c>
      <c r="H5072">
        <v>9.7212227639414395E-2</v>
      </c>
      <c r="I5072">
        <v>3.5856070823369902E-4</v>
      </c>
      <c r="J5072">
        <v>-2.40784307556196E-2</v>
      </c>
      <c r="K5072">
        <v>4.4580819193587896E-3</v>
      </c>
      <c r="L5072">
        <v>3.9222731488043998E-2</v>
      </c>
    </row>
    <row r="5073" spans="1:12" x14ac:dyDescent="0.45">
      <c r="A5073" t="s">
        <v>5106</v>
      </c>
      <c r="B5073" t="s">
        <v>5106</v>
      </c>
      <c r="C5073" t="s">
        <v>14</v>
      </c>
      <c r="D5073" t="s">
        <v>14</v>
      </c>
      <c r="E5073">
        <v>6.3474191787244894E-2</v>
      </c>
      <c r="F5073">
        <v>5.5984796743262399E-2</v>
      </c>
      <c r="G5073">
        <v>6.0115057174599598E-2</v>
      </c>
      <c r="H5073">
        <v>7.5122364642138506E-2</v>
      </c>
      <c r="I5073">
        <v>6.7834777537492993E-2</v>
      </c>
      <c r="J5073">
        <v>3.2882146158968298E-2</v>
      </c>
      <c r="K5073">
        <v>7.5574072585798999E-2</v>
      </c>
      <c r="L5073">
        <v>4.5752602035137098E-2</v>
      </c>
    </row>
    <row r="5074" spans="1:12" x14ac:dyDescent="0.45">
      <c r="A5074" t="s">
        <v>5107</v>
      </c>
      <c r="B5074" t="s">
        <v>5107</v>
      </c>
      <c r="C5074" t="s">
        <v>14</v>
      </c>
      <c r="D5074" t="s">
        <v>14</v>
      </c>
      <c r="E5074">
        <v>5.4400189110183003E-3</v>
      </c>
      <c r="F5074">
        <v>-5.7027474558341999E-2</v>
      </c>
      <c r="G5074">
        <v>2.2973419788137099E-2</v>
      </c>
      <c r="H5074">
        <v>-3.8095522527220301E-4</v>
      </c>
      <c r="I5074">
        <v>-1.82907592681089E-2</v>
      </c>
      <c r="J5074">
        <v>6.3031809263734098E-2</v>
      </c>
      <c r="K5074">
        <v>-1.19447009520141E-2</v>
      </c>
      <c r="L5074">
        <v>7.7334030287069394E-2</v>
      </c>
    </row>
    <row r="5075" spans="1:12" x14ac:dyDescent="0.45">
      <c r="A5075" t="s">
        <v>5108</v>
      </c>
      <c r="B5075" t="s">
        <v>5108</v>
      </c>
      <c r="C5075" t="s">
        <v>23</v>
      </c>
      <c r="D5075" t="s">
        <v>23</v>
      </c>
      <c r="E5075">
        <v>6.1584701914768801E-2</v>
      </c>
      <c r="F5075">
        <v>0.10067992465958001</v>
      </c>
      <c r="G5075">
        <v>-8.36023106997551E-2</v>
      </c>
      <c r="H5075">
        <v>0.23152258349527399</v>
      </c>
      <c r="I5075">
        <v>0.24827040083603999</v>
      </c>
      <c r="J5075">
        <v>1.56570060287019E-2</v>
      </c>
      <c r="K5075">
        <v>0.19861086406137701</v>
      </c>
      <c r="L5075">
        <v>-5.8306700311650903E-2</v>
      </c>
    </row>
    <row r="5076" spans="1:12" x14ac:dyDescent="0.45">
      <c r="A5076" t="s">
        <v>5109</v>
      </c>
      <c r="B5076" t="s">
        <v>5109</v>
      </c>
      <c r="C5076" t="s">
        <v>32</v>
      </c>
      <c r="D5076" t="s">
        <v>32</v>
      </c>
      <c r="E5076">
        <v>8.0785360755851798E-2</v>
      </c>
      <c r="F5076">
        <v>-0.124645532808737</v>
      </c>
      <c r="G5076">
        <v>-6.0295942653343697E-2</v>
      </c>
      <c r="H5076">
        <v>-0.16924946881017</v>
      </c>
      <c r="I5076">
        <v>-0.14073858666932201</v>
      </c>
      <c r="J5076">
        <v>0.34109675630828201</v>
      </c>
      <c r="K5076">
        <v>-8.3375049946359497E-2</v>
      </c>
      <c r="L5076">
        <v>0.27949467678796802</v>
      </c>
    </row>
    <row r="5077" spans="1:12" x14ac:dyDescent="0.45">
      <c r="A5077" t="s">
        <v>5110</v>
      </c>
      <c r="B5077" t="s">
        <v>5110</v>
      </c>
      <c r="C5077" t="s">
        <v>32</v>
      </c>
      <c r="D5077" t="s">
        <v>32</v>
      </c>
      <c r="E5077">
        <v>-0.112423164202509</v>
      </c>
      <c r="F5077">
        <v>-0.33480126969019097</v>
      </c>
      <c r="G5077">
        <v>-0.16953864847038</v>
      </c>
      <c r="H5077">
        <v>-0.13415772407853099</v>
      </c>
      <c r="I5077">
        <v>-0.14460117905215</v>
      </c>
      <c r="J5077">
        <v>0.30637800633819201</v>
      </c>
      <c r="K5077">
        <v>-0.179334135660981</v>
      </c>
      <c r="L5077">
        <v>0.30374927628779402</v>
      </c>
    </row>
    <row r="5078" spans="1:12" x14ac:dyDescent="0.45">
      <c r="A5078" t="s">
        <v>5111</v>
      </c>
      <c r="B5078" t="s">
        <v>5111</v>
      </c>
      <c r="C5078" t="s">
        <v>32</v>
      </c>
      <c r="D5078" t="s">
        <v>32</v>
      </c>
      <c r="E5078">
        <v>0.19174350994428199</v>
      </c>
      <c r="F5078">
        <v>4.6269426889762197E-2</v>
      </c>
      <c r="G5078">
        <v>-8.4759928195552794E-2</v>
      </c>
      <c r="H5078">
        <v>-6.0035779420273799E-2</v>
      </c>
      <c r="I5078">
        <v>-3.4601268300374501E-2</v>
      </c>
      <c r="J5078">
        <v>0.210624998760996</v>
      </c>
      <c r="K5078">
        <v>-1.5253781949917101E-2</v>
      </c>
      <c r="L5078">
        <v>7.3112725632204806E-2</v>
      </c>
    </row>
    <row r="5079" spans="1:12" x14ac:dyDescent="0.45">
      <c r="A5079" t="s">
        <v>5112</v>
      </c>
      <c r="B5079" t="s">
        <v>5112</v>
      </c>
      <c r="C5079" t="s">
        <v>32</v>
      </c>
      <c r="D5079" t="s">
        <v>32</v>
      </c>
      <c r="E5079">
        <v>9.6335983212722798E-2</v>
      </c>
      <c r="F5079">
        <v>-8.3162673037129403E-2</v>
      </c>
      <c r="G5079">
        <v>1.35102273718678E-2</v>
      </c>
      <c r="H5079">
        <v>-8.5842061190614494E-2</v>
      </c>
      <c r="I5079">
        <v>-9.8869220914608702E-2</v>
      </c>
      <c r="J5079">
        <v>0.23288732330383199</v>
      </c>
      <c r="K5079">
        <v>-4.1362823053780702E-2</v>
      </c>
      <c r="L5079">
        <v>0.18842070420041299</v>
      </c>
    </row>
    <row r="5080" spans="1:12" x14ac:dyDescent="0.45">
      <c r="A5080" t="s">
        <v>5113</v>
      </c>
      <c r="B5080" t="s">
        <v>5113</v>
      </c>
      <c r="C5080" t="s">
        <v>14</v>
      </c>
      <c r="D5080" t="s">
        <v>14</v>
      </c>
      <c r="E5080">
        <v>0.12076267006601001</v>
      </c>
      <c r="F5080">
        <v>0.17655382704720499</v>
      </c>
      <c r="G5080">
        <v>0.117927673809755</v>
      </c>
      <c r="H5080">
        <v>5.4925162918687397E-2</v>
      </c>
      <c r="I5080">
        <v>5.7018031605758898E-2</v>
      </c>
      <c r="J5080">
        <v>8.9085443388480703E-3</v>
      </c>
      <c r="K5080">
        <v>9.2915888703588204E-2</v>
      </c>
      <c r="L5080">
        <v>2.0299347569708599E-2</v>
      </c>
    </row>
    <row r="5081" spans="1:12" x14ac:dyDescent="0.45">
      <c r="A5081" t="s">
        <v>5114</v>
      </c>
      <c r="B5081" t="s">
        <v>5114</v>
      </c>
      <c r="C5081" t="s">
        <v>32</v>
      </c>
      <c r="D5081" t="s">
        <v>32</v>
      </c>
      <c r="E5081">
        <v>0.20188162937711601</v>
      </c>
      <c r="F5081">
        <v>0.178626241828134</v>
      </c>
      <c r="G5081">
        <v>9.4571023756973197E-2</v>
      </c>
      <c r="H5081">
        <v>1.04688987345526E-2</v>
      </c>
      <c r="I5081">
        <v>1.51448200804242E-2</v>
      </c>
      <c r="J5081">
        <v>5.67939221158279E-2</v>
      </c>
      <c r="K5081">
        <v>6.1729546197214297E-2</v>
      </c>
      <c r="L5081">
        <v>1.5927623235495399E-2</v>
      </c>
    </row>
    <row r="5082" spans="1:12" x14ac:dyDescent="0.45">
      <c r="A5082" t="s">
        <v>5115</v>
      </c>
      <c r="B5082" t="s">
        <v>5115</v>
      </c>
      <c r="C5082" t="s">
        <v>14</v>
      </c>
      <c r="D5082" t="s">
        <v>14</v>
      </c>
      <c r="E5082">
        <v>-1.7634887132876E-2</v>
      </c>
      <c r="F5082">
        <v>-0.11335401290934199</v>
      </c>
      <c r="G5082">
        <v>-4.2601674917099298E-2</v>
      </c>
      <c r="H5082">
        <v>-7.3327920484363804E-2</v>
      </c>
      <c r="I5082">
        <v>-7.0648236230146502E-2</v>
      </c>
      <c r="J5082">
        <v>0.14483474176061101</v>
      </c>
      <c r="K5082">
        <v>-5.9581421477030397E-2</v>
      </c>
      <c r="L5082">
        <v>0.123704606672628</v>
      </c>
    </row>
    <row r="5083" spans="1:12" x14ac:dyDescent="0.45">
      <c r="A5083" t="s">
        <v>5116</v>
      </c>
      <c r="B5083" t="s">
        <v>5116</v>
      </c>
      <c r="C5083" t="s">
        <v>32</v>
      </c>
      <c r="D5083" t="s">
        <v>32</v>
      </c>
      <c r="E5083">
        <v>7.2545339321219302E-2</v>
      </c>
      <c r="F5083">
        <v>-1.2544824085992799E-2</v>
      </c>
      <c r="G5083">
        <v>2.94283075269417E-3</v>
      </c>
      <c r="H5083">
        <v>-6.3203825058013696E-2</v>
      </c>
      <c r="I5083">
        <v>-4.4180116527659803E-2</v>
      </c>
      <c r="J5083">
        <v>0.161989236612751</v>
      </c>
      <c r="K5083">
        <v>-6.2182540555556802E-3</v>
      </c>
      <c r="L5083">
        <v>0.13935693843532301</v>
      </c>
    </row>
    <row r="5084" spans="1:12" x14ac:dyDescent="0.45">
      <c r="A5084" t="s">
        <v>5117</v>
      </c>
      <c r="B5084" t="s">
        <v>5117</v>
      </c>
      <c r="C5084" t="s">
        <v>32</v>
      </c>
      <c r="D5084" t="s">
        <v>32</v>
      </c>
      <c r="E5084">
        <v>0.14537696890866</v>
      </c>
      <c r="F5084">
        <v>8.0829454765917005E-2</v>
      </c>
      <c r="G5084">
        <v>6.7311767332996805E-2</v>
      </c>
      <c r="H5084">
        <v>4.7776913468833299E-3</v>
      </c>
      <c r="I5084">
        <v>5.60932324117616E-3</v>
      </c>
      <c r="J5084">
        <v>0.122418187202342</v>
      </c>
      <c r="K5084">
        <v>5.2905258320228299E-2</v>
      </c>
      <c r="L5084">
        <v>9.3465180918928303E-2</v>
      </c>
    </row>
    <row r="5085" spans="1:12" x14ac:dyDescent="0.45">
      <c r="A5085" t="s">
        <v>5118</v>
      </c>
      <c r="B5085" t="s">
        <v>5118</v>
      </c>
      <c r="C5085" t="s">
        <v>14</v>
      </c>
      <c r="D5085" t="s">
        <v>14</v>
      </c>
      <c r="E5085">
        <v>9.5988484229561008E-3</v>
      </c>
      <c r="F5085">
        <v>-1.14982393711986E-2</v>
      </c>
      <c r="G5085">
        <v>2.82749968699465E-2</v>
      </c>
      <c r="H5085">
        <v>6.5203519004216601E-2</v>
      </c>
      <c r="I5085">
        <v>1.8589133061023298E-2</v>
      </c>
      <c r="J5085">
        <v>-9.34340232986915E-3</v>
      </c>
      <c r="K5085">
        <v>8.9830494405632299E-3</v>
      </c>
      <c r="L5085">
        <v>8.1327832372515892E-3</v>
      </c>
    </row>
    <row r="5086" spans="1:12" x14ac:dyDescent="0.45">
      <c r="A5086" t="s">
        <v>5119</v>
      </c>
      <c r="B5086" t="s">
        <v>5119</v>
      </c>
      <c r="C5086" t="s">
        <v>46</v>
      </c>
      <c r="D5086" t="s">
        <v>46</v>
      </c>
      <c r="E5086">
        <v>-4.2007471213535798E-2</v>
      </c>
      <c r="F5086">
        <v>-0.16475793559452601</v>
      </c>
      <c r="G5086">
        <v>-4.3717479262413997E-2</v>
      </c>
      <c r="H5086">
        <v>-7.2649982473106806E-2</v>
      </c>
      <c r="I5086">
        <v>-6.1669318267184303E-2</v>
      </c>
      <c r="J5086">
        <v>0.16314835657746801</v>
      </c>
      <c r="K5086">
        <v>-7.3436472306397493E-2</v>
      </c>
      <c r="L5086">
        <v>0.166250782687102</v>
      </c>
    </row>
    <row r="5087" spans="1:12" x14ac:dyDescent="0.45">
      <c r="A5087" t="s">
        <v>5120</v>
      </c>
      <c r="B5087" t="s">
        <v>5120</v>
      </c>
      <c r="C5087" t="s">
        <v>32</v>
      </c>
      <c r="D5087" t="s">
        <v>32</v>
      </c>
      <c r="E5087">
        <v>0.30747544466662102</v>
      </c>
      <c r="F5087">
        <v>0.29564467304188402</v>
      </c>
      <c r="G5087">
        <v>2.4178956044813599E-2</v>
      </c>
      <c r="H5087">
        <v>1.7587822356565901E-2</v>
      </c>
      <c r="I5087">
        <v>6.5080651205923795E-2</v>
      </c>
      <c r="J5087">
        <v>4.3707043409053403E-2</v>
      </c>
      <c r="K5087">
        <v>0.105929888658172</v>
      </c>
      <c r="L5087">
        <v>-0.113657690021792</v>
      </c>
    </row>
    <row r="5088" spans="1:12" x14ac:dyDescent="0.45">
      <c r="A5088" t="s">
        <v>5121</v>
      </c>
      <c r="B5088" t="s">
        <v>5121</v>
      </c>
      <c r="C5088" t="s">
        <v>46</v>
      </c>
      <c r="D5088" t="s">
        <v>46</v>
      </c>
      <c r="E5088">
        <v>-6.9607785596987895E-2</v>
      </c>
      <c r="F5088">
        <v>-0.230177642550007</v>
      </c>
      <c r="G5088">
        <v>-6.83960370551525E-2</v>
      </c>
      <c r="H5088">
        <v>-6.9636987926149196E-2</v>
      </c>
      <c r="I5088">
        <v>-4.7127546110331799E-2</v>
      </c>
      <c r="J5088">
        <v>0.25948324821294899</v>
      </c>
      <c r="K5088">
        <v>-9.6908907905693897E-2</v>
      </c>
      <c r="L5088">
        <v>0.28314528084095902</v>
      </c>
    </row>
    <row r="5089" spans="1:12" x14ac:dyDescent="0.45">
      <c r="A5089" t="s">
        <v>5122</v>
      </c>
      <c r="B5089" t="s">
        <v>5122</v>
      </c>
      <c r="C5089" t="s">
        <v>14</v>
      </c>
      <c r="D5089" t="s">
        <v>14</v>
      </c>
      <c r="E5089">
        <v>-3.2834399179461599E-2</v>
      </c>
      <c r="F5089">
        <v>-0.16806677167549</v>
      </c>
      <c r="G5089">
        <v>-4.13351304135628E-2</v>
      </c>
      <c r="H5089">
        <v>-8.3553362086236094E-2</v>
      </c>
      <c r="I5089">
        <v>-8.0224696513628305E-2</v>
      </c>
      <c r="J5089">
        <v>0.185370656818626</v>
      </c>
      <c r="K5089">
        <v>-7.3957292348652601E-2</v>
      </c>
      <c r="L5089">
        <v>0.20340352837227199</v>
      </c>
    </row>
    <row r="5090" spans="1:12" x14ac:dyDescent="0.45">
      <c r="A5090" t="s">
        <v>5123</v>
      </c>
      <c r="B5090" t="s">
        <v>5123</v>
      </c>
      <c r="C5090" t="s">
        <v>14</v>
      </c>
      <c r="D5090" t="s">
        <v>14</v>
      </c>
      <c r="E5090">
        <v>7.4337398093006907E-2</v>
      </c>
      <c r="F5090">
        <v>4.6294708737789299E-2</v>
      </c>
      <c r="G5090">
        <v>0.10867946008802699</v>
      </c>
      <c r="H5090">
        <v>1.43222908829654E-2</v>
      </c>
      <c r="I5090">
        <v>3.3052779020851099E-3</v>
      </c>
      <c r="J5090">
        <v>1.8842564796360001E-2</v>
      </c>
      <c r="K5090">
        <v>3.8192042244161298E-2</v>
      </c>
      <c r="L5090">
        <v>5.2538988406312603E-2</v>
      </c>
    </row>
    <row r="5091" spans="1:12" x14ac:dyDescent="0.45">
      <c r="A5091" t="s">
        <v>5124</v>
      </c>
      <c r="B5091" t="s">
        <v>5124</v>
      </c>
      <c r="C5091" t="s">
        <v>46</v>
      </c>
      <c r="D5091" t="s">
        <v>46</v>
      </c>
      <c r="E5091">
        <v>6.3308324188780005E-2</v>
      </c>
      <c r="F5091">
        <v>-3.69114500520255E-2</v>
      </c>
      <c r="G5091">
        <v>7.0052775635864095E-2</v>
      </c>
      <c r="H5091">
        <v>-6.1377779744573001E-2</v>
      </c>
      <c r="I5091">
        <v>-8.7343989262133298E-2</v>
      </c>
      <c r="J5091">
        <v>0.136945148147229</v>
      </c>
      <c r="K5091">
        <v>-3.4529497804107197E-2</v>
      </c>
      <c r="L5091">
        <v>0.18269972740587401</v>
      </c>
    </row>
    <row r="5092" spans="1:12" x14ac:dyDescent="0.45">
      <c r="A5092" t="s">
        <v>5125</v>
      </c>
      <c r="B5092" t="s">
        <v>5125</v>
      </c>
      <c r="C5092" t="s">
        <v>32</v>
      </c>
      <c r="D5092" t="s">
        <v>32</v>
      </c>
      <c r="E5092">
        <v>8.9302426352833503E-2</v>
      </c>
      <c r="F5092">
        <v>-0.173665558656485</v>
      </c>
      <c r="G5092">
        <v>-0.119378795653096</v>
      </c>
      <c r="H5092">
        <v>-0.169613306191022</v>
      </c>
      <c r="I5092">
        <v>-0.14032376230587101</v>
      </c>
      <c r="J5092">
        <v>0.37225379673648501</v>
      </c>
      <c r="K5092">
        <v>-0.11441621642317799</v>
      </c>
      <c r="L5092">
        <v>0.27578053247159601</v>
      </c>
    </row>
    <row r="5093" spans="1:12" x14ac:dyDescent="0.45">
      <c r="A5093" t="s">
        <v>5126</v>
      </c>
      <c r="B5093" t="s">
        <v>5126</v>
      </c>
      <c r="C5093" t="s">
        <v>36</v>
      </c>
      <c r="D5093" t="s">
        <v>36</v>
      </c>
      <c r="E5093">
        <v>2.6170907817098601E-2</v>
      </c>
      <c r="F5093">
        <v>-4.00570193451624E-3</v>
      </c>
      <c r="G5093">
        <v>-2.3557442891784701E-3</v>
      </c>
      <c r="H5093">
        <v>7.8442997015663908E-3</v>
      </c>
      <c r="I5093">
        <v>3.1512062409289401E-2</v>
      </c>
      <c r="J5093">
        <v>9.0445811037450002E-2</v>
      </c>
      <c r="K5093">
        <v>4.6224841165878203E-2</v>
      </c>
      <c r="L5093">
        <v>7.6903305078977496E-2</v>
      </c>
    </row>
    <row r="5094" spans="1:12" x14ac:dyDescent="0.45">
      <c r="A5094" t="s">
        <v>5127</v>
      </c>
      <c r="B5094" t="s">
        <v>5127</v>
      </c>
      <c r="C5094" t="s">
        <v>14</v>
      </c>
      <c r="D5094" t="s">
        <v>14</v>
      </c>
      <c r="E5094">
        <v>6.0785399870945798E-2</v>
      </c>
      <c r="F5094">
        <v>8.3133638967060705E-2</v>
      </c>
      <c r="G5094">
        <v>2.7544015019156501E-2</v>
      </c>
      <c r="H5094">
        <v>0.108542135033539</v>
      </c>
      <c r="I5094">
        <v>0.10207746501416599</v>
      </c>
      <c r="J5094">
        <v>2.2913701600093699E-3</v>
      </c>
      <c r="K5094">
        <v>9.8624847014075395E-2</v>
      </c>
      <c r="L5094">
        <v>-6.2610479711528999E-3</v>
      </c>
    </row>
    <row r="5095" spans="1:12" x14ac:dyDescent="0.45">
      <c r="A5095" t="s">
        <v>5128</v>
      </c>
      <c r="B5095" t="s">
        <v>5128</v>
      </c>
      <c r="C5095" t="s">
        <v>23</v>
      </c>
      <c r="D5095" t="s">
        <v>23</v>
      </c>
      <c r="E5095">
        <v>-5.4809127034638602E-3</v>
      </c>
      <c r="F5095">
        <v>-7.0674832039556601E-2</v>
      </c>
      <c r="G5095">
        <v>7.3853816529461602E-2</v>
      </c>
      <c r="H5095">
        <v>9.4760430809138804E-2</v>
      </c>
      <c r="I5095">
        <v>-3.4961080707485402E-2</v>
      </c>
      <c r="J5095">
        <v>-7.3397088793633006E-2</v>
      </c>
      <c r="K5095">
        <v>-5.4390821602319603E-2</v>
      </c>
      <c r="L5095">
        <v>-3.6505041938387703E-2</v>
      </c>
    </row>
    <row r="5096" spans="1:12" x14ac:dyDescent="0.45">
      <c r="A5096" t="s">
        <v>5129</v>
      </c>
      <c r="B5096" t="s">
        <v>5129</v>
      </c>
      <c r="C5096" t="s">
        <v>19</v>
      </c>
      <c r="D5096" t="s">
        <v>19</v>
      </c>
      <c r="E5096">
        <v>0.12124573032144</v>
      </c>
      <c r="F5096">
        <v>0.236937775609565</v>
      </c>
      <c r="G5096">
        <v>0.21434085175386999</v>
      </c>
      <c r="H5096">
        <v>0.15882743593388399</v>
      </c>
      <c r="I5096">
        <v>0.12497398857483499</v>
      </c>
      <c r="J5096">
        <v>-7.7100587378871002E-2</v>
      </c>
      <c r="K5096">
        <v>0.16029631976244499</v>
      </c>
      <c r="L5096">
        <v>-1.07553820737542E-2</v>
      </c>
    </row>
    <row r="5097" spans="1:12" x14ac:dyDescent="0.45">
      <c r="A5097" t="s">
        <v>5130</v>
      </c>
      <c r="B5097" t="s">
        <v>5130</v>
      </c>
      <c r="C5097" t="s">
        <v>14</v>
      </c>
      <c r="D5097" t="s">
        <v>14</v>
      </c>
      <c r="E5097">
        <v>4.8209819955051601E-2</v>
      </c>
      <c r="F5097">
        <v>-7.1341663209702505E-2</v>
      </c>
      <c r="G5097">
        <v>1.9487868655276599E-2</v>
      </c>
      <c r="H5097">
        <v>-8.2390959318936599E-2</v>
      </c>
      <c r="I5097">
        <v>-7.9025022281765306E-2</v>
      </c>
      <c r="J5097">
        <v>0.15375728662312099</v>
      </c>
      <c r="K5097">
        <v>-5.0348090319349198E-2</v>
      </c>
      <c r="L5097">
        <v>0.15903366007883701</v>
      </c>
    </row>
    <row r="5098" spans="1:12" x14ac:dyDescent="0.45">
      <c r="A5098" t="s">
        <v>5131</v>
      </c>
      <c r="B5098" t="s">
        <v>5131</v>
      </c>
      <c r="C5098" t="s">
        <v>19</v>
      </c>
      <c r="D5098" t="s">
        <v>19</v>
      </c>
      <c r="E5098">
        <v>9.7216303797397902E-2</v>
      </c>
      <c r="F5098">
        <v>5.0964644559787803E-2</v>
      </c>
      <c r="G5098">
        <v>0.454353410229208</v>
      </c>
      <c r="H5098">
        <v>-3.61269613383772E-2</v>
      </c>
      <c r="I5098">
        <v>-0.204984538115387</v>
      </c>
      <c r="J5098">
        <v>-0.13526967848061799</v>
      </c>
      <c r="K5098">
        <v>-9.27581530680118E-2</v>
      </c>
      <c r="L5098">
        <v>9.4030678688055702E-2</v>
      </c>
    </row>
    <row r="5099" spans="1:12" x14ac:dyDescent="0.45">
      <c r="A5099" t="s">
        <v>5132</v>
      </c>
      <c r="B5099" t="s">
        <v>5132</v>
      </c>
      <c r="C5099" t="s">
        <v>19</v>
      </c>
      <c r="D5099" t="s">
        <v>19</v>
      </c>
      <c r="E5099">
        <v>2.3516597496925001E-2</v>
      </c>
      <c r="F5099">
        <v>4.9859272776979401E-2</v>
      </c>
      <c r="G5099">
        <v>6.9341329310249195E-2</v>
      </c>
      <c r="H5099">
        <v>3.2634531496713901E-2</v>
      </c>
      <c r="I5099">
        <v>1.28028801580902E-2</v>
      </c>
      <c r="J5099">
        <v>-3.18339966670627E-2</v>
      </c>
      <c r="K5099">
        <v>4.1928313701792501E-2</v>
      </c>
      <c r="L5099">
        <v>4.1537472520931096E-3</v>
      </c>
    </row>
    <row r="5100" spans="1:12" x14ac:dyDescent="0.45">
      <c r="A5100" t="s">
        <v>5133</v>
      </c>
      <c r="B5100" t="s">
        <v>5133</v>
      </c>
      <c r="C5100" t="s">
        <v>14</v>
      </c>
      <c r="D5100" t="s">
        <v>14</v>
      </c>
      <c r="E5100">
        <v>6.2306766854229402E-2</v>
      </c>
      <c r="F5100">
        <v>0.10044154691330399</v>
      </c>
      <c r="G5100">
        <v>3.8665118297021198E-2</v>
      </c>
      <c r="H5100">
        <v>0.127591398288281</v>
      </c>
      <c r="I5100">
        <v>9.9120649154119805E-2</v>
      </c>
      <c r="J5100">
        <v>-4.1926401198240801E-2</v>
      </c>
      <c r="K5100">
        <v>9.3810946440290699E-2</v>
      </c>
      <c r="L5100">
        <v>-5.7833478596423502E-2</v>
      </c>
    </row>
    <row r="5101" spans="1:12" x14ac:dyDescent="0.45">
      <c r="A5101" t="s">
        <v>5134</v>
      </c>
      <c r="B5101" t="s">
        <v>5134</v>
      </c>
      <c r="C5101" t="s">
        <v>32</v>
      </c>
      <c r="D5101" t="s">
        <v>32</v>
      </c>
      <c r="E5101">
        <v>0.16535345780892099</v>
      </c>
      <c r="F5101">
        <v>4.7718556670177499E-2</v>
      </c>
      <c r="G5101">
        <v>5.5178646661954697E-2</v>
      </c>
      <c r="H5101">
        <v>-5.4660926029727802E-2</v>
      </c>
      <c r="I5101">
        <v>-6.3673148207396696E-2</v>
      </c>
      <c r="J5101">
        <v>0.17637781715145201</v>
      </c>
      <c r="K5101">
        <v>-6.9870423913564496E-3</v>
      </c>
      <c r="L5101">
        <v>0.13671396313807499</v>
      </c>
    </row>
    <row r="5102" spans="1:12" x14ac:dyDescent="0.45">
      <c r="A5102" t="s">
        <v>5135</v>
      </c>
      <c r="B5102" t="s">
        <v>5135</v>
      </c>
      <c r="C5102" t="s">
        <v>32</v>
      </c>
      <c r="D5102" t="s">
        <v>32</v>
      </c>
      <c r="E5102">
        <v>0.35511937071966898</v>
      </c>
      <c r="F5102">
        <v>0.28289689293478798</v>
      </c>
      <c r="G5102">
        <v>0.130452605387406</v>
      </c>
      <c r="H5102">
        <v>-2.2570358941269901E-2</v>
      </c>
      <c r="I5102">
        <v>-1.27609757182212E-2</v>
      </c>
      <c r="J5102">
        <v>0.12486295471947501</v>
      </c>
      <c r="K5102">
        <v>8.5349662359803097E-2</v>
      </c>
      <c r="L5102">
        <v>1.6562615774615399E-2</v>
      </c>
    </row>
    <row r="5103" spans="1:12" x14ac:dyDescent="0.45">
      <c r="A5103" t="s">
        <v>5136</v>
      </c>
      <c r="B5103" t="s">
        <v>5136</v>
      </c>
      <c r="C5103" t="s">
        <v>32</v>
      </c>
      <c r="D5103" t="s">
        <v>32</v>
      </c>
      <c r="E5103">
        <v>-0.102684256272778</v>
      </c>
      <c r="F5103">
        <v>-0.33165157690134101</v>
      </c>
      <c r="G5103">
        <v>-0.14700747062018699</v>
      </c>
      <c r="H5103">
        <v>-0.158693159548496</v>
      </c>
      <c r="I5103">
        <v>-0.15289989017335101</v>
      </c>
      <c r="J5103">
        <v>0.33846378413082701</v>
      </c>
      <c r="K5103">
        <v>-0.161723242494168</v>
      </c>
      <c r="L5103">
        <v>0.34088421902113403</v>
      </c>
    </row>
    <row r="5104" spans="1:12" x14ac:dyDescent="0.45">
      <c r="A5104" t="s">
        <v>5137</v>
      </c>
      <c r="B5104" t="s">
        <v>5137</v>
      </c>
      <c r="C5104" t="s">
        <v>14</v>
      </c>
      <c r="D5104" t="s">
        <v>14</v>
      </c>
      <c r="E5104">
        <v>2.46586144024552E-2</v>
      </c>
      <c r="F5104">
        <v>3.1099766895079001E-2</v>
      </c>
      <c r="G5104">
        <v>-8.5872986603682203E-3</v>
      </c>
      <c r="H5104">
        <v>5.4448766849654801E-2</v>
      </c>
      <c r="I5104">
        <v>6.8602650517883307E-2</v>
      </c>
      <c r="J5104">
        <v>2.2519519597585601E-2</v>
      </c>
      <c r="K5104">
        <v>6.6097391041484294E-2</v>
      </c>
      <c r="L5104">
        <v>-1.5375049647032299E-3</v>
      </c>
    </row>
    <row r="5105" spans="1:12" x14ac:dyDescent="0.45">
      <c r="A5105" t="s">
        <v>5138</v>
      </c>
      <c r="B5105" t="s">
        <v>5138</v>
      </c>
      <c r="C5105" t="s">
        <v>36</v>
      </c>
      <c r="D5105" t="s">
        <v>36</v>
      </c>
      <c r="E5105">
        <v>0.127724427244301</v>
      </c>
      <c r="F5105">
        <v>0.25096289050901799</v>
      </c>
      <c r="G5105">
        <v>0.10670035415330301</v>
      </c>
      <c r="H5105">
        <v>0.13017272541063099</v>
      </c>
      <c r="I5105">
        <v>0.15295101373035799</v>
      </c>
      <c r="J5105">
        <v>-5.9046708321491503E-2</v>
      </c>
      <c r="K5105">
        <v>0.21922955884654899</v>
      </c>
      <c r="L5105">
        <v>-6.18439976655571E-2</v>
      </c>
    </row>
    <row r="5106" spans="1:12" x14ac:dyDescent="0.45">
      <c r="A5106" t="s">
        <v>5139</v>
      </c>
      <c r="B5106" t="s">
        <v>5139</v>
      </c>
      <c r="C5106" t="s">
        <v>19</v>
      </c>
      <c r="D5106" t="s">
        <v>19</v>
      </c>
      <c r="E5106">
        <v>4.5854545925039299E-2</v>
      </c>
      <c r="F5106">
        <v>5.5898230551692699E-2</v>
      </c>
      <c r="G5106">
        <v>0.17455524596849001</v>
      </c>
      <c r="H5106">
        <v>6.4624405304599897E-2</v>
      </c>
      <c r="I5106">
        <v>6.6984418125376503E-3</v>
      </c>
      <c r="J5106">
        <v>-1.53764381506907E-2</v>
      </c>
      <c r="K5106">
        <v>3.1045548689350801E-2</v>
      </c>
      <c r="L5106">
        <v>8.1076933219203298E-2</v>
      </c>
    </row>
    <row r="5107" spans="1:12" x14ac:dyDescent="0.45">
      <c r="A5107" t="s">
        <v>5140</v>
      </c>
      <c r="B5107" t="s">
        <v>5140</v>
      </c>
      <c r="C5107" t="s">
        <v>12</v>
      </c>
      <c r="D5107" t="s">
        <v>12</v>
      </c>
      <c r="E5107">
        <v>7.1286505944656603E-2</v>
      </c>
      <c r="F5107">
        <v>-3.8247587010297998E-2</v>
      </c>
      <c r="G5107">
        <v>-8.7882144023234507E-2</v>
      </c>
      <c r="H5107">
        <v>-3.7563148094550497E-2</v>
      </c>
      <c r="I5107">
        <v>-4.1865068158531998E-2</v>
      </c>
      <c r="J5107">
        <v>0.13072389312405999</v>
      </c>
      <c r="K5107">
        <v>-3.4789337675906203E-2</v>
      </c>
      <c r="L5107">
        <v>4.5844148236337E-2</v>
      </c>
    </row>
    <row r="5108" spans="1:12" x14ac:dyDescent="0.45">
      <c r="A5108" t="s">
        <v>5141</v>
      </c>
      <c r="B5108" t="s">
        <v>5141</v>
      </c>
      <c r="C5108" t="s">
        <v>14</v>
      </c>
      <c r="D5108" t="s">
        <v>14</v>
      </c>
      <c r="E5108">
        <v>8.5843922042157794E-2</v>
      </c>
      <c r="F5108">
        <v>2.55252505366316E-2</v>
      </c>
      <c r="G5108">
        <v>2.50341513864797E-2</v>
      </c>
      <c r="H5108">
        <v>1.7195317898943598E-2</v>
      </c>
      <c r="I5108">
        <v>4.3819185932679403E-3</v>
      </c>
      <c r="J5108">
        <v>8.5353208667480293E-2</v>
      </c>
      <c r="K5108">
        <v>2.98666152272026E-2</v>
      </c>
      <c r="L5108">
        <v>5.7009936833582499E-2</v>
      </c>
    </row>
    <row r="5109" spans="1:12" x14ac:dyDescent="0.45">
      <c r="A5109" t="s">
        <v>5142</v>
      </c>
      <c r="B5109" t="s">
        <v>5142</v>
      </c>
      <c r="C5109" t="s">
        <v>14</v>
      </c>
      <c r="D5109" t="s">
        <v>14</v>
      </c>
      <c r="E5109">
        <v>0.19634199146239301</v>
      </c>
      <c r="F5109">
        <v>4.1180553828181303E-2</v>
      </c>
      <c r="G5109">
        <v>0.115636011313703</v>
      </c>
      <c r="H5109">
        <v>-1.4840791904133101E-2</v>
      </c>
      <c r="I5109">
        <v>-6.8806011948555595E-2</v>
      </c>
      <c r="J5109">
        <v>0.22143469989555001</v>
      </c>
      <c r="K5109">
        <v>-1.33664191179599E-2</v>
      </c>
      <c r="L5109">
        <v>0.208240144349086</v>
      </c>
    </row>
    <row r="5110" spans="1:12" x14ac:dyDescent="0.45">
      <c r="A5110" t="s">
        <v>5143</v>
      </c>
      <c r="B5110" t="s">
        <v>5143</v>
      </c>
      <c r="C5110" t="s">
        <v>14</v>
      </c>
      <c r="D5110" t="s">
        <v>14</v>
      </c>
      <c r="E5110">
        <v>5.1396700418536202E-2</v>
      </c>
      <c r="F5110">
        <v>-7.9151324944413404E-2</v>
      </c>
      <c r="G5110">
        <v>9.1342989640130406E-2</v>
      </c>
      <c r="H5110">
        <v>-7.5125292536900298E-2</v>
      </c>
      <c r="I5110">
        <v>-9.4381097168167102E-2</v>
      </c>
      <c r="J5110">
        <v>9.1300203405092498E-2</v>
      </c>
      <c r="K5110">
        <v>-3.0583068022019801E-2</v>
      </c>
      <c r="L5110">
        <v>0.131817603922253</v>
      </c>
    </row>
    <row r="5111" spans="1:12" x14ac:dyDescent="0.45">
      <c r="A5111" t="s">
        <v>5144</v>
      </c>
      <c r="B5111" t="s">
        <v>5144</v>
      </c>
      <c r="C5111" t="s">
        <v>12</v>
      </c>
      <c r="D5111" t="s">
        <v>12</v>
      </c>
      <c r="E5111">
        <v>0.17688835492355801</v>
      </c>
      <c r="F5111">
        <v>2.4019304228643099E-2</v>
      </c>
      <c r="G5111">
        <v>7.7398353756358396E-2</v>
      </c>
      <c r="H5111">
        <v>-6.0471243417104803E-2</v>
      </c>
      <c r="I5111">
        <v>-8.5267570800292694E-2</v>
      </c>
      <c r="J5111">
        <v>0.14869322779850799</v>
      </c>
      <c r="K5111">
        <v>-3.07174529346111E-2</v>
      </c>
      <c r="L5111">
        <v>0.115634792882153</v>
      </c>
    </row>
    <row r="5112" spans="1:12" x14ac:dyDescent="0.45">
      <c r="A5112" t="s">
        <v>5145</v>
      </c>
      <c r="B5112" t="s">
        <v>5145</v>
      </c>
      <c r="C5112" t="s">
        <v>23</v>
      </c>
      <c r="D5112" t="s">
        <v>23</v>
      </c>
      <c r="E5112">
        <v>0.109582582592573</v>
      </c>
      <c r="F5112">
        <v>0.119896118097646</v>
      </c>
      <c r="G5112">
        <v>0.16083152477384899</v>
      </c>
      <c r="H5112">
        <v>0.14210391748775</v>
      </c>
      <c r="I5112">
        <v>5.6718107538552803E-2</v>
      </c>
      <c r="J5112">
        <v>-7.0056829236078005E-2</v>
      </c>
      <c r="K5112">
        <v>8.1886464884327506E-2</v>
      </c>
      <c r="L5112">
        <v>-3.2633870872853098E-2</v>
      </c>
    </row>
    <row r="5113" spans="1:12" x14ac:dyDescent="0.45">
      <c r="A5113" t="s">
        <v>5146</v>
      </c>
      <c r="B5113" t="s">
        <v>5146</v>
      </c>
      <c r="C5113" t="s">
        <v>14</v>
      </c>
      <c r="D5113" t="s">
        <v>14</v>
      </c>
      <c r="E5113">
        <v>1.9947100221696799E-2</v>
      </c>
      <c r="F5113">
        <v>1.40948128172099E-2</v>
      </c>
      <c r="G5113">
        <v>4.7808105048168098E-2</v>
      </c>
      <c r="H5113">
        <v>3.9949236022944701E-2</v>
      </c>
      <c r="I5113">
        <v>1.6356824437502301E-2</v>
      </c>
      <c r="J5113">
        <v>1.3236232326696801E-3</v>
      </c>
      <c r="K5113">
        <v>1.7645402036873498E-2</v>
      </c>
      <c r="L5113">
        <v>2.94131536792329E-2</v>
      </c>
    </row>
    <row r="5114" spans="1:12" x14ac:dyDescent="0.45">
      <c r="A5114" t="s">
        <v>5147</v>
      </c>
      <c r="B5114" t="s">
        <v>5147</v>
      </c>
      <c r="C5114" t="s">
        <v>23</v>
      </c>
      <c r="D5114" t="s">
        <v>23</v>
      </c>
      <c r="E5114">
        <v>8.1248710432830495E-2</v>
      </c>
      <c r="F5114">
        <v>0.168200885399438</v>
      </c>
      <c r="G5114">
        <v>0.149125103986087</v>
      </c>
      <c r="H5114">
        <v>0.129003411985604</v>
      </c>
      <c r="I5114">
        <v>8.9962495640721202E-2</v>
      </c>
      <c r="J5114">
        <v>-7.6199948939298906E-2</v>
      </c>
      <c r="K5114">
        <v>0.116851675020559</v>
      </c>
      <c r="L5114">
        <v>-2.4256399798273001E-2</v>
      </c>
    </row>
    <row r="5115" spans="1:12" x14ac:dyDescent="0.45">
      <c r="A5115" t="s">
        <v>5148</v>
      </c>
      <c r="B5115" t="s">
        <v>5148</v>
      </c>
      <c r="C5115" t="s">
        <v>19</v>
      </c>
      <c r="D5115" t="s">
        <v>19</v>
      </c>
      <c r="E5115">
        <v>2.9225563745545701E-2</v>
      </c>
      <c r="F5115">
        <v>2.14533602011363E-2</v>
      </c>
      <c r="G5115">
        <v>0.130938057645372</v>
      </c>
      <c r="H5115">
        <v>8.8895211750042696E-2</v>
      </c>
      <c r="I5115">
        <v>9.5538888833390807E-3</v>
      </c>
      <c r="J5115">
        <v>-6.2016038722338698E-2</v>
      </c>
      <c r="K5115">
        <v>1.2987569784663399E-2</v>
      </c>
      <c r="L5115">
        <v>-5.6204767986286598E-3</v>
      </c>
    </row>
    <row r="5116" spans="1:12" x14ac:dyDescent="0.45">
      <c r="A5116" t="s">
        <v>5149</v>
      </c>
      <c r="B5116" t="s">
        <v>5149</v>
      </c>
      <c r="C5116" t="s">
        <v>19</v>
      </c>
      <c r="D5116" t="s">
        <v>19</v>
      </c>
      <c r="E5116">
        <v>0.120379413882023</v>
      </c>
      <c r="F5116">
        <v>8.3241429074718196E-2</v>
      </c>
      <c r="G5116">
        <v>0.175744468539315</v>
      </c>
      <c r="H5116">
        <v>4.6671618986461501E-3</v>
      </c>
      <c r="I5116">
        <v>-2.3428003288286401E-2</v>
      </c>
      <c r="J5116">
        <v>1.4384480211163801E-3</v>
      </c>
      <c r="K5116">
        <v>3.1637601970388701E-2</v>
      </c>
      <c r="L5116">
        <v>4.4718911987314099E-2</v>
      </c>
    </row>
    <row r="5117" spans="1:12" x14ac:dyDescent="0.45">
      <c r="A5117" t="s">
        <v>5150</v>
      </c>
      <c r="B5117" t="s">
        <v>5150</v>
      </c>
      <c r="C5117" t="s">
        <v>19</v>
      </c>
      <c r="D5117" t="s">
        <v>19</v>
      </c>
      <c r="E5117">
        <v>0.17108075335307699</v>
      </c>
      <c r="F5117">
        <v>0.25420573930955898</v>
      </c>
      <c r="G5117">
        <v>0.41501573345439202</v>
      </c>
      <c r="H5117">
        <v>6.58259927289606E-2</v>
      </c>
      <c r="I5117">
        <v>-1.2610421097710401E-2</v>
      </c>
      <c r="J5117">
        <v>-0.113167822638557</v>
      </c>
      <c r="K5117">
        <v>6.5799480517248696E-2</v>
      </c>
      <c r="L5117">
        <v>4.4312573270304502E-2</v>
      </c>
    </row>
    <row r="5118" spans="1:12" x14ac:dyDescent="0.45">
      <c r="A5118" t="s">
        <v>5151</v>
      </c>
      <c r="B5118" t="s">
        <v>5151</v>
      </c>
      <c r="C5118" t="s">
        <v>14</v>
      </c>
      <c r="D5118" t="s">
        <v>14</v>
      </c>
      <c r="E5118">
        <v>2.97833146354614E-2</v>
      </c>
      <c r="F5118">
        <v>9.2963385763376004E-3</v>
      </c>
      <c r="G5118">
        <v>4.6645188449417001E-2</v>
      </c>
      <c r="H5118">
        <v>4.0149334580264803E-2</v>
      </c>
      <c r="I5118">
        <v>4.3172515603780498E-3</v>
      </c>
      <c r="J5118">
        <v>7.9992658041761801E-4</v>
      </c>
      <c r="K5118">
        <v>9.9763382462645708E-3</v>
      </c>
      <c r="L5118">
        <v>1.2185527215063901E-2</v>
      </c>
    </row>
    <row r="5119" spans="1:12" x14ac:dyDescent="0.45">
      <c r="A5119" t="s">
        <v>5152</v>
      </c>
      <c r="B5119" t="s">
        <v>5152</v>
      </c>
      <c r="C5119" t="s">
        <v>32</v>
      </c>
      <c r="D5119" t="s">
        <v>32</v>
      </c>
      <c r="E5119">
        <v>-0.19987477979572199</v>
      </c>
      <c r="F5119">
        <v>-0.48430950865263001</v>
      </c>
      <c r="G5119">
        <v>-0.189047420200147</v>
      </c>
      <c r="H5119">
        <v>-0.24067046902921599</v>
      </c>
      <c r="I5119">
        <v>-0.23651786017274201</v>
      </c>
      <c r="J5119">
        <v>0.43105891939213897</v>
      </c>
      <c r="K5119">
        <v>-0.237768136089126</v>
      </c>
      <c r="L5119">
        <v>0.48010414635715798</v>
      </c>
    </row>
    <row r="5120" spans="1:12" x14ac:dyDescent="0.45">
      <c r="A5120" t="s">
        <v>5153</v>
      </c>
      <c r="B5120" t="s">
        <v>5153</v>
      </c>
      <c r="C5120" t="s">
        <v>19</v>
      </c>
      <c r="D5120" t="s">
        <v>19</v>
      </c>
      <c r="E5120">
        <v>7.2865049205248694E-2</v>
      </c>
      <c r="F5120">
        <v>6.4143781495074007E-2</v>
      </c>
      <c r="G5120">
        <v>0.18943283168435501</v>
      </c>
      <c r="H5120">
        <v>1.5583999897143E-2</v>
      </c>
      <c r="I5120">
        <v>-3.6055329332962197E-2</v>
      </c>
      <c r="J5120">
        <v>-3.30599066102873E-2</v>
      </c>
      <c r="K5120">
        <v>1.66339427865474E-3</v>
      </c>
      <c r="L5120">
        <v>4.3037527258020403E-2</v>
      </c>
    </row>
    <row r="5121" spans="1:12" x14ac:dyDescent="0.45">
      <c r="A5121" t="s">
        <v>5154</v>
      </c>
      <c r="B5121" t="s">
        <v>5154</v>
      </c>
      <c r="C5121" t="s">
        <v>36</v>
      </c>
      <c r="D5121" t="s">
        <v>36</v>
      </c>
      <c r="E5121">
        <v>3.6834542147070798E-2</v>
      </c>
      <c r="F5121">
        <v>-1.7506276930312099E-2</v>
      </c>
      <c r="G5121">
        <v>-1.6967989100016099E-2</v>
      </c>
      <c r="H5121">
        <v>-1.27130899620049E-2</v>
      </c>
      <c r="I5121">
        <v>2.0104368869622101E-2</v>
      </c>
      <c r="J5121">
        <v>0.14498613791558301</v>
      </c>
      <c r="K5121">
        <v>4.6256024004988502E-2</v>
      </c>
      <c r="L5121">
        <v>0.121092499614892</v>
      </c>
    </row>
    <row r="5122" spans="1:12" x14ac:dyDescent="0.45">
      <c r="A5122" t="s">
        <v>5155</v>
      </c>
      <c r="B5122" t="s">
        <v>5155</v>
      </c>
      <c r="C5122" t="s">
        <v>19</v>
      </c>
      <c r="D5122" t="s">
        <v>19</v>
      </c>
      <c r="E5122">
        <v>-9.3293250123814304E-3</v>
      </c>
      <c r="F5122">
        <v>-0.154491508179947</v>
      </c>
      <c r="G5122">
        <v>0.10583754085267499</v>
      </c>
      <c r="H5122">
        <v>-9.1486741590788206E-2</v>
      </c>
      <c r="I5122">
        <v>-0.140231121273697</v>
      </c>
      <c r="J5122">
        <v>0.161788680779724</v>
      </c>
      <c r="K5122">
        <v>-0.10304614342634499</v>
      </c>
      <c r="L5122">
        <v>0.25051777866080199</v>
      </c>
    </row>
    <row r="5123" spans="1:12" x14ac:dyDescent="0.45">
      <c r="A5123" t="s">
        <v>5156</v>
      </c>
      <c r="B5123" t="s">
        <v>5156</v>
      </c>
      <c r="C5123" t="s">
        <v>19</v>
      </c>
      <c r="D5123" t="s">
        <v>19</v>
      </c>
      <c r="E5123">
        <v>6.9802253732667394E-2</v>
      </c>
      <c r="F5123">
        <v>1.51016803559786E-2</v>
      </c>
      <c r="G5123">
        <v>0.390246345652143</v>
      </c>
      <c r="H5123">
        <v>1.4117378007823599E-2</v>
      </c>
      <c r="I5123">
        <v>-0.16268741252867999</v>
      </c>
      <c r="J5123">
        <v>-0.14829172872317101</v>
      </c>
      <c r="K5123">
        <v>-0.107225840614875</v>
      </c>
      <c r="L5123">
        <v>3.1259453870143998E-2</v>
      </c>
    </row>
    <row r="5124" spans="1:12" x14ac:dyDescent="0.45">
      <c r="A5124" t="s">
        <v>5157</v>
      </c>
      <c r="B5124" t="s">
        <v>5157</v>
      </c>
      <c r="C5124" t="s">
        <v>32</v>
      </c>
      <c r="D5124" t="s">
        <v>32</v>
      </c>
      <c r="E5124">
        <v>0.26223020062701002</v>
      </c>
      <c r="F5124">
        <v>0.15389424751382899</v>
      </c>
      <c r="G5124">
        <v>0.120849642423668</v>
      </c>
      <c r="H5124">
        <v>1.1385165320670699E-2</v>
      </c>
      <c r="I5124">
        <v>1.9010916142906001E-3</v>
      </c>
      <c r="J5124">
        <v>0.185363431147296</v>
      </c>
      <c r="K5124">
        <v>8.4997208387176407E-2</v>
      </c>
      <c r="L5124">
        <v>0.12908030593333</v>
      </c>
    </row>
    <row r="5125" spans="1:12" x14ac:dyDescent="0.45">
      <c r="A5125" t="s">
        <v>5158</v>
      </c>
      <c r="B5125" t="s">
        <v>5158</v>
      </c>
      <c r="C5125" t="s">
        <v>14</v>
      </c>
      <c r="D5125" t="s">
        <v>14</v>
      </c>
      <c r="E5125">
        <v>4.8371345261897999E-2</v>
      </c>
      <c r="F5125">
        <v>4.7026759592263597E-3</v>
      </c>
      <c r="G5125">
        <v>6.5340400047558506E-2</v>
      </c>
      <c r="H5125">
        <v>8.1244532090326393E-2</v>
      </c>
      <c r="I5125">
        <v>1.6437453442207199E-2</v>
      </c>
      <c r="J5125">
        <v>4.3890339573496098E-2</v>
      </c>
      <c r="K5125">
        <v>2.7076067645676001E-2</v>
      </c>
      <c r="L5125">
        <v>5.6526664738284098E-2</v>
      </c>
    </row>
    <row r="5126" spans="1:12" x14ac:dyDescent="0.45">
      <c r="A5126" t="s">
        <v>5159</v>
      </c>
      <c r="B5126" t="s">
        <v>5159</v>
      </c>
      <c r="C5126" t="s">
        <v>14</v>
      </c>
      <c r="D5126" t="s">
        <v>14</v>
      </c>
      <c r="E5126">
        <v>5.0640714837499698E-2</v>
      </c>
      <c r="F5126">
        <v>3.9434550831836501E-2</v>
      </c>
      <c r="G5126">
        <v>9.2198078652383303E-2</v>
      </c>
      <c r="H5126">
        <v>7.7122551697527297E-2</v>
      </c>
      <c r="I5126">
        <v>3.38689684358865E-2</v>
      </c>
      <c r="J5126">
        <v>-3.9169528145607197E-3</v>
      </c>
      <c r="K5126">
        <v>4.5368040800718101E-2</v>
      </c>
      <c r="L5126">
        <v>2.2963756098809102E-2</v>
      </c>
    </row>
    <row r="5127" spans="1:12" x14ac:dyDescent="0.45">
      <c r="A5127" t="s">
        <v>5160</v>
      </c>
      <c r="B5127" t="s">
        <v>5160</v>
      </c>
      <c r="C5127" t="s">
        <v>19</v>
      </c>
      <c r="D5127" t="s">
        <v>19</v>
      </c>
      <c r="E5127">
        <v>0.127400129548285</v>
      </c>
      <c r="F5127">
        <v>0.13066213366156701</v>
      </c>
      <c r="G5127">
        <v>0.26118748151375198</v>
      </c>
      <c r="H5127">
        <v>2.8611632977047701E-2</v>
      </c>
      <c r="I5127">
        <v>-2.3549419135458299E-2</v>
      </c>
      <c r="J5127">
        <v>4.0226593808710499E-2</v>
      </c>
      <c r="K5127">
        <v>5.66767249615985E-2</v>
      </c>
      <c r="L5127">
        <v>0.15523995681456401</v>
      </c>
    </row>
    <row r="5128" spans="1:12" x14ac:dyDescent="0.45">
      <c r="A5128" t="s">
        <v>5161</v>
      </c>
      <c r="B5128" t="s">
        <v>5161</v>
      </c>
      <c r="C5128" t="s">
        <v>32</v>
      </c>
      <c r="D5128" t="s">
        <v>32</v>
      </c>
      <c r="E5128">
        <v>2.24327875666623E-2</v>
      </c>
      <c r="F5128">
        <v>-0.119801486997302</v>
      </c>
      <c r="G5128">
        <v>-3.80126018541578E-2</v>
      </c>
      <c r="H5128">
        <v>-7.3347908486253499E-2</v>
      </c>
      <c r="I5128">
        <v>-7.8718606959916698E-2</v>
      </c>
      <c r="J5128">
        <v>0.20139203267830699</v>
      </c>
      <c r="K5128">
        <v>-5.5781082513969502E-2</v>
      </c>
      <c r="L5128">
        <v>0.17681228335768001</v>
      </c>
    </row>
    <row r="5129" spans="1:12" x14ac:dyDescent="0.45">
      <c r="A5129" t="s">
        <v>5162</v>
      </c>
      <c r="B5129" t="s">
        <v>5162</v>
      </c>
      <c r="C5129" t="s">
        <v>12</v>
      </c>
      <c r="D5129" t="s">
        <v>12</v>
      </c>
      <c r="E5129">
        <v>0.18848096559842001</v>
      </c>
      <c r="F5129">
        <v>0.107666232309981</v>
      </c>
      <c r="G5129">
        <v>0.206059018361787</v>
      </c>
      <c r="H5129">
        <v>1.14575543751497E-2</v>
      </c>
      <c r="I5129">
        <v>-4.6153199929904999E-2</v>
      </c>
      <c r="J5129">
        <v>1.52118442603835E-2</v>
      </c>
      <c r="K5129">
        <v>4.46334831365469E-2</v>
      </c>
      <c r="L5129">
        <v>5.3047507618847703E-2</v>
      </c>
    </row>
    <row r="5130" spans="1:12" x14ac:dyDescent="0.45">
      <c r="A5130" t="s">
        <v>5163</v>
      </c>
      <c r="B5130" t="s">
        <v>5163</v>
      </c>
      <c r="C5130" t="s">
        <v>32</v>
      </c>
      <c r="D5130" t="s">
        <v>32</v>
      </c>
      <c r="E5130">
        <v>1.3993976826527201E-2</v>
      </c>
      <c r="F5130">
        <v>-0.22169887530797999</v>
      </c>
      <c r="G5130">
        <v>-0.101147934961686</v>
      </c>
      <c r="H5130">
        <v>-0.16209695262948601</v>
      </c>
      <c r="I5130">
        <v>-0.13532532794876201</v>
      </c>
      <c r="J5130">
        <v>0.37251034664045002</v>
      </c>
      <c r="K5130">
        <v>-8.6074708904146993E-2</v>
      </c>
      <c r="L5130">
        <v>0.30221501820637198</v>
      </c>
    </row>
    <row r="5131" spans="1:12" x14ac:dyDescent="0.45">
      <c r="A5131" t="s">
        <v>5164</v>
      </c>
      <c r="B5131" t="s">
        <v>5164</v>
      </c>
      <c r="C5131" t="s">
        <v>32</v>
      </c>
      <c r="D5131" t="s">
        <v>32</v>
      </c>
      <c r="E5131">
        <v>8.8191695560730296E-2</v>
      </c>
      <c r="F5131">
        <v>-1.5188243120082E-2</v>
      </c>
      <c r="G5131">
        <v>-0.128993722729809</v>
      </c>
      <c r="H5131">
        <v>-8.6724389921288197E-2</v>
      </c>
      <c r="I5131">
        <v>-2.4544325469530202E-2</v>
      </c>
      <c r="J5131">
        <v>0.188653844075271</v>
      </c>
      <c r="K5131">
        <v>-2.4151787072164898E-3</v>
      </c>
      <c r="L5131">
        <v>6.0147563265821997E-2</v>
      </c>
    </row>
    <row r="5132" spans="1:12" x14ac:dyDescent="0.45">
      <c r="A5132" t="s">
        <v>5165</v>
      </c>
      <c r="B5132" t="s">
        <v>5165</v>
      </c>
      <c r="C5132" t="s">
        <v>14</v>
      </c>
      <c r="D5132" t="s">
        <v>14</v>
      </c>
      <c r="E5132">
        <v>9.2189301280077601E-2</v>
      </c>
      <c r="F5132">
        <v>1.44575011867409E-2</v>
      </c>
      <c r="G5132">
        <v>-6.7826155345552201E-3</v>
      </c>
      <c r="H5132">
        <v>2.7847414775657299E-3</v>
      </c>
      <c r="I5132">
        <v>1.8509120424457101E-4</v>
      </c>
      <c r="J5132">
        <v>0.13314574256945599</v>
      </c>
      <c r="K5132">
        <v>2.2897922865017802E-2</v>
      </c>
      <c r="L5132">
        <v>9.0347611725487706E-2</v>
      </c>
    </row>
    <row r="5133" spans="1:12" x14ac:dyDescent="0.45">
      <c r="A5133" t="s">
        <v>5166</v>
      </c>
      <c r="B5133" t="s">
        <v>5166</v>
      </c>
      <c r="C5133" t="s">
        <v>14</v>
      </c>
      <c r="D5133" t="s">
        <v>14</v>
      </c>
      <c r="E5133">
        <v>5.2718690043308702E-2</v>
      </c>
      <c r="F5133">
        <v>-3.1017827197080101E-4</v>
      </c>
      <c r="G5133">
        <v>4.0768017844388903E-2</v>
      </c>
      <c r="H5133">
        <v>-2.7932687653077E-2</v>
      </c>
      <c r="I5133">
        <v>-1.9528055423672801E-2</v>
      </c>
      <c r="J5133">
        <v>0.13195693711960299</v>
      </c>
      <c r="K5133">
        <v>8.1624468162528208E-3</v>
      </c>
      <c r="L5133">
        <v>0.143798274247388</v>
      </c>
    </row>
    <row r="5134" spans="1:12" x14ac:dyDescent="0.45">
      <c r="A5134" t="s">
        <v>5167</v>
      </c>
      <c r="B5134" t="s">
        <v>5167</v>
      </c>
      <c r="C5134" t="s">
        <v>32</v>
      </c>
      <c r="D5134" t="s">
        <v>32</v>
      </c>
      <c r="E5134">
        <v>0.10311555388461401</v>
      </c>
      <c r="F5134">
        <v>-7.3885990091367607E-2</v>
      </c>
      <c r="G5134">
        <v>7.3025206298391696E-2</v>
      </c>
      <c r="H5134">
        <v>-0.124213315610231</v>
      </c>
      <c r="I5134">
        <v>-0.137283746555842</v>
      </c>
      <c r="J5134">
        <v>0.247513821632211</v>
      </c>
      <c r="K5134">
        <v>-6.3722174539760298E-2</v>
      </c>
      <c r="L5134">
        <v>0.25374129692886599</v>
      </c>
    </row>
    <row r="5135" spans="1:12" x14ac:dyDescent="0.45">
      <c r="A5135" t="s">
        <v>5168</v>
      </c>
      <c r="B5135" t="s">
        <v>5168</v>
      </c>
      <c r="C5135" t="s">
        <v>12</v>
      </c>
      <c r="D5135" t="s">
        <v>12</v>
      </c>
      <c r="E5135">
        <v>0.29099039554922901</v>
      </c>
      <c r="F5135">
        <v>0.36409836608055102</v>
      </c>
      <c r="G5135">
        <v>0.227348277208201</v>
      </c>
      <c r="H5135">
        <v>5.3022840629659201E-2</v>
      </c>
      <c r="I5135">
        <v>7.1140066839097293E-2</v>
      </c>
      <c r="J5135">
        <v>-1.65995722591602E-2</v>
      </c>
      <c r="K5135">
        <v>0.156214692876183</v>
      </c>
      <c r="L5135">
        <v>-3.6411942788393001E-3</v>
      </c>
    </row>
    <row r="5136" spans="1:12" x14ac:dyDescent="0.45">
      <c r="A5136" t="s">
        <v>5169</v>
      </c>
      <c r="B5136" t="s">
        <v>5169</v>
      </c>
      <c r="C5136" t="s">
        <v>14</v>
      </c>
      <c r="D5136" t="s">
        <v>14</v>
      </c>
      <c r="E5136">
        <v>5.2596168266858298E-2</v>
      </c>
      <c r="F5136">
        <v>-1.0757165894134601E-2</v>
      </c>
      <c r="G5136">
        <v>3.6719948349670101E-2</v>
      </c>
      <c r="H5136">
        <v>-2.6568237665932699E-2</v>
      </c>
      <c r="I5136">
        <v>-2.08671268490195E-2</v>
      </c>
      <c r="J5136">
        <v>8.7782969369770397E-2</v>
      </c>
      <c r="K5136">
        <v>5.9572822371819602E-3</v>
      </c>
      <c r="L5136">
        <v>9.7307000272391295E-2</v>
      </c>
    </row>
    <row r="5137" spans="1:12" x14ac:dyDescent="0.45">
      <c r="A5137" t="s">
        <v>5170</v>
      </c>
      <c r="B5137" t="s">
        <v>5170</v>
      </c>
      <c r="C5137" t="s">
        <v>19</v>
      </c>
      <c r="D5137" t="s">
        <v>19</v>
      </c>
      <c r="E5137">
        <v>0.15575270298899499</v>
      </c>
      <c r="F5137">
        <v>0.15230991549054901</v>
      </c>
      <c r="G5137">
        <v>0.36886644544164598</v>
      </c>
      <c r="H5137">
        <v>3.8554514971943098E-3</v>
      </c>
      <c r="I5137">
        <v>-6.3835913546128706E-2</v>
      </c>
      <c r="J5137">
        <v>-3.5943926701204498E-2</v>
      </c>
      <c r="K5137">
        <v>4.1613503692372197E-2</v>
      </c>
      <c r="L5137">
        <v>0.10018450829615901</v>
      </c>
    </row>
    <row r="5138" spans="1:12" x14ac:dyDescent="0.45">
      <c r="A5138" t="s">
        <v>5171</v>
      </c>
      <c r="B5138" t="s">
        <v>5171</v>
      </c>
      <c r="C5138" t="s">
        <v>19</v>
      </c>
      <c r="D5138" t="s">
        <v>19</v>
      </c>
      <c r="E5138">
        <v>0.20955231807542099</v>
      </c>
      <c r="F5138">
        <v>0.36487914805239602</v>
      </c>
      <c r="G5138">
        <v>0.60889066535329694</v>
      </c>
      <c r="H5138">
        <v>0.11587923168775301</v>
      </c>
      <c r="I5138">
        <v>-1.5580274066757801E-2</v>
      </c>
      <c r="J5138">
        <v>-0.249124476716795</v>
      </c>
      <c r="K5138">
        <v>8.6800359106112807E-2</v>
      </c>
      <c r="L5138">
        <v>-1.7607830242159801E-3</v>
      </c>
    </row>
    <row r="5139" spans="1:12" x14ac:dyDescent="0.45">
      <c r="A5139" t="s">
        <v>5172</v>
      </c>
      <c r="B5139" t="s">
        <v>5172</v>
      </c>
      <c r="C5139" t="s">
        <v>32</v>
      </c>
      <c r="D5139" t="s">
        <v>32</v>
      </c>
      <c r="E5139">
        <v>0.117571684757801</v>
      </c>
      <c r="F5139">
        <v>8.6162199880581505E-3</v>
      </c>
      <c r="G5139">
        <v>-9.5043600884632898E-4</v>
      </c>
      <c r="H5139">
        <v>-5.5667969680518098E-2</v>
      </c>
      <c r="I5139">
        <v>-4.4052037541976702E-2</v>
      </c>
      <c r="J5139">
        <v>0.17563500523398201</v>
      </c>
      <c r="K5139">
        <v>-1.1931259519647899E-3</v>
      </c>
      <c r="L5139">
        <v>0.109764428273377</v>
      </c>
    </row>
    <row r="5140" spans="1:12" x14ac:dyDescent="0.45">
      <c r="A5140" t="s">
        <v>5173</v>
      </c>
      <c r="B5140" t="s">
        <v>5173</v>
      </c>
      <c r="C5140" t="s">
        <v>19</v>
      </c>
      <c r="D5140" t="s">
        <v>19</v>
      </c>
      <c r="E5140">
        <v>5.6052149567382602E-2</v>
      </c>
      <c r="F5140">
        <v>7.1247789406404305E-2</v>
      </c>
      <c r="G5140">
        <v>0.12498750021523999</v>
      </c>
      <c r="H5140">
        <v>5.4218379726206002E-2</v>
      </c>
      <c r="I5140">
        <v>2.7117926415742202E-3</v>
      </c>
      <c r="J5140">
        <v>-3.0663661296778999E-2</v>
      </c>
      <c r="K5140">
        <v>2.4246815087358799E-2</v>
      </c>
      <c r="L5140">
        <v>2.1323653201530901E-2</v>
      </c>
    </row>
    <row r="5141" spans="1:12" x14ac:dyDescent="0.45">
      <c r="A5141" t="s">
        <v>5174</v>
      </c>
      <c r="B5141" t="s">
        <v>5174</v>
      </c>
      <c r="C5141" t="s">
        <v>12</v>
      </c>
      <c r="D5141" t="s">
        <v>12</v>
      </c>
      <c r="E5141">
        <v>0.22844717722241201</v>
      </c>
      <c r="F5141">
        <v>0.15553316961668101</v>
      </c>
      <c r="G5141">
        <v>6.5200503113431493E-2</v>
      </c>
      <c r="H5141">
        <v>2.3079583552556001E-4</v>
      </c>
      <c r="I5141">
        <v>1.46171569960819E-2</v>
      </c>
      <c r="J5141">
        <v>9.5354969573672899E-2</v>
      </c>
      <c r="K5141">
        <v>7.5533550572950997E-2</v>
      </c>
      <c r="L5141">
        <v>2.9461683033652E-2</v>
      </c>
    </row>
    <row r="5142" spans="1:12" x14ac:dyDescent="0.45">
      <c r="A5142" t="s">
        <v>5175</v>
      </c>
      <c r="B5142" t="s">
        <v>5175</v>
      </c>
      <c r="C5142" t="s">
        <v>19</v>
      </c>
      <c r="D5142" t="s">
        <v>19</v>
      </c>
      <c r="E5142">
        <v>0.14177666927035101</v>
      </c>
      <c r="F5142">
        <v>0.19497340972227001</v>
      </c>
      <c r="G5142">
        <v>0.301405994656885</v>
      </c>
      <c r="H5142">
        <v>2.2774436636064301E-2</v>
      </c>
      <c r="I5142">
        <v>-2.1071114294847801E-2</v>
      </c>
      <c r="J5142">
        <v>-4.3000869383491402E-2</v>
      </c>
      <c r="K5142">
        <v>5.36059039600119E-2</v>
      </c>
      <c r="L5142">
        <v>7.4906087945851699E-2</v>
      </c>
    </row>
    <row r="5143" spans="1:12" x14ac:dyDescent="0.45">
      <c r="A5143" t="s">
        <v>5176</v>
      </c>
      <c r="B5143" t="s">
        <v>5176</v>
      </c>
      <c r="C5143" t="s">
        <v>14</v>
      </c>
      <c r="D5143" t="s">
        <v>14</v>
      </c>
      <c r="E5143">
        <v>-9.5606432069741606E-2</v>
      </c>
      <c r="F5143">
        <v>-0.30479787953055998</v>
      </c>
      <c r="G5143">
        <v>-8.4279157196130494E-2</v>
      </c>
      <c r="H5143">
        <v>-7.9298152836979399E-2</v>
      </c>
      <c r="I5143">
        <v>-0.101379980794346</v>
      </c>
      <c r="J5143">
        <v>0.27716254878528002</v>
      </c>
      <c r="K5143">
        <v>-8.6829941428918297E-2</v>
      </c>
      <c r="L5143">
        <v>0.27159465462530102</v>
      </c>
    </row>
    <row r="5144" spans="1:12" x14ac:dyDescent="0.45">
      <c r="A5144" t="s">
        <v>5177</v>
      </c>
      <c r="B5144" t="s">
        <v>5177</v>
      </c>
      <c r="C5144" t="s">
        <v>14</v>
      </c>
      <c r="D5144" t="s">
        <v>14</v>
      </c>
      <c r="E5144">
        <v>8.8998924650273398E-2</v>
      </c>
      <c r="F5144">
        <v>0.161412612519448</v>
      </c>
      <c r="G5144">
        <v>0.20219480814678301</v>
      </c>
      <c r="H5144">
        <v>4.5792393603985203E-2</v>
      </c>
      <c r="I5144">
        <v>2.8311983075496799E-2</v>
      </c>
      <c r="J5144">
        <v>-2.5445329017119999E-2</v>
      </c>
      <c r="K5144">
        <v>9.0861103642970398E-2</v>
      </c>
      <c r="L5144">
        <v>5.63771443835904E-2</v>
      </c>
    </row>
    <row r="5145" spans="1:12" x14ac:dyDescent="0.45">
      <c r="A5145" t="s">
        <v>5178</v>
      </c>
      <c r="B5145" t="s">
        <v>5178</v>
      </c>
      <c r="C5145" t="s">
        <v>32</v>
      </c>
      <c r="D5145" t="s">
        <v>32</v>
      </c>
      <c r="E5145">
        <v>-0.101930614543774</v>
      </c>
      <c r="F5145">
        <v>-0.29566227510343002</v>
      </c>
      <c r="G5145">
        <v>-0.14186698613696999</v>
      </c>
      <c r="H5145">
        <v>-0.15088528371527399</v>
      </c>
      <c r="I5145">
        <v>-9.6728930234677102E-2</v>
      </c>
      <c r="J5145">
        <v>0.34518472457048499</v>
      </c>
      <c r="K5145">
        <v>-5.6254933337064598E-2</v>
      </c>
      <c r="L5145">
        <v>0.28724417437198102</v>
      </c>
    </row>
    <row r="5146" spans="1:12" x14ac:dyDescent="0.45">
      <c r="A5146" t="s">
        <v>5179</v>
      </c>
      <c r="B5146" t="s">
        <v>5179</v>
      </c>
      <c r="C5146" t="s">
        <v>14</v>
      </c>
      <c r="D5146" t="s">
        <v>14</v>
      </c>
      <c r="E5146">
        <v>0.118512561397844</v>
      </c>
      <c r="F5146">
        <v>0.1740436876616</v>
      </c>
      <c r="G5146">
        <v>8.2776171468999404E-2</v>
      </c>
      <c r="H5146">
        <v>7.6143582031430498E-2</v>
      </c>
      <c r="I5146">
        <v>0.100305935738517</v>
      </c>
      <c r="J5146">
        <v>5.4436904685952799E-3</v>
      </c>
      <c r="K5146">
        <v>0.127767138392584</v>
      </c>
      <c r="L5146">
        <v>1.11907070308061E-3</v>
      </c>
    </row>
    <row r="5147" spans="1:12" x14ac:dyDescent="0.45">
      <c r="A5147" t="s">
        <v>5180</v>
      </c>
      <c r="B5147" t="s">
        <v>5180</v>
      </c>
      <c r="C5147" t="s">
        <v>32</v>
      </c>
      <c r="D5147" t="s">
        <v>32</v>
      </c>
      <c r="E5147">
        <v>5.26986168586734E-2</v>
      </c>
      <c r="F5147">
        <v>-4.3428177257731897E-2</v>
      </c>
      <c r="G5147">
        <v>2.3738670731689999E-3</v>
      </c>
      <c r="H5147">
        <v>-4.7280935302736402E-2</v>
      </c>
      <c r="I5147">
        <v>-4.6659083412494799E-2</v>
      </c>
      <c r="J5147">
        <v>0.131770973829163</v>
      </c>
      <c r="K5147">
        <v>-2.9669493034358601E-2</v>
      </c>
      <c r="L5147">
        <v>0.114664284671674</v>
      </c>
    </row>
    <row r="5148" spans="1:12" x14ac:dyDescent="0.45">
      <c r="A5148" t="s">
        <v>5181</v>
      </c>
      <c r="B5148" t="s">
        <v>5181</v>
      </c>
      <c r="C5148" t="s">
        <v>32</v>
      </c>
      <c r="D5148" t="s">
        <v>32</v>
      </c>
      <c r="E5148">
        <v>3.0775671406664502E-2</v>
      </c>
      <c r="F5148">
        <v>-0.124870499199811</v>
      </c>
      <c r="G5148">
        <v>-1.8742466634188399E-2</v>
      </c>
      <c r="H5148">
        <v>-8.2289174989253394E-2</v>
      </c>
      <c r="I5148">
        <v>-9.7750512649213195E-2</v>
      </c>
      <c r="J5148">
        <v>0.205083767448517</v>
      </c>
      <c r="K5148">
        <v>-6.52351722126642E-2</v>
      </c>
      <c r="L5148">
        <v>0.182172994965769</v>
      </c>
    </row>
    <row r="5149" spans="1:12" x14ac:dyDescent="0.45">
      <c r="A5149" t="s">
        <v>5182</v>
      </c>
      <c r="B5149" t="s">
        <v>5182</v>
      </c>
      <c r="C5149" t="s">
        <v>14</v>
      </c>
      <c r="D5149" t="s">
        <v>14</v>
      </c>
      <c r="E5149">
        <v>-3.4830671626262001E-2</v>
      </c>
      <c r="F5149">
        <v>-0.234866713399594</v>
      </c>
      <c r="G5149">
        <v>4.3598485210856602E-2</v>
      </c>
      <c r="H5149">
        <v>-9.7845470069015603E-2</v>
      </c>
      <c r="I5149">
        <v>-0.15054769670220899</v>
      </c>
      <c r="J5149">
        <v>0.209524518776946</v>
      </c>
      <c r="K5149">
        <v>-0.10934492054416101</v>
      </c>
      <c r="L5149">
        <v>0.260673170132939</v>
      </c>
    </row>
    <row r="5150" spans="1:12" x14ac:dyDescent="0.45">
      <c r="A5150" t="s">
        <v>5183</v>
      </c>
      <c r="B5150" t="s">
        <v>5183</v>
      </c>
      <c r="C5150" t="s">
        <v>14</v>
      </c>
      <c r="D5150" t="s">
        <v>14</v>
      </c>
      <c r="E5150">
        <v>1.5902854555879701E-2</v>
      </c>
      <c r="F5150">
        <v>-7.9399837471576501E-2</v>
      </c>
      <c r="G5150">
        <v>-2.26223731344351E-4</v>
      </c>
      <c r="H5150">
        <v>-4.1914167750870597E-2</v>
      </c>
      <c r="I5150">
        <v>-4.3495609616674202E-2</v>
      </c>
      <c r="J5150">
        <v>0.14764654814067099</v>
      </c>
      <c r="K5150">
        <v>-3.3933736010198001E-2</v>
      </c>
      <c r="L5150">
        <v>0.15794419209334501</v>
      </c>
    </row>
    <row r="5151" spans="1:12" x14ac:dyDescent="0.45">
      <c r="A5151" t="s">
        <v>5184</v>
      </c>
      <c r="B5151" t="s">
        <v>5184</v>
      </c>
      <c r="C5151" t="s">
        <v>14</v>
      </c>
      <c r="D5151" t="s">
        <v>14</v>
      </c>
      <c r="E5151">
        <v>-6.9281092493265806E-2</v>
      </c>
      <c r="F5151">
        <v>-0.27266656672357997</v>
      </c>
      <c r="G5151">
        <v>-8.42609484089928E-2</v>
      </c>
      <c r="H5151">
        <v>-0.16505321183843999</v>
      </c>
      <c r="I5151">
        <v>-0.14074800545905999</v>
      </c>
      <c r="J5151">
        <v>0.31859252204426802</v>
      </c>
      <c r="K5151">
        <v>-0.107224617143675</v>
      </c>
      <c r="L5151">
        <v>0.313559673056447</v>
      </c>
    </row>
    <row r="5152" spans="1:12" x14ac:dyDescent="0.45">
      <c r="A5152" t="s">
        <v>5185</v>
      </c>
      <c r="B5152" t="s">
        <v>5185</v>
      </c>
      <c r="C5152" t="s">
        <v>46</v>
      </c>
      <c r="D5152" t="s">
        <v>46</v>
      </c>
      <c r="E5152">
        <v>-9.7459401167200505E-2</v>
      </c>
      <c r="F5152">
        <v>-0.25870381209112298</v>
      </c>
      <c r="G5152">
        <v>6.0247342299649502E-3</v>
      </c>
      <c r="H5152">
        <v>-0.11667093514935201</v>
      </c>
      <c r="I5152">
        <v>-0.144047072623565</v>
      </c>
      <c r="J5152">
        <v>0.26979167028289203</v>
      </c>
      <c r="K5152">
        <v>-0.14627184084429201</v>
      </c>
      <c r="L5152">
        <v>0.41563802614061002</v>
      </c>
    </row>
    <row r="5153" spans="1:12" x14ac:dyDescent="0.45">
      <c r="A5153" t="s">
        <v>5186</v>
      </c>
      <c r="B5153" t="s">
        <v>5186</v>
      </c>
      <c r="C5153" t="s">
        <v>14</v>
      </c>
      <c r="D5153" t="s">
        <v>14</v>
      </c>
      <c r="E5153">
        <v>3.09110266856862E-2</v>
      </c>
      <c r="F5153">
        <v>-3.7968772080943201E-2</v>
      </c>
      <c r="G5153">
        <v>2.1944486067663901E-2</v>
      </c>
      <c r="H5153">
        <v>-8.72135883396522E-3</v>
      </c>
      <c r="I5153">
        <v>-3.2388275787622003E-2</v>
      </c>
      <c r="J5153">
        <v>6.47515182096986E-2</v>
      </c>
      <c r="K5153">
        <v>-2.1095481945166202E-2</v>
      </c>
      <c r="L5153">
        <v>6.9061337191825098E-2</v>
      </c>
    </row>
    <row r="5154" spans="1:12" x14ac:dyDescent="0.45">
      <c r="A5154" t="s">
        <v>5187</v>
      </c>
      <c r="B5154" t="s">
        <v>5187</v>
      </c>
      <c r="C5154" t="s">
        <v>14</v>
      </c>
      <c r="D5154" t="s">
        <v>14</v>
      </c>
      <c r="E5154">
        <v>7.9089833355540595E-2</v>
      </c>
      <c r="F5154">
        <v>-3.65260552488732E-3</v>
      </c>
      <c r="G5154">
        <v>7.5715832786972095E-2</v>
      </c>
      <c r="H5154">
        <v>-3.88924978972469E-2</v>
      </c>
      <c r="I5154">
        <v>-5.5799241897405802E-2</v>
      </c>
      <c r="J5154">
        <v>0.12741586474220901</v>
      </c>
      <c r="K5154">
        <v>-1.1860210338206599E-2</v>
      </c>
      <c r="L5154">
        <v>0.14094815948745101</v>
      </c>
    </row>
    <row r="5155" spans="1:12" x14ac:dyDescent="0.45">
      <c r="A5155" t="s">
        <v>5188</v>
      </c>
      <c r="B5155" t="s">
        <v>5188</v>
      </c>
      <c r="C5155" t="s">
        <v>14</v>
      </c>
      <c r="D5155" t="s">
        <v>14</v>
      </c>
      <c r="E5155">
        <v>9.3003305017370905E-2</v>
      </c>
      <c r="F5155">
        <v>0.16064049259971599</v>
      </c>
      <c r="G5155">
        <v>-3.1346848730651501E-3</v>
      </c>
      <c r="H5155">
        <v>0.14935688095029601</v>
      </c>
      <c r="I5155">
        <v>0.18082116091209599</v>
      </c>
      <c r="J5155">
        <v>-3.0714921697445599E-3</v>
      </c>
      <c r="K5155">
        <v>0.18581890031812001</v>
      </c>
      <c r="L5155">
        <v>-6.0407135085784797E-2</v>
      </c>
    </row>
    <row r="5156" spans="1:12" x14ac:dyDescent="0.45">
      <c r="A5156" t="s">
        <v>5189</v>
      </c>
      <c r="B5156" t="s">
        <v>5189</v>
      </c>
      <c r="C5156" t="s">
        <v>14</v>
      </c>
      <c r="D5156" t="s">
        <v>14</v>
      </c>
      <c r="E5156">
        <v>0.119131596946686</v>
      </c>
      <c r="F5156">
        <v>8.8614230260195298E-2</v>
      </c>
      <c r="G5156">
        <v>9.8077324910503097E-2</v>
      </c>
      <c r="H5156">
        <v>-7.2780711766966396E-3</v>
      </c>
      <c r="I5156">
        <v>-1.44725776255046E-2</v>
      </c>
      <c r="J5156">
        <v>5.1427141744101297E-2</v>
      </c>
      <c r="K5156">
        <v>2.89745945977135E-2</v>
      </c>
      <c r="L5156">
        <v>5.9538007021704198E-2</v>
      </c>
    </row>
    <row r="5157" spans="1:12" x14ac:dyDescent="0.45">
      <c r="A5157" t="s">
        <v>5190</v>
      </c>
      <c r="B5157" t="s">
        <v>5190</v>
      </c>
      <c r="C5157" t="s">
        <v>14</v>
      </c>
      <c r="D5157" t="s">
        <v>14</v>
      </c>
      <c r="E5157">
        <v>5.5460474283256803E-2</v>
      </c>
      <c r="F5157">
        <v>3.2099848049711797E-2</v>
      </c>
      <c r="G5157">
        <v>7.3265743313058407E-2</v>
      </c>
      <c r="H5157">
        <v>1.5334000486961199E-2</v>
      </c>
      <c r="I5157">
        <v>3.4252996455831799E-3</v>
      </c>
      <c r="J5157">
        <v>3.6821360002114403E-2</v>
      </c>
      <c r="K5157">
        <v>1.9730642492189601E-2</v>
      </c>
      <c r="L5157">
        <v>5.81859427384444E-2</v>
      </c>
    </row>
    <row r="5158" spans="1:12" x14ac:dyDescent="0.45">
      <c r="A5158" t="s">
        <v>5191</v>
      </c>
      <c r="B5158" t="s">
        <v>5191</v>
      </c>
      <c r="C5158" t="s">
        <v>14</v>
      </c>
      <c r="D5158" t="s">
        <v>14</v>
      </c>
      <c r="E5158">
        <v>6.6235393647205001E-2</v>
      </c>
      <c r="F5158">
        <v>6.2667358340447399E-2</v>
      </c>
      <c r="G5158">
        <v>9.2106363534199806E-2</v>
      </c>
      <c r="H5158">
        <v>1.5647561424228702E-2</v>
      </c>
      <c r="I5158">
        <v>-1.4760941194980599E-3</v>
      </c>
      <c r="J5158">
        <v>3.4139026800099302E-2</v>
      </c>
      <c r="K5158">
        <v>3.3482332339968397E-2</v>
      </c>
      <c r="L5158">
        <v>5.2460627072725599E-2</v>
      </c>
    </row>
    <row r="5159" spans="1:12" x14ac:dyDescent="0.45">
      <c r="A5159" t="s">
        <v>5192</v>
      </c>
      <c r="B5159" t="s">
        <v>5192</v>
      </c>
      <c r="C5159" t="s">
        <v>32</v>
      </c>
      <c r="D5159" t="s">
        <v>32</v>
      </c>
      <c r="E5159">
        <v>2.4254594001461599E-2</v>
      </c>
      <c r="F5159">
        <v>-4.9122097362403298E-2</v>
      </c>
      <c r="G5159">
        <v>-4.0814996592458602E-2</v>
      </c>
      <c r="H5159">
        <v>-1.22167548044114E-3</v>
      </c>
      <c r="I5159">
        <v>-5.0850468089250799E-3</v>
      </c>
      <c r="J5159">
        <v>0.13832295115613399</v>
      </c>
      <c r="K5159">
        <v>1.22111122833374E-2</v>
      </c>
      <c r="L5159">
        <v>0.110649888388862</v>
      </c>
    </row>
    <row r="5160" spans="1:12" x14ac:dyDescent="0.45">
      <c r="A5160" t="s">
        <v>5193</v>
      </c>
      <c r="B5160" t="s">
        <v>5193</v>
      </c>
      <c r="C5160" t="s">
        <v>14</v>
      </c>
      <c r="D5160" t="s">
        <v>14</v>
      </c>
      <c r="E5160">
        <v>0.27063037080268698</v>
      </c>
      <c r="F5160">
        <v>0.30441684250835199</v>
      </c>
      <c r="G5160">
        <v>6.4290987054840501E-2</v>
      </c>
      <c r="H5160">
        <v>3.1703397651595702E-2</v>
      </c>
      <c r="I5160">
        <v>6.9597173642420601E-2</v>
      </c>
      <c r="J5160">
        <v>2.79729212796264E-2</v>
      </c>
      <c r="K5160">
        <v>0.119143268158122</v>
      </c>
      <c r="L5160">
        <v>-8.2475742872723801E-2</v>
      </c>
    </row>
    <row r="5161" spans="1:12" x14ac:dyDescent="0.45">
      <c r="A5161" t="s">
        <v>5194</v>
      </c>
      <c r="B5161" t="s">
        <v>5194</v>
      </c>
      <c r="C5161" t="s">
        <v>14</v>
      </c>
      <c r="D5161" t="s">
        <v>14</v>
      </c>
      <c r="E5161">
        <v>1.4824798111224601E-2</v>
      </c>
      <c r="F5161">
        <v>-8.0383389099454E-2</v>
      </c>
      <c r="G5161">
        <v>6.8047718507001599E-3</v>
      </c>
      <c r="H5161">
        <v>-3.9587963989436002E-2</v>
      </c>
      <c r="I5161">
        <v>-5.1079240113935803E-2</v>
      </c>
      <c r="J5161">
        <v>0.108726703837477</v>
      </c>
      <c r="K5161">
        <v>-3.6779000444112801E-2</v>
      </c>
      <c r="L5161">
        <v>0.108726801145719</v>
      </c>
    </row>
    <row r="5162" spans="1:12" x14ac:dyDescent="0.45">
      <c r="A5162" t="s">
        <v>5195</v>
      </c>
      <c r="B5162" t="s">
        <v>5195</v>
      </c>
      <c r="C5162" t="s">
        <v>14</v>
      </c>
      <c r="D5162" t="s">
        <v>14</v>
      </c>
      <c r="E5162">
        <v>-7.8338360824211795E-3</v>
      </c>
      <c r="F5162">
        <v>-9.5731382056108705E-2</v>
      </c>
      <c r="G5162">
        <v>1.04908188274164E-2</v>
      </c>
      <c r="H5162">
        <v>-3.6201867817361501E-4</v>
      </c>
      <c r="I5162">
        <v>-2.02448585574098E-2</v>
      </c>
      <c r="J5162">
        <v>8.3730617297747806E-2</v>
      </c>
      <c r="K5162">
        <v>-1.22476326492884E-2</v>
      </c>
      <c r="L5162">
        <v>9.9269844949428906E-2</v>
      </c>
    </row>
    <row r="5163" spans="1:12" x14ac:dyDescent="0.45">
      <c r="A5163" t="s">
        <v>5196</v>
      </c>
      <c r="B5163" t="s">
        <v>5196</v>
      </c>
      <c r="C5163" t="s">
        <v>12</v>
      </c>
      <c r="D5163" t="s">
        <v>12</v>
      </c>
      <c r="E5163">
        <v>0.14919581102718299</v>
      </c>
      <c r="F5163">
        <v>0.12696338747295899</v>
      </c>
      <c r="G5163">
        <v>5.7268899380365203E-2</v>
      </c>
      <c r="H5163">
        <v>4.1181928560964802E-2</v>
      </c>
      <c r="I5163">
        <v>3.9922801978542699E-2</v>
      </c>
      <c r="J5163">
        <v>1.7621091941736701E-2</v>
      </c>
      <c r="K5163">
        <v>5.5849879430225999E-2</v>
      </c>
      <c r="L5163">
        <v>-2.3289359662376601E-2</v>
      </c>
    </row>
    <row r="5164" spans="1:12" x14ac:dyDescent="0.45">
      <c r="A5164" t="s">
        <v>5197</v>
      </c>
      <c r="B5164" t="s">
        <v>5197</v>
      </c>
      <c r="C5164" t="s">
        <v>14</v>
      </c>
      <c r="D5164" t="s">
        <v>14</v>
      </c>
      <c r="E5164">
        <v>9.2799219379782305E-2</v>
      </c>
      <c r="F5164">
        <v>0.10487808077163401</v>
      </c>
      <c r="G5164">
        <v>2.45821954061759E-2</v>
      </c>
      <c r="H5164">
        <v>3.9141170695241402E-2</v>
      </c>
      <c r="I5164">
        <v>4.41279133083795E-2</v>
      </c>
      <c r="J5164">
        <v>1.34265295719818E-2</v>
      </c>
      <c r="K5164">
        <v>6.0439427775018401E-2</v>
      </c>
      <c r="L5164">
        <v>-1.7018529193506601E-2</v>
      </c>
    </row>
    <row r="5165" spans="1:12" x14ac:dyDescent="0.45">
      <c r="A5165" t="s">
        <v>5198</v>
      </c>
      <c r="B5165" t="s">
        <v>5198</v>
      </c>
      <c r="C5165" t="s">
        <v>32</v>
      </c>
      <c r="D5165" t="s">
        <v>32</v>
      </c>
      <c r="E5165">
        <v>5.2237628352189897E-2</v>
      </c>
      <c r="F5165">
        <v>-5.3987825989530197E-2</v>
      </c>
      <c r="G5165">
        <v>-7.5375315050099201E-2</v>
      </c>
      <c r="H5165">
        <v>-6.10202499470077E-2</v>
      </c>
      <c r="I5165">
        <v>-4.72773454196573E-2</v>
      </c>
      <c r="J5165">
        <v>0.16476840995587599</v>
      </c>
      <c r="K5165">
        <v>-3.5646873894156501E-2</v>
      </c>
      <c r="L5165">
        <v>0.101942792072333</v>
      </c>
    </row>
    <row r="5166" spans="1:12" x14ac:dyDescent="0.45">
      <c r="A5166" t="s">
        <v>5199</v>
      </c>
      <c r="B5166" t="s">
        <v>5199</v>
      </c>
      <c r="C5166" t="s">
        <v>14</v>
      </c>
      <c r="D5166" t="s">
        <v>14</v>
      </c>
      <c r="E5166">
        <v>4.1086139017741698E-2</v>
      </c>
      <c r="F5166">
        <v>1.6932251984277499E-2</v>
      </c>
      <c r="G5166">
        <v>1.99735745549882E-3</v>
      </c>
      <c r="H5166">
        <v>8.2577654058132895E-3</v>
      </c>
      <c r="I5166">
        <v>1.7538138253541499E-2</v>
      </c>
      <c r="J5166">
        <v>6.1041776356977301E-2</v>
      </c>
      <c r="K5166">
        <v>2.2831427680444102E-2</v>
      </c>
      <c r="L5166">
        <v>4.9433690270383197E-2</v>
      </c>
    </row>
    <row r="5167" spans="1:12" x14ac:dyDescent="0.45">
      <c r="A5167" t="s">
        <v>5200</v>
      </c>
      <c r="B5167" t="s">
        <v>5200</v>
      </c>
      <c r="C5167" t="s">
        <v>32</v>
      </c>
      <c r="D5167" t="s">
        <v>32</v>
      </c>
      <c r="E5167">
        <v>0.210592482633714</v>
      </c>
      <c r="F5167">
        <v>0.22313613682215799</v>
      </c>
      <c r="G5167">
        <v>-1.0988082833962199E-2</v>
      </c>
      <c r="H5167">
        <v>7.5528417676194601E-2</v>
      </c>
      <c r="I5167">
        <v>0.113470990393511</v>
      </c>
      <c r="J5167">
        <v>3.1656657327006399E-2</v>
      </c>
      <c r="K5167">
        <v>0.131772625374733</v>
      </c>
      <c r="L5167">
        <v>-8.5370727104797803E-2</v>
      </c>
    </row>
    <row r="5168" spans="1:12" x14ac:dyDescent="0.45">
      <c r="A5168" t="s">
        <v>5201</v>
      </c>
      <c r="B5168" t="s">
        <v>5201</v>
      </c>
      <c r="C5168" t="s">
        <v>14</v>
      </c>
      <c r="D5168" t="s">
        <v>14</v>
      </c>
      <c r="E5168">
        <v>7.6179693736630902E-2</v>
      </c>
      <c r="F5168">
        <v>5.46166941933885E-2</v>
      </c>
      <c r="G5168">
        <v>7.4074145660579099E-2</v>
      </c>
      <c r="H5168">
        <v>-7.3229117443932004E-3</v>
      </c>
      <c r="I5168">
        <v>-1.9873582993392699E-2</v>
      </c>
      <c r="J5168">
        <v>5.0024071643996401E-2</v>
      </c>
      <c r="K5168">
        <v>1.7116492335223301E-2</v>
      </c>
      <c r="L5168">
        <v>6.6723458342509007E-2</v>
      </c>
    </row>
    <row r="5169" spans="1:12" x14ac:dyDescent="0.45">
      <c r="A5169" t="s">
        <v>5202</v>
      </c>
      <c r="B5169" t="s">
        <v>5202</v>
      </c>
      <c r="C5169" t="s">
        <v>23</v>
      </c>
      <c r="D5169" t="s">
        <v>23</v>
      </c>
      <c r="E5169">
        <v>-1.6619912972712401E-2</v>
      </c>
      <c r="F5169">
        <v>-1.59249199641983E-2</v>
      </c>
      <c r="G5169">
        <v>2.0915968344635799E-2</v>
      </c>
      <c r="H5169">
        <v>0.17330542692575901</v>
      </c>
      <c r="I5169">
        <v>0.12266451138821401</v>
      </c>
      <c r="J5169">
        <v>-2.2938077629388799E-2</v>
      </c>
      <c r="K5169">
        <v>0.101671139285398</v>
      </c>
      <c r="L5169">
        <v>-4.6690363124412097E-3</v>
      </c>
    </row>
    <row r="5170" spans="1:12" x14ac:dyDescent="0.45">
      <c r="A5170" t="s">
        <v>5203</v>
      </c>
      <c r="B5170" t="s">
        <v>5203</v>
      </c>
      <c r="C5170" t="s">
        <v>32</v>
      </c>
      <c r="D5170" t="s">
        <v>32</v>
      </c>
      <c r="E5170">
        <v>8.5191252741254206E-2</v>
      </c>
      <c r="F5170">
        <v>-1.4991962208031499E-2</v>
      </c>
      <c r="G5170">
        <v>-6.3204540341022603E-2</v>
      </c>
      <c r="H5170">
        <v>-4.2175123747457903E-2</v>
      </c>
      <c r="I5170">
        <v>-2.7109715850401801E-2</v>
      </c>
      <c r="J5170">
        <v>0.14543331838552001</v>
      </c>
      <c r="K5170">
        <v>-1.8554391897041601E-2</v>
      </c>
      <c r="L5170">
        <v>7.2928897014531202E-2</v>
      </c>
    </row>
    <row r="5171" spans="1:12" x14ac:dyDescent="0.45">
      <c r="A5171" t="s">
        <v>5204</v>
      </c>
      <c r="B5171" t="s">
        <v>5204</v>
      </c>
      <c r="C5171" t="s">
        <v>32</v>
      </c>
      <c r="D5171" t="s">
        <v>32</v>
      </c>
      <c r="E5171">
        <v>1.8007660737417702E-2</v>
      </c>
      <c r="F5171">
        <v>-0.13898919974547799</v>
      </c>
      <c r="G5171">
        <v>-6.9229221061975502E-2</v>
      </c>
      <c r="H5171">
        <v>-5.8182214319862903E-2</v>
      </c>
      <c r="I5171">
        <v>-4.0361676912025003E-2</v>
      </c>
      <c r="J5171">
        <v>0.26918586606994399</v>
      </c>
      <c r="K5171">
        <v>-1.02778709516839E-2</v>
      </c>
      <c r="L5171">
        <v>0.22116233236119601</v>
      </c>
    </row>
    <row r="5172" spans="1:12" x14ac:dyDescent="0.45">
      <c r="A5172" t="s">
        <v>5205</v>
      </c>
      <c r="B5172" t="s">
        <v>5205</v>
      </c>
      <c r="C5172" t="s">
        <v>14</v>
      </c>
      <c r="D5172" t="s">
        <v>14</v>
      </c>
      <c r="E5172">
        <v>0.100624036432888</v>
      </c>
      <c r="F5172">
        <v>8.41353271088921E-2</v>
      </c>
      <c r="G5172">
        <v>4.3685946966399498E-2</v>
      </c>
      <c r="H5172">
        <v>5.2792837530013598E-2</v>
      </c>
      <c r="I5172">
        <v>4.3748533211009202E-2</v>
      </c>
      <c r="J5172">
        <v>3.3850689126567399E-2</v>
      </c>
      <c r="K5172">
        <v>6.5851595781481503E-2</v>
      </c>
      <c r="L5172">
        <v>1.17147213245877E-2</v>
      </c>
    </row>
    <row r="5173" spans="1:12" x14ac:dyDescent="0.45">
      <c r="A5173" t="s">
        <v>5206</v>
      </c>
      <c r="B5173" t="s">
        <v>5206</v>
      </c>
      <c r="C5173" t="s">
        <v>14</v>
      </c>
      <c r="D5173" t="s">
        <v>14</v>
      </c>
      <c r="E5173">
        <v>0.126463066095793</v>
      </c>
      <c r="F5173">
        <v>9.3621616081783501E-2</v>
      </c>
      <c r="G5173">
        <v>7.4160318627452607E-2</v>
      </c>
      <c r="H5173">
        <v>3.43993449827527E-3</v>
      </c>
      <c r="I5173">
        <v>3.0292515058495098E-4</v>
      </c>
      <c r="J5173">
        <v>7.5797466920447407E-2</v>
      </c>
      <c r="K5173">
        <v>3.923796222117E-2</v>
      </c>
      <c r="L5173">
        <v>6.3535884318749403E-2</v>
      </c>
    </row>
    <row r="5174" spans="1:12" x14ac:dyDescent="0.45">
      <c r="A5174" t="s">
        <v>5207</v>
      </c>
      <c r="B5174" t="s">
        <v>5207</v>
      </c>
      <c r="C5174" t="s">
        <v>14</v>
      </c>
      <c r="D5174" t="s">
        <v>14</v>
      </c>
      <c r="E5174">
        <v>9.2326778012581198E-2</v>
      </c>
      <c r="F5174">
        <v>8.6408077319425097E-2</v>
      </c>
      <c r="G5174">
        <v>6.2351488194028297E-2</v>
      </c>
      <c r="H5174">
        <v>3.76590436018851E-2</v>
      </c>
      <c r="I5174">
        <v>2.76266976105503E-2</v>
      </c>
      <c r="J5174">
        <v>2.7993058941457601E-2</v>
      </c>
      <c r="K5174">
        <v>5.5915661168872199E-2</v>
      </c>
      <c r="L5174">
        <v>1.8168703768574501E-2</v>
      </c>
    </row>
    <row r="5175" spans="1:12" x14ac:dyDescent="0.45">
      <c r="A5175" t="s">
        <v>5208</v>
      </c>
      <c r="B5175" t="s">
        <v>5208</v>
      </c>
      <c r="C5175" t="s">
        <v>32</v>
      </c>
      <c r="D5175" t="s">
        <v>32</v>
      </c>
      <c r="E5175">
        <v>0.13806905486200199</v>
      </c>
      <c r="F5175">
        <v>0.133194206504989</v>
      </c>
      <c r="G5175">
        <v>6.5981730625023799E-2</v>
      </c>
      <c r="H5175">
        <v>5.9673752063704601E-2</v>
      </c>
      <c r="I5175">
        <v>6.7474417248415297E-2</v>
      </c>
      <c r="J5175">
        <v>5.2840316091648701E-2</v>
      </c>
      <c r="K5175">
        <v>9.8450595869296706E-2</v>
      </c>
      <c r="L5175">
        <v>1.3564907454834201E-2</v>
      </c>
    </row>
    <row r="5176" spans="1:12" x14ac:dyDescent="0.45">
      <c r="A5176" t="s">
        <v>5209</v>
      </c>
      <c r="B5176" t="s">
        <v>5209</v>
      </c>
      <c r="C5176" t="s">
        <v>14</v>
      </c>
      <c r="D5176" t="s">
        <v>14</v>
      </c>
      <c r="E5176">
        <v>6.5474170066128198E-2</v>
      </c>
      <c r="F5176">
        <v>4.4067145154005498E-2</v>
      </c>
      <c r="G5176">
        <v>3.61622019981604E-2</v>
      </c>
      <c r="H5176">
        <v>6.4624269473898396E-3</v>
      </c>
      <c r="I5176">
        <v>7.1271904075478698E-3</v>
      </c>
      <c r="J5176">
        <v>4.4278402554606897E-2</v>
      </c>
      <c r="K5176">
        <v>2.5374511242681301E-2</v>
      </c>
      <c r="L5176">
        <v>2.9486897427105401E-2</v>
      </c>
    </row>
    <row r="5177" spans="1:12" x14ac:dyDescent="0.45">
      <c r="A5177" t="s">
        <v>5210</v>
      </c>
      <c r="B5177" t="s">
        <v>5210</v>
      </c>
      <c r="C5177" t="s">
        <v>26</v>
      </c>
      <c r="D5177" t="s">
        <v>26</v>
      </c>
      <c r="E5177">
        <v>3.3372635312463497E-2</v>
      </c>
      <c r="F5177">
        <v>0.19974424998714899</v>
      </c>
      <c r="G5177">
        <v>3.6673832981675902E-3</v>
      </c>
      <c r="H5177">
        <v>0.22070414611623601</v>
      </c>
      <c r="I5177">
        <v>0.296054095113643</v>
      </c>
      <c r="J5177">
        <v>-9.5379314883306199E-2</v>
      </c>
      <c r="K5177">
        <v>0.25023447485748601</v>
      </c>
      <c r="L5177">
        <v>-0.116597997213459</v>
      </c>
    </row>
    <row r="5178" spans="1:12" x14ac:dyDescent="0.45">
      <c r="A5178" t="s">
        <v>5211</v>
      </c>
      <c r="B5178" t="s">
        <v>5211</v>
      </c>
      <c r="C5178" t="s">
        <v>14</v>
      </c>
      <c r="D5178" t="s">
        <v>14</v>
      </c>
      <c r="E5178">
        <v>0.10682536158631201</v>
      </c>
      <c r="F5178">
        <v>0.12851883853282101</v>
      </c>
      <c r="G5178">
        <v>5.0138820708146598E-2</v>
      </c>
      <c r="H5178">
        <v>3.2935547293827999E-2</v>
      </c>
      <c r="I5178">
        <v>5.03411266598396E-2</v>
      </c>
      <c r="J5178">
        <v>3.5274507408663398E-2</v>
      </c>
      <c r="K5178">
        <v>6.8478788316620701E-2</v>
      </c>
      <c r="L5178">
        <v>7.02723406361989E-3</v>
      </c>
    </row>
    <row r="5179" spans="1:12" x14ac:dyDescent="0.45">
      <c r="A5179" t="s">
        <v>5212</v>
      </c>
      <c r="B5179" t="s">
        <v>5212</v>
      </c>
      <c r="C5179" t="s">
        <v>32</v>
      </c>
      <c r="D5179" t="s">
        <v>32</v>
      </c>
      <c r="E5179">
        <v>0.20484686589321399</v>
      </c>
      <c r="F5179">
        <v>6.8594373509075504E-2</v>
      </c>
      <c r="G5179">
        <v>-0.122308472982691</v>
      </c>
      <c r="H5179">
        <v>-5.4623207135629799E-2</v>
      </c>
      <c r="I5179">
        <v>-1.1509441420848501E-2</v>
      </c>
      <c r="J5179">
        <v>0.177079254507719</v>
      </c>
      <c r="K5179">
        <v>-9.3217496253832598E-3</v>
      </c>
      <c r="L5179">
        <v>-8.1347968608164699E-3</v>
      </c>
    </row>
    <row r="5180" spans="1:12" x14ac:dyDescent="0.45">
      <c r="A5180" t="s">
        <v>5213</v>
      </c>
      <c r="B5180" t="s">
        <v>5213</v>
      </c>
      <c r="C5180" t="s">
        <v>36</v>
      </c>
      <c r="D5180" t="s">
        <v>36</v>
      </c>
      <c r="E5180">
        <v>7.4387621990963604E-2</v>
      </c>
      <c r="F5180">
        <v>0.15968094586050299</v>
      </c>
      <c r="G5180">
        <v>-2.9058314923425198E-4</v>
      </c>
      <c r="H5180">
        <v>0.120992713375142</v>
      </c>
      <c r="I5180">
        <v>0.16590923368378099</v>
      </c>
      <c r="J5180">
        <v>-3.4729834724663303E-2</v>
      </c>
      <c r="K5180">
        <v>0.17759885349090501</v>
      </c>
      <c r="L5180">
        <v>-7.6291789891448802E-2</v>
      </c>
    </row>
    <row r="5181" spans="1:12" x14ac:dyDescent="0.45">
      <c r="A5181" t="s">
        <v>5214</v>
      </c>
      <c r="B5181" t="s">
        <v>5214</v>
      </c>
      <c r="C5181" t="s">
        <v>26</v>
      </c>
      <c r="D5181" t="s">
        <v>26</v>
      </c>
      <c r="E5181">
        <v>3.2684240486789001E-2</v>
      </c>
      <c r="F5181">
        <v>0.18545820163840099</v>
      </c>
      <c r="G5181">
        <v>-9.0725629748438699E-3</v>
      </c>
      <c r="H5181">
        <v>0.25229187392858599</v>
      </c>
      <c r="I5181">
        <v>0.32334723149330202</v>
      </c>
      <c r="J5181">
        <v>-7.2793836444660406E-2</v>
      </c>
      <c r="K5181">
        <v>0.26554209950315899</v>
      </c>
      <c r="L5181">
        <v>-9.6132528442417098E-2</v>
      </c>
    </row>
    <row r="5182" spans="1:12" x14ac:dyDescent="0.45">
      <c r="A5182" t="s">
        <v>5215</v>
      </c>
      <c r="B5182" t="s">
        <v>5215</v>
      </c>
      <c r="C5182" t="s">
        <v>14</v>
      </c>
      <c r="D5182" t="s">
        <v>14</v>
      </c>
      <c r="E5182">
        <v>0.19581907189147599</v>
      </c>
      <c r="F5182">
        <v>0.14548844855536999</v>
      </c>
      <c r="G5182">
        <v>7.9453539428479603E-2</v>
      </c>
      <c r="H5182">
        <v>-1.7531729833522799E-2</v>
      </c>
      <c r="I5182">
        <v>-1.15856441732494E-2</v>
      </c>
      <c r="J5182">
        <v>0.12212816018214701</v>
      </c>
      <c r="K5182">
        <v>5.4529444896406702E-2</v>
      </c>
      <c r="L5182">
        <v>7.3022752176852307E-2</v>
      </c>
    </row>
    <row r="5183" spans="1:12" x14ac:dyDescent="0.45">
      <c r="A5183" t="s">
        <v>5216</v>
      </c>
      <c r="B5183" t="s">
        <v>5216</v>
      </c>
      <c r="C5183" t="s">
        <v>12</v>
      </c>
      <c r="D5183" t="s">
        <v>12</v>
      </c>
      <c r="E5183">
        <v>0.32435281943429201</v>
      </c>
      <c r="F5183">
        <v>0.221306487864495</v>
      </c>
      <c r="G5183">
        <v>3.0618262722759401E-2</v>
      </c>
      <c r="H5183">
        <v>1.54228332757781E-2</v>
      </c>
      <c r="I5183">
        <v>1.9502662967128E-2</v>
      </c>
      <c r="J5183">
        <v>9.0655782190984899E-2</v>
      </c>
      <c r="K5183">
        <v>5.7460364713564201E-2</v>
      </c>
      <c r="L5183">
        <v>-5.56431524928876E-2</v>
      </c>
    </row>
    <row r="5184" spans="1:12" x14ac:dyDescent="0.45">
      <c r="A5184" t="s">
        <v>5217</v>
      </c>
      <c r="B5184" t="s">
        <v>5217</v>
      </c>
      <c r="C5184" t="s">
        <v>14</v>
      </c>
      <c r="D5184" t="s">
        <v>14</v>
      </c>
      <c r="E5184">
        <v>0.13918254680474099</v>
      </c>
      <c r="F5184">
        <v>0.215307887415609</v>
      </c>
      <c r="G5184">
        <v>0.159844318255776</v>
      </c>
      <c r="H5184">
        <v>8.0756209121817399E-2</v>
      </c>
      <c r="I5184">
        <v>4.88218418058564E-2</v>
      </c>
      <c r="J5184">
        <v>-7.2969676399313704E-2</v>
      </c>
      <c r="K5184">
        <v>9.4279579330684496E-2</v>
      </c>
      <c r="L5184">
        <v>-4.4216466307245801E-2</v>
      </c>
    </row>
    <row r="5185" spans="1:12" x14ac:dyDescent="0.45">
      <c r="A5185" t="s">
        <v>5218</v>
      </c>
      <c r="B5185" t="s">
        <v>5218</v>
      </c>
      <c r="C5185" t="s">
        <v>23</v>
      </c>
      <c r="D5185" t="s">
        <v>23</v>
      </c>
      <c r="E5185">
        <v>6.9550581100354295E-2</v>
      </c>
      <c r="F5185">
        <v>0.15515292043236401</v>
      </c>
      <c r="G5185">
        <v>0.120458338667552</v>
      </c>
      <c r="H5185">
        <v>0.28275228475040798</v>
      </c>
      <c r="I5185">
        <v>0.20278870575699301</v>
      </c>
      <c r="J5185">
        <v>-8.7653552532825404E-2</v>
      </c>
      <c r="K5185">
        <v>0.18100514824856101</v>
      </c>
      <c r="L5185">
        <v>-4.6945510324168903E-2</v>
      </c>
    </row>
    <row r="5186" spans="1:12" x14ac:dyDescent="0.45">
      <c r="A5186" t="s">
        <v>5219</v>
      </c>
      <c r="B5186" t="s">
        <v>5219</v>
      </c>
      <c r="C5186" t="s">
        <v>14</v>
      </c>
      <c r="D5186" t="s">
        <v>14</v>
      </c>
      <c r="E5186">
        <v>0.16096138131159199</v>
      </c>
      <c r="F5186">
        <v>0.216901596377683</v>
      </c>
      <c r="G5186">
        <v>0.18325475101778599</v>
      </c>
      <c r="H5186">
        <v>4.8358397114634001E-2</v>
      </c>
      <c r="I5186">
        <v>4.2155639421399098E-2</v>
      </c>
      <c r="J5186">
        <v>-4.7968308241673301E-3</v>
      </c>
      <c r="K5186">
        <v>9.8794656717458407E-2</v>
      </c>
      <c r="L5186">
        <v>2.4896428775485702E-2</v>
      </c>
    </row>
    <row r="5187" spans="1:12" x14ac:dyDescent="0.45">
      <c r="A5187" t="s">
        <v>5220</v>
      </c>
      <c r="B5187" t="s">
        <v>5220</v>
      </c>
      <c r="C5187" t="s">
        <v>19</v>
      </c>
      <c r="D5187" t="s">
        <v>19</v>
      </c>
      <c r="E5187">
        <v>5.5928153121979199E-2</v>
      </c>
      <c r="F5187">
        <v>9.7464594187756104E-2</v>
      </c>
      <c r="G5187">
        <v>0.164717064150984</v>
      </c>
      <c r="H5187">
        <v>0.18308263918195999</v>
      </c>
      <c r="I5187">
        <v>9.5513478259482504E-2</v>
      </c>
      <c r="J5187">
        <v>-7.5369939881048995E-2</v>
      </c>
      <c r="K5187">
        <v>9.5931845807789795E-2</v>
      </c>
      <c r="L5187">
        <v>-9.00563150866498E-3</v>
      </c>
    </row>
    <row r="5188" spans="1:12" x14ac:dyDescent="0.45">
      <c r="A5188" t="s">
        <v>5221</v>
      </c>
      <c r="B5188" t="s">
        <v>5221</v>
      </c>
      <c r="C5188" t="s">
        <v>19</v>
      </c>
      <c r="D5188" t="s">
        <v>19</v>
      </c>
      <c r="E5188">
        <v>0.140466768538621</v>
      </c>
      <c r="F5188">
        <v>0.17484190177214601</v>
      </c>
      <c r="G5188">
        <v>0.21976580178810401</v>
      </c>
      <c r="H5188">
        <v>6.3810978845965802E-2</v>
      </c>
      <c r="I5188">
        <v>3.5444146424590199E-2</v>
      </c>
      <c r="J5188">
        <v>-3.7703103279556803E-2</v>
      </c>
      <c r="K5188">
        <v>9.3991493418092195E-2</v>
      </c>
      <c r="L5188">
        <v>2.3944200317329901E-2</v>
      </c>
    </row>
    <row r="5189" spans="1:12" x14ac:dyDescent="0.45">
      <c r="A5189" t="s">
        <v>5222</v>
      </c>
      <c r="B5189" t="s">
        <v>5222</v>
      </c>
      <c r="C5189" t="s">
        <v>12</v>
      </c>
      <c r="D5189" t="s">
        <v>12</v>
      </c>
      <c r="E5189">
        <v>8.2912787377102795E-2</v>
      </c>
      <c r="F5189">
        <v>-8.4441762557887906E-2</v>
      </c>
      <c r="G5189">
        <v>0.16418471873631699</v>
      </c>
      <c r="H5189">
        <v>1.21363016542718E-3</v>
      </c>
      <c r="I5189">
        <v>-0.110735663430491</v>
      </c>
      <c r="J5189">
        <v>3.0182886813583099E-2</v>
      </c>
      <c r="K5189">
        <v>-8.0300711754947907E-2</v>
      </c>
      <c r="L5189">
        <v>7.2517171264333893E-2</v>
      </c>
    </row>
    <row r="5190" spans="1:12" x14ac:dyDescent="0.45">
      <c r="A5190" t="s">
        <v>5223</v>
      </c>
      <c r="B5190" t="s">
        <v>5223</v>
      </c>
      <c r="C5190" t="s">
        <v>23</v>
      </c>
      <c r="D5190" t="s">
        <v>23</v>
      </c>
      <c r="E5190">
        <v>4.0360871977077002E-2</v>
      </c>
      <c r="F5190">
        <v>5.0050209272895101E-2</v>
      </c>
      <c r="G5190">
        <v>9.6062904757630893E-2</v>
      </c>
      <c r="H5190">
        <v>0.14204958910175</v>
      </c>
      <c r="I5190">
        <v>5.8600761978592597E-2</v>
      </c>
      <c r="J5190">
        <v>-6.6115915128288197E-2</v>
      </c>
      <c r="K5190">
        <v>6.1123328508201999E-2</v>
      </c>
      <c r="L5190">
        <v>-2.5331651471826502E-2</v>
      </c>
    </row>
    <row r="5191" spans="1:12" x14ac:dyDescent="0.45">
      <c r="A5191" t="s">
        <v>5224</v>
      </c>
      <c r="B5191" t="s">
        <v>5224</v>
      </c>
      <c r="C5191" t="s">
        <v>19</v>
      </c>
      <c r="D5191" t="s">
        <v>19</v>
      </c>
      <c r="E5191">
        <v>9.12169203129818E-2</v>
      </c>
      <c r="F5191">
        <v>6.9248105974911697E-2</v>
      </c>
      <c r="G5191">
        <v>0.22592229661459801</v>
      </c>
      <c r="H5191">
        <v>1.28585395190481E-4</v>
      </c>
      <c r="I5191">
        <v>-4.8966302913481599E-2</v>
      </c>
      <c r="J5191">
        <v>-1.03595676434856E-2</v>
      </c>
      <c r="K5191">
        <v>2.00521212581104E-2</v>
      </c>
      <c r="L5191">
        <v>7.9568711135691E-2</v>
      </c>
    </row>
    <row r="5192" spans="1:12" x14ac:dyDescent="0.45">
      <c r="A5192" t="s">
        <v>5225</v>
      </c>
      <c r="B5192" t="s">
        <v>5225</v>
      </c>
      <c r="C5192" t="s">
        <v>14</v>
      </c>
      <c r="D5192" t="s">
        <v>14</v>
      </c>
      <c r="E5192">
        <v>5.3620928090724503E-2</v>
      </c>
      <c r="F5192">
        <v>-2.3098264338770901E-2</v>
      </c>
      <c r="G5192">
        <v>2.7764800441502101E-2</v>
      </c>
      <c r="H5192">
        <v>-3.3642056811633299E-2</v>
      </c>
      <c r="I5192">
        <v>-3.4202062828928403E-2</v>
      </c>
      <c r="J5192">
        <v>9.47371926942156E-2</v>
      </c>
      <c r="K5192">
        <v>-1.6326856174430499E-2</v>
      </c>
      <c r="L5192">
        <v>8.2593080893657703E-2</v>
      </c>
    </row>
    <row r="5193" spans="1:12" x14ac:dyDescent="0.45">
      <c r="A5193" t="s">
        <v>5226</v>
      </c>
      <c r="B5193" t="s">
        <v>5226</v>
      </c>
      <c r="C5193" t="s">
        <v>32</v>
      </c>
      <c r="D5193" t="s">
        <v>32</v>
      </c>
      <c r="E5193">
        <v>4.6854398905964899E-2</v>
      </c>
      <c r="F5193">
        <v>-8.9103078174814193E-2</v>
      </c>
      <c r="G5193">
        <v>2.3203961934912701E-2</v>
      </c>
      <c r="H5193">
        <v>-7.2807355445504804E-2</v>
      </c>
      <c r="I5193">
        <v>-8.5247807615225907E-2</v>
      </c>
      <c r="J5193">
        <v>0.18570469213291199</v>
      </c>
      <c r="K5193">
        <v>-4.4345766349626198E-2</v>
      </c>
      <c r="L5193">
        <v>0.181730275689933</v>
      </c>
    </row>
    <row r="5194" spans="1:12" x14ac:dyDescent="0.45">
      <c r="A5194" t="s">
        <v>5227</v>
      </c>
      <c r="B5194" t="s">
        <v>5227</v>
      </c>
      <c r="C5194" t="s">
        <v>32</v>
      </c>
      <c r="D5194" t="s">
        <v>32</v>
      </c>
      <c r="E5194">
        <v>0.244057718144781</v>
      </c>
      <c r="F5194">
        <v>0.14938868464123201</v>
      </c>
      <c r="G5194">
        <v>0.113335962595418</v>
      </c>
      <c r="H5194">
        <v>-3.5397258380902803E-2</v>
      </c>
      <c r="I5194">
        <v>-2.7069670074332499E-2</v>
      </c>
      <c r="J5194">
        <v>0.180424656969186</v>
      </c>
      <c r="K5194">
        <v>6.0188963186879302E-2</v>
      </c>
      <c r="L5194">
        <v>0.124170431140319</v>
      </c>
    </row>
    <row r="5195" spans="1:12" x14ac:dyDescent="0.45">
      <c r="A5195" t="s">
        <v>5228</v>
      </c>
      <c r="B5195" t="s">
        <v>5228</v>
      </c>
      <c r="C5195" t="s">
        <v>14</v>
      </c>
      <c r="D5195" t="s">
        <v>14</v>
      </c>
      <c r="E5195">
        <v>8.0644724210165802E-2</v>
      </c>
      <c r="F5195">
        <v>0.107006929585076</v>
      </c>
      <c r="G5195">
        <v>7.7140745121247301E-2</v>
      </c>
      <c r="H5195">
        <v>5.8922660149402999E-2</v>
      </c>
      <c r="I5195">
        <v>6.8230367783904594E-2</v>
      </c>
      <c r="J5195">
        <v>2.38932061272926E-2</v>
      </c>
      <c r="K5195">
        <v>9.0355882859001799E-2</v>
      </c>
      <c r="L5195">
        <v>2.17680672201159E-2</v>
      </c>
    </row>
    <row r="5196" spans="1:12" x14ac:dyDescent="0.45">
      <c r="A5196" t="s">
        <v>5229</v>
      </c>
      <c r="B5196" t="s">
        <v>5229</v>
      </c>
      <c r="C5196" t="s">
        <v>32</v>
      </c>
      <c r="D5196" t="s">
        <v>32</v>
      </c>
      <c r="E5196">
        <v>9.3860722818379594E-2</v>
      </c>
      <c r="F5196">
        <v>-2.0474419855317301E-3</v>
      </c>
      <c r="G5196">
        <v>2.3869150330979999E-2</v>
      </c>
      <c r="H5196">
        <v>2.1545867339176602E-3</v>
      </c>
      <c r="I5196">
        <v>-1.43597287320846E-2</v>
      </c>
      <c r="J5196">
        <v>0.15187767763430701</v>
      </c>
      <c r="K5196">
        <v>1.01941022091493E-2</v>
      </c>
      <c r="L5196">
        <v>0.121569502132669</v>
      </c>
    </row>
    <row r="5197" spans="1:12" x14ac:dyDescent="0.45">
      <c r="A5197" t="s">
        <v>5230</v>
      </c>
      <c r="B5197" t="s">
        <v>5230</v>
      </c>
      <c r="C5197" t="s">
        <v>32</v>
      </c>
      <c r="D5197" t="s">
        <v>32</v>
      </c>
      <c r="E5197">
        <v>0.27873502767942299</v>
      </c>
      <c r="F5197">
        <v>0.17392513772555299</v>
      </c>
      <c r="G5197">
        <v>-6.61318334929131E-2</v>
      </c>
      <c r="H5197">
        <v>-3.3369796880449401E-2</v>
      </c>
      <c r="I5197">
        <v>4.3233847122078201E-3</v>
      </c>
      <c r="J5197">
        <v>0.13203292255028601</v>
      </c>
      <c r="K5197">
        <v>3.2117801260068003E-2</v>
      </c>
      <c r="L5197">
        <v>-6.5665211994739195E-2</v>
      </c>
    </row>
    <row r="5198" spans="1:12" x14ac:dyDescent="0.45">
      <c r="A5198" t="s">
        <v>5231</v>
      </c>
      <c r="B5198" t="s">
        <v>5231</v>
      </c>
      <c r="C5198" t="s">
        <v>32</v>
      </c>
      <c r="D5198" t="s">
        <v>32</v>
      </c>
      <c r="E5198">
        <v>-1.47102046267573E-2</v>
      </c>
      <c r="F5198">
        <v>-0.17378313563157799</v>
      </c>
      <c r="G5198">
        <v>-2.5574829797979901E-2</v>
      </c>
      <c r="H5198">
        <v>-0.10932961685971899</v>
      </c>
      <c r="I5198">
        <v>-0.120896578518894</v>
      </c>
      <c r="J5198">
        <v>0.16818247770450601</v>
      </c>
      <c r="K5198">
        <v>-9.3534041562980202E-2</v>
      </c>
      <c r="L5198">
        <v>0.16546106617279299</v>
      </c>
    </row>
    <row r="5199" spans="1:12" x14ac:dyDescent="0.45">
      <c r="A5199" t="s">
        <v>5232</v>
      </c>
      <c r="B5199" t="s">
        <v>5232</v>
      </c>
      <c r="C5199" t="s">
        <v>12</v>
      </c>
      <c r="D5199" t="s">
        <v>12</v>
      </c>
      <c r="E5199">
        <v>0.39227300500026802</v>
      </c>
      <c r="F5199">
        <v>0.226909739073101</v>
      </c>
      <c r="G5199">
        <v>-1.7055145544129201E-2</v>
      </c>
      <c r="H5199">
        <v>1.1957607012282E-2</v>
      </c>
      <c r="I5199">
        <v>3.2915614033658898E-2</v>
      </c>
      <c r="J5199">
        <v>0.12711301479957199</v>
      </c>
      <c r="K5199">
        <v>7.9324881921208804E-2</v>
      </c>
      <c r="L5199">
        <v>-9.7382820910633605E-2</v>
      </c>
    </row>
    <row r="5200" spans="1:12" x14ac:dyDescent="0.45">
      <c r="A5200" t="s">
        <v>5233</v>
      </c>
      <c r="B5200" t="s">
        <v>5233</v>
      </c>
      <c r="C5200" t="s">
        <v>19</v>
      </c>
      <c r="D5200" t="s">
        <v>19</v>
      </c>
      <c r="E5200">
        <v>0.18217832586500399</v>
      </c>
      <c r="F5200">
        <v>0.209367424155015</v>
      </c>
      <c r="G5200">
        <v>0.394831881305999</v>
      </c>
      <c r="H5200">
        <v>6.4607383818723801E-2</v>
      </c>
      <c r="I5200">
        <v>-1.22808212440043E-2</v>
      </c>
      <c r="J5200">
        <v>-4.2479329779274003E-2</v>
      </c>
      <c r="K5200">
        <v>8.3755236077955E-2</v>
      </c>
      <c r="L5200">
        <v>0.10743903056793799</v>
      </c>
    </row>
    <row r="5201" spans="1:12" x14ac:dyDescent="0.45">
      <c r="A5201" t="s">
        <v>5234</v>
      </c>
      <c r="B5201" t="s">
        <v>5234</v>
      </c>
      <c r="C5201" t="s">
        <v>19</v>
      </c>
      <c r="D5201" t="s">
        <v>19</v>
      </c>
      <c r="E5201">
        <v>4.3271173166266802E-2</v>
      </c>
      <c r="F5201">
        <v>-0.18183375008047201</v>
      </c>
      <c r="G5201">
        <v>0.13729547634151601</v>
      </c>
      <c r="H5201">
        <v>-0.13605138544269699</v>
      </c>
      <c r="I5201">
        <v>-0.202676265969853</v>
      </c>
      <c r="J5201">
        <v>0.11318700111161201</v>
      </c>
      <c r="K5201">
        <v>-0.135588301252483</v>
      </c>
      <c r="L5201">
        <v>0.18325060430439999</v>
      </c>
    </row>
    <row r="5202" spans="1:12" x14ac:dyDescent="0.45">
      <c r="A5202" t="s">
        <v>5235</v>
      </c>
      <c r="B5202" t="s">
        <v>5235</v>
      </c>
      <c r="C5202" t="s">
        <v>14</v>
      </c>
      <c r="D5202" t="s">
        <v>14</v>
      </c>
      <c r="E5202">
        <v>6.6480581692381205E-2</v>
      </c>
      <c r="F5202">
        <v>8.9036850906655196E-2</v>
      </c>
      <c r="G5202">
        <v>1.58562720125087E-2</v>
      </c>
      <c r="H5202">
        <v>6.3444612798174704E-2</v>
      </c>
      <c r="I5202">
        <v>8.5839389078854494E-2</v>
      </c>
      <c r="J5202">
        <v>2.6516026038357999E-2</v>
      </c>
      <c r="K5202">
        <v>8.7268489288278003E-2</v>
      </c>
      <c r="L5202">
        <v>-9.5430965395507095E-4</v>
      </c>
    </row>
    <row r="5203" spans="1:12" x14ac:dyDescent="0.45">
      <c r="A5203" t="s">
        <v>5236</v>
      </c>
      <c r="B5203" t="s">
        <v>5236</v>
      </c>
      <c r="C5203" t="s">
        <v>32</v>
      </c>
      <c r="D5203" t="s">
        <v>32</v>
      </c>
      <c r="E5203">
        <v>0.122414690814707</v>
      </c>
      <c r="F5203">
        <v>4.6351173904361102E-2</v>
      </c>
      <c r="G5203">
        <v>-2.0671608240211001E-2</v>
      </c>
      <c r="H5203">
        <v>-1.9893556432625699E-2</v>
      </c>
      <c r="I5203">
        <v>-1.7700350713512501E-3</v>
      </c>
      <c r="J5203">
        <v>0.13143351717375901</v>
      </c>
      <c r="K5203">
        <v>3.06626477057272E-2</v>
      </c>
      <c r="L5203">
        <v>4.77768861203752E-2</v>
      </c>
    </row>
    <row r="5204" spans="1:12" x14ac:dyDescent="0.45">
      <c r="A5204" t="s">
        <v>5237</v>
      </c>
      <c r="B5204" t="s">
        <v>5237</v>
      </c>
      <c r="C5204" t="s">
        <v>14</v>
      </c>
      <c r="D5204" t="s">
        <v>14</v>
      </c>
      <c r="E5204">
        <v>0.16108719088104501</v>
      </c>
      <c r="F5204">
        <v>0.25438030678984902</v>
      </c>
      <c r="G5204">
        <v>7.4088634657496003E-2</v>
      </c>
      <c r="H5204">
        <v>0.117779058748278</v>
      </c>
      <c r="I5204">
        <v>0.15016374943937999</v>
      </c>
      <c r="J5204">
        <v>-2.3668579091268498E-2</v>
      </c>
      <c r="K5204">
        <v>0.17959971541811101</v>
      </c>
      <c r="L5204">
        <v>-6.2684665291635702E-2</v>
      </c>
    </row>
    <row r="5205" spans="1:12" x14ac:dyDescent="0.45">
      <c r="A5205" t="s">
        <v>5238</v>
      </c>
      <c r="B5205" t="s">
        <v>5238</v>
      </c>
      <c r="C5205" t="s">
        <v>32</v>
      </c>
      <c r="D5205" t="s">
        <v>32</v>
      </c>
      <c r="E5205">
        <v>6.7472716343278796E-2</v>
      </c>
      <c r="F5205">
        <v>-9.3910001256448605E-2</v>
      </c>
      <c r="G5205">
        <v>-0.14543604818275599</v>
      </c>
      <c r="H5205">
        <v>-0.115242570452875</v>
      </c>
      <c r="I5205">
        <v>-6.3347849006654702E-2</v>
      </c>
      <c r="J5205">
        <v>0.26640921773814302</v>
      </c>
      <c r="K5205">
        <v>-2.5966389374878999E-2</v>
      </c>
      <c r="L5205">
        <v>0.11744318645441</v>
      </c>
    </row>
    <row r="5206" spans="1:12" x14ac:dyDescent="0.45">
      <c r="A5206" t="s">
        <v>5239</v>
      </c>
      <c r="B5206" t="s">
        <v>5239</v>
      </c>
      <c r="C5206" t="s">
        <v>14</v>
      </c>
      <c r="D5206" t="s">
        <v>14</v>
      </c>
      <c r="E5206">
        <v>-1.50197781078214E-3</v>
      </c>
      <c r="F5206">
        <v>-8.5406786795435799E-2</v>
      </c>
      <c r="G5206">
        <v>-1.7692177242384501E-2</v>
      </c>
      <c r="H5206">
        <v>-3.2375164687448901E-2</v>
      </c>
      <c r="I5206">
        <v>-3.4427676528588497E-2</v>
      </c>
      <c r="J5206">
        <v>0.10949611632367</v>
      </c>
      <c r="K5206">
        <v>-1.4025880020984901E-2</v>
      </c>
      <c r="L5206">
        <v>0.10367864555442401</v>
      </c>
    </row>
    <row r="5207" spans="1:12" x14ac:dyDescent="0.45">
      <c r="A5207" t="s">
        <v>5240</v>
      </c>
      <c r="B5207" t="s">
        <v>5240</v>
      </c>
      <c r="C5207" t="s">
        <v>32</v>
      </c>
      <c r="D5207" t="s">
        <v>32</v>
      </c>
      <c r="E5207">
        <v>-7.3230547075533604E-3</v>
      </c>
      <c r="F5207">
        <v>-7.5492810793112194E-2</v>
      </c>
      <c r="G5207">
        <v>-4.3213504963899099E-2</v>
      </c>
      <c r="H5207">
        <v>-2.67216946682328E-2</v>
      </c>
      <c r="I5207">
        <v>-3.3105755484399602E-3</v>
      </c>
      <c r="J5207">
        <v>0.13289893383050799</v>
      </c>
      <c r="K5207">
        <v>-1.1410015453123401E-2</v>
      </c>
      <c r="L5207">
        <v>0.117168403895099</v>
      </c>
    </row>
    <row r="5208" spans="1:12" x14ac:dyDescent="0.45">
      <c r="A5208" t="s">
        <v>5241</v>
      </c>
      <c r="B5208" t="s">
        <v>5241</v>
      </c>
      <c r="C5208" t="s">
        <v>14</v>
      </c>
      <c r="D5208" t="s">
        <v>14</v>
      </c>
      <c r="E5208">
        <v>-6.0324464037043397E-2</v>
      </c>
      <c r="F5208">
        <v>-8.73856045668958E-2</v>
      </c>
      <c r="G5208">
        <v>-9.0344237949463294E-2</v>
      </c>
      <c r="H5208">
        <v>-1.8413732219802401E-2</v>
      </c>
      <c r="I5208">
        <v>2.6978176417318901E-2</v>
      </c>
      <c r="J5208">
        <v>8.5960425292246498E-2</v>
      </c>
      <c r="K5208">
        <v>4.5566475121163103E-2</v>
      </c>
      <c r="L5208">
        <v>5.1721403958692097E-2</v>
      </c>
    </row>
    <row r="5209" spans="1:12" x14ac:dyDescent="0.45">
      <c r="A5209" t="s">
        <v>5242</v>
      </c>
      <c r="B5209" t="s">
        <v>5242</v>
      </c>
      <c r="C5209" t="s">
        <v>14</v>
      </c>
      <c r="D5209" t="s">
        <v>14</v>
      </c>
      <c r="E5209">
        <v>0.167917706330144</v>
      </c>
      <c r="F5209">
        <v>0.112246112632127</v>
      </c>
      <c r="G5209">
        <v>0.17757018550348599</v>
      </c>
      <c r="H5209">
        <v>-1.73339892052909E-2</v>
      </c>
      <c r="I5209">
        <v>-3.6307292026370203E-2</v>
      </c>
      <c r="J5209">
        <v>0.126790146509447</v>
      </c>
      <c r="K5209">
        <v>5.7223339170211197E-2</v>
      </c>
      <c r="L5209">
        <v>0.149157380469051</v>
      </c>
    </row>
    <row r="5210" spans="1:12" x14ac:dyDescent="0.45">
      <c r="A5210" t="s">
        <v>5243</v>
      </c>
      <c r="B5210" t="s">
        <v>5243</v>
      </c>
      <c r="C5210" t="s">
        <v>14</v>
      </c>
      <c r="D5210" t="s">
        <v>14</v>
      </c>
      <c r="E5210">
        <v>7.8839525316562603E-2</v>
      </c>
      <c r="F5210">
        <v>8.2402580152441798E-2</v>
      </c>
      <c r="G5210">
        <v>9.3437615025798698E-2</v>
      </c>
      <c r="H5210">
        <v>3.8423504839159198E-2</v>
      </c>
      <c r="I5210">
        <v>1.05891606926322E-2</v>
      </c>
      <c r="J5210">
        <v>2.69076891793714E-3</v>
      </c>
      <c r="K5210">
        <v>3.2157702199177803E-2</v>
      </c>
      <c r="L5210">
        <v>1.52239710024891E-2</v>
      </c>
    </row>
    <row r="5211" spans="1:12" x14ac:dyDescent="0.45">
      <c r="A5211" t="s">
        <v>5244</v>
      </c>
      <c r="B5211" t="s">
        <v>5244</v>
      </c>
      <c r="C5211" t="s">
        <v>14</v>
      </c>
      <c r="D5211" t="s">
        <v>14</v>
      </c>
      <c r="E5211">
        <v>0.145313926430785</v>
      </c>
      <c r="F5211">
        <v>0.141174423990893</v>
      </c>
      <c r="G5211">
        <v>9.66381892057806E-2</v>
      </c>
      <c r="H5211">
        <v>4.1123490462442097E-2</v>
      </c>
      <c r="I5211">
        <v>3.2113189326981803E-2</v>
      </c>
      <c r="J5211">
        <v>3.4593171275361101E-2</v>
      </c>
      <c r="K5211">
        <v>7.0758684789025E-2</v>
      </c>
      <c r="L5211">
        <v>2.01341260568524E-2</v>
      </c>
    </row>
    <row r="5212" spans="1:12" x14ac:dyDescent="0.45">
      <c r="A5212" t="s">
        <v>5245</v>
      </c>
      <c r="B5212" t="s">
        <v>5245</v>
      </c>
      <c r="C5212" t="s">
        <v>14</v>
      </c>
      <c r="D5212" t="s">
        <v>14</v>
      </c>
      <c r="E5212">
        <v>7.4946412473767904E-2</v>
      </c>
      <c r="F5212" s="2">
        <v>-8.7930565186395901E-5</v>
      </c>
      <c r="G5212">
        <v>8.6222925699575806E-2</v>
      </c>
      <c r="H5212">
        <v>-1.8650513408534599E-2</v>
      </c>
      <c r="I5212">
        <v>-4.8593614444942E-2</v>
      </c>
      <c r="J5212">
        <v>5.1606304395949099E-2</v>
      </c>
      <c r="K5212">
        <v>-1.6410829466996801E-2</v>
      </c>
      <c r="L5212">
        <v>6.9765454425572193E-2</v>
      </c>
    </row>
    <row r="5213" spans="1:12" x14ac:dyDescent="0.45">
      <c r="A5213" t="s">
        <v>5246</v>
      </c>
      <c r="B5213" t="s">
        <v>5246</v>
      </c>
      <c r="C5213" t="s">
        <v>14</v>
      </c>
      <c r="D5213" t="s">
        <v>14</v>
      </c>
      <c r="E5213">
        <v>2.8808776595591098E-2</v>
      </c>
      <c r="F5213">
        <v>-4.3116937768369099E-2</v>
      </c>
      <c r="G5213">
        <v>3.5670981203403403E-2</v>
      </c>
      <c r="H5213">
        <v>8.6046790935145594E-3</v>
      </c>
      <c r="I5213">
        <v>-1.49195279056329E-2</v>
      </c>
      <c r="J5213">
        <v>9.7325697588778903E-2</v>
      </c>
      <c r="K5213">
        <v>3.4758796248081001E-3</v>
      </c>
      <c r="L5213">
        <v>0.111617143467344</v>
      </c>
    </row>
    <row r="5214" spans="1:12" x14ac:dyDescent="0.45">
      <c r="A5214" t="s">
        <v>5247</v>
      </c>
      <c r="B5214" t="s">
        <v>5247</v>
      </c>
      <c r="C5214" t="s">
        <v>14</v>
      </c>
      <c r="D5214" t="s">
        <v>14</v>
      </c>
      <c r="E5214">
        <v>7.4716379429494495E-2</v>
      </c>
      <c r="F5214">
        <v>0.147133627041658</v>
      </c>
      <c r="G5214">
        <v>3.1525253596082298E-2</v>
      </c>
      <c r="H5214">
        <v>0.144259268810987</v>
      </c>
      <c r="I5214">
        <v>0.16228925818658599</v>
      </c>
      <c r="J5214">
        <v>-2.6146370679626399E-2</v>
      </c>
      <c r="K5214">
        <v>0.15392906960238001</v>
      </c>
      <c r="L5214">
        <v>-4.4488242192692901E-2</v>
      </c>
    </row>
    <row r="5215" spans="1:12" x14ac:dyDescent="0.45">
      <c r="A5215" t="s">
        <v>5248</v>
      </c>
      <c r="B5215" t="s">
        <v>5248</v>
      </c>
      <c r="C5215" t="s">
        <v>14</v>
      </c>
      <c r="D5215" t="s">
        <v>14</v>
      </c>
      <c r="E5215">
        <v>0.205879471727277</v>
      </c>
      <c r="F5215">
        <v>0.24282684925076201</v>
      </c>
      <c r="G5215">
        <v>0.100690450262471</v>
      </c>
      <c r="H5215">
        <v>3.9411249682642403E-2</v>
      </c>
      <c r="I5215">
        <v>7.3629559375610804E-2</v>
      </c>
      <c r="J5215">
        <v>6.6513518608552299E-2</v>
      </c>
      <c r="K5215">
        <v>0.13683187198108501</v>
      </c>
      <c r="L5215">
        <v>2.95044057711106E-2</v>
      </c>
    </row>
    <row r="5216" spans="1:12" x14ac:dyDescent="0.45">
      <c r="A5216" t="s">
        <v>5249</v>
      </c>
      <c r="B5216" t="s">
        <v>5249</v>
      </c>
      <c r="C5216" t="s">
        <v>14</v>
      </c>
      <c r="D5216" t="s">
        <v>14</v>
      </c>
      <c r="E5216">
        <v>0.141327234508906</v>
      </c>
      <c r="F5216">
        <v>5.6987128329802503E-2</v>
      </c>
      <c r="G5216">
        <v>1.1981670390187899E-2</v>
      </c>
      <c r="H5216">
        <v>-4.1514187582107703E-2</v>
      </c>
      <c r="I5216">
        <v>-2.8907769183538001E-2</v>
      </c>
      <c r="J5216">
        <v>0.14047920247533999</v>
      </c>
      <c r="K5216">
        <v>2.3285258338775101E-3</v>
      </c>
      <c r="L5216">
        <v>7.7860572542275394E-2</v>
      </c>
    </row>
    <row r="5217" spans="1:12" x14ac:dyDescent="0.45">
      <c r="A5217" t="s">
        <v>5250</v>
      </c>
      <c r="B5217" t="s">
        <v>5250</v>
      </c>
      <c r="C5217" t="s">
        <v>14</v>
      </c>
      <c r="D5217" t="s">
        <v>14</v>
      </c>
      <c r="E5217">
        <v>2.36466578392894E-2</v>
      </c>
      <c r="F5217">
        <v>-2.8353185320719999E-2</v>
      </c>
      <c r="G5217">
        <v>3.5109625334530097E-2</v>
      </c>
      <c r="H5217">
        <v>1.2627765338597901E-2</v>
      </c>
      <c r="I5217">
        <v>-8.8884018229159895E-3</v>
      </c>
      <c r="J5217">
        <v>5.4611229315342097E-2</v>
      </c>
      <c r="K5217">
        <v>-2.2233859089133101E-3</v>
      </c>
      <c r="L5217">
        <v>6.3425484798687301E-2</v>
      </c>
    </row>
    <row r="5218" spans="1:12" x14ac:dyDescent="0.45">
      <c r="A5218" t="s">
        <v>5251</v>
      </c>
      <c r="B5218" t="s">
        <v>5251</v>
      </c>
      <c r="C5218" t="s">
        <v>19</v>
      </c>
      <c r="D5218" t="s">
        <v>19</v>
      </c>
      <c r="E5218">
        <v>0.19061192686810399</v>
      </c>
      <c r="F5218">
        <v>0.31491771071414099</v>
      </c>
      <c r="G5218">
        <v>0.51150780318175404</v>
      </c>
      <c r="H5218">
        <v>0.10470560300286599</v>
      </c>
      <c r="I5218" s="2">
        <v>-9.9252862907159997E-5</v>
      </c>
      <c r="J5218">
        <v>-0.15422112593714801</v>
      </c>
      <c r="K5218">
        <v>9.4293829779226998E-2</v>
      </c>
      <c r="L5218">
        <v>4.7951398651524799E-2</v>
      </c>
    </row>
    <row r="5219" spans="1:12" x14ac:dyDescent="0.45">
      <c r="A5219" t="s">
        <v>5252</v>
      </c>
      <c r="B5219" t="s">
        <v>5252</v>
      </c>
      <c r="C5219" t="s">
        <v>14</v>
      </c>
      <c r="D5219" t="s">
        <v>14</v>
      </c>
      <c r="E5219">
        <v>3.7019021023403598E-2</v>
      </c>
      <c r="F5219">
        <v>-4.9609953616620198E-2</v>
      </c>
      <c r="G5219">
        <v>5.9477101538026296E-3</v>
      </c>
      <c r="H5219">
        <v>-1.39422533380609E-2</v>
      </c>
      <c r="I5219">
        <v>-3.9300015335582701E-2</v>
      </c>
      <c r="J5219">
        <v>8.2720955426279996E-2</v>
      </c>
      <c r="K5219">
        <v>-2.6964390660453301E-2</v>
      </c>
      <c r="L5219">
        <v>6.6423277599110903E-2</v>
      </c>
    </row>
    <row r="5220" spans="1:12" x14ac:dyDescent="0.45">
      <c r="A5220" t="s">
        <v>5253</v>
      </c>
      <c r="B5220" t="s">
        <v>5253</v>
      </c>
      <c r="C5220" t="s">
        <v>12</v>
      </c>
      <c r="D5220" t="s">
        <v>12</v>
      </c>
      <c r="E5220">
        <v>8.0377884374702294E-2</v>
      </c>
      <c r="F5220">
        <v>-1.05518042189277E-2</v>
      </c>
      <c r="G5220">
        <v>8.43994368130037E-2</v>
      </c>
      <c r="H5220">
        <v>-3.0541202836195599E-2</v>
      </c>
      <c r="I5220">
        <v>-6.5890915586270596E-2</v>
      </c>
      <c r="J5220">
        <v>7.7389566519201897E-2</v>
      </c>
      <c r="K5220">
        <v>-2.4091099469217898E-2</v>
      </c>
      <c r="L5220">
        <v>9.7305816385360303E-2</v>
      </c>
    </row>
    <row r="5221" spans="1:12" x14ac:dyDescent="0.45">
      <c r="A5221" t="s">
        <v>5254</v>
      </c>
      <c r="B5221" t="s">
        <v>5254</v>
      </c>
      <c r="C5221" t="s">
        <v>32</v>
      </c>
      <c r="D5221" t="s">
        <v>32</v>
      </c>
      <c r="E5221">
        <v>0.194484071910068</v>
      </c>
      <c r="F5221">
        <v>0.18169959920044901</v>
      </c>
      <c r="G5221">
        <v>0.12511855574945899</v>
      </c>
      <c r="H5221">
        <v>-5.6096894719850901E-3</v>
      </c>
      <c r="I5221">
        <v>-6.6021654384367202E-3</v>
      </c>
      <c r="J5221">
        <v>5.6906419195331799E-2</v>
      </c>
      <c r="K5221">
        <v>5.83650732671998E-2</v>
      </c>
      <c r="L5221">
        <v>2.4316335518049299E-2</v>
      </c>
    </row>
    <row r="5222" spans="1:12" x14ac:dyDescent="0.45">
      <c r="A5222" t="s">
        <v>5255</v>
      </c>
      <c r="B5222" t="s">
        <v>5255</v>
      </c>
      <c r="C5222" t="s">
        <v>26</v>
      </c>
      <c r="D5222" t="s">
        <v>26</v>
      </c>
      <c r="E5222">
        <v>3.6757717085036598E-2</v>
      </c>
      <c r="F5222">
        <v>0.226436913142298</v>
      </c>
      <c r="G5222">
        <v>1.2995683738922299E-2</v>
      </c>
      <c r="H5222">
        <v>0.26582516668794798</v>
      </c>
      <c r="I5222">
        <v>0.34608626015451799</v>
      </c>
      <c r="J5222">
        <v>-0.10595727495785701</v>
      </c>
      <c r="K5222">
        <v>0.285007540165582</v>
      </c>
      <c r="L5222">
        <v>-0.126338997675012</v>
      </c>
    </row>
    <row r="5223" spans="1:12" x14ac:dyDescent="0.45">
      <c r="A5223" t="s">
        <v>5256</v>
      </c>
      <c r="B5223" t="s">
        <v>5256</v>
      </c>
      <c r="C5223" t="s">
        <v>46</v>
      </c>
      <c r="D5223" t="s">
        <v>46</v>
      </c>
      <c r="E5223">
        <v>-0.13705706050285399</v>
      </c>
      <c r="F5223">
        <v>-0.34269238964611598</v>
      </c>
      <c r="G5223">
        <v>-0.136346433822438</v>
      </c>
      <c r="H5223">
        <v>-0.155843473751239</v>
      </c>
      <c r="I5223">
        <v>-0.146505185417897</v>
      </c>
      <c r="J5223">
        <v>0.31263310575092601</v>
      </c>
      <c r="K5223">
        <v>-0.16452009660887601</v>
      </c>
      <c r="L5223">
        <v>0.36493923824660701</v>
      </c>
    </row>
    <row r="5224" spans="1:12" x14ac:dyDescent="0.45">
      <c r="A5224" t="s">
        <v>5257</v>
      </c>
      <c r="B5224" t="s">
        <v>5257</v>
      </c>
      <c r="C5224" t="s">
        <v>19</v>
      </c>
      <c r="D5224" t="s">
        <v>19</v>
      </c>
      <c r="E5224">
        <v>0.247355548276947</v>
      </c>
      <c r="F5224">
        <v>0.37367331470316101</v>
      </c>
      <c r="G5224">
        <v>0.53854408485028005</v>
      </c>
      <c r="H5224">
        <v>8.1923100672550694E-2</v>
      </c>
      <c r="I5224">
        <v>-1.5168384645596601E-2</v>
      </c>
      <c r="J5224">
        <v>-0.156427537612532</v>
      </c>
      <c r="K5224">
        <v>9.8815225209257104E-2</v>
      </c>
      <c r="L5224">
        <v>3.6891091032576401E-2</v>
      </c>
    </row>
    <row r="5225" spans="1:12" x14ac:dyDescent="0.45">
      <c r="A5225" t="s">
        <v>5258</v>
      </c>
      <c r="B5225" t="s">
        <v>5258</v>
      </c>
      <c r="C5225" t="s">
        <v>14</v>
      </c>
      <c r="D5225" t="s">
        <v>14</v>
      </c>
      <c r="E5225">
        <v>2.9950793729603398E-2</v>
      </c>
      <c r="F5225">
        <v>-4.4470352103129697E-2</v>
      </c>
      <c r="G5225">
        <v>6.8396209885043704E-2</v>
      </c>
      <c r="H5225">
        <v>-4.5540474903209498E-2</v>
      </c>
      <c r="I5225">
        <v>-6.6981016949394803E-2</v>
      </c>
      <c r="J5225">
        <v>9.0092899323859596E-2</v>
      </c>
      <c r="K5225">
        <v>-3.7617841463084903E-2</v>
      </c>
      <c r="L5225">
        <v>0.13617892773681101</v>
      </c>
    </row>
    <row r="5226" spans="1:12" x14ac:dyDescent="0.45">
      <c r="A5226" t="s">
        <v>5259</v>
      </c>
      <c r="B5226" t="s">
        <v>5259</v>
      </c>
      <c r="C5226" t="s">
        <v>14</v>
      </c>
      <c r="D5226" t="s">
        <v>14</v>
      </c>
      <c r="E5226">
        <v>5.5849974073389999E-2</v>
      </c>
      <c r="F5226">
        <v>0.122124509963289</v>
      </c>
      <c r="G5226">
        <v>5.8488535531375098E-2</v>
      </c>
      <c r="H5226">
        <v>0.122459144541315</v>
      </c>
      <c r="I5226">
        <v>0.12317340758675301</v>
      </c>
      <c r="J5226">
        <v>-3.1583166304791903E-2</v>
      </c>
      <c r="K5226">
        <v>0.12753747904273999</v>
      </c>
      <c r="L5226">
        <v>-3.0664658162264598E-2</v>
      </c>
    </row>
    <row r="5227" spans="1:12" x14ac:dyDescent="0.45">
      <c r="A5227" t="s">
        <v>5260</v>
      </c>
      <c r="B5227" t="s">
        <v>5260</v>
      </c>
      <c r="C5227" t="s">
        <v>14</v>
      </c>
      <c r="D5227" t="s">
        <v>14</v>
      </c>
      <c r="E5227">
        <v>3.8934602053096803E-2</v>
      </c>
      <c r="F5227">
        <v>-7.7123358313434504E-2</v>
      </c>
      <c r="G5227">
        <v>2.3748748288418602E-2</v>
      </c>
      <c r="H5227">
        <v>-6.14157735121071E-2</v>
      </c>
      <c r="I5227">
        <v>-6.7920157945471807E-2</v>
      </c>
      <c r="J5227">
        <v>0.17491705537539001</v>
      </c>
      <c r="K5227">
        <v>-3.4016722180049697E-2</v>
      </c>
      <c r="L5227">
        <v>0.17750461402068901</v>
      </c>
    </row>
    <row r="5228" spans="1:12" x14ac:dyDescent="0.45">
      <c r="A5228" t="s">
        <v>5261</v>
      </c>
      <c r="B5228" t="s">
        <v>5261</v>
      </c>
      <c r="C5228" t="s">
        <v>14</v>
      </c>
      <c r="D5228" t="s">
        <v>14</v>
      </c>
      <c r="E5228">
        <v>5.56860897490613E-2</v>
      </c>
      <c r="F5228">
        <v>-6.2827379003780798E-2</v>
      </c>
      <c r="G5228">
        <v>1.5715068856590401E-2</v>
      </c>
      <c r="H5228">
        <v>-6.8443530746910494E-2</v>
      </c>
      <c r="I5228">
        <v>-6.89771837775187E-2</v>
      </c>
      <c r="J5228">
        <v>0.173407088695019</v>
      </c>
      <c r="K5228">
        <v>-3.7166214765105801E-2</v>
      </c>
      <c r="L5228">
        <v>0.16426216749605399</v>
      </c>
    </row>
    <row r="5229" spans="1:12" x14ac:dyDescent="0.45">
      <c r="A5229" t="s">
        <v>5262</v>
      </c>
      <c r="B5229" t="s">
        <v>5262</v>
      </c>
      <c r="C5229" t="s">
        <v>14</v>
      </c>
      <c r="D5229" t="s">
        <v>14</v>
      </c>
      <c r="E5229">
        <v>1.49461898887315E-2</v>
      </c>
      <c r="F5229">
        <v>-3.7718215823805301E-2</v>
      </c>
      <c r="G5229">
        <v>6.3351306124450807E-2</v>
      </c>
      <c r="H5229">
        <v>-2.2348378701467799E-2</v>
      </c>
      <c r="I5229">
        <v>-5.1951263527523502E-2</v>
      </c>
      <c r="J5229">
        <v>2.79209645173365E-2</v>
      </c>
      <c r="K5229">
        <v>-3.3707462147645799E-2</v>
      </c>
      <c r="L5229">
        <v>5.5604317620863299E-2</v>
      </c>
    </row>
    <row r="5230" spans="1:12" x14ac:dyDescent="0.45">
      <c r="A5230" t="s">
        <v>5263</v>
      </c>
      <c r="B5230" t="s">
        <v>5263</v>
      </c>
      <c r="C5230" t="s">
        <v>14</v>
      </c>
      <c r="D5230" t="s">
        <v>14</v>
      </c>
      <c r="E5230">
        <v>5.4944970846106E-2</v>
      </c>
      <c r="F5230">
        <v>-2.7240121312346001E-3</v>
      </c>
      <c r="G5230">
        <v>3.5477427442549003E-2</v>
      </c>
      <c r="H5230">
        <v>6.7632218828211103E-3</v>
      </c>
      <c r="I5230">
        <v>-1.8182059771511799E-2</v>
      </c>
      <c r="J5230">
        <v>5.9673050593717497E-2</v>
      </c>
      <c r="K5230">
        <v>-1.3198946085405899E-3</v>
      </c>
      <c r="L5230">
        <v>5.8460692850879799E-2</v>
      </c>
    </row>
    <row r="5231" spans="1:12" x14ac:dyDescent="0.45">
      <c r="A5231" t="s">
        <v>5264</v>
      </c>
      <c r="B5231" t="s">
        <v>5264</v>
      </c>
      <c r="C5231" t="s">
        <v>14</v>
      </c>
      <c r="D5231" t="s">
        <v>14</v>
      </c>
      <c r="E5231">
        <v>6.9645578435035493E-2</v>
      </c>
      <c r="F5231">
        <v>6.6877576662999302E-2</v>
      </c>
      <c r="G5231">
        <v>0.15593475818689601</v>
      </c>
      <c r="H5231">
        <v>1.1523438646521901E-2</v>
      </c>
      <c r="I5231">
        <v>-9.2697370833656496E-3</v>
      </c>
      <c r="J5231">
        <v>1.5447561870223499E-2</v>
      </c>
      <c r="K5231">
        <v>3.3193743841280703E-2</v>
      </c>
      <c r="L5231">
        <v>8.1088147191791901E-2</v>
      </c>
    </row>
    <row r="5232" spans="1:12" x14ac:dyDescent="0.45">
      <c r="A5232" t="s">
        <v>5265</v>
      </c>
      <c r="B5232" t="s">
        <v>5265</v>
      </c>
      <c r="C5232" t="s">
        <v>32</v>
      </c>
      <c r="D5232" t="s">
        <v>32</v>
      </c>
      <c r="E5232">
        <v>0.11533953453722499</v>
      </c>
      <c r="F5232">
        <v>-4.66727772458011E-2</v>
      </c>
      <c r="G5232">
        <v>0.10453875837031799</v>
      </c>
      <c r="H5232">
        <v>-9.4108498851196903E-2</v>
      </c>
      <c r="I5232">
        <v>-0.113315976354428</v>
      </c>
      <c r="J5232">
        <v>0.17882727407746199</v>
      </c>
      <c r="K5232">
        <v>-4.4869683401173803E-2</v>
      </c>
      <c r="L5232">
        <v>0.19799379904035599</v>
      </c>
    </row>
    <row r="5233" spans="1:12" x14ac:dyDescent="0.45">
      <c r="A5233" t="s">
        <v>5266</v>
      </c>
      <c r="B5233" t="s">
        <v>5266</v>
      </c>
      <c r="C5233" t="s">
        <v>23</v>
      </c>
      <c r="D5233" t="s">
        <v>23</v>
      </c>
      <c r="E5233">
        <v>6.0563410487718503E-2</v>
      </c>
      <c r="F5233">
        <v>6.3093203541541701E-2</v>
      </c>
      <c r="G5233">
        <v>0.12999500341064299</v>
      </c>
      <c r="H5233">
        <v>0.15077041829197199</v>
      </c>
      <c r="I5233">
        <v>7.3736623384348096E-2</v>
      </c>
      <c r="J5233">
        <v>-3.5890423421651801E-2</v>
      </c>
      <c r="K5233">
        <v>7.3769728803631196E-2</v>
      </c>
      <c r="L5233">
        <v>1.69281213165073E-2</v>
      </c>
    </row>
    <row r="5234" spans="1:12" x14ac:dyDescent="0.45">
      <c r="A5234" t="s">
        <v>5267</v>
      </c>
      <c r="B5234" t="s">
        <v>5267</v>
      </c>
      <c r="C5234" t="s">
        <v>19</v>
      </c>
      <c r="D5234" t="s">
        <v>19</v>
      </c>
      <c r="E5234">
        <v>5.47843679907749E-2</v>
      </c>
      <c r="F5234">
        <v>-2.42646114993251E-3</v>
      </c>
      <c r="G5234">
        <v>0.209342778093764</v>
      </c>
      <c r="H5234">
        <v>-5.07312833618902E-2</v>
      </c>
      <c r="I5234">
        <v>-9.9549462598167507E-2</v>
      </c>
      <c r="J5234">
        <v>7.6874616189085504E-2</v>
      </c>
      <c r="K5234">
        <v>-4.8565156547117398E-2</v>
      </c>
      <c r="L5234">
        <v>0.18295811393539399</v>
      </c>
    </row>
    <row r="5235" spans="1:12" x14ac:dyDescent="0.45">
      <c r="A5235" t="s">
        <v>5268</v>
      </c>
      <c r="B5235" t="s">
        <v>5268</v>
      </c>
      <c r="C5235" t="s">
        <v>14</v>
      </c>
      <c r="D5235" t="s">
        <v>14</v>
      </c>
      <c r="E5235">
        <v>-6.2250965807634298E-2</v>
      </c>
      <c r="F5235">
        <v>-0.19666023054548701</v>
      </c>
      <c r="G5235">
        <v>-7.8434047317282193E-2</v>
      </c>
      <c r="H5235">
        <v>-8.9076164605403199E-2</v>
      </c>
      <c r="I5235">
        <v>-6.6222166666871404E-2</v>
      </c>
      <c r="J5235">
        <v>0.21389376523158601</v>
      </c>
      <c r="K5235">
        <v>-4.8558817500881903E-2</v>
      </c>
      <c r="L5235">
        <v>0.20149980548858201</v>
      </c>
    </row>
    <row r="5236" spans="1:12" x14ac:dyDescent="0.45">
      <c r="A5236" t="s">
        <v>5269</v>
      </c>
      <c r="B5236" t="s">
        <v>5269</v>
      </c>
      <c r="C5236" t="s">
        <v>19</v>
      </c>
      <c r="D5236" t="s">
        <v>19</v>
      </c>
      <c r="E5236">
        <v>0.140864376671782</v>
      </c>
      <c r="F5236">
        <v>0.16022112274328901</v>
      </c>
      <c r="G5236">
        <v>0.388289719016855</v>
      </c>
      <c r="H5236">
        <v>4.6484852547849197E-2</v>
      </c>
      <c r="I5236">
        <v>-3.6454516334085002E-2</v>
      </c>
      <c r="J5236">
        <v>-6.6816192815541006E-2</v>
      </c>
      <c r="K5236">
        <v>3.9586743254965299E-2</v>
      </c>
      <c r="L5236">
        <v>9.4917927588323805E-2</v>
      </c>
    </row>
    <row r="5237" spans="1:12" x14ac:dyDescent="0.45">
      <c r="A5237" t="s">
        <v>5270</v>
      </c>
      <c r="B5237" t="s">
        <v>5270</v>
      </c>
      <c r="C5237" t="s">
        <v>14</v>
      </c>
      <c r="D5237" t="s">
        <v>14</v>
      </c>
      <c r="E5237">
        <v>1.6558909814747599E-2</v>
      </c>
      <c r="F5237">
        <v>-6.2753320734984996E-3</v>
      </c>
      <c r="G5237">
        <v>-1.79302372934508E-2</v>
      </c>
      <c r="H5237">
        <v>1.26495678794185E-2</v>
      </c>
      <c r="I5237">
        <v>2.22607697366232E-2</v>
      </c>
      <c r="J5237">
        <v>7.2063878792735694E-2</v>
      </c>
      <c r="K5237">
        <v>3.25709422064362E-2</v>
      </c>
      <c r="L5237">
        <v>5.4544684336891698E-2</v>
      </c>
    </row>
    <row r="5238" spans="1:12" x14ac:dyDescent="0.45">
      <c r="A5238" t="s">
        <v>5271</v>
      </c>
      <c r="B5238" t="s">
        <v>5271</v>
      </c>
      <c r="C5238" t="s">
        <v>19</v>
      </c>
      <c r="D5238" t="s">
        <v>19</v>
      </c>
      <c r="E5238">
        <v>0.111593304134528</v>
      </c>
      <c r="F5238">
        <v>0.20739457413206799</v>
      </c>
      <c r="G5238">
        <v>0.26205840552381399</v>
      </c>
      <c r="H5238">
        <v>8.3419605672553396E-2</v>
      </c>
      <c r="I5238">
        <v>4.8122801451986899E-2</v>
      </c>
      <c r="J5238">
        <v>-6.9509076398104302E-2</v>
      </c>
      <c r="K5238">
        <v>9.9113997737154402E-2</v>
      </c>
      <c r="L5238">
        <v>3.2998667938326003E-2</v>
      </c>
    </row>
    <row r="5239" spans="1:12" x14ac:dyDescent="0.45">
      <c r="A5239" t="s">
        <v>5272</v>
      </c>
      <c r="B5239" t="s">
        <v>5272</v>
      </c>
      <c r="C5239" t="s">
        <v>12</v>
      </c>
      <c r="D5239" t="s">
        <v>12</v>
      </c>
      <c r="E5239">
        <v>0.234197452426923</v>
      </c>
      <c r="F5239">
        <v>0.12749557971027201</v>
      </c>
      <c r="G5239">
        <v>1.84281431560816E-2</v>
      </c>
      <c r="H5239">
        <v>2.91421774788066E-2</v>
      </c>
      <c r="I5239">
        <v>1.74304398772985E-2</v>
      </c>
      <c r="J5239">
        <v>9.3895553327962802E-2</v>
      </c>
      <c r="K5239">
        <v>6.0492626457336801E-2</v>
      </c>
      <c r="L5239">
        <v>-2.90753604779279E-2</v>
      </c>
    </row>
    <row r="5240" spans="1:12" x14ac:dyDescent="0.45">
      <c r="A5240" t="s">
        <v>5273</v>
      </c>
      <c r="B5240" t="s">
        <v>5273</v>
      </c>
      <c r="C5240" t="s">
        <v>14</v>
      </c>
      <c r="D5240" t="s">
        <v>14</v>
      </c>
      <c r="E5240">
        <v>5.7419231294154501E-2</v>
      </c>
      <c r="F5240">
        <v>0.173649196952815</v>
      </c>
      <c r="G5240">
        <v>3.3041920103084798E-3</v>
      </c>
      <c r="H5240">
        <v>0.166179720718313</v>
      </c>
      <c r="I5240">
        <v>0.21125371547570801</v>
      </c>
      <c r="J5240">
        <v>-5.3815705389672001E-2</v>
      </c>
      <c r="K5240">
        <v>0.201435037737865</v>
      </c>
      <c r="L5240">
        <v>-8.4995067417449999E-2</v>
      </c>
    </row>
    <row r="5241" spans="1:12" x14ac:dyDescent="0.45">
      <c r="A5241" t="s">
        <v>5274</v>
      </c>
      <c r="B5241" t="s">
        <v>5274</v>
      </c>
      <c r="C5241" t="s">
        <v>14</v>
      </c>
      <c r="D5241" t="s">
        <v>14</v>
      </c>
      <c r="E5241">
        <v>9.5325764705423602E-2</v>
      </c>
      <c r="F5241">
        <v>4.3312002815832001E-2</v>
      </c>
      <c r="G5241">
        <v>9.5387367643724699E-2</v>
      </c>
      <c r="H5241">
        <v>-1.9977252980817699E-2</v>
      </c>
      <c r="I5241">
        <v>-4.4655882741704102E-2</v>
      </c>
      <c r="J5241">
        <v>7.9380673938669696E-2</v>
      </c>
      <c r="K5241">
        <v>2.3647469581994601E-4</v>
      </c>
      <c r="L5241">
        <v>0.10074919275783401</v>
      </c>
    </row>
    <row r="5242" spans="1:12" x14ac:dyDescent="0.45">
      <c r="A5242" t="s">
        <v>5275</v>
      </c>
      <c r="B5242" t="s">
        <v>5275</v>
      </c>
      <c r="C5242" t="s">
        <v>19</v>
      </c>
      <c r="D5242" t="s">
        <v>19</v>
      </c>
      <c r="E5242">
        <v>9.5053339055961306E-2</v>
      </c>
      <c r="F5242">
        <v>4.57214480705814E-2</v>
      </c>
      <c r="G5242">
        <v>0.167996182706564</v>
      </c>
      <c r="H5242">
        <v>-6.4361054962396502E-3</v>
      </c>
      <c r="I5242">
        <v>-4.7015563619387898E-2</v>
      </c>
      <c r="J5242">
        <v>5.4664475086379997E-2</v>
      </c>
      <c r="K5242">
        <v>-7.1255289033621597E-4</v>
      </c>
      <c r="L5242">
        <v>0.12348939244099499</v>
      </c>
    </row>
    <row r="5243" spans="1:12" x14ac:dyDescent="0.45">
      <c r="A5243" t="s">
        <v>5276</v>
      </c>
      <c r="B5243" t="s">
        <v>5276</v>
      </c>
      <c r="C5243" t="s">
        <v>14</v>
      </c>
      <c r="D5243" t="s">
        <v>14</v>
      </c>
      <c r="E5243">
        <v>0.121053867807578</v>
      </c>
      <c r="F5243">
        <v>0.182353730792739</v>
      </c>
      <c r="G5243">
        <v>7.3278816198993194E-2</v>
      </c>
      <c r="H5243">
        <v>0.103732733534166</v>
      </c>
      <c r="I5243">
        <v>0.11951197960139801</v>
      </c>
      <c r="J5243">
        <v>-1.39483292170192E-2</v>
      </c>
      <c r="K5243">
        <v>0.13558918225899799</v>
      </c>
      <c r="L5243">
        <v>-3.6399695610160598E-2</v>
      </c>
    </row>
    <row r="5244" spans="1:12" x14ac:dyDescent="0.45">
      <c r="A5244" t="s">
        <v>5277</v>
      </c>
      <c r="B5244" t="s">
        <v>5277</v>
      </c>
      <c r="C5244" t="s">
        <v>14</v>
      </c>
      <c r="D5244" t="s">
        <v>14</v>
      </c>
      <c r="E5244">
        <v>0.12160468971799</v>
      </c>
      <c r="F5244">
        <v>0.131763479208063</v>
      </c>
      <c r="G5244">
        <v>8.6363411174857893E-2</v>
      </c>
      <c r="H5244">
        <v>-8.0449174832513005E-3</v>
      </c>
      <c r="I5244">
        <v>2.1397060094524301E-3</v>
      </c>
      <c r="J5244">
        <v>3.8159145332542901E-2</v>
      </c>
      <c r="K5244">
        <v>4.2818372765226799E-2</v>
      </c>
      <c r="L5244">
        <v>2.73242447092958E-2</v>
      </c>
    </row>
    <row r="5245" spans="1:12" x14ac:dyDescent="0.45">
      <c r="A5245" t="s">
        <v>5278</v>
      </c>
      <c r="B5245" t="s">
        <v>5278</v>
      </c>
      <c r="C5245" t="s">
        <v>14</v>
      </c>
      <c r="D5245" t="s">
        <v>14</v>
      </c>
      <c r="E5245">
        <v>0.12153051906829999</v>
      </c>
      <c r="F5245">
        <v>0.195716923400129</v>
      </c>
      <c r="G5245">
        <v>0.150369934682929</v>
      </c>
      <c r="H5245">
        <v>8.8318951107328694E-2</v>
      </c>
      <c r="I5245">
        <v>9.7392008981633402E-2</v>
      </c>
      <c r="J5245">
        <v>-1.9352823044114401E-2</v>
      </c>
      <c r="K5245">
        <v>0.148423616243366</v>
      </c>
      <c r="L5245">
        <v>1.8683264346735898E-2</v>
      </c>
    </row>
    <row r="5246" spans="1:12" x14ac:dyDescent="0.45">
      <c r="A5246" t="s">
        <v>5279</v>
      </c>
      <c r="B5246" t="s">
        <v>5279</v>
      </c>
      <c r="C5246" t="s">
        <v>19</v>
      </c>
      <c r="D5246" t="s">
        <v>19</v>
      </c>
      <c r="E5246">
        <v>9.0141868815846696E-2</v>
      </c>
      <c r="F5246">
        <v>3.43433457519014E-2</v>
      </c>
      <c r="G5246">
        <v>0.147309012187784</v>
      </c>
      <c r="H5246">
        <v>-5.4193732584996001E-3</v>
      </c>
      <c r="I5246">
        <v>-4.3102556070040203E-2</v>
      </c>
      <c r="J5246">
        <v>6.2549000453893805E-2</v>
      </c>
      <c r="K5246">
        <v>7.4065271229015496E-3</v>
      </c>
      <c r="L5246">
        <v>0.105413126043805</v>
      </c>
    </row>
    <row r="5247" spans="1:12" x14ac:dyDescent="0.45">
      <c r="A5247" t="s">
        <v>5280</v>
      </c>
      <c r="B5247" t="s">
        <v>5280</v>
      </c>
      <c r="C5247" t="s">
        <v>14</v>
      </c>
      <c r="D5247" t="s">
        <v>14</v>
      </c>
      <c r="E5247">
        <v>3.99656525778328E-2</v>
      </c>
      <c r="F5247">
        <v>6.7008557049254902E-2</v>
      </c>
      <c r="G5247">
        <v>2.7675869082723799E-2</v>
      </c>
      <c r="H5247">
        <v>9.5573173540313902E-2</v>
      </c>
      <c r="I5247">
        <v>8.9604693284569201E-2</v>
      </c>
      <c r="J5247">
        <v>-1.14202749231366E-2</v>
      </c>
      <c r="K5247">
        <v>7.8686995631106496E-2</v>
      </c>
      <c r="L5247">
        <v>-1.5028598287244999E-2</v>
      </c>
    </row>
    <row r="5248" spans="1:12" x14ac:dyDescent="0.45">
      <c r="A5248" t="s">
        <v>5281</v>
      </c>
      <c r="B5248" t="s">
        <v>5281</v>
      </c>
      <c r="C5248" t="s">
        <v>14</v>
      </c>
      <c r="D5248" t="s">
        <v>14</v>
      </c>
      <c r="E5248">
        <v>4.7236038389477999E-2</v>
      </c>
      <c r="F5248">
        <v>4.1654177507875603E-2</v>
      </c>
      <c r="G5248">
        <v>4.38443956126559E-2</v>
      </c>
      <c r="H5248">
        <v>0.10930161150173601</v>
      </c>
      <c r="I5248">
        <v>4.63273076159351E-2</v>
      </c>
      <c r="J5248">
        <v>-3.1407263789948299E-2</v>
      </c>
      <c r="K5248">
        <v>4.9950248609294999E-2</v>
      </c>
      <c r="L5248">
        <v>-2.7706872631339498E-2</v>
      </c>
    </row>
    <row r="5249" spans="1:12" x14ac:dyDescent="0.45">
      <c r="A5249" t="s">
        <v>5282</v>
      </c>
      <c r="B5249" t="s">
        <v>5282</v>
      </c>
      <c r="C5249" t="s">
        <v>46</v>
      </c>
      <c r="D5249" t="s">
        <v>46</v>
      </c>
      <c r="E5249">
        <v>3.3618870122700199E-2</v>
      </c>
      <c r="F5249">
        <v>-8.4323747936719998E-2</v>
      </c>
      <c r="G5249">
        <v>4.3422111158661701E-2</v>
      </c>
      <c r="H5249">
        <v>-9.9263475901565201E-2</v>
      </c>
      <c r="I5249">
        <v>-0.102055574994175</v>
      </c>
      <c r="J5249">
        <v>0.19419809471992999</v>
      </c>
      <c r="K5249">
        <v>-5.0493969646422103E-2</v>
      </c>
      <c r="L5249">
        <v>0.22987738081112</v>
      </c>
    </row>
    <row r="5250" spans="1:12" x14ac:dyDescent="0.45">
      <c r="A5250" t="s">
        <v>5283</v>
      </c>
      <c r="B5250" t="s">
        <v>5283</v>
      </c>
      <c r="C5250" t="s">
        <v>32</v>
      </c>
      <c r="D5250" t="s">
        <v>32</v>
      </c>
      <c r="E5250">
        <v>5.4502909100536401E-2</v>
      </c>
      <c r="F5250">
        <v>1.58372833975081E-2</v>
      </c>
      <c r="G5250">
        <v>1.1226675276822301E-3</v>
      </c>
      <c r="H5250">
        <v>-3.9049535222223201E-3</v>
      </c>
      <c r="I5250">
        <v>-3.9527331015017297E-3</v>
      </c>
      <c r="J5250">
        <v>5.9660949191616401E-2</v>
      </c>
      <c r="K5250">
        <v>1.76024181789084E-2</v>
      </c>
      <c r="L5250">
        <v>3.4217620689851701E-2</v>
      </c>
    </row>
    <row r="5251" spans="1:12" x14ac:dyDescent="0.45">
      <c r="A5251" t="s">
        <v>5284</v>
      </c>
      <c r="B5251" t="s">
        <v>5284</v>
      </c>
      <c r="C5251" t="s">
        <v>14</v>
      </c>
      <c r="D5251" t="s">
        <v>14</v>
      </c>
      <c r="E5251">
        <v>6.6024248433033506E-2</v>
      </c>
      <c r="F5251">
        <v>-1.5947380155130399E-2</v>
      </c>
      <c r="G5251">
        <v>2.6251768754764499E-2</v>
      </c>
      <c r="H5251">
        <v>-1.5742666603315199E-2</v>
      </c>
      <c r="I5251">
        <v>-3.0868328959293499E-2</v>
      </c>
      <c r="J5251">
        <v>0.10121283782493599</v>
      </c>
      <c r="K5251">
        <v>4.8799354080039398E-4</v>
      </c>
      <c r="L5251">
        <v>7.5869188742304805E-2</v>
      </c>
    </row>
    <row r="5252" spans="1:12" x14ac:dyDescent="0.45">
      <c r="A5252" t="s">
        <v>5285</v>
      </c>
      <c r="B5252" t="s">
        <v>5285</v>
      </c>
      <c r="C5252" t="s">
        <v>46</v>
      </c>
      <c r="D5252" t="s">
        <v>46</v>
      </c>
      <c r="E5252">
        <v>2.1060050016563601E-2</v>
      </c>
      <c r="F5252">
        <v>-7.8325579857477096E-2</v>
      </c>
      <c r="G5252">
        <v>5.92533079130418E-2</v>
      </c>
      <c r="H5252">
        <v>-3.0390849925360699E-2</v>
      </c>
      <c r="I5252">
        <v>-4.2462511291684102E-2</v>
      </c>
      <c r="J5252">
        <v>0.15827315132837699</v>
      </c>
      <c r="K5252">
        <v>-1.54613709303378E-2</v>
      </c>
      <c r="L5252">
        <v>0.180153518092807</v>
      </c>
    </row>
    <row r="5253" spans="1:12" x14ac:dyDescent="0.45">
      <c r="A5253" t="s">
        <v>5286</v>
      </c>
      <c r="B5253" t="s">
        <v>5286</v>
      </c>
      <c r="C5253" t="s">
        <v>32</v>
      </c>
      <c r="D5253" t="s">
        <v>32</v>
      </c>
      <c r="E5253">
        <v>5.9948665053760099E-2</v>
      </c>
      <c r="F5253">
        <v>2.21555820374277E-2</v>
      </c>
      <c r="G5253">
        <v>3.3036565551813599E-2</v>
      </c>
      <c r="H5253">
        <v>-9.2423424392178398E-3</v>
      </c>
      <c r="I5253" s="1" t="s">
        <v>5287</v>
      </c>
      <c r="J5253">
        <v>7.7167677028516402E-2</v>
      </c>
      <c r="K5253">
        <v>1.7948879502865799E-2</v>
      </c>
      <c r="L5253">
        <v>7.3628883319333399E-2</v>
      </c>
    </row>
    <row r="5254" spans="1:12" x14ac:dyDescent="0.45">
      <c r="A5254" t="s">
        <v>5288</v>
      </c>
      <c r="B5254" t="s">
        <v>5288</v>
      </c>
      <c r="C5254" t="s">
        <v>14</v>
      </c>
      <c r="D5254" t="s">
        <v>14</v>
      </c>
      <c r="E5254">
        <v>0.141368752615219</v>
      </c>
      <c r="F5254">
        <v>0.11768835362815799</v>
      </c>
      <c r="G5254">
        <v>7.2344390884092696E-2</v>
      </c>
      <c r="H5254">
        <v>-5.3379750162243604E-3</v>
      </c>
      <c r="I5254">
        <v>2.7795189549707399E-2</v>
      </c>
      <c r="J5254">
        <v>0.122914432264118</v>
      </c>
      <c r="K5254">
        <v>7.4064726614820206E-2</v>
      </c>
      <c r="L5254">
        <v>9.4219357738090495E-2</v>
      </c>
    </row>
    <row r="5255" spans="1:12" x14ac:dyDescent="0.45">
      <c r="A5255" t="s">
        <v>5289</v>
      </c>
      <c r="B5255" t="s">
        <v>5289</v>
      </c>
      <c r="C5255" t="s">
        <v>32</v>
      </c>
      <c r="D5255" t="s">
        <v>32</v>
      </c>
      <c r="E5255">
        <v>9.7648079465481694E-2</v>
      </c>
      <c r="F5255">
        <v>-8.1233518555133E-2</v>
      </c>
      <c r="G5255">
        <v>-7.5512228497070399E-2</v>
      </c>
      <c r="H5255">
        <v>-0.121502283847718</v>
      </c>
      <c r="I5255">
        <v>-9.1524651463498904E-2</v>
      </c>
      <c r="J5255">
        <v>0.24633400234227101</v>
      </c>
      <c r="K5255">
        <v>-7.2836588874307995E-2</v>
      </c>
      <c r="L5255">
        <v>0.17188479306853599</v>
      </c>
    </row>
    <row r="5256" spans="1:12" x14ac:dyDescent="0.45">
      <c r="A5256" t="s">
        <v>5290</v>
      </c>
      <c r="B5256" t="s">
        <v>5290</v>
      </c>
      <c r="C5256" t="s">
        <v>32</v>
      </c>
      <c r="D5256" t="s">
        <v>32</v>
      </c>
      <c r="E5256">
        <v>0.108713458217157</v>
      </c>
      <c r="F5256">
        <v>1.11795472646596E-2</v>
      </c>
      <c r="G5256">
        <v>5.6803965449391897E-2</v>
      </c>
      <c r="H5256">
        <v>-4.2550296257858E-2</v>
      </c>
      <c r="I5256">
        <v>-5.3146012557457503E-2</v>
      </c>
      <c r="J5256">
        <v>0.130383205293259</v>
      </c>
      <c r="K5256">
        <v>-7.5051404371787702E-3</v>
      </c>
      <c r="L5256">
        <v>0.1185426746408</v>
      </c>
    </row>
    <row r="5257" spans="1:12" x14ac:dyDescent="0.45">
      <c r="A5257" t="s">
        <v>5291</v>
      </c>
      <c r="B5257" t="s">
        <v>5291</v>
      </c>
      <c r="C5257" t="s">
        <v>12</v>
      </c>
      <c r="D5257" t="s">
        <v>12</v>
      </c>
      <c r="E5257">
        <v>0.14342323006764601</v>
      </c>
      <c r="F5257">
        <v>6.17759332949296E-2</v>
      </c>
      <c r="G5257">
        <v>6.2030581986691702E-2</v>
      </c>
      <c r="H5257">
        <v>6.46439749515588E-3</v>
      </c>
      <c r="I5257">
        <v>-1.35703092673801E-2</v>
      </c>
      <c r="J5257">
        <v>9.8084463696048799E-2</v>
      </c>
      <c r="K5257">
        <v>2.5949421575336098E-2</v>
      </c>
      <c r="L5257">
        <v>6.8525364652310905E-2</v>
      </c>
    </row>
    <row r="5258" spans="1:12" x14ac:dyDescent="0.45">
      <c r="A5258" t="s">
        <v>5292</v>
      </c>
      <c r="B5258" t="s">
        <v>5292</v>
      </c>
      <c r="C5258" t="s">
        <v>12</v>
      </c>
      <c r="D5258" t="s">
        <v>12</v>
      </c>
      <c r="E5258">
        <v>4.87022260949007E-2</v>
      </c>
      <c r="F5258">
        <v>-1.7804755979634102E-2</v>
      </c>
      <c r="G5258">
        <v>3.8145244967799502E-2</v>
      </c>
      <c r="H5258">
        <v>4.2894912302983302E-3</v>
      </c>
      <c r="I5258">
        <v>-3.4985401884612403E-2</v>
      </c>
      <c r="J5258">
        <v>4.4801004424126899E-2</v>
      </c>
      <c r="K5258">
        <v>-2.74217920877113E-2</v>
      </c>
      <c r="L5258">
        <v>5.6198976444462298E-2</v>
      </c>
    </row>
    <row r="5259" spans="1:12" x14ac:dyDescent="0.45">
      <c r="A5259" t="s">
        <v>5293</v>
      </c>
      <c r="B5259" t="s">
        <v>5293</v>
      </c>
      <c r="C5259" t="s">
        <v>14</v>
      </c>
      <c r="D5259" t="s">
        <v>14</v>
      </c>
      <c r="E5259">
        <v>3.6244191562722801E-2</v>
      </c>
      <c r="F5259">
        <v>3.73116396341233E-3</v>
      </c>
      <c r="G5259">
        <v>5.2536411752495703E-2</v>
      </c>
      <c r="H5259">
        <v>4.4471355463710199E-2</v>
      </c>
      <c r="I5259">
        <v>1.53502841994209E-2</v>
      </c>
      <c r="J5259">
        <v>3.0597086535733301E-2</v>
      </c>
      <c r="K5259">
        <v>2.0931551187862201E-2</v>
      </c>
      <c r="L5259">
        <v>4.4691308510121701E-2</v>
      </c>
    </row>
    <row r="5260" spans="1:12" x14ac:dyDescent="0.45">
      <c r="A5260" t="s">
        <v>5294</v>
      </c>
      <c r="B5260" t="s">
        <v>5294</v>
      </c>
      <c r="C5260" t="s">
        <v>19</v>
      </c>
      <c r="D5260" t="s">
        <v>19</v>
      </c>
      <c r="E5260">
        <v>0.224931791022355</v>
      </c>
      <c r="F5260">
        <v>0.41488515422933098</v>
      </c>
      <c r="G5260">
        <v>0.46101320214034502</v>
      </c>
      <c r="H5260">
        <v>8.7911855349495804E-2</v>
      </c>
      <c r="I5260">
        <v>5.1368399017123298E-2</v>
      </c>
      <c r="J5260">
        <v>-9.3776504893044399E-2</v>
      </c>
      <c r="K5260">
        <v>0.16815505271154799</v>
      </c>
      <c r="L5260">
        <v>8.65492266104676E-2</v>
      </c>
    </row>
    <row r="5261" spans="1:12" x14ac:dyDescent="0.45">
      <c r="A5261" t="s">
        <v>5295</v>
      </c>
      <c r="B5261" t="s">
        <v>5295</v>
      </c>
      <c r="C5261" t="s">
        <v>46</v>
      </c>
      <c r="D5261" t="s">
        <v>46</v>
      </c>
      <c r="E5261">
        <v>-1.9802829101080902E-2</v>
      </c>
      <c r="F5261">
        <v>-0.11146834851274701</v>
      </c>
      <c r="G5261">
        <v>2.4341263058509501E-2</v>
      </c>
      <c r="H5261">
        <v>-4.2588560137532802E-2</v>
      </c>
      <c r="I5261">
        <v>-5.9507477117228598E-2</v>
      </c>
      <c r="J5261">
        <v>0.13079992321803399</v>
      </c>
      <c r="K5261">
        <v>-6.3173544621589695E-2</v>
      </c>
      <c r="L5261">
        <v>0.212013068179703</v>
      </c>
    </row>
    <row r="5262" spans="1:12" x14ac:dyDescent="0.45">
      <c r="A5262" t="s">
        <v>5296</v>
      </c>
      <c r="B5262" t="s">
        <v>5296</v>
      </c>
      <c r="C5262" t="s">
        <v>14</v>
      </c>
      <c r="D5262" t="s">
        <v>14</v>
      </c>
      <c r="E5262">
        <v>5.6001353819830998E-2</v>
      </c>
      <c r="F5262">
        <v>8.6329678408320107E-2</v>
      </c>
      <c r="G5262">
        <v>5.1223072229296999E-2</v>
      </c>
      <c r="H5262">
        <v>0.10869427745532401</v>
      </c>
      <c r="I5262">
        <v>0.10147266093877701</v>
      </c>
      <c r="J5262">
        <v>-3.3637390230265101E-3</v>
      </c>
      <c r="K5262">
        <v>0.102352172924701</v>
      </c>
      <c r="L5262">
        <v>-2.71560652036397E-3</v>
      </c>
    </row>
    <row r="5263" spans="1:12" x14ac:dyDescent="0.45">
      <c r="A5263" t="s">
        <v>5297</v>
      </c>
      <c r="B5263" t="s">
        <v>5297</v>
      </c>
      <c r="C5263" t="s">
        <v>36</v>
      </c>
      <c r="D5263" t="s">
        <v>36</v>
      </c>
      <c r="E5263">
        <v>0.18680728262176499</v>
      </c>
      <c r="F5263">
        <v>0.37092154168865898</v>
      </c>
      <c r="G5263">
        <v>0.135503903412444</v>
      </c>
      <c r="H5263">
        <v>0.18923944811604301</v>
      </c>
      <c r="I5263">
        <v>0.24705141781843701</v>
      </c>
      <c r="J5263">
        <v>-6.9430431186140604E-2</v>
      </c>
      <c r="K5263">
        <v>0.31631255783374601</v>
      </c>
      <c r="L5263">
        <v>-8.5901060879239197E-2</v>
      </c>
    </row>
    <row r="5264" spans="1:12" x14ac:dyDescent="0.45">
      <c r="A5264" t="s">
        <v>5298</v>
      </c>
      <c r="B5264" t="s">
        <v>5298</v>
      </c>
      <c r="C5264" t="s">
        <v>14</v>
      </c>
      <c r="D5264" t="s">
        <v>14</v>
      </c>
      <c r="E5264">
        <v>0.15936249201418201</v>
      </c>
      <c r="F5264">
        <v>9.44972567757138E-2</v>
      </c>
      <c r="G5264">
        <v>4.0335598789561403E-2</v>
      </c>
      <c r="H5264">
        <v>7.06601666420949E-3</v>
      </c>
      <c r="I5264">
        <v>2.42719694617066E-3</v>
      </c>
      <c r="J5264">
        <v>0.103964979412821</v>
      </c>
      <c r="K5264">
        <v>3.8441070661820703E-2</v>
      </c>
      <c r="L5264">
        <v>5.1981225951359698E-2</v>
      </c>
    </row>
    <row r="5265" spans="1:12" x14ac:dyDescent="0.45">
      <c r="A5265" t="s">
        <v>5299</v>
      </c>
      <c r="B5265" t="s">
        <v>5299</v>
      </c>
      <c r="C5265" t="s">
        <v>14</v>
      </c>
      <c r="D5265" t="s">
        <v>14</v>
      </c>
      <c r="E5265">
        <v>0.119812353963341</v>
      </c>
      <c r="F5265">
        <v>0.208258248697516</v>
      </c>
      <c r="G5265">
        <v>0.115481206381565</v>
      </c>
      <c r="H5265">
        <v>9.2807476605005504E-2</v>
      </c>
      <c r="I5265">
        <v>0.102733611759875</v>
      </c>
      <c r="J5265">
        <v>-2.6969299348862299E-2</v>
      </c>
      <c r="K5265">
        <v>0.12975101869375599</v>
      </c>
      <c r="L5265">
        <v>-1.09339832390396E-2</v>
      </c>
    </row>
    <row r="5266" spans="1:12" x14ac:dyDescent="0.45">
      <c r="A5266" t="s">
        <v>5300</v>
      </c>
      <c r="B5266" t="s">
        <v>5300</v>
      </c>
      <c r="C5266" t="s">
        <v>14</v>
      </c>
      <c r="D5266" t="s">
        <v>14</v>
      </c>
      <c r="E5266">
        <v>5.3801723272274997E-2</v>
      </c>
      <c r="F5266">
        <v>-3.03728398299698E-2</v>
      </c>
      <c r="G5266">
        <v>4.7362245888026198E-2</v>
      </c>
      <c r="H5266">
        <v>-5.1623085845072497E-2</v>
      </c>
      <c r="I5266">
        <v>-6.88646668583313E-2</v>
      </c>
      <c r="J5266">
        <v>9.1910704105775995E-2</v>
      </c>
      <c r="K5266">
        <v>-3.83122635834744E-2</v>
      </c>
      <c r="L5266">
        <v>0.100404493667098</v>
      </c>
    </row>
    <row r="5267" spans="1:12" x14ac:dyDescent="0.45">
      <c r="A5267" t="s">
        <v>5301</v>
      </c>
      <c r="B5267" t="s">
        <v>5301</v>
      </c>
      <c r="C5267" t="s">
        <v>14</v>
      </c>
      <c r="D5267" t="s">
        <v>14</v>
      </c>
      <c r="E5267">
        <v>9.0644917675500897E-2</v>
      </c>
      <c r="F5267">
        <v>-3.9338189680074402E-2</v>
      </c>
      <c r="G5267">
        <v>9.0000283688931898E-2</v>
      </c>
      <c r="H5267">
        <v>-3.70205622201705E-2</v>
      </c>
      <c r="I5267">
        <v>-8.2653352390614304E-2</v>
      </c>
      <c r="J5267">
        <v>0.15237539010781101</v>
      </c>
      <c r="K5267">
        <v>-4.5636976016540202E-2</v>
      </c>
      <c r="L5267">
        <v>0.179662429209375</v>
      </c>
    </row>
    <row r="5268" spans="1:12" x14ac:dyDescent="0.45">
      <c r="A5268" t="s">
        <v>5302</v>
      </c>
      <c r="B5268" t="s">
        <v>5302</v>
      </c>
      <c r="C5268" t="s">
        <v>14</v>
      </c>
      <c r="D5268" t="s">
        <v>14</v>
      </c>
      <c r="E5268">
        <v>6.6205543328937494E-2</v>
      </c>
      <c r="F5268">
        <v>0.111839397362002</v>
      </c>
      <c r="G5268">
        <v>3.50592772823385E-2</v>
      </c>
      <c r="H5268">
        <v>8.7535311071687202E-2</v>
      </c>
      <c r="I5268">
        <v>9.5788012725943505E-2</v>
      </c>
      <c r="J5268">
        <v>-1.1924876152096401E-2</v>
      </c>
      <c r="K5268">
        <v>8.5889103816653406E-2</v>
      </c>
      <c r="L5268">
        <v>-1.60762444982205E-2</v>
      </c>
    </row>
    <row r="5269" spans="1:12" x14ac:dyDescent="0.45">
      <c r="A5269" t="s">
        <v>5303</v>
      </c>
      <c r="B5269" t="s">
        <v>5303</v>
      </c>
      <c r="C5269" t="s">
        <v>23</v>
      </c>
      <c r="D5269" t="s">
        <v>23</v>
      </c>
      <c r="E5269">
        <v>0.15768209063731101</v>
      </c>
      <c r="F5269">
        <v>0.34787018782564499</v>
      </c>
      <c r="G5269">
        <v>0.14595553340721401</v>
      </c>
      <c r="H5269">
        <v>0.46043878177341502</v>
      </c>
      <c r="I5269">
        <v>0.37912985760780099</v>
      </c>
      <c r="J5269">
        <v>-0.26407229445584801</v>
      </c>
      <c r="K5269">
        <v>0.31722494173007998</v>
      </c>
      <c r="L5269">
        <v>-0.27722873774064499</v>
      </c>
    </row>
    <row r="5270" spans="1:12" x14ac:dyDescent="0.45">
      <c r="A5270" t="s">
        <v>5304</v>
      </c>
      <c r="B5270" t="s">
        <v>5304</v>
      </c>
      <c r="C5270" t="s">
        <v>14</v>
      </c>
      <c r="D5270" t="s">
        <v>14</v>
      </c>
      <c r="E5270">
        <v>-3.5217835751258801E-2</v>
      </c>
      <c r="F5270">
        <v>-0.17096026617381299</v>
      </c>
      <c r="G5270">
        <v>-2.0560569741268301E-2</v>
      </c>
      <c r="H5270">
        <v>-4.5279026404944099E-2</v>
      </c>
      <c r="I5270">
        <v>-7.7936903536270197E-2</v>
      </c>
      <c r="J5270">
        <v>0.148474194197243</v>
      </c>
      <c r="K5270">
        <v>-6.56004782598998E-2</v>
      </c>
      <c r="L5270">
        <v>0.15643027814194199</v>
      </c>
    </row>
    <row r="5271" spans="1:12" x14ac:dyDescent="0.45">
      <c r="A5271" t="s">
        <v>5305</v>
      </c>
      <c r="B5271" t="s">
        <v>5305</v>
      </c>
      <c r="C5271" t="s">
        <v>36</v>
      </c>
      <c r="D5271" t="s">
        <v>36</v>
      </c>
      <c r="E5271">
        <v>8.72393238446653E-3</v>
      </c>
      <c r="F5271">
        <v>1.2453462865814899E-2</v>
      </c>
      <c r="G5271">
        <v>-3.50953592416966E-2</v>
      </c>
      <c r="H5271">
        <v>5.8126702873885501E-2</v>
      </c>
      <c r="I5271">
        <v>8.1187455140165093E-2</v>
      </c>
      <c r="J5271">
        <v>4.4106479900690401E-2</v>
      </c>
      <c r="K5271">
        <v>8.02416089955717E-2</v>
      </c>
      <c r="L5271">
        <v>2.2756424582087501E-2</v>
      </c>
    </row>
    <row r="5272" spans="1:12" x14ac:dyDescent="0.45">
      <c r="A5272" t="s">
        <v>5306</v>
      </c>
      <c r="B5272" t="s">
        <v>5306</v>
      </c>
      <c r="C5272" t="s">
        <v>14</v>
      </c>
      <c r="D5272" t="s">
        <v>14</v>
      </c>
      <c r="E5272">
        <v>8.1345170062563199E-2</v>
      </c>
      <c r="F5272">
        <v>0.10387530602647101</v>
      </c>
      <c r="G5272">
        <v>8.9304113277890201E-2</v>
      </c>
      <c r="H5272">
        <v>0.114154322884222</v>
      </c>
      <c r="I5272">
        <v>8.8632321117249793E-2</v>
      </c>
      <c r="J5272">
        <v>-2.8706473066123302E-3</v>
      </c>
      <c r="K5272">
        <v>0.105469967942249</v>
      </c>
      <c r="L5272">
        <v>1.4105603356268899E-2</v>
      </c>
    </row>
    <row r="5273" spans="1:12" x14ac:dyDescent="0.45">
      <c r="A5273" t="s">
        <v>5307</v>
      </c>
      <c r="B5273" t="s">
        <v>5307</v>
      </c>
      <c r="C5273" t="s">
        <v>14</v>
      </c>
      <c r="D5273" t="s">
        <v>14</v>
      </c>
      <c r="E5273">
        <v>0.149455013073124</v>
      </c>
      <c r="F5273">
        <v>0.30086130389049998</v>
      </c>
      <c r="G5273">
        <v>0.268030093689407</v>
      </c>
      <c r="H5273">
        <v>6.9936353542193894E-2</v>
      </c>
      <c r="I5273">
        <v>6.2474947019759697E-2</v>
      </c>
      <c r="J5273">
        <v>-7.78302999789873E-2</v>
      </c>
      <c r="K5273">
        <v>0.12395786966994</v>
      </c>
      <c r="L5273">
        <v>2.3390721507876199E-2</v>
      </c>
    </row>
    <row r="5274" spans="1:12" x14ac:dyDescent="0.45">
      <c r="A5274" t="s">
        <v>5308</v>
      </c>
      <c r="B5274" t="s">
        <v>5308</v>
      </c>
      <c r="C5274" t="s">
        <v>12</v>
      </c>
      <c r="D5274" t="s">
        <v>12</v>
      </c>
      <c r="E5274">
        <v>0.14667740781437</v>
      </c>
      <c r="F5274">
        <v>5.5575566419247602E-2</v>
      </c>
      <c r="G5274">
        <v>0.14690462293025999</v>
      </c>
      <c r="H5274">
        <v>-3.1381664300770599E-2</v>
      </c>
      <c r="I5274">
        <v>-6.0933665776658201E-2</v>
      </c>
      <c r="J5274">
        <v>6.9331665609554199E-2</v>
      </c>
      <c r="K5274">
        <v>-4.4480853160277596E-3</v>
      </c>
      <c r="L5274">
        <v>8.2620650752780106E-2</v>
      </c>
    </row>
    <row r="5275" spans="1:12" x14ac:dyDescent="0.45">
      <c r="A5275" t="s">
        <v>5309</v>
      </c>
      <c r="B5275" t="s">
        <v>5309</v>
      </c>
      <c r="C5275" t="s">
        <v>12</v>
      </c>
      <c r="D5275" t="s">
        <v>12</v>
      </c>
      <c r="E5275">
        <v>0.18195008061218099</v>
      </c>
      <c r="F5275">
        <v>0.10995601328604</v>
      </c>
      <c r="G5275">
        <v>0.109531273379445</v>
      </c>
      <c r="H5275">
        <v>-4.2195707162954697E-2</v>
      </c>
      <c r="I5275">
        <v>-5.42776786424915E-2</v>
      </c>
      <c r="J5275">
        <v>4.9445087061802402E-2</v>
      </c>
      <c r="K5275">
        <v>7.9352855273006704E-3</v>
      </c>
      <c r="L5275">
        <v>1.4240832559574999E-2</v>
      </c>
    </row>
    <row r="5276" spans="1:12" x14ac:dyDescent="0.45">
      <c r="A5276" t="s">
        <v>5310</v>
      </c>
      <c r="B5276" t="s">
        <v>5310</v>
      </c>
      <c r="C5276" t="s">
        <v>32</v>
      </c>
      <c r="D5276" t="s">
        <v>32</v>
      </c>
      <c r="E5276">
        <v>-2.4491504729987599E-2</v>
      </c>
      <c r="F5276">
        <v>-0.245428445034516</v>
      </c>
      <c r="G5276">
        <v>-0.19601130698097699</v>
      </c>
      <c r="H5276">
        <v>-0.181034394147115</v>
      </c>
      <c r="I5276">
        <v>-0.110610185939876</v>
      </c>
      <c r="J5276">
        <v>0.37834401405618701</v>
      </c>
      <c r="K5276">
        <v>-6.0201707674193999E-2</v>
      </c>
      <c r="L5276">
        <v>0.23764867565417799</v>
      </c>
    </row>
    <row r="5277" spans="1:12" x14ac:dyDescent="0.45">
      <c r="A5277" t="s">
        <v>5311</v>
      </c>
      <c r="B5277" t="s">
        <v>5311</v>
      </c>
      <c r="C5277" t="s">
        <v>14</v>
      </c>
      <c r="D5277" t="s">
        <v>14</v>
      </c>
      <c r="E5277">
        <v>-8.9921542031756105E-2</v>
      </c>
      <c r="F5277">
        <v>-0.28616299811775198</v>
      </c>
      <c r="G5277">
        <v>-0.14052897433518599</v>
      </c>
      <c r="H5277">
        <v>-0.16539200273006499</v>
      </c>
      <c r="I5277">
        <v>-8.8541217111590895E-2</v>
      </c>
      <c r="J5277">
        <v>0.399120966520708</v>
      </c>
      <c r="K5277">
        <v>-1.4076632122692801E-2</v>
      </c>
      <c r="L5277">
        <v>0.32762500443038001</v>
      </c>
    </row>
    <row r="5278" spans="1:12" x14ac:dyDescent="0.45">
      <c r="A5278" t="s">
        <v>5312</v>
      </c>
      <c r="B5278" t="s">
        <v>5312</v>
      </c>
      <c r="C5278" t="s">
        <v>36</v>
      </c>
      <c r="D5278" t="s">
        <v>36</v>
      </c>
      <c r="E5278">
        <v>6.2755701664477095E-2</v>
      </c>
      <c r="F5278">
        <v>0.107525457208737</v>
      </c>
      <c r="G5278">
        <v>4.2973954213043203E-2</v>
      </c>
      <c r="H5278">
        <v>5.7722315592409097E-2</v>
      </c>
      <c r="I5278">
        <v>9.0661131157682706E-2</v>
      </c>
      <c r="J5278">
        <v>3.6573018820278101E-2</v>
      </c>
      <c r="K5278">
        <v>0.13750283750218201</v>
      </c>
      <c r="L5278">
        <v>2.0918524467604602E-2</v>
      </c>
    </row>
    <row r="5279" spans="1:12" x14ac:dyDescent="0.45">
      <c r="A5279" t="s">
        <v>5313</v>
      </c>
      <c r="B5279" t="s">
        <v>5313</v>
      </c>
      <c r="C5279" t="s">
        <v>19</v>
      </c>
      <c r="D5279" t="s">
        <v>19</v>
      </c>
      <c r="E5279">
        <v>0.13432327146001599</v>
      </c>
      <c r="F5279">
        <v>0.18843113348646601</v>
      </c>
      <c r="G5279">
        <v>0.39195024435245002</v>
      </c>
      <c r="H5279">
        <v>0.109747047150681</v>
      </c>
      <c r="I5279">
        <v>-3.5213197601913302E-3</v>
      </c>
      <c r="J5279">
        <v>-9.2135777323566398E-2</v>
      </c>
      <c r="K5279">
        <v>6.7453987629902706E-2</v>
      </c>
      <c r="L5279">
        <v>7.2088184843345796E-2</v>
      </c>
    </row>
    <row r="5280" spans="1:12" x14ac:dyDescent="0.45">
      <c r="A5280" t="s">
        <v>5314</v>
      </c>
      <c r="B5280" t="s">
        <v>5314</v>
      </c>
      <c r="C5280" t="s">
        <v>19</v>
      </c>
      <c r="D5280" t="s">
        <v>19</v>
      </c>
      <c r="E5280">
        <v>8.3487296514091702E-2</v>
      </c>
      <c r="F5280">
        <v>8.5183307678227793E-2</v>
      </c>
      <c r="G5280">
        <v>0.25524221905365102</v>
      </c>
      <c r="H5280">
        <v>3.5922154123126902E-2</v>
      </c>
      <c r="I5280">
        <v>-4.9506403329457299E-2</v>
      </c>
      <c r="J5280">
        <v>-6.2957817480096198E-2</v>
      </c>
      <c r="K5280">
        <v>-6.0140211252888102E-3</v>
      </c>
      <c r="L5280">
        <v>4.4236567315557897E-2</v>
      </c>
    </row>
    <row r="5281" spans="1:12" x14ac:dyDescent="0.45">
      <c r="A5281" t="s">
        <v>5315</v>
      </c>
      <c r="B5281" t="s">
        <v>5315</v>
      </c>
      <c r="C5281" t="s">
        <v>12</v>
      </c>
      <c r="D5281" t="s">
        <v>12</v>
      </c>
      <c r="E5281">
        <v>9.3158919021551698E-2</v>
      </c>
      <c r="F5281">
        <v>-1.85332225932918E-2</v>
      </c>
      <c r="G5281">
        <v>7.58774834446969E-2</v>
      </c>
      <c r="H5281">
        <v>-1.86384171875861E-2</v>
      </c>
      <c r="I5281">
        <v>-6.0033588751850601E-2</v>
      </c>
      <c r="J5281">
        <v>0.12738199762243699</v>
      </c>
      <c r="K5281">
        <v>-2.4813567135215899E-2</v>
      </c>
      <c r="L5281">
        <v>0.13385222311703901</v>
      </c>
    </row>
    <row r="5282" spans="1:12" x14ac:dyDescent="0.45">
      <c r="A5282" t="s">
        <v>5316</v>
      </c>
      <c r="B5282" t="s">
        <v>5316</v>
      </c>
      <c r="C5282" t="s">
        <v>14</v>
      </c>
      <c r="D5282" t="s">
        <v>14</v>
      </c>
      <c r="E5282">
        <v>9.1890319298670795E-2</v>
      </c>
      <c r="F5282">
        <v>7.8491453784727105E-2</v>
      </c>
      <c r="G5282">
        <v>8.4603669860126601E-2</v>
      </c>
      <c r="H5282">
        <v>1.7441763770736599E-2</v>
      </c>
      <c r="I5282">
        <v>1.0316215150877399E-2</v>
      </c>
      <c r="J5282">
        <v>4.8062109338157799E-2</v>
      </c>
      <c r="K5282">
        <v>4.1076252066357802E-2</v>
      </c>
      <c r="L5282">
        <v>5.9597196395112101E-2</v>
      </c>
    </row>
    <row r="5283" spans="1:12" x14ac:dyDescent="0.45">
      <c r="A5283" t="s">
        <v>5317</v>
      </c>
      <c r="B5283" t="s">
        <v>5317</v>
      </c>
      <c r="C5283" t="s">
        <v>14</v>
      </c>
      <c r="D5283" t="s">
        <v>14</v>
      </c>
      <c r="E5283">
        <v>2.9690950054261599E-2</v>
      </c>
      <c r="F5283">
        <v>-5.1915098566495801E-2</v>
      </c>
      <c r="G5283">
        <v>2.60835861427402E-2</v>
      </c>
      <c r="H5283">
        <v>-2.6139490119257501E-2</v>
      </c>
      <c r="I5283">
        <v>-4.1477320523186298E-2</v>
      </c>
      <c r="J5283">
        <v>9.7670051547547695E-2</v>
      </c>
      <c r="K5283">
        <v>-2.0478547153362E-2</v>
      </c>
      <c r="L5283">
        <v>0.101293805889034</v>
      </c>
    </row>
    <row r="5284" spans="1:12" x14ac:dyDescent="0.45">
      <c r="A5284" t="s">
        <v>5318</v>
      </c>
      <c r="B5284" t="s">
        <v>5318</v>
      </c>
      <c r="C5284" t="s">
        <v>23</v>
      </c>
      <c r="D5284" t="s">
        <v>23</v>
      </c>
      <c r="E5284">
        <v>2.71556995354073E-2</v>
      </c>
      <c r="F5284">
        <v>6.96421046451252E-2</v>
      </c>
      <c r="G5284">
        <v>5.71088976194832E-2</v>
      </c>
      <c r="H5284">
        <v>0.12872371335072499</v>
      </c>
      <c r="I5284">
        <v>8.9707382325917906E-2</v>
      </c>
      <c r="J5284">
        <v>-5.0647815253357598E-2</v>
      </c>
      <c r="K5284">
        <v>8.1511890800150394E-2</v>
      </c>
      <c r="L5284">
        <v>-3.4505025156920402E-2</v>
      </c>
    </row>
    <row r="5285" spans="1:12" x14ac:dyDescent="0.45">
      <c r="A5285" t="s">
        <v>5319</v>
      </c>
      <c r="B5285" t="s">
        <v>5319</v>
      </c>
      <c r="C5285" t="s">
        <v>14</v>
      </c>
      <c r="D5285" t="s">
        <v>14</v>
      </c>
      <c r="E5285">
        <v>3.2956525528251797E-2</v>
      </c>
      <c r="F5285">
        <v>-0.108338911168125</v>
      </c>
      <c r="G5285">
        <v>-3.9296305003296297E-2</v>
      </c>
      <c r="H5285">
        <v>-7.1714945416583895E-2</v>
      </c>
      <c r="I5285">
        <v>-7.4497772199017806E-2</v>
      </c>
      <c r="J5285">
        <v>0.171171290419184</v>
      </c>
      <c r="K5285">
        <v>-5.4875262080553898E-2</v>
      </c>
      <c r="L5285">
        <v>0.139754462580575</v>
      </c>
    </row>
    <row r="5286" spans="1:12" x14ac:dyDescent="0.45">
      <c r="A5286" t="s">
        <v>5320</v>
      </c>
      <c r="B5286" t="s">
        <v>5320</v>
      </c>
      <c r="C5286" t="s">
        <v>19</v>
      </c>
      <c r="D5286" t="s">
        <v>19</v>
      </c>
      <c r="E5286">
        <v>7.28194404126071E-2</v>
      </c>
      <c r="F5286">
        <v>0.114008350884577</v>
      </c>
      <c r="G5286">
        <v>0.162113268773944</v>
      </c>
      <c r="H5286">
        <v>7.2383887896719901E-2</v>
      </c>
      <c r="I5286">
        <v>2.84294160975197E-2</v>
      </c>
      <c r="J5286">
        <v>-4.1548685605242199E-2</v>
      </c>
      <c r="K5286">
        <v>6.1270209290009099E-2</v>
      </c>
      <c r="L5286">
        <v>2.1397148035019901E-2</v>
      </c>
    </row>
    <row r="5287" spans="1:12" x14ac:dyDescent="0.45">
      <c r="A5287" t="s">
        <v>5321</v>
      </c>
      <c r="B5287" t="s">
        <v>5321</v>
      </c>
      <c r="C5287" t="s">
        <v>14</v>
      </c>
      <c r="D5287" t="s">
        <v>14</v>
      </c>
      <c r="E5287">
        <v>5.3173651670718802E-2</v>
      </c>
      <c r="F5287">
        <v>0.117624693829741</v>
      </c>
      <c r="G5287">
        <v>0.123396656155757</v>
      </c>
      <c r="H5287">
        <v>0.13629766246817601</v>
      </c>
      <c r="I5287">
        <v>0.10000257865699599</v>
      </c>
      <c r="J5287">
        <v>-4.1806675233231803E-2</v>
      </c>
      <c r="K5287">
        <v>0.104854291358752</v>
      </c>
      <c r="L5287">
        <v>3.8142950018258602E-4</v>
      </c>
    </row>
    <row r="5288" spans="1:12" x14ac:dyDescent="0.45">
      <c r="A5288" t="s">
        <v>5322</v>
      </c>
      <c r="B5288" t="s">
        <v>5322</v>
      </c>
      <c r="C5288" t="s">
        <v>14</v>
      </c>
      <c r="D5288" t="s">
        <v>14</v>
      </c>
      <c r="E5288">
        <v>0.166195552519843</v>
      </c>
      <c r="F5288">
        <v>0.25787588536439199</v>
      </c>
      <c r="G5288">
        <v>0.23489550058865999</v>
      </c>
      <c r="H5288">
        <v>5.1905954648260602E-2</v>
      </c>
      <c r="I5288">
        <v>3.4120866725355199E-2</v>
      </c>
      <c r="J5288">
        <v>-3.0567923775272999E-2</v>
      </c>
      <c r="K5288">
        <v>9.8673045911430807E-2</v>
      </c>
      <c r="L5288">
        <v>3.52186321526715E-2</v>
      </c>
    </row>
    <row r="5289" spans="1:12" x14ac:dyDescent="0.45">
      <c r="A5289" t="s">
        <v>5323</v>
      </c>
      <c r="B5289" t="s">
        <v>5323</v>
      </c>
      <c r="C5289" t="s">
        <v>32</v>
      </c>
      <c r="D5289" t="s">
        <v>32</v>
      </c>
      <c r="E5289">
        <v>2.2406350313607201E-2</v>
      </c>
      <c r="F5289">
        <v>-9.6905141873772194E-2</v>
      </c>
      <c r="G5289">
        <v>-3.7936922571875399E-2</v>
      </c>
      <c r="H5289">
        <v>-5.9292256942267099E-2</v>
      </c>
      <c r="I5289">
        <v>-5.15633713471556E-2</v>
      </c>
      <c r="J5289">
        <v>0.200134153868749</v>
      </c>
      <c r="K5289">
        <v>-3.3907607753650197E-2</v>
      </c>
      <c r="L5289">
        <v>0.17901691018886001</v>
      </c>
    </row>
    <row r="5290" spans="1:12" x14ac:dyDescent="0.45">
      <c r="A5290" t="s">
        <v>5324</v>
      </c>
      <c r="B5290" t="s">
        <v>5324</v>
      </c>
      <c r="C5290" t="s">
        <v>14</v>
      </c>
      <c r="D5290" t="s">
        <v>14</v>
      </c>
      <c r="E5290">
        <v>0.13925803726573799</v>
      </c>
      <c r="F5290">
        <v>9.7364374709634303E-3</v>
      </c>
      <c r="G5290">
        <v>0.12268280734180401</v>
      </c>
      <c r="H5290">
        <v>-7.8245349744663906E-2</v>
      </c>
      <c r="I5290">
        <v>-9.9894539294762802E-2</v>
      </c>
      <c r="J5290">
        <v>0.12166897631694901</v>
      </c>
      <c r="K5290">
        <v>-2.2465272653640501E-2</v>
      </c>
      <c r="L5290">
        <v>0.137697717048927</v>
      </c>
    </row>
    <row r="5291" spans="1:12" x14ac:dyDescent="0.45">
      <c r="A5291" t="s">
        <v>5325</v>
      </c>
      <c r="B5291" t="s">
        <v>5325</v>
      </c>
      <c r="C5291" t="s">
        <v>12</v>
      </c>
      <c r="D5291" t="s">
        <v>12</v>
      </c>
      <c r="E5291">
        <v>0.23665321911051501</v>
      </c>
      <c r="F5291">
        <v>0.14661525292852101</v>
      </c>
      <c r="G5291">
        <v>0.27410601521011102</v>
      </c>
      <c r="H5291">
        <v>-2.4646098516283601E-2</v>
      </c>
      <c r="I5291">
        <v>-7.4483124521093097E-2</v>
      </c>
      <c r="J5291">
        <v>7.6501365055602594E-2</v>
      </c>
      <c r="K5291">
        <v>3.5136286844475298E-2</v>
      </c>
      <c r="L5291">
        <v>0.12311252418558299</v>
      </c>
    </row>
    <row r="5292" spans="1:12" x14ac:dyDescent="0.45">
      <c r="A5292" t="s">
        <v>5326</v>
      </c>
      <c r="B5292" t="s">
        <v>5326</v>
      </c>
      <c r="C5292" t="s">
        <v>23</v>
      </c>
      <c r="D5292" t="s">
        <v>23</v>
      </c>
      <c r="E5292">
        <v>5.6369963078230299E-2</v>
      </c>
      <c r="F5292">
        <v>0.198912208105512</v>
      </c>
      <c r="G5292">
        <v>5.2529921689733999E-2</v>
      </c>
      <c r="H5292">
        <v>0.25893296290462098</v>
      </c>
      <c r="I5292">
        <v>0.25600912661278002</v>
      </c>
      <c r="J5292">
        <v>-9.0715765227126099E-2</v>
      </c>
      <c r="K5292">
        <v>0.23213659563887201</v>
      </c>
      <c r="L5292">
        <v>-9.22585927855962E-2</v>
      </c>
    </row>
    <row r="5293" spans="1:12" x14ac:dyDescent="0.45">
      <c r="A5293" t="s">
        <v>5327</v>
      </c>
      <c r="B5293" t="s">
        <v>5327</v>
      </c>
      <c r="C5293" t="s">
        <v>36</v>
      </c>
      <c r="D5293" t="s">
        <v>36</v>
      </c>
      <c r="E5293">
        <v>6.6332793782420393E-2</v>
      </c>
      <c r="F5293">
        <v>5.8193855840114703E-2</v>
      </c>
      <c r="G5293">
        <v>1.2797586781583799E-3</v>
      </c>
      <c r="H5293">
        <v>6.8916093290645894E-2</v>
      </c>
      <c r="I5293">
        <v>7.5189722081619406E-2</v>
      </c>
      <c r="J5293">
        <v>4.73440426087764E-2</v>
      </c>
      <c r="K5293">
        <v>8.5673198748673796E-2</v>
      </c>
      <c r="L5293">
        <v>1.6427775974256102E-2</v>
      </c>
    </row>
    <row r="5294" spans="1:12" x14ac:dyDescent="0.45">
      <c r="A5294" t="s">
        <v>5328</v>
      </c>
      <c r="B5294" t="s">
        <v>5328</v>
      </c>
      <c r="C5294" t="s">
        <v>12</v>
      </c>
      <c r="D5294" t="s">
        <v>12</v>
      </c>
      <c r="E5294">
        <v>9.1546042931286306E-2</v>
      </c>
      <c r="F5294">
        <v>6.9537348782324093E-2</v>
      </c>
      <c r="G5294">
        <v>7.1071774918331901E-2</v>
      </c>
      <c r="H5294">
        <v>1.8468304741394801E-2</v>
      </c>
      <c r="I5294">
        <v>-8.5814758986423496E-3</v>
      </c>
      <c r="J5294">
        <v>2.40210242925147E-3</v>
      </c>
      <c r="K5294">
        <v>8.2535241918137194E-3</v>
      </c>
      <c r="L5294">
        <v>-2.2844904676149799E-3</v>
      </c>
    </row>
    <row r="5295" spans="1:12" x14ac:dyDescent="0.45">
      <c r="A5295" t="s">
        <v>5329</v>
      </c>
      <c r="B5295" t="s">
        <v>5329</v>
      </c>
      <c r="C5295" t="s">
        <v>14</v>
      </c>
      <c r="D5295" t="s">
        <v>14</v>
      </c>
      <c r="E5295">
        <v>4.3208965066664898E-2</v>
      </c>
      <c r="F5295">
        <v>-0.106380147612196</v>
      </c>
      <c r="G5295">
        <v>-2.91313990214454E-3</v>
      </c>
      <c r="H5295">
        <v>-8.8120147730473303E-2</v>
      </c>
      <c r="I5295">
        <v>-7.6819954862116901E-2</v>
      </c>
      <c r="J5295">
        <v>0.136489742331146</v>
      </c>
      <c r="K5295">
        <v>-3.2984959872902703E-2</v>
      </c>
      <c r="L5295">
        <v>0.12678421693754999</v>
      </c>
    </row>
    <row r="5296" spans="1:12" x14ac:dyDescent="0.45">
      <c r="A5296" t="s">
        <v>5330</v>
      </c>
      <c r="B5296" t="s">
        <v>5330</v>
      </c>
      <c r="C5296" t="s">
        <v>36</v>
      </c>
      <c r="D5296" t="s">
        <v>36</v>
      </c>
      <c r="E5296">
        <v>0.15944773312548499</v>
      </c>
      <c r="F5296">
        <v>0.33138629237369399</v>
      </c>
      <c r="G5296">
        <v>0.104309347442629</v>
      </c>
      <c r="H5296">
        <v>0.209055832231825</v>
      </c>
      <c r="I5296">
        <v>0.24903605019001601</v>
      </c>
      <c r="J5296">
        <v>-8.0886355525391002E-2</v>
      </c>
      <c r="K5296">
        <v>0.31378508334249999</v>
      </c>
      <c r="L5296">
        <v>-0.10031295487926201</v>
      </c>
    </row>
    <row r="5297" spans="1:12" x14ac:dyDescent="0.45">
      <c r="A5297" t="s">
        <v>5331</v>
      </c>
      <c r="B5297" t="s">
        <v>5331</v>
      </c>
      <c r="C5297" t="s">
        <v>32</v>
      </c>
      <c r="D5297" t="s">
        <v>32</v>
      </c>
      <c r="E5297">
        <v>0.127115032166743</v>
      </c>
      <c r="F5297">
        <v>7.0971709364985494E-2</v>
      </c>
      <c r="G5297">
        <v>2.96490921757535E-2</v>
      </c>
      <c r="H5297">
        <v>-2.8777018012125899E-2</v>
      </c>
      <c r="I5297">
        <v>-1.92647059360723E-2</v>
      </c>
      <c r="J5297">
        <v>9.1977411560394198E-2</v>
      </c>
      <c r="K5297">
        <v>2.0326738701782501E-2</v>
      </c>
      <c r="L5297">
        <v>4.89397319095249E-2</v>
      </c>
    </row>
    <row r="5298" spans="1:12" x14ac:dyDescent="0.45">
      <c r="A5298" t="s">
        <v>5332</v>
      </c>
      <c r="B5298" t="s">
        <v>5332</v>
      </c>
      <c r="C5298" t="s">
        <v>32</v>
      </c>
      <c r="D5298" t="s">
        <v>32</v>
      </c>
      <c r="E5298">
        <v>-0.10019330766079999</v>
      </c>
      <c r="F5298">
        <v>-0.38783788182024098</v>
      </c>
      <c r="G5298">
        <v>-0.18885178637953401</v>
      </c>
      <c r="H5298">
        <v>-0.233253224047099</v>
      </c>
      <c r="I5298">
        <v>-0.22794139811432901</v>
      </c>
      <c r="J5298">
        <v>0.38769600636203999</v>
      </c>
      <c r="K5298">
        <v>-0.22570740738711201</v>
      </c>
      <c r="L5298">
        <v>0.35881167566063499</v>
      </c>
    </row>
    <row r="5299" spans="1:12" x14ac:dyDescent="0.45">
      <c r="A5299" t="s">
        <v>5333</v>
      </c>
      <c r="B5299" t="s">
        <v>5333</v>
      </c>
      <c r="C5299" t="s">
        <v>32</v>
      </c>
      <c r="D5299" t="s">
        <v>32</v>
      </c>
      <c r="E5299">
        <v>-0.123215153520243</v>
      </c>
      <c r="F5299">
        <v>-0.311760399133379</v>
      </c>
      <c r="G5299">
        <v>-0.184318138383885</v>
      </c>
      <c r="H5299">
        <v>-0.221323983864913</v>
      </c>
      <c r="I5299">
        <v>-0.22754312855654199</v>
      </c>
      <c r="J5299">
        <v>0.248467192754703</v>
      </c>
      <c r="K5299">
        <v>-0.233605127788448</v>
      </c>
      <c r="L5299">
        <v>0.23986877006417301</v>
      </c>
    </row>
    <row r="5300" spans="1:12" x14ac:dyDescent="0.45">
      <c r="A5300" t="s">
        <v>5334</v>
      </c>
      <c r="B5300" t="s">
        <v>5334</v>
      </c>
      <c r="C5300" t="s">
        <v>19</v>
      </c>
      <c r="D5300" t="s">
        <v>19</v>
      </c>
      <c r="E5300">
        <v>7.9367653023815807E-2</v>
      </c>
      <c r="F5300">
        <v>9.7291892786420794E-2</v>
      </c>
      <c r="G5300">
        <v>0.20249018106151101</v>
      </c>
      <c r="H5300">
        <v>7.3948575224930702E-2</v>
      </c>
      <c r="I5300">
        <v>1.29277376155367E-2</v>
      </c>
      <c r="J5300">
        <v>-3.5313830364539903E-2</v>
      </c>
      <c r="K5300">
        <v>4.3121355637856303E-2</v>
      </c>
      <c r="L5300">
        <v>4.47264004599204E-2</v>
      </c>
    </row>
    <row r="5301" spans="1:12" x14ac:dyDescent="0.45">
      <c r="A5301" t="s">
        <v>5335</v>
      </c>
      <c r="B5301" t="s">
        <v>5335</v>
      </c>
      <c r="C5301" t="s">
        <v>32</v>
      </c>
      <c r="D5301" t="s">
        <v>32</v>
      </c>
      <c r="E5301">
        <v>0.13671509136313301</v>
      </c>
      <c r="F5301">
        <v>4.3657158032824599E-2</v>
      </c>
      <c r="G5301">
        <v>7.2012889835705002E-2</v>
      </c>
      <c r="H5301">
        <v>-2.4824863496552201E-2</v>
      </c>
      <c r="I5301">
        <v>-3.3705208199379402E-2</v>
      </c>
      <c r="J5301">
        <v>0.16329024573861201</v>
      </c>
      <c r="K5301">
        <v>2.41698887191226E-3</v>
      </c>
      <c r="L5301">
        <v>0.149234412859542</v>
      </c>
    </row>
    <row r="5302" spans="1:12" x14ac:dyDescent="0.45">
      <c r="A5302" t="s">
        <v>5336</v>
      </c>
      <c r="B5302" t="s">
        <v>5336</v>
      </c>
      <c r="C5302" t="s">
        <v>14</v>
      </c>
      <c r="D5302" t="s">
        <v>14</v>
      </c>
      <c r="E5302">
        <v>0.104869624378848</v>
      </c>
      <c r="F5302">
        <v>0.13572929933194</v>
      </c>
      <c r="G5302">
        <v>0.15449142137914301</v>
      </c>
      <c r="H5302">
        <v>5.0353868064221298E-2</v>
      </c>
      <c r="I5302">
        <v>2.80552821483234E-2</v>
      </c>
      <c r="J5302">
        <v>-5.0641128398252501E-3</v>
      </c>
      <c r="K5302">
        <v>5.2310438069908101E-2</v>
      </c>
      <c r="L5302">
        <v>4.4127011350489097E-2</v>
      </c>
    </row>
    <row r="5303" spans="1:12" x14ac:dyDescent="0.45">
      <c r="A5303" t="s">
        <v>5337</v>
      </c>
      <c r="B5303" t="s">
        <v>5337</v>
      </c>
      <c r="C5303" t="s">
        <v>14</v>
      </c>
      <c r="D5303" t="s">
        <v>14</v>
      </c>
      <c r="E5303">
        <v>0.161068034614015</v>
      </c>
      <c r="F5303">
        <v>0.23691340751068399</v>
      </c>
      <c r="G5303">
        <v>0.17379115055437699</v>
      </c>
      <c r="H5303">
        <v>8.5570129763971395E-2</v>
      </c>
      <c r="I5303">
        <v>7.0955544148412597E-2</v>
      </c>
      <c r="J5303">
        <v>-3.1820073453908998E-2</v>
      </c>
      <c r="K5303">
        <v>0.117489204093763</v>
      </c>
      <c r="L5303">
        <v>-1.07664773440771E-2</v>
      </c>
    </row>
    <row r="5304" spans="1:12" x14ac:dyDescent="0.45">
      <c r="A5304" t="s">
        <v>5338</v>
      </c>
      <c r="B5304" t="s">
        <v>5338</v>
      </c>
      <c r="C5304" t="s">
        <v>14</v>
      </c>
      <c r="D5304" t="s">
        <v>14</v>
      </c>
      <c r="E5304">
        <v>2.3093459613990501E-2</v>
      </c>
      <c r="F5304">
        <v>1.85074944626928E-2</v>
      </c>
      <c r="G5304">
        <v>4.8737595600825901E-4</v>
      </c>
      <c r="H5304">
        <v>7.2009803961513005E-2</v>
      </c>
      <c r="I5304">
        <v>7.2836848742633395E-2</v>
      </c>
      <c r="J5304">
        <v>3.8808783427389699E-3</v>
      </c>
      <c r="K5304">
        <v>6.9117299250739894E-2</v>
      </c>
      <c r="L5304">
        <v>-9.2562341325275101E-3</v>
      </c>
    </row>
    <row r="5305" spans="1:12" x14ac:dyDescent="0.45">
      <c r="A5305" t="s">
        <v>5339</v>
      </c>
      <c r="B5305" t="s">
        <v>5339</v>
      </c>
      <c r="C5305" t="s">
        <v>14</v>
      </c>
      <c r="D5305" t="s">
        <v>14</v>
      </c>
      <c r="E5305">
        <v>3.3122811333535701E-2</v>
      </c>
      <c r="F5305">
        <v>-4.5054306627790898E-2</v>
      </c>
      <c r="G5305">
        <v>2.1646287085177601E-2</v>
      </c>
      <c r="H5305">
        <v>-1.0025509854972799E-2</v>
      </c>
      <c r="I5305">
        <v>-3.7533831689531498E-2</v>
      </c>
      <c r="J5305">
        <v>8.8371237832069197E-2</v>
      </c>
      <c r="K5305">
        <v>-2.1878278813127702E-2</v>
      </c>
      <c r="L5305">
        <v>8.8936882671543496E-2</v>
      </c>
    </row>
    <row r="5306" spans="1:12" x14ac:dyDescent="0.45">
      <c r="A5306" t="s">
        <v>5340</v>
      </c>
      <c r="B5306" t="s">
        <v>5340</v>
      </c>
      <c r="C5306" t="s">
        <v>32</v>
      </c>
      <c r="D5306" t="s">
        <v>32</v>
      </c>
      <c r="E5306">
        <v>1.25583814220272E-2</v>
      </c>
      <c r="F5306">
        <v>-0.218946193450854</v>
      </c>
      <c r="G5306">
        <v>-9.73799819997649E-2</v>
      </c>
      <c r="H5306">
        <v>-0.16217557676140301</v>
      </c>
      <c r="I5306">
        <v>-0.139735078005637</v>
      </c>
      <c r="J5306">
        <v>0.403440639819936</v>
      </c>
      <c r="K5306">
        <v>-0.104037238571787</v>
      </c>
      <c r="L5306">
        <v>0.358283690203474</v>
      </c>
    </row>
    <row r="5307" spans="1:12" x14ac:dyDescent="0.45">
      <c r="A5307" t="s">
        <v>5341</v>
      </c>
      <c r="B5307" t="s">
        <v>5341</v>
      </c>
      <c r="C5307" t="s">
        <v>14</v>
      </c>
      <c r="D5307" t="s">
        <v>14</v>
      </c>
      <c r="E5307">
        <v>0.166766806228586</v>
      </c>
      <c r="F5307">
        <v>0.12227676607402101</v>
      </c>
      <c r="G5307">
        <v>4.1526115469885702E-2</v>
      </c>
      <c r="H5307">
        <v>2.7363029078453598E-2</v>
      </c>
      <c r="I5307">
        <v>3.5673339448091097E-2</v>
      </c>
      <c r="J5307">
        <v>0.104775519770755</v>
      </c>
      <c r="K5307">
        <v>6.7843886360438602E-2</v>
      </c>
      <c r="L5307">
        <v>3.8301351988213897E-2</v>
      </c>
    </row>
    <row r="5308" spans="1:12" x14ac:dyDescent="0.45">
      <c r="A5308" t="s">
        <v>5342</v>
      </c>
      <c r="B5308" t="s">
        <v>5342</v>
      </c>
      <c r="C5308" t="s">
        <v>19</v>
      </c>
      <c r="D5308" t="s">
        <v>19</v>
      </c>
      <c r="E5308">
        <v>0.17023382761574099</v>
      </c>
      <c r="F5308">
        <v>0.209552619382881</v>
      </c>
      <c r="G5308">
        <v>0.26646613533286301</v>
      </c>
      <c r="H5308">
        <v>1.6127701670046402E-2</v>
      </c>
      <c r="I5308">
        <v>-7.5323900794633204E-3</v>
      </c>
      <c r="J5308">
        <v>-2.6223265417229598E-3</v>
      </c>
      <c r="K5308">
        <v>8.0557572902409696E-2</v>
      </c>
      <c r="L5308">
        <v>7.8539355509366596E-2</v>
      </c>
    </row>
    <row r="5309" spans="1:12" x14ac:dyDescent="0.45">
      <c r="A5309" t="s">
        <v>5343</v>
      </c>
      <c r="B5309" t="s">
        <v>5343</v>
      </c>
      <c r="C5309" t="s">
        <v>12</v>
      </c>
      <c r="D5309" t="s">
        <v>12</v>
      </c>
      <c r="E5309">
        <v>0.41401120768778099</v>
      </c>
      <c r="F5309">
        <v>0.48534118751740501</v>
      </c>
      <c r="G5309">
        <v>0.183276893937593</v>
      </c>
      <c r="H5309">
        <v>8.6610009661464496E-2</v>
      </c>
      <c r="I5309">
        <v>0.12429191585188799</v>
      </c>
      <c r="J5309">
        <v>-1.1358640381122401E-2</v>
      </c>
      <c r="K5309">
        <v>0.20258881091248299</v>
      </c>
      <c r="L5309">
        <v>-0.107031905023129</v>
      </c>
    </row>
    <row r="5310" spans="1:12" x14ac:dyDescent="0.45">
      <c r="A5310" t="s">
        <v>5344</v>
      </c>
      <c r="B5310" t="s">
        <v>5344</v>
      </c>
      <c r="C5310" t="s">
        <v>14</v>
      </c>
      <c r="D5310" t="s">
        <v>14</v>
      </c>
      <c r="E5310">
        <v>0.21425476970577101</v>
      </c>
      <c r="F5310">
        <v>0.34492467200583499</v>
      </c>
      <c r="G5310">
        <v>0.16622489770895699</v>
      </c>
      <c r="H5310">
        <v>0.103685651367407</v>
      </c>
      <c r="I5310">
        <v>0.130492808992696</v>
      </c>
      <c r="J5310">
        <v>-5.1707462332548901E-2</v>
      </c>
      <c r="K5310">
        <v>0.18465280224332301</v>
      </c>
      <c r="L5310">
        <v>-5.8241390543303899E-2</v>
      </c>
    </row>
    <row r="5311" spans="1:12" x14ac:dyDescent="0.45">
      <c r="A5311" t="s">
        <v>5345</v>
      </c>
      <c r="B5311" t="s">
        <v>5345</v>
      </c>
      <c r="C5311" t="s">
        <v>14</v>
      </c>
      <c r="D5311" t="s">
        <v>14</v>
      </c>
      <c r="E5311">
        <v>9.8309117538049107E-2</v>
      </c>
      <c r="F5311">
        <v>9.0766908369928706E-2</v>
      </c>
      <c r="G5311">
        <v>6.1348228153697601E-2</v>
      </c>
      <c r="H5311">
        <v>1.51373290887706E-2</v>
      </c>
      <c r="I5311">
        <v>2.0898886917720499E-2</v>
      </c>
      <c r="J5311">
        <v>3.4208779345461703E-2</v>
      </c>
      <c r="K5311">
        <v>4.4305851118277603E-2</v>
      </c>
      <c r="L5311">
        <v>2.51641834868188E-2</v>
      </c>
    </row>
    <row r="5312" spans="1:12" x14ac:dyDescent="0.45">
      <c r="A5312" t="s">
        <v>5346</v>
      </c>
      <c r="B5312" t="s">
        <v>5346</v>
      </c>
      <c r="C5312" t="s">
        <v>14</v>
      </c>
      <c r="D5312" t="s">
        <v>14</v>
      </c>
      <c r="E5312">
        <v>5.0088797293322197E-2</v>
      </c>
      <c r="F5312">
        <v>-2.4142375659233498E-2</v>
      </c>
      <c r="G5312">
        <v>5.0465347154642598E-2</v>
      </c>
      <c r="H5312">
        <v>-9.8731360663548897E-3</v>
      </c>
      <c r="I5312">
        <v>-4.4504267575904199E-2</v>
      </c>
      <c r="J5312">
        <v>4.3720484436071898E-2</v>
      </c>
      <c r="K5312">
        <v>-3.5152748969814102E-2</v>
      </c>
      <c r="L5312">
        <v>5.0272363533483799E-2</v>
      </c>
    </row>
    <row r="5313" spans="1:12" x14ac:dyDescent="0.45">
      <c r="A5313" t="s">
        <v>5347</v>
      </c>
      <c r="B5313" t="s">
        <v>5347</v>
      </c>
      <c r="C5313" t="s">
        <v>14</v>
      </c>
      <c r="D5313" t="s">
        <v>14</v>
      </c>
      <c r="E5313">
        <v>3.3263725160926003E-2</v>
      </c>
      <c r="F5313">
        <v>-0.134638008638401</v>
      </c>
      <c r="G5313">
        <v>8.3818805603758095E-2</v>
      </c>
      <c r="H5313">
        <v>-0.106894835685989</v>
      </c>
      <c r="I5313">
        <v>-0.14317155204316001</v>
      </c>
      <c r="J5313">
        <v>0.18622365402303101</v>
      </c>
      <c r="K5313">
        <v>-8.2201511688153706E-2</v>
      </c>
      <c r="L5313">
        <v>0.22493608135739299</v>
      </c>
    </row>
    <row r="5314" spans="1:12" x14ac:dyDescent="0.45">
      <c r="A5314" t="s">
        <v>5348</v>
      </c>
      <c r="B5314" t="s">
        <v>5348</v>
      </c>
      <c r="C5314" t="s">
        <v>14</v>
      </c>
      <c r="D5314" t="s">
        <v>14</v>
      </c>
      <c r="E5314">
        <v>0.12253222170295699</v>
      </c>
      <c r="F5314">
        <v>2.0521469545999298E-3</v>
      </c>
      <c r="G5314">
        <v>0.203632576681159</v>
      </c>
      <c r="H5314">
        <v>-5.3771626773313298E-2</v>
      </c>
      <c r="I5314">
        <v>-9.6363012624487293E-2</v>
      </c>
      <c r="J5314">
        <v>0.15688473681335599</v>
      </c>
      <c r="K5314">
        <v>5.27580265094029E-3</v>
      </c>
      <c r="L5314">
        <v>0.19762564986895301</v>
      </c>
    </row>
    <row r="5315" spans="1:12" x14ac:dyDescent="0.45">
      <c r="A5315" t="s">
        <v>5349</v>
      </c>
      <c r="B5315" t="s">
        <v>5349</v>
      </c>
      <c r="C5315" t="s">
        <v>19</v>
      </c>
      <c r="D5315" t="s">
        <v>19</v>
      </c>
      <c r="E5315">
        <v>0.166430572568844</v>
      </c>
      <c r="F5315">
        <v>0.25910863641303</v>
      </c>
      <c r="G5315">
        <v>0.457846204952573</v>
      </c>
      <c r="H5315">
        <v>5.4430783023207897E-2</v>
      </c>
      <c r="I5315">
        <v>-2.56313771653747E-2</v>
      </c>
      <c r="J5315">
        <v>-9.8568444737091199E-2</v>
      </c>
      <c r="K5315">
        <v>7.1313268607920005E-2</v>
      </c>
      <c r="L5315">
        <v>8.8326851851192198E-2</v>
      </c>
    </row>
    <row r="5316" spans="1:12" x14ac:dyDescent="0.45">
      <c r="A5316" t="s">
        <v>5350</v>
      </c>
      <c r="B5316" t="s">
        <v>5350</v>
      </c>
      <c r="C5316" t="s">
        <v>14</v>
      </c>
      <c r="D5316" t="s">
        <v>14</v>
      </c>
      <c r="E5316">
        <v>0.177084980151379</v>
      </c>
      <c r="F5316">
        <v>0.15360963474407999</v>
      </c>
      <c r="G5316">
        <v>7.7245575806629302E-2</v>
      </c>
      <c r="H5316">
        <v>-9.5959433788490606E-3</v>
      </c>
      <c r="I5316">
        <v>-7.46930596863149E-3</v>
      </c>
      <c r="J5316">
        <v>7.8988291682405606E-2</v>
      </c>
      <c r="K5316">
        <v>5.2033757305267499E-2</v>
      </c>
      <c r="L5316">
        <v>3.3968171155003203E-2</v>
      </c>
    </row>
    <row r="5317" spans="1:12" x14ac:dyDescent="0.45">
      <c r="A5317" t="s">
        <v>5351</v>
      </c>
      <c r="B5317" t="s">
        <v>5351</v>
      </c>
      <c r="C5317" t="s">
        <v>32</v>
      </c>
      <c r="D5317" t="s">
        <v>32</v>
      </c>
      <c r="E5317">
        <v>0.16337575853417999</v>
      </c>
      <c r="F5317">
        <v>8.6210614110004496E-2</v>
      </c>
      <c r="G5317">
        <v>7.20862979346924E-2</v>
      </c>
      <c r="H5317">
        <v>-7.1532098648804707E-2</v>
      </c>
      <c r="I5317">
        <v>-7.4668395523673894E-2</v>
      </c>
      <c r="J5317">
        <v>0.11592534548474701</v>
      </c>
      <c r="K5317">
        <v>-1.04365420162229E-2</v>
      </c>
      <c r="L5317">
        <v>7.4818458639625898E-2</v>
      </c>
    </row>
    <row r="5318" spans="1:12" x14ac:dyDescent="0.45">
      <c r="A5318" t="s">
        <v>5352</v>
      </c>
      <c r="B5318" t="s">
        <v>5352</v>
      </c>
      <c r="C5318" t="s">
        <v>32</v>
      </c>
      <c r="D5318" t="s">
        <v>32</v>
      </c>
      <c r="E5318">
        <v>6.5656647000217505E-2</v>
      </c>
      <c r="F5318">
        <v>-9.7620928580276004E-2</v>
      </c>
      <c r="G5318">
        <v>-2.4164067996444199E-2</v>
      </c>
      <c r="H5318">
        <v>-0.119183540000528</v>
      </c>
      <c r="I5318">
        <v>-0.110609732236169</v>
      </c>
      <c r="J5318">
        <v>0.20867200450189699</v>
      </c>
      <c r="K5318">
        <v>-5.9420023986487401E-2</v>
      </c>
      <c r="L5318">
        <v>0.17409086296071599</v>
      </c>
    </row>
    <row r="5319" spans="1:12" x14ac:dyDescent="0.45">
      <c r="A5319" t="s">
        <v>5353</v>
      </c>
      <c r="B5319" t="s">
        <v>5353</v>
      </c>
      <c r="C5319" t="s">
        <v>32</v>
      </c>
      <c r="D5319" t="s">
        <v>32</v>
      </c>
      <c r="E5319">
        <v>0.45800346514089502</v>
      </c>
      <c r="F5319">
        <v>0.30175640603475301</v>
      </c>
      <c r="G5319">
        <v>-7.3953630492970997E-3</v>
      </c>
      <c r="H5319">
        <v>-5.2433090015892303E-2</v>
      </c>
      <c r="I5319">
        <v>9.4574329100543808E-3</v>
      </c>
      <c r="J5319">
        <v>0.255224752015066</v>
      </c>
      <c r="K5319">
        <v>9.2679741530158802E-2</v>
      </c>
      <c r="L5319">
        <v>2.8530704549394898E-3</v>
      </c>
    </row>
    <row r="5320" spans="1:12" x14ac:dyDescent="0.45">
      <c r="A5320" t="s">
        <v>5354</v>
      </c>
      <c r="B5320" t="s">
        <v>5354</v>
      </c>
      <c r="C5320" t="s">
        <v>19</v>
      </c>
      <c r="D5320" t="s">
        <v>19</v>
      </c>
      <c r="E5320">
        <v>7.1496154878196203E-2</v>
      </c>
      <c r="F5320">
        <v>0.110204866217344</v>
      </c>
      <c r="G5320">
        <v>0.12379324335311399</v>
      </c>
      <c r="H5320">
        <v>8.5351584862493002E-2</v>
      </c>
      <c r="I5320">
        <v>4.1749269778349099E-2</v>
      </c>
      <c r="J5320">
        <v>-5.2201881254822502E-2</v>
      </c>
      <c r="K5320">
        <v>6.11656118693907E-2</v>
      </c>
      <c r="L5320">
        <v>-1.54089001450722E-2</v>
      </c>
    </row>
    <row r="5321" spans="1:12" x14ac:dyDescent="0.45">
      <c r="A5321" t="s">
        <v>5355</v>
      </c>
      <c r="B5321" t="s">
        <v>5355</v>
      </c>
      <c r="C5321" t="s">
        <v>14</v>
      </c>
      <c r="D5321" t="s">
        <v>14</v>
      </c>
      <c r="E5321">
        <v>0.143343442018323</v>
      </c>
      <c r="F5321">
        <v>0.244937536556386</v>
      </c>
      <c r="G5321">
        <v>0.242019651259892</v>
      </c>
      <c r="H5321">
        <v>5.5265839893597797E-2</v>
      </c>
      <c r="I5321">
        <v>4.1342646191357003E-2</v>
      </c>
      <c r="J5321">
        <v>-3.4184526157506799E-2</v>
      </c>
      <c r="K5321">
        <v>0.108934930511475</v>
      </c>
      <c r="L5321">
        <v>5.6298820768242198E-2</v>
      </c>
    </row>
    <row r="5322" spans="1:12" x14ac:dyDescent="0.45">
      <c r="A5322" t="s">
        <v>5356</v>
      </c>
      <c r="B5322" t="s">
        <v>5356</v>
      </c>
      <c r="C5322" t="s">
        <v>14</v>
      </c>
      <c r="D5322" t="s">
        <v>14</v>
      </c>
      <c r="E5322">
        <v>4.2133367371750198E-2</v>
      </c>
      <c r="F5322">
        <v>6.5584214944835297E-3</v>
      </c>
      <c r="G5322">
        <v>4.20517885920604E-2</v>
      </c>
      <c r="H5322">
        <v>3.34107644168593E-2</v>
      </c>
      <c r="I5322">
        <v>1.4156360990115399E-2</v>
      </c>
      <c r="J5322">
        <v>3.5026302051172097E-2</v>
      </c>
      <c r="K5322">
        <v>3.3634837023938699E-2</v>
      </c>
      <c r="L5322">
        <v>3.8668556843302199E-2</v>
      </c>
    </row>
    <row r="5323" spans="1:12" x14ac:dyDescent="0.45">
      <c r="A5323" t="s">
        <v>5357</v>
      </c>
      <c r="B5323" t="s">
        <v>5357</v>
      </c>
      <c r="C5323" t="s">
        <v>14</v>
      </c>
      <c r="D5323" t="s">
        <v>14</v>
      </c>
      <c r="E5323">
        <v>0.103057963895859</v>
      </c>
      <c r="F5323">
        <v>1.36366933965461E-2</v>
      </c>
      <c r="G5323">
        <v>7.3657565681658793E-2</v>
      </c>
      <c r="H5323">
        <v>-5.4313118988062098E-2</v>
      </c>
      <c r="I5323">
        <v>-6.4624089812840499E-2</v>
      </c>
      <c r="J5323">
        <v>0.10509221035060699</v>
      </c>
      <c r="K5323">
        <v>-2.4944940115262899E-2</v>
      </c>
      <c r="L5323">
        <v>0.107458198343213</v>
      </c>
    </row>
    <row r="5324" spans="1:12" x14ac:dyDescent="0.45">
      <c r="A5324" t="s">
        <v>5358</v>
      </c>
      <c r="B5324" t="s">
        <v>5358</v>
      </c>
      <c r="C5324" t="s">
        <v>14</v>
      </c>
      <c r="D5324" t="s">
        <v>14</v>
      </c>
      <c r="E5324">
        <v>4.8198585545979403E-2</v>
      </c>
      <c r="F5324">
        <v>-3.0790110496512501E-3</v>
      </c>
      <c r="G5324">
        <v>2.7520907482961401E-2</v>
      </c>
      <c r="H5324">
        <v>-3.31900914852147E-2</v>
      </c>
      <c r="I5324">
        <v>-3.9327835668247803E-2</v>
      </c>
      <c r="J5324">
        <v>7.9229881147887496E-2</v>
      </c>
      <c r="K5324">
        <v>-2.1984090261715401E-2</v>
      </c>
      <c r="L5324">
        <v>7.3815795926909997E-2</v>
      </c>
    </row>
    <row r="5325" spans="1:12" x14ac:dyDescent="0.45">
      <c r="A5325" t="s">
        <v>5359</v>
      </c>
      <c r="B5325" t="s">
        <v>5359</v>
      </c>
      <c r="C5325" t="s">
        <v>32</v>
      </c>
      <c r="D5325" t="s">
        <v>32</v>
      </c>
      <c r="E5325">
        <v>9.6928830898266802E-2</v>
      </c>
      <c r="F5325">
        <v>9.8079210551940604E-2</v>
      </c>
      <c r="G5325">
        <v>-5.3523072963491597E-2</v>
      </c>
      <c r="H5325">
        <v>4.6074944614325597E-2</v>
      </c>
      <c r="I5325">
        <v>8.4008331965672506E-2</v>
      </c>
      <c r="J5325">
        <v>5.3948868162592201E-2</v>
      </c>
      <c r="K5325">
        <v>8.6955001513137301E-2</v>
      </c>
      <c r="L5325">
        <v>-3.2460074246286302E-2</v>
      </c>
    </row>
    <row r="5326" spans="1:12" x14ac:dyDescent="0.45">
      <c r="A5326" t="s">
        <v>5360</v>
      </c>
      <c r="B5326" t="s">
        <v>5360</v>
      </c>
      <c r="C5326" t="s">
        <v>14</v>
      </c>
      <c r="D5326" t="s">
        <v>14</v>
      </c>
      <c r="E5326">
        <v>9.6706543426214403E-2</v>
      </c>
      <c r="F5326">
        <v>0.178370998805015</v>
      </c>
      <c r="G5326">
        <v>4.6667981906344601E-2</v>
      </c>
      <c r="H5326">
        <v>8.8583079684082494E-2</v>
      </c>
      <c r="I5326">
        <v>0.115835380675512</v>
      </c>
      <c r="J5326">
        <v>-2.8062806747115501E-2</v>
      </c>
      <c r="K5326">
        <v>0.126906296942223</v>
      </c>
      <c r="L5326">
        <v>-4.7572796913029999E-2</v>
      </c>
    </row>
    <row r="5327" spans="1:12" x14ac:dyDescent="0.45">
      <c r="A5327" t="s">
        <v>5361</v>
      </c>
      <c r="B5327" t="s">
        <v>5361</v>
      </c>
      <c r="C5327" t="s">
        <v>12</v>
      </c>
      <c r="D5327" t="s">
        <v>12</v>
      </c>
      <c r="E5327">
        <v>0.106903008801445</v>
      </c>
      <c r="F5327">
        <v>7.3618469865666294E-2</v>
      </c>
      <c r="G5327">
        <v>5.9097624704731101E-2</v>
      </c>
      <c r="H5327">
        <v>3.2154851594513201E-2</v>
      </c>
      <c r="I5327">
        <v>1.3024987256452399E-2</v>
      </c>
      <c r="J5327">
        <v>4.0324051344593298E-2</v>
      </c>
      <c r="K5327">
        <v>3.99893630049558E-2</v>
      </c>
      <c r="L5327">
        <v>3.13083562246389E-2</v>
      </c>
    </row>
    <row r="5328" spans="1:12" x14ac:dyDescent="0.45">
      <c r="A5328" t="s">
        <v>5362</v>
      </c>
      <c r="B5328" t="s">
        <v>5362</v>
      </c>
      <c r="C5328" t="s">
        <v>14</v>
      </c>
      <c r="D5328" t="s">
        <v>14</v>
      </c>
      <c r="E5328">
        <v>7.1090079598361694E-2</v>
      </c>
      <c r="F5328">
        <v>8.4713645100481003E-2</v>
      </c>
      <c r="G5328">
        <v>1.9686206539386301E-2</v>
      </c>
      <c r="H5328">
        <v>3.5047771118901602E-2</v>
      </c>
      <c r="I5328">
        <v>4.8608688337799799E-2</v>
      </c>
      <c r="J5328">
        <v>2.2947422254080699E-2</v>
      </c>
      <c r="K5328">
        <v>6.2707223945308393E-2</v>
      </c>
      <c r="L5328">
        <v>1.86462283189055E-3</v>
      </c>
    </row>
    <row r="5329" spans="1:12" x14ac:dyDescent="0.45">
      <c r="A5329" t="s">
        <v>5363</v>
      </c>
      <c r="B5329" t="s">
        <v>5363</v>
      </c>
      <c r="C5329" t="s">
        <v>14</v>
      </c>
      <c r="D5329" t="s">
        <v>14</v>
      </c>
      <c r="E5329">
        <v>0.15278424007788</v>
      </c>
      <c r="F5329">
        <v>8.8166324455748499E-2</v>
      </c>
      <c r="G5329">
        <v>0.14255820942563599</v>
      </c>
      <c r="H5329">
        <v>-1.25624533361425E-3</v>
      </c>
      <c r="I5329">
        <v>-3.5476523302716598E-2</v>
      </c>
      <c r="J5329">
        <v>9.1171739244221103E-2</v>
      </c>
      <c r="K5329">
        <v>2.1052100520499301E-2</v>
      </c>
      <c r="L5329">
        <v>0.11335616653598</v>
      </c>
    </row>
    <row r="5330" spans="1:12" x14ac:dyDescent="0.45">
      <c r="A5330" t="s">
        <v>5364</v>
      </c>
      <c r="B5330" t="s">
        <v>5364</v>
      </c>
      <c r="C5330" t="s">
        <v>32</v>
      </c>
      <c r="D5330" t="s">
        <v>32</v>
      </c>
      <c r="E5330">
        <v>0.13207559872090799</v>
      </c>
      <c r="F5330">
        <v>0.12824935135949</v>
      </c>
      <c r="G5330">
        <v>5.6076342770317103E-2</v>
      </c>
      <c r="H5330">
        <v>9.7289613120236408E-3</v>
      </c>
      <c r="I5330">
        <v>2.9727395288631799E-2</v>
      </c>
      <c r="J5330">
        <v>7.5967557303316904E-2</v>
      </c>
      <c r="K5330">
        <v>7.0529337095383005E-2</v>
      </c>
      <c r="L5330">
        <v>3.96314315740081E-2</v>
      </c>
    </row>
    <row r="5331" spans="1:12" x14ac:dyDescent="0.45">
      <c r="A5331" t="s">
        <v>5365</v>
      </c>
      <c r="B5331" t="s">
        <v>5365</v>
      </c>
      <c r="C5331" t="s">
        <v>14</v>
      </c>
      <c r="D5331" t="s">
        <v>14</v>
      </c>
      <c r="E5331">
        <v>7.7409038828465102E-2</v>
      </c>
      <c r="F5331">
        <v>7.0522622172032399E-3</v>
      </c>
      <c r="G5331">
        <v>7.6081511025073004E-2</v>
      </c>
      <c r="H5331">
        <v>-1.6604156600482499E-2</v>
      </c>
      <c r="I5331">
        <v>-2.66186575495353E-2</v>
      </c>
      <c r="J5331">
        <v>7.73080784122996E-2</v>
      </c>
      <c r="K5331">
        <v>-3.4348680357113601E-4</v>
      </c>
      <c r="L5331">
        <v>9.1796699446220695E-2</v>
      </c>
    </row>
    <row r="5332" spans="1:12" x14ac:dyDescent="0.45">
      <c r="A5332" t="s">
        <v>5366</v>
      </c>
      <c r="B5332" t="s">
        <v>5366</v>
      </c>
      <c r="C5332" t="s">
        <v>32</v>
      </c>
      <c r="D5332" t="s">
        <v>32</v>
      </c>
      <c r="E5332">
        <v>9.7253688717735196E-2</v>
      </c>
      <c r="F5332">
        <v>3.1653625952755997E-2</v>
      </c>
      <c r="G5332">
        <v>3.8116582570319302E-2</v>
      </c>
      <c r="H5332">
        <v>-3.4327803989195001E-2</v>
      </c>
      <c r="I5332">
        <v>-3.64544184075664E-2</v>
      </c>
      <c r="J5332">
        <v>0.117365296490803</v>
      </c>
      <c r="K5332">
        <v>4.7920745920552801E-3</v>
      </c>
      <c r="L5332">
        <v>9.8439809953802304E-2</v>
      </c>
    </row>
    <row r="5333" spans="1:12" x14ac:dyDescent="0.45">
      <c r="A5333" t="s">
        <v>5367</v>
      </c>
      <c r="B5333" t="s">
        <v>5367</v>
      </c>
      <c r="C5333" t="s">
        <v>36</v>
      </c>
      <c r="D5333" t="s">
        <v>36</v>
      </c>
      <c r="E5333">
        <v>9.1806742596229896E-2</v>
      </c>
      <c r="F5333">
        <v>6.82932672019399E-2</v>
      </c>
      <c r="G5333">
        <v>-1.8086614653640299E-3</v>
      </c>
      <c r="H5333">
        <v>5.33418808233901E-2</v>
      </c>
      <c r="I5333">
        <v>6.1203640547071399E-2</v>
      </c>
      <c r="J5333">
        <v>7.2753497257761202E-2</v>
      </c>
      <c r="K5333">
        <v>9.91910901388324E-2</v>
      </c>
      <c r="L5333">
        <v>2.0482482357958E-2</v>
      </c>
    </row>
    <row r="5334" spans="1:12" x14ac:dyDescent="0.45">
      <c r="A5334" t="s">
        <v>5368</v>
      </c>
      <c r="B5334" t="s">
        <v>5368</v>
      </c>
      <c r="C5334" t="s">
        <v>14</v>
      </c>
      <c r="D5334" t="s">
        <v>14</v>
      </c>
      <c r="E5334">
        <v>-0.118109062224176</v>
      </c>
      <c r="F5334">
        <v>-0.224515372304532</v>
      </c>
      <c r="G5334">
        <v>-8.07761317663543E-2</v>
      </c>
      <c r="H5334">
        <v>-0.121629899967632</v>
      </c>
      <c r="I5334">
        <v>-0.110158656056529</v>
      </c>
      <c r="J5334">
        <v>0.12624329273281801</v>
      </c>
      <c r="K5334">
        <v>-8.0722428635236307E-2</v>
      </c>
      <c r="L5334">
        <v>0.12212219261367201</v>
      </c>
    </row>
    <row r="5335" spans="1:12" x14ac:dyDescent="0.45">
      <c r="A5335" t="s">
        <v>5369</v>
      </c>
      <c r="B5335" t="s">
        <v>5369</v>
      </c>
      <c r="C5335" t="s">
        <v>14</v>
      </c>
      <c r="D5335" t="s">
        <v>14</v>
      </c>
      <c r="E5335">
        <v>-8.1790615984279696E-2</v>
      </c>
      <c r="F5335">
        <v>-0.227518509786791</v>
      </c>
      <c r="G5335">
        <v>-5.0398569008377199E-2</v>
      </c>
      <c r="H5335">
        <v>-0.113812626510186</v>
      </c>
      <c r="I5335">
        <v>-8.01255243856938E-2</v>
      </c>
      <c r="J5335">
        <v>0.26920115058397898</v>
      </c>
      <c r="K5335">
        <v>-4.7638747398370297E-2</v>
      </c>
      <c r="L5335">
        <v>0.27133419447653401</v>
      </c>
    </row>
    <row r="5336" spans="1:12" x14ac:dyDescent="0.45">
      <c r="A5336" t="s">
        <v>5370</v>
      </c>
      <c r="B5336" t="s">
        <v>5370</v>
      </c>
      <c r="C5336" t="s">
        <v>46</v>
      </c>
      <c r="D5336" t="s">
        <v>46</v>
      </c>
      <c r="E5336">
        <v>0.12017519555125999</v>
      </c>
      <c r="F5336">
        <v>6.3030193668014906E-2</v>
      </c>
      <c r="G5336">
        <v>0.15403187517084599</v>
      </c>
      <c r="H5336">
        <v>-4.9890599776270202E-2</v>
      </c>
      <c r="I5336">
        <v>-6.80876483340834E-2</v>
      </c>
      <c r="J5336">
        <v>0.103431532286309</v>
      </c>
      <c r="K5336">
        <v>-1.1035350661099399E-3</v>
      </c>
      <c r="L5336">
        <v>0.17200650922733601</v>
      </c>
    </row>
    <row r="5337" spans="1:12" x14ac:dyDescent="0.45">
      <c r="A5337" t="s">
        <v>5371</v>
      </c>
      <c r="B5337" t="s">
        <v>5371</v>
      </c>
      <c r="C5337" t="s">
        <v>14</v>
      </c>
      <c r="D5337" t="s">
        <v>14</v>
      </c>
      <c r="E5337">
        <v>6.7668535987688794E-2</v>
      </c>
      <c r="F5337">
        <v>0.16613472510031399</v>
      </c>
      <c r="G5337">
        <v>5.31538737995505E-2</v>
      </c>
      <c r="H5337">
        <v>0.13127998393253201</v>
      </c>
      <c r="I5337">
        <v>0.154737123997301</v>
      </c>
      <c r="J5337">
        <v>-4.4552633491413703E-2</v>
      </c>
      <c r="K5337">
        <v>0.14538756204141201</v>
      </c>
      <c r="L5337">
        <v>-4.3494595109495299E-2</v>
      </c>
    </row>
    <row r="5338" spans="1:12" x14ac:dyDescent="0.45">
      <c r="A5338" t="s">
        <v>5372</v>
      </c>
      <c r="B5338" t="s">
        <v>5372</v>
      </c>
      <c r="C5338" t="s">
        <v>14</v>
      </c>
      <c r="D5338" t="s">
        <v>14</v>
      </c>
      <c r="E5338">
        <v>8.0192835502995996E-2</v>
      </c>
      <c r="F5338">
        <v>7.7041267905137101E-2</v>
      </c>
      <c r="G5338">
        <v>0.121607462193539</v>
      </c>
      <c r="H5338">
        <v>1.04229065732977E-2</v>
      </c>
      <c r="I5338">
        <v>2.9063741389050201E-3</v>
      </c>
      <c r="J5338">
        <v>4.2279116498267398E-2</v>
      </c>
      <c r="K5338">
        <v>4.75200258159999E-2</v>
      </c>
      <c r="L5338">
        <v>8.4665066523509899E-2</v>
      </c>
    </row>
    <row r="5339" spans="1:12" x14ac:dyDescent="0.45">
      <c r="A5339" t="s">
        <v>5373</v>
      </c>
      <c r="B5339" t="s">
        <v>5373</v>
      </c>
      <c r="C5339" t="s">
        <v>32</v>
      </c>
      <c r="D5339" t="s">
        <v>32</v>
      </c>
      <c r="E5339">
        <v>3.0121392542726499E-2</v>
      </c>
      <c r="F5339">
        <v>-0.153725375681556</v>
      </c>
      <c r="G5339">
        <v>-5.8223374415094502E-2</v>
      </c>
      <c r="H5339">
        <v>-8.5423700313133094E-2</v>
      </c>
      <c r="I5339">
        <v>-9.58159907969236E-2</v>
      </c>
      <c r="J5339">
        <v>0.245688605868122</v>
      </c>
      <c r="K5339">
        <v>-8.4476828585982197E-2</v>
      </c>
      <c r="L5339">
        <v>0.211891050094489</v>
      </c>
    </row>
    <row r="5340" spans="1:12" x14ac:dyDescent="0.45">
      <c r="A5340" t="s">
        <v>5374</v>
      </c>
      <c r="B5340" t="s">
        <v>5374</v>
      </c>
      <c r="C5340" t="s">
        <v>32</v>
      </c>
      <c r="D5340" t="s">
        <v>32</v>
      </c>
      <c r="E5340">
        <v>-6.3613423332855898E-2</v>
      </c>
      <c r="F5340">
        <v>-0.240255283550905</v>
      </c>
      <c r="G5340">
        <v>-6.4583170236701098E-2</v>
      </c>
      <c r="H5340">
        <v>-0.123190428466378</v>
      </c>
      <c r="I5340">
        <v>-0.13584921887898099</v>
      </c>
      <c r="J5340">
        <v>0.26233707319292299</v>
      </c>
      <c r="K5340">
        <v>-0.13874216135935499</v>
      </c>
      <c r="L5340">
        <v>0.29429521812556603</v>
      </c>
    </row>
    <row r="5341" spans="1:12" x14ac:dyDescent="0.45">
      <c r="A5341" t="s">
        <v>5375</v>
      </c>
      <c r="B5341" t="s">
        <v>5375</v>
      </c>
      <c r="C5341" t="s">
        <v>14</v>
      </c>
      <c r="D5341" t="s">
        <v>14</v>
      </c>
      <c r="E5341">
        <v>-4.9416498704686403E-2</v>
      </c>
      <c r="F5341">
        <v>-0.17886037874263899</v>
      </c>
      <c r="G5341">
        <v>-4.3327673128208302E-2</v>
      </c>
      <c r="H5341">
        <v>-7.4369530961161903E-2</v>
      </c>
      <c r="I5341">
        <v>-9.1124998026610005E-2</v>
      </c>
      <c r="J5341">
        <v>0.16174420665488501</v>
      </c>
      <c r="K5341">
        <v>-8.8090326451759904E-2</v>
      </c>
      <c r="L5341">
        <v>0.181841187702492</v>
      </c>
    </row>
    <row r="5342" spans="1:12" x14ac:dyDescent="0.45">
      <c r="A5342" t="s">
        <v>5376</v>
      </c>
      <c r="B5342" t="s">
        <v>5376</v>
      </c>
      <c r="C5342" t="s">
        <v>23</v>
      </c>
      <c r="D5342" t="s">
        <v>23</v>
      </c>
      <c r="E5342">
        <v>2.7867230296201299E-2</v>
      </c>
      <c r="F5342">
        <v>6.8125558693000202E-2</v>
      </c>
      <c r="G5342">
        <v>3.8487408539344403E-2</v>
      </c>
      <c r="H5342">
        <v>0.11618004888912301</v>
      </c>
      <c r="I5342">
        <v>7.3246839064242397E-2</v>
      </c>
      <c r="J5342">
        <v>-5.0450255356999499E-2</v>
      </c>
      <c r="K5342">
        <v>7.4131807064864802E-2</v>
      </c>
      <c r="L5342">
        <v>-4.9606278368067802E-2</v>
      </c>
    </row>
    <row r="5343" spans="1:12" x14ac:dyDescent="0.45">
      <c r="A5343" t="s">
        <v>5377</v>
      </c>
      <c r="B5343" t="s">
        <v>5377</v>
      </c>
      <c r="C5343" t="s">
        <v>19</v>
      </c>
      <c r="D5343" t="s">
        <v>19</v>
      </c>
      <c r="E5343">
        <v>0.11857402372736101</v>
      </c>
      <c r="F5343">
        <v>0.19980861274180101</v>
      </c>
      <c r="G5343">
        <v>0.25806091484239002</v>
      </c>
      <c r="H5343">
        <v>5.3543401020839002E-2</v>
      </c>
      <c r="I5343">
        <v>2.0199689592336301E-2</v>
      </c>
      <c r="J5343">
        <v>-2.7964955583954201E-2</v>
      </c>
      <c r="K5343">
        <v>7.8053851865671403E-2</v>
      </c>
      <c r="L5343">
        <v>8.0916019007493095E-2</v>
      </c>
    </row>
    <row r="5344" spans="1:12" x14ac:dyDescent="0.45">
      <c r="A5344" t="s">
        <v>5378</v>
      </c>
      <c r="B5344" t="s">
        <v>5378</v>
      </c>
      <c r="C5344" t="s">
        <v>14</v>
      </c>
      <c r="D5344" t="s">
        <v>14</v>
      </c>
      <c r="E5344">
        <v>0.127643094579178</v>
      </c>
      <c r="F5344">
        <v>0.209822306933418</v>
      </c>
      <c r="G5344">
        <v>0.116183912953206</v>
      </c>
      <c r="H5344">
        <v>4.5170567570674801E-2</v>
      </c>
      <c r="I5344">
        <v>6.2685230186767693E-2</v>
      </c>
      <c r="J5344">
        <v>-2.32293519816455E-2</v>
      </c>
      <c r="K5344">
        <v>9.5165076185214206E-2</v>
      </c>
      <c r="L5344">
        <v>-1.8599085072693099E-2</v>
      </c>
    </row>
    <row r="5345" spans="1:12" x14ac:dyDescent="0.45">
      <c r="A5345" t="s">
        <v>5379</v>
      </c>
      <c r="B5345" t="s">
        <v>5379</v>
      </c>
      <c r="C5345" t="s">
        <v>14</v>
      </c>
      <c r="D5345" t="s">
        <v>14</v>
      </c>
      <c r="E5345">
        <v>1.1566541174728899E-2</v>
      </c>
      <c r="F5345">
        <v>-6.2555559642890904E-2</v>
      </c>
      <c r="G5345">
        <v>5.6240608132625602E-2</v>
      </c>
      <c r="H5345">
        <v>-1.0416766914948E-2</v>
      </c>
      <c r="I5345">
        <v>-5.2204668053076803E-2</v>
      </c>
      <c r="J5345">
        <v>6.8701066660340399E-2</v>
      </c>
      <c r="K5345">
        <v>-3.1059122913239999E-2</v>
      </c>
      <c r="L5345">
        <v>0.102324463489485</v>
      </c>
    </row>
    <row r="5346" spans="1:12" x14ac:dyDescent="0.45">
      <c r="A5346" t="s">
        <v>5380</v>
      </c>
      <c r="B5346" t="s">
        <v>5380</v>
      </c>
      <c r="C5346" t="s">
        <v>14</v>
      </c>
      <c r="D5346" t="s">
        <v>14</v>
      </c>
      <c r="E5346">
        <v>0.104748162571576</v>
      </c>
      <c r="F5346">
        <v>9.3075182132848697E-2</v>
      </c>
      <c r="G5346">
        <v>8.0306864109728995E-2</v>
      </c>
      <c r="H5346">
        <v>1.2633410840411899E-2</v>
      </c>
      <c r="I5346">
        <v>1.26402202283419E-2</v>
      </c>
      <c r="J5346">
        <v>5.23599521600491E-2</v>
      </c>
      <c r="K5346">
        <v>4.5468400384631798E-2</v>
      </c>
      <c r="L5346">
        <v>5.1712125091348697E-2</v>
      </c>
    </row>
    <row r="5347" spans="1:12" x14ac:dyDescent="0.45">
      <c r="A5347" t="s">
        <v>5381</v>
      </c>
      <c r="B5347" t="s">
        <v>5381</v>
      </c>
      <c r="C5347" t="s">
        <v>14</v>
      </c>
      <c r="D5347" t="s">
        <v>14</v>
      </c>
      <c r="E5347">
        <v>5.1777787244182199E-3</v>
      </c>
      <c r="F5347">
        <v>5.2804530083538401E-2</v>
      </c>
      <c r="G5347">
        <v>8.21228807680437E-3</v>
      </c>
      <c r="H5347">
        <v>0.112595434995883</v>
      </c>
      <c r="I5347">
        <v>0.12346959613792199</v>
      </c>
      <c r="J5347">
        <v>-5.9582481315871997E-3</v>
      </c>
      <c r="K5347">
        <v>0.11876224056278301</v>
      </c>
      <c r="L5347">
        <v>-9.5486975494781803E-4</v>
      </c>
    </row>
    <row r="5348" spans="1:12" x14ac:dyDescent="0.45">
      <c r="A5348" t="s">
        <v>5382</v>
      </c>
      <c r="B5348" t="s">
        <v>5382</v>
      </c>
      <c r="C5348" t="s">
        <v>32</v>
      </c>
      <c r="D5348" t="s">
        <v>32</v>
      </c>
      <c r="E5348">
        <v>-3.9240347772468397E-2</v>
      </c>
      <c r="F5348">
        <v>-0.280239845287655</v>
      </c>
      <c r="G5348">
        <v>-0.14638236755307599</v>
      </c>
      <c r="H5348">
        <v>-0.198030900506174</v>
      </c>
      <c r="I5348">
        <v>-0.14777039593458299</v>
      </c>
      <c r="J5348">
        <v>0.40677962818161201</v>
      </c>
      <c r="K5348">
        <v>-0.100195863658408</v>
      </c>
      <c r="L5348">
        <v>0.33750497681727498</v>
      </c>
    </row>
    <row r="5349" spans="1:12" x14ac:dyDescent="0.45">
      <c r="A5349" t="s">
        <v>5383</v>
      </c>
      <c r="B5349" t="s">
        <v>5383</v>
      </c>
      <c r="C5349" t="s">
        <v>32</v>
      </c>
      <c r="D5349" t="s">
        <v>32</v>
      </c>
      <c r="E5349">
        <v>0.15295824086954701</v>
      </c>
      <c r="F5349">
        <v>0.10606188852347601</v>
      </c>
      <c r="G5349">
        <v>4.9401694629071499E-2</v>
      </c>
      <c r="H5349">
        <v>-2.8582833013763801E-2</v>
      </c>
      <c r="I5349">
        <v>-1.3417602354901401E-2</v>
      </c>
      <c r="J5349">
        <v>0.115870427918149</v>
      </c>
      <c r="K5349">
        <v>3.6208335390464801E-2</v>
      </c>
      <c r="L5349">
        <v>7.1042025039599194E-2</v>
      </c>
    </row>
    <row r="5350" spans="1:12" x14ac:dyDescent="0.45">
      <c r="A5350" t="s">
        <v>5384</v>
      </c>
      <c r="B5350" t="s">
        <v>5384</v>
      </c>
      <c r="C5350" t="s">
        <v>36</v>
      </c>
      <c r="D5350" t="s">
        <v>36</v>
      </c>
      <c r="E5350">
        <v>-3.54651273934348E-3</v>
      </c>
      <c r="F5350">
        <v>-2.1239752661939702E-2</v>
      </c>
      <c r="G5350">
        <v>-3.0619349177682199E-2</v>
      </c>
      <c r="H5350">
        <v>4.1798900861650001E-2</v>
      </c>
      <c r="I5350">
        <v>7.7832396962634401E-2</v>
      </c>
      <c r="J5350">
        <v>7.8125094832646402E-2</v>
      </c>
      <c r="K5350">
        <v>8.2116301287751797E-2</v>
      </c>
      <c r="L5350">
        <v>5.7467539476995497E-2</v>
      </c>
    </row>
    <row r="5351" spans="1:12" x14ac:dyDescent="0.45">
      <c r="A5351" t="s">
        <v>5385</v>
      </c>
      <c r="B5351" t="s">
        <v>5385</v>
      </c>
      <c r="C5351" t="s">
        <v>36</v>
      </c>
      <c r="D5351" t="s">
        <v>36</v>
      </c>
      <c r="E5351">
        <v>9.86097897586415E-2</v>
      </c>
      <c r="F5351">
        <v>0.15264896538301501</v>
      </c>
      <c r="G5351">
        <v>3.8075686690711E-2</v>
      </c>
      <c r="H5351">
        <v>7.6272444069810402E-2</v>
      </c>
      <c r="I5351">
        <v>0.12087130890499</v>
      </c>
      <c r="J5351">
        <v>3.9713080910063203E-2</v>
      </c>
      <c r="K5351">
        <v>0.16951877012592301</v>
      </c>
      <c r="L5351">
        <v>1.2202918392673699E-2</v>
      </c>
    </row>
    <row r="5352" spans="1:12" x14ac:dyDescent="0.45">
      <c r="A5352" t="s">
        <v>5386</v>
      </c>
      <c r="B5352" t="s">
        <v>5386</v>
      </c>
      <c r="C5352" t="s">
        <v>32</v>
      </c>
      <c r="D5352" t="s">
        <v>32</v>
      </c>
      <c r="E5352">
        <v>8.4509274009784696E-2</v>
      </c>
      <c r="F5352">
        <v>3.8581569856569499E-2</v>
      </c>
      <c r="G5352">
        <v>5.3151843176591697E-2</v>
      </c>
      <c r="H5352">
        <v>-8.9129988841028102E-3</v>
      </c>
      <c r="I5352">
        <v>-1.7113934720432201E-2</v>
      </c>
      <c r="J5352">
        <v>9.0496157987657505E-2</v>
      </c>
      <c r="K5352">
        <v>6.0720070051142796E-4</v>
      </c>
      <c r="L5352">
        <v>9.5372394867042604E-2</v>
      </c>
    </row>
    <row r="5353" spans="1:12" x14ac:dyDescent="0.45">
      <c r="A5353" t="s">
        <v>5387</v>
      </c>
      <c r="B5353" t="s">
        <v>5387</v>
      </c>
      <c r="C5353" t="s">
        <v>19</v>
      </c>
      <c r="D5353" t="s">
        <v>19</v>
      </c>
      <c r="E5353">
        <v>0.19082135214479001</v>
      </c>
      <c r="F5353">
        <v>0.35771446438946197</v>
      </c>
      <c r="G5353">
        <v>0.56834123175333595</v>
      </c>
      <c r="H5353">
        <v>0.11987350945302901</v>
      </c>
      <c r="I5353">
        <v>1.04672521585232E-2</v>
      </c>
      <c r="J5353">
        <v>-0.27570437561012301</v>
      </c>
      <c r="K5353">
        <v>0.104609327576415</v>
      </c>
      <c r="L5353">
        <v>-4.3334438635328099E-2</v>
      </c>
    </row>
    <row r="5354" spans="1:12" x14ac:dyDescent="0.45">
      <c r="A5354" t="s">
        <v>5388</v>
      </c>
      <c r="B5354" t="s">
        <v>5388</v>
      </c>
      <c r="C5354" t="s">
        <v>32</v>
      </c>
      <c r="D5354" t="s">
        <v>32</v>
      </c>
      <c r="E5354">
        <v>-8.9421934374183895E-4</v>
      </c>
      <c r="F5354">
        <v>-0.12007412779035</v>
      </c>
      <c r="G5354">
        <v>-4.1653476590885197E-2</v>
      </c>
      <c r="H5354">
        <v>-0.102072605518003</v>
      </c>
      <c r="I5354">
        <v>-0.101541953755239</v>
      </c>
      <c r="J5354">
        <v>0.165699502933846</v>
      </c>
      <c r="K5354">
        <v>-8.9306890199812805E-2</v>
      </c>
      <c r="L5354">
        <v>0.15955320366041301</v>
      </c>
    </row>
    <row r="5355" spans="1:12" x14ac:dyDescent="0.45">
      <c r="A5355" t="s">
        <v>5389</v>
      </c>
      <c r="B5355" t="s">
        <v>5389</v>
      </c>
      <c r="C5355" t="s">
        <v>12</v>
      </c>
      <c r="D5355" t="s">
        <v>12</v>
      </c>
      <c r="E5355">
        <v>0.100356400206874</v>
      </c>
      <c r="F5355">
        <v>3.5894433719665497E-2</v>
      </c>
      <c r="G5355">
        <v>5.74511087471185E-2</v>
      </c>
      <c r="H5355">
        <v>2.7294372220616398E-3</v>
      </c>
      <c r="I5355">
        <v>-2.8631993500348299E-2</v>
      </c>
      <c r="J5355">
        <v>6.2483184801284002E-2</v>
      </c>
      <c r="K5355">
        <v>-5.6499173014055504E-4</v>
      </c>
      <c r="L5355">
        <v>5.1055857031952902E-2</v>
      </c>
    </row>
    <row r="5356" spans="1:12" x14ac:dyDescent="0.45">
      <c r="A5356" t="s">
        <v>5390</v>
      </c>
      <c r="B5356" t="s">
        <v>5390</v>
      </c>
      <c r="C5356" t="s">
        <v>12</v>
      </c>
      <c r="D5356" t="s">
        <v>12</v>
      </c>
      <c r="E5356">
        <v>0.113661561164719</v>
      </c>
      <c r="F5356">
        <v>-2.0750896064870801E-2</v>
      </c>
      <c r="G5356">
        <v>-1.9780424340616401E-2</v>
      </c>
      <c r="H5356">
        <v>-4.2904565688683997E-2</v>
      </c>
      <c r="I5356">
        <v>-5.2416793582245297E-2</v>
      </c>
      <c r="J5356">
        <v>0.13145130358644999</v>
      </c>
      <c r="K5356">
        <v>-3.7573289725519099E-2</v>
      </c>
      <c r="L5356">
        <v>7.9367244610435497E-2</v>
      </c>
    </row>
    <row r="5357" spans="1:12" x14ac:dyDescent="0.45">
      <c r="A5357" t="s">
        <v>5391</v>
      </c>
      <c r="B5357" t="s">
        <v>5391</v>
      </c>
      <c r="C5357" t="s">
        <v>14</v>
      </c>
      <c r="D5357" t="s">
        <v>14</v>
      </c>
      <c r="E5357">
        <v>9.3417022031558994E-2</v>
      </c>
      <c r="F5357">
        <v>3.5355342421541397E-2</v>
      </c>
      <c r="G5357">
        <v>5.1555468599866802E-2</v>
      </c>
      <c r="H5357">
        <v>2.42357130385338E-2</v>
      </c>
      <c r="I5357">
        <v>2.19803369667485E-3</v>
      </c>
      <c r="J5357">
        <v>0.12957267621122801</v>
      </c>
      <c r="K5357">
        <v>4.8227450875356001E-2</v>
      </c>
      <c r="L5357">
        <v>0.121790575521012</v>
      </c>
    </row>
    <row r="5358" spans="1:12" x14ac:dyDescent="0.45">
      <c r="A5358" t="s">
        <v>5392</v>
      </c>
      <c r="B5358" t="s">
        <v>5392</v>
      </c>
      <c r="C5358" t="s">
        <v>19</v>
      </c>
      <c r="D5358" t="s">
        <v>19</v>
      </c>
      <c r="E5358">
        <v>0.109646103737184</v>
      </c>
      <c r="F5358">
        <v>0.14575256080607199</v>
      </c>
      <c r="G5358">
        <v>0.35498626491931401</v>
      </c>
      <c r="H5358">
        <v>9.2487169066701194E-2</v>
      </c>
      <c r="I5358">
        <v>-1.95060789510966E-2</v>
      </c>
      <c r="J5358">
        <v>-0.117654558469455</v>
      </c>
      <c r="K5358">
        <v>3.1410388102851503E-2</v>
      </c>
      <c r="L5358">
        <v>3.6921189539928997E-2</v>
      </c>
    </row>
    <row r="5359" spans="1:12" x14ac:dyDescent="0.45">
      <c r="A5359" t="s">
        <v>5393</v>
      </c>
      <c r="B5359" t="s">
        <v>5393</v>
      </c>
      <c r="C5359" t="s">
        <v>14</v>
      </c>
      <c r="D5359" t="s">
        <v>14</v>
      </c>
      <c r="E5359">
        <v>8.2721498008276301E-2</v>
      </c>
      <c r="F5359">
        <v>5.1494368253061598E-2</v>
      </c>
      <c r="G5359">
        <v>7.7872454424231199E-2</v>
      </c>
      <c r="H5359">
        <v>1.1573527029450799E-3</v>
      </c>
      <c r="I5359">
        <v>-1.9852821698928699E-2</v>
      </c>
      <c r="J5359">
        <v>4.7469774426469699E-2</v>
      </c>
      <c r="K5359">
        <v>1.38877645660234E-2</v>
      </c>
      <c r="L5359">
        <v>5.4621360165150297E-2</v>
      </c>
    </row>
    <row r="5360" spans="1:12" x14ac:dyDescent="0.45">
      <c r="A5360" t="s">
        <v>5394</v>
      </c>
      <c r="B5360" t="s">
        <v>5394</v>
      </c>
      <c r="C5360" t="s">
        <v>14</v>
      </c>
      <c r="D5360" t="s">
        <v>14</v>
      </c>
      <c r="E5360">
        <v>0.11025109260725199</v>
      </c>
      <c r="F5360">
        <v>0.150614639608323</v>
      </c>
      <c r="G5360">
        <v>0.200549107977677</v>
      </c>
      <c r="H5360">
        <v>4.6444357746075202E-3</v>
      </c>
      <c r="I5360">
        <v>-1.40546031328109E-2</v>
      </c>
      <c r="J5360">
        <v>-3.0002811418391399E-3</v>
      </c>
      <c r="K5360">
        <v>5.8609548253556999E-2</v>
      </c>
      <c r="L5360">
        <v>6.7457885243114094E-2</v>
      </c>
    </row>
    <row r="5361" spans="1:12" x14ac:dyDescent="0.45">
      <c r="A5361" t="s">
        <v>5395</v>
      </c>
      <c r="B5361" t="s">
        <v>5395</v>
      </c>
      <c r="C5361" t="s">
        <v>14</v>
      </c>
      <c r="D5361" t="s">
        <v>14</v>
      </c>
      <c r="E5361">
        <v>9.58170000266102E-2</v>
      </c>
      <c r="F5361">
        <v>5.7640031988748501E-2</v>
      </c>
      <c r="G5361">
        <v>0.106551051993972</v>
      </c>
      <c r="H5361">
        <v>6.9139452924337598E-3</v>
      </c>
      <c r="I5361">
        <v>-1.01659944723361E-2</v>
      </c>
      <c r="J5361">
        <v>7.8008608138524796E-2</v>
      </c>
      <c r="K5361">
        <v>2.85775965128564E-2</v>
      </c>
      <c r="L5361">
        <v>0.108045571744148</v>
      </c>
    </row>
    <row r="5362" spans="1:12" x14ac:dyDescent="0.45">
      <c r="A5362" t="s">
        <v>5396</v>
      </c>
      <c r="B5362" t="s">
        <v>5396</v>
      </c>
      <c r="C5362" t="s">
        <v>19</v>
      </c>
      <c r="D5362" t="s">
        <v>19</v>
      </c>
      <c r="E5362">
        <v>0.19302703995094</v>
      </c>
      <c r="F5362">
        <v>0.28411728270588599</v>
      </c>
      <c r="G5362">
        <v>0.33606422014078702</v>
      </c>
      <c r="H5362">
        <v>4.2767362512925997E-2</v>
      </c>
      <c r="I5362">
        <v>1.51538749125141E-2</v>
      </c>
      <c r="J5362">
        <v>-2.5113337703657E-2</v>
      </c>
      <c r="K5362">
        <v>0.106341703505043</v>
      </c>
      <c r="L5362">
        <v>8.6917931452944894E-2</v>
      </c>
    </row>
    <row r="5363" spans="1:12" x14ac:dyDescent="0.45">
      <c r="A5363" t="s">
        <v>5397</v>
      </c>
      <c r="B5363" t="s">
        <v>5397</v>
      </c>
      <c r="C5363" t="s">
        <v>19</v>
      </c>
      <c r="D5363" t="s">
        <v>19</v>
      </c>
      <c r="E5363">
        <v>0.14547939917491001</v>
      </c>
      <c r="F5363">
        <v>0.14316868154982701</v>
      </c>
      <c r="G5363">
        <v>0.20806952712608501</v>
      </c>
      <c r="H5363">
        <v>1.8534620067450699E-3</v>
      </c>
      <c r="I5363">
        <v>-2.99607362578415E-2</v>
      </c>
      <c r="J5363">
        <v>1.12460609751473E-2</v>
      </c>
      <c r="K5363">
        <v>2.4137925675707599E-2</v>
      </c>
      <c r="L5363">
        <v>6.6268697383531694E-2</v>
      </c>
    </row>
    <row r="5364" spans="1:12" x14ac:dyDescent="0.45">
      <c r="A5364" t="s">
        <v>5398</v>
      </c>
      <c r="B5364" t="s">
        <v>5398</v>
      </c>
      <c r="C5364" t="s">
        <v>32</v>
      </c>
      <c r="D5364" t="s">
        <v>32</v>
      </c>
      <c r="E5364">
        <v>0.27037839261649399</v>
      </c>
      <c r="F5364">
        <v>-6.4588923162166703E-2</v>
      </c>
      <c r="G5364">
        <v>-0.19506491175898599</v>
      </c>
      <c r="H5364">
        <v>-0.20481834822325301</v>
      </c>
      <c r="I5364">
        <v>-0.14276623606682901</v>
      </c>
      <c r="J5364">
        <v>0.49016301053119099</v>
      </c>
      <c r="K5364">
        <v>-9.6884523961872901E-2</v>
      </c>
      <c r="L5364">
        <v>0.24759098636190999</v>
      </c>
    </row>
    <row r="5365" spans="1:12" x14ac:dyDescent="0.45">
      <c r="A5365" t="s">
        <v>5399</v>
      </c>
      <c r="B5365" t="s">
        <v>5399</v>
      </c>
      <c r="C5365" t="s">
        <v>14</v>
      </c>
      <c r="D5365" t="s">
        <v>14</v>
      </c>
      <c r="E5365">
        <v>0.10273435640522</v>
      </c>
      <c r="F5365">
        <v>0.111344994696952</v>
      </c>
      <c r="G5365">
        <v>7.98167349024025E-2</v>
      </c>
      <c r="H5365">
        <v>1.7139200594036601E-2</v>
      </c>
      <c r="I5365">
        <v>1.3824894254183101E-2</v>
      </c>
      <c r="J5365">
        <v>3.6297244546013498E-2</v>
      </c>
      <c r="K5365">
        <v>5.27690943968986E-2</v>
      </c>
      <c r="L5365">
        <v>2.9892237026222301E-2</v>
      </c>
    </row>
    <row r="5366" spans="1:12" x14ac:dyDescent="0.45">
      <c r="A5366" t="s">
        <v>5400</v>
      </c>
      <c r="B5366" t="s">
        <v>5400</v>
      </c>
      <c r="C5366" t="s">
        <v>32</v>
      </c>
      <c r="D5366" t="s">
        <v>32</v>
      </c>
      <c r="E5366">
        <v>0.10643013051102</v>
      </c>
      <c r="F5366">
        <v>-8.6108378755365894E-2</v>
      </c>
      <c r="G5366">
        <v>-0.148455999388656</v>
      </c>
      <c r="H5366">
        <v>-0.13666323919148901</v>
      </c>
      <c r="I5366">
        <v>-0.102318128845833</v>
      </c>
      <c r="J5366">
        <v>0.29334824500796203</v>
      </c>
      <c r="K5366">
        <v>-9.5819717554792794E-2</v>
      </c>
      <c r="L5366">
        <v>0.168651739620643</v>
      </c>
    </row>
    <row r="5367" spans="1:12" x14ac:dyDescent="0.45">
      <c r="A5367" t="s">
        <v>5401</v>
      </c>
      <c r="B5367" t="s">
        <v>5401</v>
      </c>
      <c r="C5367" t="s">
        <v>36</v>
      </c>
      <c r="D5367" t="s">
        <v>36</v>
      </c>
      <c r="E5367">
        <v>0.101969790056331</v>
      </c>
      <c r="F5367">
        <v>0.19615430282367899</v>
      </c>
      <c r="G5367">
        <v>6.6750689863989701E-2</v>
      </c>
      <c r="H5367">
        <v>0.155614714216328</v>
      </c>
      <c r="I5367">
        <v>0.174019932257062</v>
      </c>
      <c r="J5367">
        <v>-2.4379106545695198E-2</v>
      </c>
      <c r="K5367">
        <v>0.219369480028581</v>
      </c>
      <c r="L5367">
        <v>-4.5391178286583699E-2</v>
      </c>
    </row>
    <row r="5368" spans="1:12" x14ac:dyDescent="0.45">
      <c r="A5368" t="s">
        <v>5402</v>
      </c>
      <c r="B5368" t="s">
        <v>5402</v>
      </c>
      <c r="C5368" t="s">
        <v>14</v>
      </c>
      <c r="D5368" t="s">
        <v>14</v>
      </c>
      <c r="E5368">
        <v>1.70202513339896E-2</v>
      </c>
      <c r="F5368">
        <v>-4.5755372029347201E-2</v>
      </c>
      <c r="G5368">
        <v>7.3829659670974601E-4</v>
      </c>
      <c r="H5368">
        <v>-3.09326034746879E-2</v>
      </c>
      <c r="I5368">
        <v>-2.90474162490864E-2</v>
      </c>
      <c r="J5368">
        <v>8.7930089111511206E-2</v>
      </c>
      <c r="K5368">
        <v>-1.12001846282847E-2</v>
      </c>
      <c r="L5368">
        <v>9.0977740089461107E-2</v>
      </c>
    </row>
    <row r="5369" spans="1:12" x14ac:dyDescent="0.45">
      <c r="A5369" t="s">
        <v>5403</v>
      </c>
      <c r="B5369" t="s">
        <v>5403</v>
      </c>
      <c r="C5369" t="s">
        <v>23</v>
      </c>
      <c r="D5369" t="s">
        <v>23</v>
      </c>
      <c r="E5369">
        <v>4.2748119070756999E-2</v>
      </c>
      <c r="F5369">
        <v>0.27233429939598802</v>
      </c>
      <c r="G5369">
        <v>2.2940610416643501E-2</v>
      </c>
      <c r="H5369">
        <v>0.58101991660593599</v>
      </c>
      <c r="I5369">
        <v>0.52548356294194898</v>
      </c>
      <c r="J5369">
        <v>-0.260060837872928</v>
      </c>
      <c r="K5369">
        <v>0.39257741237833199</v>
      </c>
      <c r="L5369">
        <v>-0.28339748778967</v>
      </c>
    </row>
    <row r="5370" spans="1:12" x14ac:dyDescent="0.45">
      <c r="A5370" t="s">
        <v>5404</v>
      </c>
      <c r="B5370" t="s">
        <v>5404</v>
      </c>
      <c r="C5370" t="s">
        <v>46</v>
      </c>
      <c r="D5370" t="s">
        <v>46</v>
      </c>
      <c r="E5370">
        <v>0.11016167628604</v>
      </c>
      <c r="F5370">
        <v>8.5919007978484396E-2</v>
      </c>
      <c r="G5370">
        <v>0.18897910802051501</v>
      </c>
      <c r="H5370">
        <v>-8.32219901592373E-3</v>
      </c>
      <c r="I5370">
        <v>-3.2732933197385898E-2</v>
      </c>
      <c r="J5370">
        <v>9.2305285632792902E-2</v>
      </c>
      <c r="K5370">
        <v>3.0961282189450899E-2</v>
      </c>
      <c r="L5370">
        <v>0.16766862563736801</v>
      </c>
    </row>
    <row r="5371" spans="1:12" x14ac:dyDescent="0.45">
      <c r="A5371" t="s">
        <v>5405</v>
      </c>
      <c r="B5371" t="s">
        <v>5405</v>
      </c>
      <c r="C5371" t="s">
        <v>32</v>
      </c>
      <c r="D5371" t="s">
        <v>32</v>
      </c>
      <c r="E5371">
        <v>0.11088296741272299</v>
      </c>
      <c r="F5371">
        <v>-4.9454738121834499E-2</v>
      </c>
      <c r="G5371">
        <v>-7.0006094199196095E-2</v>
      </c>
      <c r="H5371">
        <v>-8.6233174704597695E-2</v>
      </c>
      <c r="I5371">
        <v>-6.8201278485224601E-2</v>
      </c>
      <c r="J5371">
        <v>0.193336841149188</v>
      </c>
      <c r="K5371">
        <v>-5.4364968873145902E-2</v>
      </c>
      <c r="L5371">
        <v>9.4650107308881806E-2</v>
      </c>
    </row>
    <row r="5372" spans="1:12" x14ac:dyDescent="0.45">
      <c r="A5372" t="s">
        <v>5406</v>
      </c>
      <c r="B5372" t="s">
        <v>5406</v>
      </c>
      <c r="C5372" t="s">
        <v>32</v>
      </c>
      <c r="D5372" t="s">
        <v>32</v>
      </c>
      <c r="E5372">
        <v>8.41354149303319E-2</v>
      </c>
      <c r="F5372">
        <v>-2.30229965502084E-2</v>
      </c>
      <c r="G5372">
        <v>9.62621630904123E-3</v>
      </c>
      <c r="H5372">
        <v>-4.3904765357491299E-2</v>
      </c>
      <c r="I5372">
        <v>-4.2692982335487302E-2</v>
      </c>
      <c r="J5372">
        <v>0.183173420118312</v>
      </c>
      <c r="K5372">
        <v>-5.4692765467284901E-3</v>
      </c>
      <c r="L5372">
        <v>0.14724980887484501</v>
      </c>
    </row>
    <row r="5373" spans="1:12" x14ac:dyDescent="0.45">
      <c r="A5373" t="s">
        <v>5407</v>
      </c>
      <c r="B5373" t="s">
        <v>5407</v>
      </c>
      <c r="C5373" t="s">
        <v>14</v>
      </c>
      <c r="D5373" t="s">
        <v>14</v>
      </c>
      <c r="E5373">
        <v>0.12460798461066799</v>
      </c>
      <c r="F5373">
        <v>5.4620952501178398E-2</v>
      </c>
      <c r="G5373">
        <v>5.2315522094938102E-2</v>
      </c>
      <c r="H5373">
        <v>-9.5999170614593805E-4</v>
      </c>
      <c r="I5373">
        <v>-1.15570853892876E-2</v>
      </c>
      <c r="J5373">
        <v>9.4247946409637406E-2</v>
      </c>
      <c r="K5373">
        <v>1.7634889100468901E-2</v>
      </c>
      <c r="L5373">
        <v>7.3876400098785294E-2</v>
      </c>
    </row>
    <row r="5374" spans="1:12" x14ac:dyDescent="0.45">
      <c r="A5374" t="s">
        <v>5408</v>
      </c>
      <c r="B5374" t="s">
        <v>5408</v>
      </c>
      <c r="C5374" t="s">
        <v>32</v>
      </c>
      <c r="D5374" t="s">
        <v>32</v>
      </c>
      <c r="E5374">
        <v>6.71308963798872E-2</v>
      </c>
      <c r="F5374">
        <v>-1.8753470827126899E-2</v>
      </c>
      <c r="G5374">
        <v>2.2536240144379199E-2</v>
      </c>
      <c r="H5374">
        <v>-4.8341175918450101E-2</v>
      </c>
      <c r="I5374">
        <v>-5.0632613327902302E-2</v>
      </c>
      <c r="J5374">
        <v>0.13040056105211301</v>
      </c>
      <c r="K5374">
        <v>-2.48381206011969E-2</v>
      </c>
      <c r="L5374">
        <v>0.117307731787356</v>
      </c>
    </row>
    <row r="5375" spans="1:12" x14ac:dyDescent="0.45">
      <c r="A5375" t="s">
        <v>5409</v>
      </c>
      <c r="B5375" t="s">
        <v>5409</v>
      </c>
      <c r="C5375" t="s">
        <v>14</v>
      </c>
      <c r="D5375" t="s">
        <v>14</v>
      </c>
      <c r="E5375">
        <v>2.2373479039812599E-2</v>
      </c>
      <c r="F5375">
        <v>-2.5464955816322601E-2</v>
      </c>
      <c r="G5375">
        <v>-1.17517201495905E-2</v>
      </c>
      <c r="H5375">
        <v>1.5742695880078299E-2</v>
      </c>
      <c r="I5375">
        <v>2.47676104672971E-3</v>
      </c>
      <c r="J5375">
        <v>8.1538499500717607E-2</v>
      </c>
      <c r="K5375">
        <v>2.1382009493816001E-3</v>
      </c>
      <c r="L5375">
        <v>7.6604790939646603E-2</v>
      </c>
    </row>
    <row r="5376" spans="1:12" x14ac:dyDescent="0.45">
      <c r="A5376" t="s">
        <v>5410</v>
      </c>
      <c r="B5376" t="s">
        <v>5410</v>
      </c>
      <c r="C5376" t="s">
        <v>19</v>
      </c>
      <c r="D5376" t="s">
        <v>19</v>
      </c>
      <c r="E5376">
        <v>8.7473474819026495E-2</v>
      </c>
      <c r="F5376">
        <v>0.10034920272151</v>
      </c>
      <c r="G5376">
        <v>0.236384126446192</v>
      </c>
      <c r="H5376">
        <v>3.6211115958940297E-2</v>
      </c>
      <c r="I5376">
        <v>-1.7432897166738199E-2</v>
      </c>
      <c r="J5376">
        <v>-1.7340474929838302E-2</v>
      </c>
      <c r="K5376">
        <v>3.46904038011214E-2</v>
      </c>
      <c r="L5376">
        <v>7.3819682293871494E-2</v>
      </c>
    </row>
    <row r="5377" spans="1:12" x14ac:dyDescent="0.45">
      <c r="A5377" t="s">
        <v>5411</v>
      </c>
      <c r="B5377" t="s">
        <v>5411</v>
      </c>
      <c r="C5377" t="s">
        <v>32</v>
      </c>
      <c r="D5377" t="s">
        <v>32</v>
      </c>
      <c r="E5377">
        <v>0.32184795030222901</v>
      </c>
      <c r="F5377">
        <v>0.20760907851372901</v>
      </c>
      <c r="G5377">
        <v>-0.125319387346329</v>
      </c>
      <c r="H5377">
        <v>-8.5964574682131506E-3</v>
      </c>
      <c r="I5377">
        <v>6.2839578146451303E-2</v>
      </c>
      <c r="J5377">
        <v>0.167658664771797</v>
      </c>
      <c r="K5377">
        <v>8.72341992709426E-2</v>
      </c>
      <c r="L5377">
        <v>-0.11251511905151799</v>
      </c>
    </row>
    <row r="5378" spans="1:12" x14ac:dyDescent="0.45">
      <c r="A5378" t="s">
        <v>5412</v>
      </c>
      <c r="B5378" t="s">
        <v>5412</v>
      </c>
      <c r="C5378" t="s">
        <v>32</v>
      </c>
      <c r="D5378" t="s">
        <v>32</v>
      </c>
      <c r="E5378">
        <v>0.11066342657714</v>
      </c>
      <c r="F5378">
        <v>8.21381654228035E-2</v>
      </c>
      <c r="G5378">
        <v>3.9927308565758303E-2</v>
      </c>
      <c r="H5378">
        <v>-1.22340570084764E-2</v>
      </c>
      <c r="I5378">
        <v>-9.8957429186563193E-4</v>
      </c>
      <c r="J5378">
        <v>8.0519509809746898E-2</v>
      </c>
      <c r="K5378">
        <v>2.3387963996187099E-2</v>
      </c>
      <c r="L5378">
        <v>5.0035301314037398E-2</v>
      </c>
    </row>
    <row r="5379" spans="1:12" x14ac:dyDescent="0.45">
      <c r="A5379" t="s">
        <v>5413</v>
      </c>
      <c r="B5379" t="s">
        <v>5413</v>
      </c>
      <c r="C5379" t="s">
        <v>14</v>
      </c>
      <c r="D5379" t="s">
        <v>14</v>
      </c>
      <c r="E5379">
        <v>6.5438018411956497E-2</v>
      </c>
      <c r="F5379">
        <v>0.235697709299276</v>
      </c>
      <c r="G5379">
        <v>5.2332308475495602E-2</v>
      </c>
      <c r="H5379">
        <v>0.189717552016199</v>
      </c>
      <c r="I5379">
        <v>0.221956823580922</v>
      </c>
      <c r="J5379">
        <v>-0.10298678243334899</v>
      </c>
      <c r="K5379">
        <v>0.213558712468333</v>
      </c>
      <c r="L5379">
        <v>-0.107709116289799</v>
      </c>
    </row>
    <row r="5380" spans="1:12" x14ac:dyDescent="0.45">
      <c r="A5380" t="s">
        <v>5414</v>
      </c>
      <c r="B5380" t="s">
        <v>5414</v>
      </c>
      <c r="C5380" t="s">
        <v>32</v>
      </c>
      <c r="D5380" t="s">
        <v>32</v>
      </c>
      <c r="E5380">
        <v>0.20318653942359399</v>
      </c>
      <c r="F5380">
        <v>0.25522073165579001</v>
      </c>
      <c r="G5380">
        <v>8.7020863731667494E-2</v>
      </c>
      <c r="H5380">
        <v>4.4647445546355302E-2</v>
      </c>
      <c r="I5380">
        <v>7.13635688981063E-2</v>
      </c>
      <c r="J5380">
        <v>5.5673599585404103E-3</v>
      </c>
      <c r="K5380">
        <v>0.117816831245805</v>
      </c>
      <c r="L5380">
        <v>-4.8928735459567198E-2</v>
      </c>
    </row>
    <row r="5381" spans="1:12" x14ac:dyDescent="0.45">
      <c r="A5381" t="s">
        <v>5415</v>
      </c>
      <c r="B5381" t="s">
        <v>5415</v>
      </c>
      <c r="C5381" t="s">
        <v>14</v>
      </c>
      <c r="D5381" t="s">
        <v>14</v>
      </c>
      <c r="E5381">
        <v>0.31030605141705297</v>
      </c>
      <c r="F5381">
        <v>0.39653136588611798</v>
      </c>
      <c r="G5381">
        <v>0.12860024699177899</v>
      </c>
      <c r="H5381">
        <v>7.6536978476418299E-2</v>
      </c>
      <c r="I5381">
        <v>0.108356908607359</v>
      </c>
      <c r="J5381">
        <v>-6.08689740050679E-3</v>
      </c>
      <c r="K5381">
        <v>0.17816473777282599</v>
      </c>
      <c r="L5381">
        <v>-9.26116516030564E-2</v>
      </c>
    </row>
    <row r="5382" spans="1:12" x14ac:dyDescent="0.45">
      <c r="A5382" t="s">
        <v>5416</v>
      </c>
      <c r="B5382" t="s">
        <v>5416</v>
      </c>
      <c r="C5382" t="s">
        <v>19</v>
      </c>
      <c r="D5382" t="s">
        <v>19</v>
      </c>
      <c r="E5382">
        <v>0.25781458034041799</v>
      </c>
      <c r="F5382">
        <v>0.48249521896284198</v>
      </c>
      <c r="G5382">
        <v>0.451665950858405</v>
      </c>
      <c r="H5382">
        <v>0.11740971295831799</v>
      </c>
      <c r="I5382">
        <v>0.101759952718024</v>
      </c>
      <c r="J5382">
        <v>-0.105696454698352</v>
      </c>
      <c r="K5382">
        <v>0.22100146244645999</v>
      </c>
      <c r="L5382">
        <v>5.3031533349403102E-2</v>
      </c>
    </row>
    <row r="5383" spans="1:12" x14ac:dyDescent="0.45">
      <c r="A5383" t="s">
        <v>5417</v>
      </c>
      <c r="B5383" t="s">
        <v>5417</v>
      </c>
      <c r="C5383" t="s">
        <v>23</v>
      </c>
      <c r="D5383" t="s">
        <v>23</v>
      </c>
      <c r="E5383">
        <v>0.18725153316064999</v>
      </c>
      <c r="F5383">
        <v>0.46226264261670502</v>
      </c>
      <c r="G5383">
        <v>8.2171021155279397E-2</v>
      </c>
      <c r="H5383">
        <v>0.29122676019648203</v>
      </c>
      <c r="I5383">
        <v>0.367238899665842</v>
      </c>
      <c r="J5383">
        <v>-0.16318946763210099</v>
      </c>
      <c r="K5383">
        <v>0.36693475145229398</v>
      </c>
      <c r="L5383">
        <v>-0.22075088926880099</v>
      </c>
    </row>
    <row r="5384" spans="1:12" x14ac:dyDescent="0.45">
      <c r="A5384" t="s">
        <v>5418</v>
      </c>
      <c r="B5384" t="s">
        <v>5418</v>
      </c>
      <c r="C5384" t="s">
        <v>14</v>
      </c>
      <c r="D5384" t="s">
        <v>14</v>
      </c>
      <c r="E5384">
        <v>0.13670632272014599</v>
      </c>
      <c r="F5384">
        <v>0.26122130789280901</v>
      </c>
      <c r="G5384">
        <v>0.220260089457089</v>
      </c>
      <c r="H5384">
        <v>6.6556702857918107E-2</v>
      </c>
      <c r="I5384">
        <v>5.6671235688171097E-2</v>
      </c>
      <c r="J5384">
        <v>-5.3977399569826501E-2</v>
      </c>
      <c r="K5384">
        <v>0.122294610725021</v>
      </c>
      <c r="L5384">
        <v>1.1171493723637099E-2</v>
      </c>
    </row>
    <row r="5385" spans="1:12" x14ac:dyDescent="0.45">
      <c r="A5385" t="s">
        <v>5419</v>
      </c>
      <c r="B5385" t="s">
        <v>5419</v>
      </c>
      <c r="C5385" t="s">
        <v>14</v>
      </c>
      <c r="D5385" t="s">
        <v>14</v>
      </c>
      <c r="E5385">
        <v>5.3849038328261399E-2</v>
      </c>
      <c r="F5385">
        <v>-0.113847494254127</v>
      </c>
      <c r="G5385">
        <v>3.2440435939555402E-2</v>
      </c>
      <c r="H5385">
        <v>-8.0091008737327898E-2</v>
      </c>
      <c r="I5385">
        <v>-0.113751569741363</v>
      </c>
      <c r="J5385">
        <v>0.16774711356638</v>
      </c>
      <c r="K5385">
        <v>-7.7094796049654496E-2</v>
      </c>
      <c r="L5385">
        <v>0.16466497218953</v>
      </c>
    </row>
    <row r="5386" spans="1:12" x14ac:dyDescent="0.45">
      <c r="A5386" t="s">
        <v>5420</v>
      </c>
      <c r="B5386" t="s">
        <v>5420</v>
      </c>
      <c r="C5386" t="s">
        <v>14</v>
      </c>
      <c r="D5386" t="s">
        <v>14</v>
      </c>
      <c r="E5386">
        <v>0.11556792896328399</v>
      </c>
      <c r="F5386">
        <v>3.6449742250204503E-2</v>
      </c>
      <c r="G5386">
        <v>6.0097315349945397E-2</v>
      </c>
      <c r="H5386">
        <v>-3.1807104503977203E-2</v>
      </c>
      <c r="I5386">
        <v>-2.19351307388214E-2</v>
      </c>
      <c r="J5386">
        <v>7.7076732429558398E-2</v>
      </c>
      <c r="K5386">
        <v>4.77585010811604E-2</v>
      </c>
      <c r="L5386">
        <v>6.9275537126999298E-2</v>
      </c>
    </row>
    <row r="5387" spans="1:12" x14ac:dyDescent="0.45">
      <c r="A5387" t="s">
        <v>5421</v>
      </c>
      <c r="B5387" t="s">
        <v>5421</v>
      </c>
      <c r="C5387" t="s">
        <v>23</v>
      </c>
      <c r="D5387" t="s">
        <v>23</v>
      </c>
      <c r="E5387">
        <v>-3.1253125030091802E-3</v>
      </c>
      <c r="F5387">
        <v>8.6177648751165098E-2</v>
      </c>
      <c r="G5387">
        <v>1.99169240505996E-2</v>
      </c>
      <c r="H5387">
        <v>0.17943243756768301</v>
      </c>
      <c r="I5387">
        <v>0.18067783410094601</v>
      </c>
      <c r="J5387">
        <v>-5.7299837463191297E-2</v>
      </c>
      <c r="K5387">
        <v>0.147810799241339</v>
      </c>
      <c r="L5387">
        <v>-4.8727023597382402E-2</v>
      </c>
    </row>
    <row r="5388" spans="1:12" x14ac:dyDescent="0.45">
      <c r="A5388" t="s">
        <v>5422</v>
      </c>
      <c r="B5388" t="s">
        <v>5422</v>
      </c>
      <c r="C5388" t="s">
        <v>23</v>
      </c>
      <c r="D5388" t="s">
        <v>23</v>
      </c>
      <c r="E5388">
        <v>-1.3923402804119E-3</v>
      </c>
      <c r="F5388">
        <v>-4.3921322078045499E-2</v>
      </c>
      <c r="G5388">
        <v>5.5706395135748099E-2</v>
      </c>
      <c r="H5388">
        <v>0.118590843357041</v>
      </c>
      <c r="I5388">
        <v>1.63008670566029E-2</v>
      </c>
      <c r="J5388">
        <v>-3.4281720631279697E-2</v>
      </c>
      <c r="K5388">
        <v>5.7498465145764E-3</v>
      </c>
      <c r="L5388">
        <v>6.0286943348603897E-3</v>
      </c>
    </row>
    <row r="5389" spans="1:12" x14ac:dyDescent="0.45">
      <c r="A5389" t="s">
        <v>5423</v>
      </c>
      <c r="B5389" t="s">
        <v>5423</v>
      </c>
      <c r="C5389" t="s">
        <v>14</v>
      </c>
      <c r="D5389" t="s">
        <v>14</v>
      </c>
      <c r="E5389">
        <v>1.19270752515395E-2</v>
      </c>
      <c r="F5389">
        <v>-0.11398154628942</v>
      </c>
      <c r="G5389">
        <v>3.8973586628207803E-2</v>
      </c>
      <c r="H5389">
        <v>-3.9615113632767499E-2</v>
      </c>
      <c r="I5389">
        <v>-8.8246771949431396E-2</v>
      </c>
      <c r="J5389">
        <v>9.4274250014479102E-2</v>
      </c>
      <c r="K5389">
        <v>-5.8267794455992103E-2</v>
      </c>
      <c r="L5389">
        <v>0.111165142803928</v>
      </c>
    </row>
    <row r="5390" spans="1:12" x14ac:dyDescent="0.45">
      <c r="A5390" t="s">
        <v>5424</v>
      </c>
      <c r="B5390" t="s">
        <v>5424</v>
      </c>
      <c r="C5390" t="s">
        <v>14</v>
      </c>
      <c r="D5390" t="s">
        <v>14</v>
      </c>
      <c r="E5390">
        <v>5.2619133618101097E-2</v>
      </c>
      <c r="F5390">
        <v>4.9148378212842E-2</v>
      </c>
      <c r="G5390">
        <v>6.5002922656902801E-2</v>
      </c>
      <c r="H5390">
        <v>6.2599183803846201E-2</v>
      </c>
      <c r="I5390">
        <v>2.18397299187474E-2</v>
      </c>
      <c r="J5390">
        <v>-1.8877080621655599E-2</v>
      </c>
      <c r="K5390">
        <v>2.7466486611267101E-2</v>
      </c>
      <c r="L5390">
        <v>-6.8824375349239002E-3</v>
      </c>
    </row>
    <row r="5391" spans="1:12" x14ac:dyDescent="0.45">
      <c r="A5391" t="s">
        <v>5425</v>
      </c>
      <c r="B5391" t="s">
        <v>5425</v>
      </c>
      <c r="C5391" t="s">
        <v>12</v>
      </c>
      <c r="D5391" t="s">
        <v>12</v>
      </c>
      <c r="E5391">
        <v>0.21713247239290001</v>
      </c>
      <c r="F5391">
        <v>0.13015038996662301</v>
      </c>
      <c r="G5391">
        <v>9.1451499528126007E-2</v>
      </c>
      <c r="H5391">
        <v>1.7937261052674599E-3</v>
      </c>
      <c r="I5391">
        <v>-1.8490551285481199E-2</v>
      </c>
      <c r="J5391">
        <v>0.121216070277743</v>
      </c>
      <c r="K5391">
        <v>4.3765239063945797E-2</v>
      </c>
      <c r="L5391">
        <v>7.7996679045117506E-2</v>
      </c>
    </row>
    <row r="5392" spans="1:12" x14ac:dyDescent="0.45">
      <c r="A5392" t="s">
        <v>5426</v>
      </c>
      <c r="B5392" t="s">
        <v>5426</v>
      </c>
      <c r="C5392" t="s">
        <v>12</v>
      </c>
      <c r="D5392" t="s">
        <v>12</v>
      </c>
      <c r="E5392">
        <v>0.11562360606333801</v>
      </c>
      <c r="F5392">
        <v>4.5519627100245499E-2</v>
      </c>
      <c r="G5392">
        <v>-1.6513368349893201E-3</v>
      </c>
      <c r="H5392">
        <v>-1.45446046476279E-2</v>
      </c>
      <c r="I5392">
        <v>-1.43394595650202E-2</v>
      </c>
      <c r="J5392">
        <v>7.1609460024626995E-2</v>
      </c>
      <c r="K5392">
        <v>1.2592757668878501E-2</v>
      </c>
      <c r="L5392">
        <v>5.5980266566210803E-3</v>
      </c>
    </row>
    <row r="5393" spans="1:12" x14ac:dyDescent="0.45">
      <c r="A5393" t="s">
        <v>5427</v>
      </c>
      <c r="B5393" t="s">
        <v>5427</v>
      </c>
      <c r="C5393" t="s">
        <v>19</v>
      </c>
      <c r="D5393" t="s">
        <v>19</v>
      </c>
      <c r="E5393">
        <v>8.5232462072845294E-2</v>
      </c>
      <c r="F5393">
        <v>0.17275678339036199</v>
      </c>
      <c r="G5393">
        <v>0.161304502732799</v>
      </c>
      <c r="H5393">
        <v>0.104187203080381</v>
      </c>
      <c r="I5393">
        <v>8.0208582086267799E-2</v>
      </c>
      <c r="J5393">
        <v>-8.5508502468351399E-2</v>
      </c>
      <c r="K5393">
        <v>0.10933678073448599</v>
      </c>
      <c r="L5393">
        <v>-5.1408067043004199E-2</v>
      </c>
    </row>
    <row r="5394" spans="1:12" x14ac:dyDescent="0.45">
      <c r="A5394" t="s">
        <v>5428</v>
      </c>
      <c r="B5394" t="s">
        <v>5428</v>
      </c>
      <c r="C5394" t="s">
        <v>32</v>
      </c>
      <c r="D5394" t="s">
        <v>32</v>
      </c>
      <c r="E5394">
        <v>0.119729620689019</v>
      </c>
      <c r="F5394">
        <v>3.6549068917596503E-2</v>
      </c>
      <c r="G5394">
        <v>-6.9570948236429902E-3</v>
      </c>
      <c r="H5394">
        <v>-5.0980852971744704E-3</v>
      </c>
      <c r="I5394">
        <v>1.08524913733942E-2</v>
      </c>
      <c r="J5394">
        <v>0.164529516438849</v>
      </c>
      <c r="K5394">
        <v>3.6291580333888199E-2</v>
      </c>
      <c r="L5394">
        <v>0.104318288792197</v>
      </c>
    </row>
    <row r="5395" spans="1:12" x14ac:dyDescent="0.45">
      <c r="A5395" t="s">
        <v>5429</v>
      </c>
      <c r="B5395" t="s">
        <v>5429</v>
      </c>
      <c r="C5395" t="s">
        <v>14</v>
      </c>
      <c r="D5395" t="s">
        <v>14</v>
      </c>
      <c r="E5395">
        <v>3.0731620259947801E-2</v>
      </c>
      <c r="F5395">
        <v>-2.9328942064716399E-2</v>
      </c>
      <c r="G5395">
        <v>9.1727851873041604E-4</v>
      </c>
      <c r="H5395">
        <v>-3.8807185941055103E-2</v>
      </c>
      <c r="I5395">
        <v>-2.6392787011268602E-2</v>
      </c>
      <c r="J5395">
        <v>0.10602590976145999</v>
      </c>
      <c r="K5395">
        <v>3.1916059749994602E-3</v>
      </c>
      <c r="L5395">
        <v>8.9234415205024106E-2</v>
      </c>
    </row>
    <row r="5396" spans="1:12" x14ac:dyDescent="0.45">
      <c r="A5396" t="s">
        <v>5430</v>
      </c>
      <c r="B5396" t="s">
        <v>5430</v>
      </c>
      <c r="C5396" t="s">
        <v>23</v>
      </c>
      <c r="D5396" t="s">
        <v>23</v>
      </c>
      <c r="E5396">
        <v>2.0618118145499E-2</v>
      </c>
      <c r="F5396">
        <v>-1.23293876131107E-2</v>
      </c>
      <c r="G5396">
        <v>0.11318370270166001</v>
      </c>
      <c r="H5396">
        <v>0.140113337493776</v>
      </c>
      <c r="I5396">
        <v>1.19540694106515E-2</v>
      </c>
      <c r="J5396">
        <v>-9.15126903302933E-2</v>
      </c>
      <c r="K5396">
        <v>-2.0381940395404899E-3</v>
      </c>
      <c r="L5396">
        <v>-4.3430141560373899E-2</v>
      </c>
    </row>
    <row r="5397" spans="1:12" x14ac:dyDescent="0.45">
      <c r="A5397" t="s">
        <v>5431</v>
      </c>
      <c r="B5397" t="s">
        <v>5431</v>
      </c>
      <c r="C5397" t="s">
        <v>46</v>
      </c>
      <c r="D5397" t="s">
        <v>46</v>
      </c>
      <c r="E5397">
        <v>4.0822525482544003E-2</v>
      </c>
      <c r="F5397">
        <v>-2.9511922929150301E-2</v>
      </c>
      <c r="G5397">
        <v>8.9209716276540396E-2</v>
      </c>
      <c r="H5397">
        <v>-5.43195983167803E-2</v>
      </c>
      <c r="I5397">
        <v>-7.4799663603509606E-2</v>
      </c>
      <c r="J5397">
        <v>0.124412747649831</v>
      </c>
      <c r="K5397">
        <v>-5.1591141349703003E-2</v>
      </c>
      <c r="L5397">
        <v>0.22912695228195301</v>
      </c>
    </row>
    <row r="5398" spans="1:12" x14ac:dyDescent="0.45">
      <c r="A5398" t="s">
        <v>5432</v>
      </c>
      <c r="B5398" t="s">
        <v>5432</v>
      </c>
      <c r="C5398" t="s">
        <v>32</v>
      </c>
      <c r="D5398" t="s">
        <v>32</v>
      </c>
      <c r="E5398">
        <v>8.2284478772475494E-2</v>
      </c>
      <c r="F5398">
        <v>-0.115201785578538</v>
      </c>
      <c r="G5398">
        <v>-2.6001889500144801E-2</v>
      </c>
      <c r="H5398">
        <v>-6.0628682455379099E-2</v>
      </c>
      <c r="I5398">
        <v>-9.8736062199946503E-2</v>
      </c>
      <c r="J5398">
        <v>0.22084884083057199</v>
      </c>
      <c r="K5398">
        <v>-8.5919988121944998E-2</v>
      </c>
      <c r="L5398">
        <v>0.17771399385337</v>
      </c>
    </row>
    <row r="5399" spans="1:12" x14ac:dyDescent="0.45">
      <c r="A5399" t="s">
        <v>5433</v>
      </c>
      <c r="B5399" t="s">
        <v>5433</v>
      </c>
      <c r="C5399" t="s">
        <v>36</v>
      </c>
      <c r="D5399" t="s">
        <v>36</v>
      </c>
      <c r="E5399">
        <v>5.9740750109819801E-2</v>
      </c>
      <c r="F5399">
        <v>-1.72802733164318E-3</v>
      </c>
      <c r="G5399">
        <v>3.47313928817531E-4</v>
      </c>
      <c r="H5399">
        <v>4.88866611072842E-2</v>
      </c>
      <c r="I5399">
        <v>3.2888124034310698E-2</v>
      </c>
      <c r="J5399">
        <v>9.0548549399623701E-2</v>
      </c>
      <c r="K5399">
        <v>4.2175150336812697E-2</v>
      </c>
      <c r="L5399">
        <v>6.6185039531182002E-2</v>
      </c>
    </row>
    <row r="5400" spans="1:12" x14ac:dyDescent="0.45">
      <c r="A5400" t="s">
        <v>5434</v>
      </c>
      <c r="B5400" t="s">
        <v>5434</v>
      </c>
      <c r="C5400" t="s">
        <v>32</v>
      </c>
      <c r="D5400" t="s">
        <v>32</v>
      </c>
      <c r="E5400">
        <v>2.87125914417482E-2</v>
      </c>
      <c r="F5400">
        <v>-4.3760948287870603E-2</v>
      </c>
      <c r="G5400">
        <v>-2.0105806313556198E-3</v>
      </c>
      <c r="H5400">
        <v>-3.06932822945645E-2</v>
      </c>
      <c r="I5400">
        <v>-3.6402568625350601E-2</v>
      </c>
      <c r="J5400">
        <v>0.102943719048599</v>
      </c>
      <c r="K5400">
        <v>-2.41059222441018E-2</v>
      </c>
      <c r="L5400">
        <v>9.1273482046246801E-2</v>
      </c>
    </row>
    <row r="5401" spans="1:12" x14ac:dyDescent="0.45">
      <c r="A5401" t="s">
        <v>5435</v>
      </c>
      <c r="B5401" t="s">
        <v>5435</v>
      </c>
      <c r="C5401" t="s">
        <v>14</v>
      </c>
      <c r="D5401" t="s">
        <v>14</v>
      </c>
      <c r="E5401">
        <v>9.2511338988693306E-2</v>
      </c>
      <c r="F5401">
        <v>-1.1544701574023699E-2</v>
      </c>
      <c r="G5401">
        <v>3.4504170921746E-2</v>
      </c>
      <c r="H5401">
        <v>-1.7132205798008299E-2</v>
      </c>
      <c r="I5401">
        <v>-3.1178295946667399E-2</v>
      </c>
      <c r="J5401">
        <v>0.170993325762576</v>
      </c>
      <c r="K5401">
        <v>1.0471379667500801E-2</v>
      </c>
      <c r="L5401">
        <v>0.14109312531094301</v>
      </c>
    </row>
    <row r="5402" spans="1:12" x14ac:dyDescent="0.45">
      <c r="A5402" t="s">
        <v>5436</v>
      </c>
      <c r="B5402" t="s">
        <v>5436</v>
      </c>
      <c r="C5402" t="s">
        <v>14</v>
      </c>
      <c r="D5402" t="s">
        <v>14</v>
      </c>
      <c r="E5402">
        <v>5.3793454077481803E-2</v>
      </c>
      <c r="F5402">
        <v>4.4172187059821197E-3</v>
      </c>
      <c r="G5402">
        <v>9.4982147224711405E-2</v>
      </c>
      <c r="H5402">
        <v>0.107273612068837</v>
      </c>
      <c r="I5402">
        <v>3.2371207708145201E-2</v>
      </c>
      <c r="J5402">
        <v>4.1965055829812602E-2</v>
      </c>
      <c r="K5402">
        <v>4.71618690656012E-2</v>
      </c>
      <c r="L5402">
        <v>7.4660465518897698E-2</v>
      </c>
    </row>
    <row r="5403" spans="1:12" x14ac:dyDescent="0.45">
      <c r="A5403" t="s">
        <v>5437</v>
      </c>
      <c r="B5403" t="s">
        <v>5437</v>
      </c>
      <c r="C5403" t="s">
        <v>26</v>
      </c>
      <c r="D5403" t="s">
        <v>26</v>
      </c>
      <c r="E5403">
        <v>-4.90065630798606E-2</v>
      </c>
      <c r="F5403">
        <v>1.3325052915799499E-2</v>
      </c>
      <c r="G5403">
        <v>-8.2683387773804198E-2</v>
      </c>
      <c r="H5403">
        <v>0.28994242380825203</v>
      </c>
      <c r="I5403">
        <v>0.30785693656197399</v>
      </c>
      <c r="J5403">
        <v>-2.1343210556902099E-2</v>
      </c>
      <c r="K5403">
        <v>0.20761594486750001</v>
      </c>
      <c r="L5403">
        <v>-4.9294005365298099E-2</v>
      </c>
    </row>
    <row r="5404" spans="1:12" x14ac:dyDescent="0.45">
      <c r="A5404" t="s">
        <v>5438</v>
      </c>
      <c r="B5404" t="s">
        <v>5438</v>
      </c>
      <c r="C5404" t="s">
        <v>32</v>
      </c>
      <c r="D5404" t="s">
        <v>32</v>
      </c>
      <c r="E5404">
        <v>9.4001361419567803E-2</v>
      </c>
      <c r="F5404">
        <v>-3.4507888198637898E-2</v>
      </c>
      <c r="G5404">
        <v>1.7205084474323298E-2</v>
      </c>
      <c r="H5404">
        <v>-6.9069831653902999E-2</v>
      </c>
      <c r="I5404">
        <v>-7.2105483154939795E-2</v>
      </c>
      <c r="J5404">
        <v>0.17696065387559501</v>
      </c>
      <c r="K5404">
        <v>-2.9863763222002501E-2</v>
      </c>
      <c r="L5404">
        <v>0.14551638488928101</v>
      </c>
    </row>
    <row r="5405" spans="1:12" x14ac:dyDescent="0.45">
      <c r="A5405" t="s">
        <v>5439</v>
      </c>
      <c r="B5405" t="s">
        <v>5439</v>
      </c>
      <c r="C5405" t="s">
        <v>19</v>
      </c>
      <c r="D5405" t="s">
        <v>19</v>
      </c>
      <c r="E5405">
        <v>7.3661348373394303E-2</v>
      </c>
      <c r="F5405">
        <v>6.74023325841661E-2</v>
      </c>
      <c r="G5405">
        <v>0.19507764775290501</v>
      </c>
      <c r="H5405">
        <v>6.4707965574954604E-3</v>
      </c>
      <c r="I5405">
        <v>-3.11182343462496E-2</v>
      </c>
      <c r="J5405">
        <v>-2.5729183946155702E-2</v>
      </c>
      <c r="K5405">
        <v>8.3549152499482002E-3</v>
      </c>
      <c r="L5405">
        <v>5.3680352779784099E-2</v>
      </c>
    </row>
    <row r="5406" spans="1:12" x14ac:dyDescent="0.45">
      <c r="A5406" t="s">
        <v>5440</v>
      </c>
      <c r="B5406" t="s">
        <v>5440</v>
      </c>
      <c r="C5406" t="s">
        <v>14</v>
      </c>
      <c r="D5406" t="s">
        <v>14</v>
      </c>
      <c r="E5406">
        <v>3.5440403590012798E-2</v>
      </c>
      <c r="F5406">
        <v>4.9027797796202199E-2</v>
      </c>
      <c r="G5406">
        <v>4.1007844026146899E-2</v>
      </c>
      <c r="H5406">
        <v>6.1492508871291297E-2</v>
      </c>
      <c r="I5406">
        <v>4.7228887158685298E-2</v>
      </c>
      <c r="J5406">
        <v>-6.8806157363505496E-3</v>
      </c>
      <c r="K5406">
        <v>5.11323230213813E-2</v>
      </c>
      <c r="L5406">
        <v>6.9931940827585096E-3</v>
      </c>
    </row>
    <row r="5407" spans="1:12" x14ac:dyDescent="0.45">
      <c r="A5407" t="s">
        <v>5441</v>
      </c>
      <c r="B5407" t="s">
        <v>5441</v>
      </c>
      <c r="C5407" t="s">
        <v>14</v>
      </c>
      <c r="D5407" t="s">
        <v>14</v>
      </c>
      <c r="E5407">
        <v>5.7687244907062799E-2</v>
      </c>
      <c r="F5407">
        <v>-5.26250861825094E-3</v>
      </c>
      <c r="G5407">
        <v>0.10311386173473699</v>
      </c>
      <c r="H5407">
        <v>-2.45030701403289E-2</v>
      </c>
      <c r="I5407">
        <v>-5.4429770655956597E-2</v>
      </c>
      <c r="J5407">
        <v>5.9308877500734797E-2</v>
      </c>
      <c r="K5407">
        <v>-6.3322259123642097E-3</v>
      </c>
      <c r="L5407">
        <v>0.102547845494714</v>
      </c>
    </row>
    <row r="5408" spans="1:12" x14ac:dyDescent="0.45">
      <c r="A5408" t="s">
        <v>5442</v>
      </c>
      <c r="B5408" t="s">
        <v>5442</v>
      </c>
      <c r="C5408" t="s">
        <v>32</v>
      </c>
      <c r="D5408" t="s">
        <v>32</v>
      </c>
      <c r="E5408">
        <v>7.6100401581522703E-2</v>
      </c>
      <c r="F5408">
        <v>-5.2767168577360399E-2</v>
      </c>
      <c r="G5408">
        <v>3.6600617328610401E-3</v>
      </c>
      <c r="H5408">
        <v>-9.6894204453148003E-2</v>
      </c>
      <c r="I5408">
        <v>-8.1727864128973496E-2</v>
      </c>
      <c r="J5408">
        <v>0.22716810646862601</v>
      </c>
      <c r="K5408">
        <v>-1.74554833071323E-2</v>
      </c>
      <c r="L5408">
        <v>0.18289175484510201</v>
      </c>
    </row>
    <row r="5409" spans="1:12" x14ac:dyDescent="0.45">
      <c r="A5409" t="s">
        <v>5443</v>
      </c>
      <c r="B5409" t="s">
        <v>5443</v>
      </c>
      <c r="C5409" t="s">
        <v>32</v>
      </c>
      <c r="D5409" t="s">
        <v>32</v>
      </c>
      <c r="E5409">
        <v>9.9049665528168199E-2</v>
      </c>
      <c r="F5409">
        <v>-3.3943730397596197E-2</v>
      </c>
      <c r="G5409">
        <v>2.2197514482795E-2</v>
      </c>
      <c r="H5409">
        <v>-8.031271049251E-2</v>
      </c>
      <c r="I5409">
        <v>-9.04570920826787E-2</v>
      </c>
      <c r="J5409">
        <v>0.19495899261125901</v>
      </c>
      <c r="K5409">
        <v>-3.0886089182728501E-2</v>
      </c>
      <c r="L5409">
        <v>0.149995877477825</v>
      </c>
    </row>
    <row r="5410" spans="1:12" x14ac:dyDescent="0.45">
      <c r="A5410" t="s">
        <v>5444</v>
      </c>
      <c r="B5410" t="s">
        <v>5444</v>
      </c>
      <c r="C5410" t="s">
        <v>14</v>
      </c>
      <c r="D5410" t="s">
        <v>14</v>
      </c>
      <c r="E5410">
        <v>4.6381977729312199E-2</v>
      </c>
      <c r="F5410">
        <v>-7.4457819482829105E-2</v>
      </c>
      <c r="G5410">
        <v>2.6783278749745999E-2</v>
      </c>
      <c r="H5410">
        <v>-1.5190815564909499E-2</v>
      </c>
      <c r="I5410">
        <v>-5.7600562083035503E-2</v>
      </c>
      <c r="J5410">
        <v>0.13675653130170801</v>
      </c>
      <c r="K5410">
        <v>-3.5669625012427202E-2</v>
      </c>
      <c r="L5410">
        <v>0.151098551393855</v>
      </c>
    </row>
    <row r="5411" spans="1:12" x14ac:dyDescent="0.45">
      <c r="A5411" t="s">
        <v>5445</v>
      </c>
      <c r="B5411" t="s">
        <v>5445</v>
      </c>
      <c r="C5411" t="s">
        <v>36</v>
      </c>
      <c r="D5411" t="s">
        <v>36</v>
      </c>
      <c r="E5411">
        <v>4.3820960511052102E-2</v>
      </c>
      <c r="F5411">
        <v>6.20557286622836E-2</v>
      </c>
      <c r="G5411">
        <v>-3.1575589244218001E-2</v>
      </c>
      <c r="H5411">
        <v>0.13148511142480199</v>
      </c>
      <c r="I5411">
        <v>0.14321268659286401</v>
      </c>
      <c r="J5411">
        <v>4.4205596718643603E-2</v>
      </c>
      <c r="K5411">
        <v>0.15195242074554799</v>
      </c>
      <c r="L5411" s="2">
        <v>-2.61467747739226E-5</v>
      </c>
    </row>
    <row r="5412" spans="1:12" x14ac:dyDescent="0.45">
      <c r="A5412" t="s">
        <v>5446</v>
      </c>
      <c r="B5412" t="s">
        <v>5446</v>
      </c>
      <c r="C5412" t="s">
        <v>32</v>
      </c>
      <c r="D5412" t="s">
        <v>32</v>
      </c>
      <c r="E5412">
        <v>9.8348672881184498E-2</v>
      </c>
      <c r="F5412">
        <v>-6.20961407026882E-2</v>
      </c>
      <c r="G5412">
        <v>3.6431510270528697E-2</v>
      </c>
      <c r="H5412">
        <v>-0.10356741072909501</v>
      </c>
      <c r="I5412">
        <v>-0.110365134791671</v>
      </c>
      <c r="J5412">
        <v>0.23901841877317501</v>
      </c>
      <c r="K5412">
        <v>-4.2137285131622897E-2</v>
      </c>
      <c r="L5412">
        <v>0.22122822001322201</v>
      </c>
    </row>
    <row r="5413" spans="1:12" x14ac:dyDescent="0.45">
      <c r="A5413" t="s">
        <v>5447</v>
      </c>
      <c r="B5413" t="s">
        <v>5447</v>
      </c>
      <c r="C5413" t="s">
        <v>23</v>
      </c>
      <c r="D5413" t="s">
        <v>23</v>
      </c>
      <c r="E5413">
        <v>3.9644434047086299E-2</v>
      </c>
      <c r="F5413">
        <v>0.2569457833878</v>
      </c>
      <c r="G5413">
        <v>2.55112865888911E-2</v>
      </c>
      <c r="H5413">
        <v>0.48355881955594299</v>
      </c>
      <c r="I5413">
        <v>0.45733348350090802</v>
      </c>
      <c r="J5413">
        <v>-0.21893074225999001</v>
      </c>
      <c r="K5413">
        <v>0.35485184025319</v>
      </c>
      <c r="L5413">
        <v>-0.22696862319449401</v>
      </c>
    </row>
    <row r="5414" spans="1:12" x14ac:dyDescent="0.45">
      <c r="A5414" t="s">
        <v>5448</v>
      </c>
      <c r="B5414" t="s">
        <v>5448</v>
      </c>
      <c r="C5414" t="s">
        <v>23</v>
      </c>
      <c r="D5414" t="s">
        <v>23</v>
      </c>
      <c r="E5414">
        <v>-3.5128619926258898E-3</v>
      </c>
      <c r="F5414">
        <v>2.3991674363463202E-2</v>
      </c>
      <c r="G5414">
        <v>1.9916065178600801E-2</v>
      </c>
      <c r="H5414">
        <v>0.10765124373073399</v>
      </c>
      <c r="I5414">
        <v>8.3795831069722798E-2</v>
      </c>
      <c r="J5414">
        <v>-3.7381459486723799E-2</v>
      </c>
      <c r="K5414">
        <v>6.1014000588371101E-2</v>
      </c>
      <c r="L5414">
        <v>-2.98490157148012E-2</v>
      </c>
    </row>
    <row r="5415" spans="1:12" x14ac:dyDescent="0.45">
      <c r="A5415" t="s">
        <v>5449</v>
      </c>
      <c r="B5415" t="s">
        <v>5449</v>
      </c>
      <c r="C5415" t="s">
        <v>23</v>
      </c>
      <c r="D5415" t="s">
        <v>23</v>
      </c>
      <c r="E5415">
        <v>5.9101385167624601E-2</v>
      </c>
      <c r="F5415">
        <v>8.1297888339233904E-2</v>
      </c>
      <c r="G5415">
        <v>0.102482390054811</v>
      </c>
      <c r="H5415">
        <v>0.221923899502844</v>
      </c>
      <c r="I5415">
        <v>0.119320539088052</v>
      </c>
      <c r="J5415">
        <v>-3.8323910004320103E-2</v>
      </c>
      <c r="K5415">
        <v>0.11512844711201101</v>
      </c>
      <c r="L5415">
        <v>-1.29528983538847E-3</v>
      </c>
    </row>
    <row r="5416" spans="1:12" x14ac:dyDescent="0.45">
      <c r="A5416" t="s">
        <v>5450</v>
      </c>
      <c r="B5416" t="s">
        <v>5450</v>
      </c>
      <c r="C5416" t="s">
        <v>19</v>
      </c>
      <c r="D5416" t="s">
        <v>19</v>
      </c>
      <c r="E5416">
        <v>0.112625443868879</v>
      </c>
      <c r="F5416">
        <v>0.118747316696801</v>
      </c>
      <c r="G5416">
        <v>0.17615867179713299</v>
      </c>
      <c r="H5416">
        <v>2.7003144998250701E-2</v>
      </c>
      <c r="I5416">
        <v>-1.29096611972654E-3</v>
      </c>
      <c r="J5416">
        <v>1.21512814527423E-2</v>
      </c>
      <c r="K5416">
        <v>5.4455987429995301E-2</v>
      </c>
      <c r="L5416">
        <v>6.4680191353022595E-2</v>
      </c>
    </row>
    <row r="5417" spans="1:12" x14ac:dyDescent="0.45">
      <c r="A5417" t="s">
        <v>5451</v>
      </c>
      <c r="B5417" t="s">
        <v>5451</v>
      </c>
      <c r="C5417" t="s">
        <v>19</v>
      </c>
      <c r="D5417" t="s">
        <v>19</v>
      </c>
      <c r="E5417">
        <v>3.7863309315260198E-2</v>
      </c>
      <c r="F5417">
        <v>5.1206388633134002E-2</v>
      </c>
      <c r="G5417">
        <v>0.104560243784246</v>
      </c>
      <c r="H5417">
        <v>3.8184651574260299E-2</v>
      </c>
      <c r="I5417">
        <v>-1.7713555747928201E-2</v>
      </c>
      <c r="J5417">
        <v>-5.19100375187369E-2</v>
      </c>
      <c r="K5417">
        <v>1.58642641363658E-3</v>
      </c>
      <c r="L5417">
        <v>4.4510599109485799E-3</v>
      </c>
    </row>
    <row r="5418" spans="1:12" x14ac:dyDescent="0.45">
      <c r="A5418" t="s">
        <v>5452</v>
      </c>
      <c r="B5418" t="s">
        <v>5452</v>
      </c>
      <c r="C5418" t="s">
        <v>12</v>
      </c>
      <c r="D5418" t="s">
        <v>12</v>
      </c>
      <c r="E5418">
        <v>6.4701766560937402E-2</v>
      </c>
      <c r="F5418">
        <v>6.4683613448282107E-2</v>
      </c>
      <c r="G5418">
        <v>7.5295373659825301E-3</v>
      </c>
      <c r="H5418">
        <v>8.0881619748705294E-2</v>
      </c>
      <c r="I5418">
        <v>6.9927407835484304E-2</v>
      </c>
      <c r="J5418">
        <v>2.9467204536214602E-3</v>
      </c>
      <c r="K5418">
        <v>8.3843792779272799E-2</v>
      </c>
      <c r="L5418">
        <v>-2.60322966531343E-2</v>
      </c>
    </row>
    <row r="5419" spans="1:12" x14ac:dyDescent="0.45">
      <c r="A5419" t="s">
        <v>5453</v>
      </c>
      <c r="B5419" t="s">
        <v>5453</v>
      </c>
      <c r="C5419" t="s">
        <v>23</v>
      </c>
      <c r="D5419" t="s">
        <v>23</v>
      </c>
      <c r="E5419">
        <v>1.9237603688554698E-2</v>
      </c>
      <c r="F5419">
        <v>6.9546910806175297E-2</v>
      </c>
      <c r="G5419">
        <v>8.2905920636460101E-2</v>
      </c>
      <c r="H5419">
        <v>0.18357438848038701</v>
      </c>
      <c r="I5419">
        <v>0.10652036529284099</v>
      </c>
      <c r="J5419">
        <v>-9.5723042527462193E-2</v>
      </c>
      <c r="K5419">
        <v>8.5204878042985793E-2</v>
      </c>
      <c r="L5419">
        <v>-5.6475277328433902E-2</v>
      </c>
    </row>
    <row r="5420" spans="1:12" x14ac:dyDescent="0.45">
      <c r="A5420" t="s">
        <v>5454</v>
      </c>
      <c r="B5420" t="s">
        <v>5454</v>
      </c>
      <c r="C5420" t="s">
        <v>12</v>
      </c>
      <c r="D5420" t="s">
        <v>12</v>
      </c>
      <c r="E5420">
        <v>0.19486803151486301</v>
      </c>
      <c r="F5420">
        <v>9.6644380431061896E-2</v>
      </c>
      <c r="G5420">
        <v>-8.7447558028396002E-2</v>
      </c>
      <c r="H5420">
        <v>-1.5453333019890001E-2</v>
      </c>
      <c r="I5420">
        <v>1.3517222694844899E-3</v>
      </c>
      <c r="J5420">
        <v>0.100336049673504</v>
      </c>
      <c r="K5420">
        <v>7.46797360222192E-3</v>
      </c>
      <c r="L5420">
        <v>-6.1263830568689497E-2</v>
      </c>
    </row>
    <row r="5421" spans="1:12" x14ac:dyDescent="0.45">
      <c r="A5421" t="s">
        <v>5455</v>
      </c>
      <c r="B5421" t="s">
        <v>5455</v>
      </c>
      <c r="C5421" t="s">
        <v>14</v>
      </c>
      <c r="D5421" t="s">
        <v>14</v>
      </c>
      <c r="E5421">
        <v>8.5331507200875803E-2</v>
      </c>
      <c r="F5421">
        <v>2.3660004773955301E-2</v>
      </c>
      <c r="G5421">
        <v>1.82893747290775E-2</v>
      </c>
      <c r="H5421">
        <v>-1.6984825790345201E-2</v>
      </c>
      <c r="I5421">
        <v>-2.7973776896720599E-2</v>
      </c>
      <c r="J5421">
        <v>7.1434466471268096E-2</v>
      </c>
      <c r="K5421">
        <v>4.5778194085732702E-3</v>
      </c>
      <c r="L5421">
        <v>4.49072105349353E-2</v>
      </c>
    </row>
    <row r="5422" spans="1:12" x14ac:dyDescent="0.45">
      <c r="A5422" t="s">
        <v>5456</v>
      </c>
      <c r="B5422" t="s">
        <v>5456</v>
      </c>
      <c r="C5422" t="s">
        <v>14</v>
      </c>
      <c r="D5422" t="s">
        <v>14</v>
      </c>
      <c r="E5422">
        <v>3.6008024417782503E-2</v>
      </c>
      <c r="F5422">
        <v>-0.127075363482158</v>
      </c>
      <c r="G5422">
        <v>-3.8293526505442203E-2</v>
      </c>
      <c r="H5422">
        <v>-7.2265315996306506E-2</v>
      </c>
      <c r="I5422">
        <v>-9.5243715534663695E-2</v>
      </c>
      <c r="J5422">
        <v>0.163868579766626</v>
      </c>
      <c r="K5422">
        <v>-9.7654346385595697E-2</v>
      </c>
      <c r="L5422">
        <v>0.154876478568194</v>
      </c>
    </row>
    <row r="5423" spans="1:12" x14ac:dyDescent="0.45">
      <c r="A5423" t="s">
        <v>5457</v>
      </c>
      <c r="B5423" t="s">
        <v>5457</v>
      </c>
      <c r="C5423" t="s">
        <v>14</v>
      </c>
      <c r="D5423" t="s">
        <v>14</v>
      </c>
      <c r="E5423">
        <v>3.67402864555278E-2</v>
      </c>
      <c r="F5423">
        <v>3.0702276812298599E-3</v>
      </c>
      <c r="G5423">
        <v>3.3136788062134E-2</v>
      </c>
      <c r="H5423">
        <v>2.29263757446968E-2</v>
      </c>
      <c r="I5423">
        <v>-5.4184790417541404E-3</v>
      </c>
      <c r="J5423">
        <v>2.2761187870109102E-2</v>
      </c>
      <c r="K5423">
        <v>5.9685578686352204E-3</v>
      </c>
      <c r="L5423">
        <v>2.32083005454706E-2</v>
      </c>
    </row>
    <row r="5424" spans="1:12" x14ac:dyDescent="0.45">
      <c r="A5424" t="s">
        <v>5458</v>
      </c>
      <c r="B5424" t="s">
        <v>5458</v>
      </c>
      <c r="C5424" t="s">
        <v>23</v>
      </c>
      <c r="D5424" t="s">
        <v>23</v>
      </c>
      <c r="E5424">
        <v>4.3057052678184098E-3</v>
      </c>
      <c r="F5424">
        <v>9.6457946195005501E-2</v>
      </c>
      <c r="G5424">
        <v>3.0048776461417199E-2</v>
      </c>
      <c r="H5424">
        <v>0.216034303983766</v>
      </c>
      <c r="I5424">
        <v>0.183683239950685</v>
      </c>
      <c r="J5424">
        <v>-0.118732299778211</v>
      </c>
      <c r="K5424">
        <v>0.15844106682745099</v>
      </c>
      <c r="L5424">
        <v>-0.102915557280446</v>
      </c>
    </row>
    <row r="5425" spans="1:12" x14ac:dyDescent="0.45">
      <c r="A5425" t="s">
        <v>5459</v>
      </c>
      <c r="B5425" t="s">
        <v>5459</v>
      </c>
      <c r="C5425" t="s">
        <v>19</v>
      </c>
      <c r="D5425" t="s">
        <v>19</v>
      </c>
      <c r="E5425">
        <v>0.120246454102189</v>
      </c>
      <c r="F5425">
        <v>0.150517100531292</v>
      </c>
      <c r="G5425">
        <v>0.158594656495403</v>
      </c>
      <c r="H5425">
        <v>8.4652712100021704E-2</v>
      </c>
      <c r="I5425">
        <v>4.0863886744610597E-2</v>
      </c>
      <c r="J5425">
        <v>-3.3290904025614E-2</v>
      </c>
      <c r="K5425">
        <v>7.2106438318198698E-2</v>
      </c>
      <c r="L5425">
        <v>6.8660799688353303E-3</v>
      </c>
    </row>
    <row r="5426" spans="1:12" x14ac:dyDescent="0.45">
      <c r="A5426" t="s">
        <v>5460</v>
      </c>
      <c r="B5426" t="s">
        <v>5460</v>
      </c>
      <c r="C5426" t="s">
        <v>32</v>
      </c>
      <c r="D5426" t="s">
        <v>32</v>
      </c>
      <c r="E5426">
        <v>0.13423318905915599</v>
      </c>
      <c r="F5426">
        <v>8.8197106056314506E-2</v>
      </c>
      <c r="G5426">
        <v>2.0330149994524802E-2</v>
      </c>
      <c r="H5426">
        <v>5.0291913547115897E-3</v>
      </c>
      <c r="I5426">
        <v>1.8884246843299202E-2</v>
      </c>
      <c r="J5426">
        <v>0.105572428174887</v>
      </c>
      <c r="K5426">
        <v>4.9340512298872902E-2</v>
      </c>
      <c r="L5426">
        <v>4.3764938991615099E-2</v>
      </c>
    </row>
    <row r="5427" spans="1:12" x14ac:dyDescent="0.45">
      <c r="A5427" t="s">
        <v>5461</v>
      </c>
      <c r="B5427" t="s">
        <v>5461</v>
      </c>
      <c r="C5427" t="s">
        <v>32</v>
      </c>
      <c r="D5427" t="s">
        <v>32</v>
      </c>
      <c r="E5427">
        <v>0.305233464204757</v>
      </c>
      <c r="F5427">
        <v>0.21136266970333301</v>
      </c>
      <c r="G5427">
        <v>-4.1050621573841199E-2</v>
      </c>
      <c r="H5427">
        <v>-1.48753940957341E-2</v>
      </c>
      <c r="I5427">
        <v>3.0357702273475302E-2</v>
      </c>
      <c r="J5427">
        <v>0.16786539641363599</v>
      </c>
      <c r="K5427">
        <v>5.9314789576428398E-2</v>
      </c>
      <c r="L5427">
        <v>-7.0933182253184301E-3</v>
      </c>
    </row>
    <row r="5428" spans="1:12" x14ac:dyDescent="0.45">
      <c r="A5428" t="s">
        <v>5462</v>
      </c>
      <c r="B5428" t="s">
        <v>5462</v>
      </c>
      <c r="C5428" t="s">
        <v>12</v>
      </c>
      <c r="D5428" t="s">
        <v>12</v>
      </c>
      <c r="E5428">
        <v>0.36486908142291302</v>
      </c>
      <c r="F5428">
        <v>0.31602792125075002</v>
      </c>
      <c r="G5428">
        <v>-1.6530470247438E-3</v>
      </c>
      <c r="H5428">
        <v>3.5279455414690603E-2</v>
      </c>
      <c r="I5428">
        <v>7.6332190092423202E-2</v>
      </c>
      <c r="J5428">
        <v>5.7315823171252202E-2</v>
      </c>
      <c r="K5428">
        <v>0.126046783898876</v>
      </c>
      <c r="L5428">
        <v>-0.143668360283637</v>
      </c>
    </row>
    <row r="5429" spans="1:12" x14ac:dyDescent="0.45">
      <c r="A5429" t="s">
        <v>5463</v>
      </c>
      <c r="B5429" t="s">
        <v>5463</v>
      </c>
      <c r="C5429" t="s">
        <v>23</v>
      </c>
      <c r="D5429" t="s">
        <v>23</v>
      </c>
      <c r="E5429">
        <v>1.3583487244224601E-2</v>
      </c>
      <c r="F5429">
        <v>0.134966669860653</v>
      </c>
      <c r="G5429">
        <v>6.5942462875973103E-3</v>
      </c>
      <c r="H5429">
        <v>0.199943396102683</v>
      </c>
      <c r="I5429">
        <v>0.20484598826766701</v>
      </c>
      <c r="J5429">
        <v>-8.77890325078024E-2</v>
      </c>
      <c r="K5429">
        <v>0.17473314912605201</v>
      </c>
      <c r="L5429">
        <v>-9.3408960434025107E-2</v>
      </c>
    </row>
    <row r="5430" spans="1:12" x14ac:dyDescent="0.45">
      <c r="A5430" t="s">
        <v>5464</v>
      </c>
      <c r="B5430" t="s">
        <v>5464</v>
      </c>
      <c r="C5430" t="s">
        <v>14</v>
      </c>
      <c r="D5430" t="s">
        <v>14</v>
      </c>
      <c r="E5430">
        <v>9.1076439024012495E-2</v>
      </c>
      <c r="F5430">
        <v>0.35264932098334301</v>
      </c>
      <c r="G5430">
        <v>7.1563394066158206E-2</v>
      </c>
      <c r="H5430">
        <v>0.29302723757182197</v>
      </c>
      <c r="I5430">
        <v>0.351955429866736</v>
      </c>
      <c r="J5430">
        <v>-0.162625247477346</v>
      </c>
      <c r="K5430">
        <v>0.33153064331779702</v>
      </c>
      <c r="L5430">
        <v>-0.17553390179578601</v>
      </c>
    </row>
    <row r="5431" spans="1:12" x14ac:dyDescent="0.45">
      <c r="A5431" t="s">
        <v>5465</v>
      </c>
      <c r="B5431" t="s">
        <v>5465</v>
      </c>
      <c r="C5431" t="s">
        <v>19</v>
      </c>
      <c r="D5431" t="s">
        <v>19</v>
      </c>
      <c r="E5431">
        <v>0.26943987162625399</v>
      </c>
      <c r="F5431">
        <v>0.38182801221412899</v>
      </c>
      <c r="G5431">
        <v>0.370217084237909</v>
      </c>
      <c r="H5431">
        <v>6.4352464456174999E-2</v>
      </c>
      <c r="I5431">
        <v>4.7937571411065999E-2</v>
      </c>
      <c r="J5431">
        <v>2.4618791129192699E-2</v>
      </c>
      <c r="K5431">
        <v>0.161123090425906</v>
      </c>
      <c r="L5431">
        <v>0.120358413023908</v>
      </c>
    </row>
    <row r="5432" spans="1:12" x14ac:dyDescent="0.45">
      <c r="A5432" t="s">
        <v>5466</v>
      </c>
      <c r="B5432" t="s">
        <v>5466</v>
      </c>
      <c r="C5432" t="s">
        <v>19</v>
      </c>
      <c r="D5432" t="s">
        <v>19</v>
      </c>
      <c r="E5432">
        <v>0.20250511227787099</v>
      </c>
      <c r="F5432">
        <v>0.32428681151723499</v>
      </c>
      <c r="G5432">
        <v>0.48245517171718799</v>
      </c>
      <c r="H5432">
        <v>0.14583812562944401</v>
      </c>
      <c r="I5432">
        <v>3.79177764078392E-2</v>
      </c>
      <c r="J5432">
        <v>-0.14290483132891499</v>
      </c>
      <c r="K5432">
        <v>0.12063967383702499</v>
      </c>
      <c r="L5432">
        <v>3.8927182810355003E-2</v>
      </c>
    </row>
    <row r="5433" spans="1:12" x14ac:dyDescent="0.45">
      <c r="A5433" t="s">
        <v>5467</v>
      </c>
      <c r="B5433" t="s">
        <v>5467</v>
      </c>
      <c r="C5433" t="s">
        <v>19</v>
      </c>
      <c r="D5433" t="s">
        <v>19</v>
      </c>
      <c r="E5433">
        <v>5.8995597097358597E-2</v>
      </c>
      <c r="F5433">
        <v>0.10762191409472301</v>
      </c>
      <c r="G5433">
        <v>0.15246279093833301</v>
      </c>
      <c r="H5433">
        <v>0.100083205575311</v>
      </c>
      <c r="I5433">
        <v>4.5565571422491999E-2</v>
      </c>
      <c r="J5433">
        <v>-6.4086295129817797E-2</v>
      </c>
      <c r="K5433">
        <v>6.6607102346524102E-2</v>
      </c>
      <c r="L5433">
        <v>-6.1491839719543995E-4</v>
      </c>
    </row>
    <row r="5434" spans="1:12" x14ac:dyDescent="0.45">
      <c r="A5434" t="s">
        <v>5468</v>
      </c>
      <c r="B5434" t="s">
        <v>5468</v>
      </c>
      <c r="C5434" t="s">
        <v>19</v>
      </c>
      <c r="D5434" t="s">
        <v>19</v>
      </c>
      <c r="E5434">
        <v>0.223379065057982</v>
      </c>
      <c r="F5434">
        <v>0.38763289729931799</v>
      </c>
      <c r="G5434">
        <v>0.48827692939758899</v>
      </c>
      <c r="H5434">
        <v>8.9877397434900599E-2</v>
      </c>
      <c r="I5434">
        <v>3.7986010078536601E-2</v>
      </c>
      <c r="J5434">
        <v>-0.11594254454407101</v>
      </c>
      <c r="K5434">
        <v>0.14156298260490099</v>
      </c>
      <c r="L5434">
        <v>7.1499168281675504E-2</v>
      </c>
    </row>
    <row r="5435" spans="1:12" x14ac:dyDescent="0.45">
      <c r="A5435" t="s">
        <v>5469</v>
      </c>
      <c r="B5435" t="s">
        <v>5469</v>
      </c>
      <c r="C5435" t="s">
        <v>32</v>
      </c>
      <c r="D5435" t="s">
        <v>32</v>
      </c>
      <c r="E5435">
        <v>0.37374520053737398</v>
      </c>
      <c r="F5435">
        <v>0.40133716409213399</v>
      </c>
      <c r="G5435">
        <v>0.100852621891523</v>
      </c>
      <c r="H5435">
        <v>7.8639066340170996E-2</v>
      </c>
      <c r="I5435">
        <v>0.12687217520892499</v>
      </c>
      <c r="J5435">
        <v>5.0210658423099602E-2</v>
      </c>
      <c r="K5435">
        <v>0.17940175125643601</v>
      </c>
      <c r="L5435">
        <v>-9.4059157260357698E-2</v>
      </c>
    </row>
    <row r="5436" spans="1:12" x14ac:dyDescent="0.45">
      <c r="A5436" t="s">
        <v>5470</v>
      </c>
      <c r="B5436" t="s">
        <v>5470</v>
      </c>
      <c r="C5436" t="s">
        <v>46</v>
      </c>
      <c r="D5436" t="s">
        <v>46</v>
      </c>
      <c r="E5436">
        <v>0.22284618000683001</v>
      </c>
      <c r="F5436">
        <v>0.45346525305388602</v>
      </c>
      <c r="G5436">
        <v>0.39240908236745198</v>
      </c>
      <c r="H5436">
        <v>0.14976318870991101</v>
      </c>
      <c r="I5436">
        <v>0.13423372932916899</v>
      </c>
      <c r="J5436">
        <v>-0.110707824675204</v>
      </c>
      <c r="K5436">
        <v>0.22593935875055501</v>
      </c>
      <c r="L5436">
        <v>1.84138535041663E-2</v>
      </c>
    </row>
    <row r="5437" spans="1:12" x14ac:dyDescent="0.45">
      <c r="A5437" t="s">
        <v>5471</v>
      </c>
      <c r="B5437" t="s">
        <v>5471</v>
      </c>
      <c r="C5437" t="s">
        <v>12</v>
      </c>
      <c r="D5437" t="s">
        <v>12</v>
      </c>
      <c r="E5437">
        <v>0.345154687915527</v>
      </c>
      <c r="F5437">
        <v>0.36319689427249002</v>
      </c>
      <c r="G5437">
        <v>0.30700281877781199</v>
      </c>
      <c r="H5437">
        <v>2.63445744681386E-2</v>
      </c>
      <c r="I5437">
        <v>2.3109626308380302E-2</v>
      </c>
      <c r="J5437">
        <v>3.9253794274650804E-3</v>
      </c>
      <c r="K5437">
        <v>0.15891110545283599</v>
      </c>
      <c r="L5437">
        <v>2.5021652005896899E-2</v>
      </c>
    </row>
    <row r="5438" spans="1:12" x14ac:dyDescent="0.45">
      <c r="A5438" t="s">
        <v>5472</v>
      </c>
      <c r="B5438" t="s">
        <v>5472</v>
      </c>
      <c r="C5438" t="s">
        <v>14</v>
      </c>
      <c r="D5438" t="s">
        <v>14</v>
      </c>
      <c r="E5438">
        <v>9.3641704381972002E-2</v>
      </c>
      <c r="F5438">
        <v>6.7295807739377905E-2</v>
      </c>
      <c r="G5438">
        <v>4.1145839645532298E-2</v>
      </c>
      <c r="H5438">
        <v>-8.7332502250145206E-3</v>
      </c>
      <c r="I5438">
        <v>-4.2507160409138703E-3</v>
      </c>
      <c r="J5438">
        <v>7.6303771208846696E-2</v>
      </c>
      <c r="K5438">
        <v>3.1819706913125703E-2</v>
      </c>
      <c r="L5438">
        <v>5.7235339545370897E-2</v>
      </c>
    </row>
    <row r="5439" spans="1:12" x14ac:dyDescent="0.45">
      <c r="A5439" t="s">
        <v>5473</v>
      </c>
      <c r="B5439" t="s">
        <v>5473</v>
      </c>
      <c r="C5439" t="s">
        <v>14</v>
      </c>
      <c r="D5439" t="s">
        <v>14</v>
      </c>
      <c r="E5439">
        <v>0.14832909335252001</v>
      </c>
      <c r="F5439">
        <v>0.34883819818783501</v>
      </c>
      <c r="G5439">
        <v>0.10777743819315599</v>
      </c>
      <c r="H5439">
        <v>0.21594709852778701</v>
      </c>
      <c r="I5439">
        <v>0.258106697677976</v>
      </c>
      <c r="J5439">
        <v>-0.10001038551989699</v>
      </c>
      <c r="K5439">
        <v>0.28451488551016602</v>
      </c>
      <c r="L5439">
        <v>-0.11760594841119899</v>
      </c>
    </row>
    <row r="5440" spans="1:12" x14ac:dyDescent="0.45">
      <c r="A5440" t="s">
        <v>5474</v>
      </c>
      <c r="B5440" t="s">
        <v>5474</v>
      </c>
      <c r="C5440" t="s">
        <v>19</v>
      </c>
      <c r="D5440" t="s">
        <v>19</v>
      </c>
      <c r="E5440">
        <v>0.234859483218333</v>
      </c>
      <c r="F5440">
        <v>0.28370005112028102</v>
      </c>
      <c r="G5440">
        <v>0.47432590633773802</v>
      </c>
      <c r="H5440">
        <v>1.6975390878952501E-2</v>
      </c>
      <c r="I5440">
        <v>-4.1527362978971603E-2</v>
      </c>
      <c r="J5440">
        <v>-2.0291526249313199E-2</v>
      </c>
      <c r="K5440">
        <v>8.6569766821600405E-2</v>
      </c>
      <c r="L5440">
        <v>0.16508111216829399</v>
      </c>
    </row>
    <row r="5441" spans="1:12" x14ac:dyDescent="0.45">
      <c r="A5441" t="s">
        <v>5475</v>
      </c>
      <c r="B5441" t="s">
        <v>5475</v>
      </c>
      <c r="C5441" t="s">
        <v>14</v>
      </c>
      <c r="D5441" t="s">
        <v>14</v>
      </c>
      <c r="E5441">
        <v>0.15680342375401701</v>
      </c>
      <c r="F5441">
        <v>0.44311232277896201</v>
      </c>
      <c r="G5441">
        <v>0.16696259829344801</v>
      </c>
      <c r="H5441">
        <v>0.25692359224758199</v>
      </c>
      <c r="I5441">
        <v>0.32393162006464399</v>
      </c>
      <c r="J5441">
        <v>-0.16629909276413299</v>
      </c>
      <c r="K5441">
        <v>0.32598381620664901</v>
      </c>
      <c r="L5441">
        <v>-0.147333862195793</v>
      </c>
    </row>
    <row r="5442" spans="1:12" x14ac:dyDescent="0.45">
      <c r="A5442" t="s">
        <v>5476</v>
      </c>
      <c r="B5442" t="s">
        <v>5476</v>
      </c>
      <c r="C5442" t="s">
        <v>14</v>
      </c>
      <c r="D5442" t="s">
        <v>14</v>
      </c>
      <c r="E5442">
        <v>-8.8766592910994799E-2</v>
      </c>
      <c r="F5442">
        <v>-0.32679611847814999</v>
      </c>
      <c r="G5442">
        <v>-5.6841443118990503E-2</v>
      </c>
      <c r="H5442">
        <v>-0.206931450876088</v>
      </c>
      <c r="I5442">
        <v>-0.194951635692625</v>
      </c>
      <c r="J5442">
        <v>0.36675279334716199</v>
      </c>
      <c r="K5442">
        <v>-0.142678564969862</v>
      </c>
      <c r="L5442">
        <v>0.37954507848087699</v>
      </c>
    </row>
    <row r="5443" spans="1:12" x14ac:dyDescent="0.45">
      <c r="A5443" t="s">
        <v>5477</v>
      </c>
      <c r="B5443" t="s">
        <v>5477</v>
      </c>
      <c r="C5443" t="s">
        <v>19</v>
      </c>
      <c r="D5443" t="s">
        <v>19</v>
      </c>
      <c r="E5443">
        <v>0.13067831179650899</v>
      </c>
      <c r="F5443">
        <v>0.17600763281903101</v>
      </c>
      <c r="G5443">
        <v>0.33772698005005802</v>
      </c>
      <c r="H5443">
        <v>2.1840792158564201E-2</v>
      </c>
      <c r="I5443">
        <v>-2.6019412699471799E-2</v>
      </c>
      <c r="J5443">
        <v>-3.6057105267934098E-2</v>
      </c>
      <c r="K5443">
        <v>6.2875787051587806E-2</v>
      </c>
      <c r="L5443">
        <v>0.108147029862284</v>
      </c>
    </row>
    <row r="5444" spans="1:12" x14ac:dyDescent="0.45">
      <c r="A5444" t="s">
        <v>5478</v>
      </c>
      <c r="B5444" t="s">
        <v>5478</v>
      </c>
      <c r="C5444" t="s">
        <v>32</v>
      </c>
      <c r="D5444" t="s">
        <v>32</v>
      </c>
      <c r="E5444">
        <v>9.1665949271701103E-2</v>
      </c>
      <c r="F5444">
        <v>4.8254218893533103E-2</v>
      </c>
      <c r="G5444">
        <v>3.0319622173326202E-2</v>
      </c>
      <c r="H5444">
        <v>-1.8992991103190599E-2</v>
      </c>
      <c r="I5444">
        <v>-1.10596760662363E-2</v>
      </c>
      <c r="J5444">
        <v>8.3398130824916802E-2</v>
      </c>
      <c r="K5444">
        <v>1.44442945125197E-2</v>
      </c>
      <c r="L5444">
        <v>5.4752891382915399E-2</v>
      </c>
    </row>
    <row r="5445" spans="1:12" x14ac:dyDescent="0.45">
      <c r="A5445" t="s">
        <v>5479</v>
      </c>
      <c r="B5445" t="s">
        <v>5479</v>
      </c>
      <c r="C5445" t="s">
        <v>26</v>
      </c>
      <c r="D5445" t="s">
        <v>26</v>
      </c>
      <c r="E5445">
        <v>9.7342375812335E-2</v>
      </c>
      <c r="F5445">
        <v>0.216005053612468</v>
      </c>
      <c r="G5445">
        <v>4.2202229921243603E-2</v>
      </c>
      <c r="H5445">
        <v>0.18044799411423401</v>
      </c>
      <c r="I5445">
        <v>0.23157071328829401</v>
      </c>
      <c r="J5445">
        <v>-7.1310269969112605E-2</v>
      </c>
      <c r="K5445">
        <v>0.20746258554670199</v>
      </c>
      <c r="L5445">
        <v>-9.7453797834296405E-2</v>
      </c>
    </row>
    <row r="5446" spans="1:12" x14ac:dyDescent="0.45">
      <c r="A5446" t="s">
        <v>5480</v>
      </c>
      <c r="B5446" t="s">
        <v>5480</v>
      </c>
      <c r="C5446" t="s">
        <v>14</v>
      </c>
      <c r="D5446" t="s">
        <v>14</v>
      </c>
      <c r="E5446">
        <v>8.0004975125363992E-3</v>
      </c>
      <c r="F5446">
        <v>-0.12801394308862801</v>
      </c>
      <c r="G5446">
        <v>1.12063966291837E-2</v>
      </c>
      <c r="H5446">
        <v>-6.7872413321419495E-2</v>
      </c>
      <c r="I5446">
        <v>-9.0986305169448903E-2</v>
      </c>
      <c r="J5446">
        <v>0.16956971841645299</v>
      </c>
      <c r="K5446">
        <v>-6.2953627881236596E-2</v>
      </c>
      <c r="L5446">
        <v>0.18459176418444501</v>
      </c>
    </row>
    <row r="5447" spans="1:12" x14ac:dyDescent="0.45">
      <c r="A5447" t="s">
        <v>5481</v>
      </c>
      <c r="B5447" t="s">
        <v>5481</v>
      </c>
      <c r="C5447" t="s">
        <v>26</v>
      </c>
      <c r="D5447" t="s">
        <v>26</v>
      </c>
      <c r="E5447">
        <v>1.6480678907172801E-2</v>
      </c>
      <c r="F5447">
        <v>0.143538947960763</v>
      </c>
      <c r="G5447">
        <v>1.3942690219095699E-3</v>
      </c>
      <c r="H5447">
        <v>0.186644832212291</v>
      </c>
      <c r="I5447">
        <v>0.24538951560917299</v>
      </c>
      <c r="J5447">
        <v>-7.8626916729122198E-2</v>
      </c>
      <c r="K5447">
        <v>0.200139863739067</v>
      </c>
      <c r="L5447">
        <v>-8.5910549049195706E-2</v>
      </c>
    </row>
    <row r="5448" spans="1:12" x14ac:dyDescent="0.45">
      <c r="A5448" t="s">
        <v>5482</v>
      </c>
      <c r="B5448" t="s">
        <v>5482</v>
      </c>
      <c r="C5448" t="s">
        <v>32</v>
      </c>
      <c r="D5448" t="s">
        <v>32</v>
      </c>
      <c r="E5448">
        <v>0.33346903811965201</v>
      </c>
      <c r="F5448">
        <v>0.25943365677319902</v>
      </c>
      <c r="G5448">
        <v>3.7986117170759101E-2</v>
      </c>
      <c r="H5448">
        <v>-8.1512762026700303E-4</v>
      </c>
      <c r="I5448">
        <v>2.8065960340204699E-2</v>
      </c>
      <c r="J5448">
        <v>0.13037324253732299</v>
      </c>
      <c r="K5448">
        <v>8.0391376515977095E-2</v>
      </c>
      <c r="L5448">
        <v>-3.2135508409016203E-2</v>
      </c>
    </row>
    <row r="5449" spans="1:12" x14ac:dyDescent="0.45">
      <c r="A5449" t="s">
        <v>5483</v>
      </c>
      <c r="B5449" t="s">
        <v>5483</v>
      </c>
      <c r="C5449" t="s">
        <v>23</v>
      </c>
      <c r="D5449" t="s">
        <v>23</v>
      </c>
      <c r="E5449">
        <v>4.9578560609362998E-2</v>
      </c>
      <c r="F5449">
        <v>0.174648493802192</v>
      </c>
      <c r="G5449">
        <v>6.2410684176514002E-3</v>
      </c>
      <c r="H5449">
        <v>0.21296356830359101</v>
      </c>
      <c r="I5449">
        <v>0.23849049083238399</v>
      </c>
      <c r="J5449">
        <v>-7.1593906604809701E-2</v>
      </c>
      <c r="K5449">
        <v>0.214646841281734</v>
      </c>
      <c r="L5449">
        <v>-9.6462650555811102E-2</v>
      </c>
    </row>
    <row r="5450" spans="1:12" x14ac:dyDescent="0.45">
      <c r="A5450" t="s">
        <v>5484</v>
      </c>
      <c r="B5450" t="s">
        <v>5484</v>
      </c>
      <c r="C5450" t="s">
        <v>19</v>
      </c>
      <c r="D5450" t="s">
        <v>19</v>
      </c>
      <c r="E5450">
        <v>-8.7232438731117104E-4</v>
      </c>
      <c r="F5450">
        <v>-6.3223594536236993E-2</v>
      </c>
      <c r="G5450">
        <v>0.108583844987601</v>
      </c>
      <c r="H5450">
        <v>4.2091459500714197E-2</v>
      </c>
      <c r="I5450">
        <v>-8.8889777078418802E-2</v>
      </c>
      <c r="J5450">
        <v>-6.7590288077406094E-2</v>
      </c>
      <c r="K5450">
        <v>-7.8155361418621297E-2</v>
      </c>
      <c r="L5450">
        <v>2.11916267108843E-3</v>
      </c>
    </row>
    <row r="5451" spans="1:12" x14ac:dyDescent="0.45">
      <c r="A5451" t="s">
        <v>5485</v>
      </c>
      <c r="B5451" t="s">
        <v>5485</v>
      </c>
      <c r="C5451" t="s">
        <v>14</v>
      </c>
      <c r="D5451" t="s">
        <v>14</v>
      </c>
      <c r="E5451">
        <v>5.0901574265063698E-2</v>
      </c>
      <c r="F5451">
        <v>-1.6636080449349201E-2</v>
      </c>
      <c r="G5451">
        <v>4.1842296693630099E-2</v>
      </c>
      <c r="H5451">
        <v>-1.8150706107637901E-2</v>
      </c>
      <c r="I5451">
        <v>-3.2061910051220402E-2</v>
      </c>
      <c r="J5451">
        <v>0.10611957221682</v>
      </c>
      <c r="K5451">
        <v>-3.03938365527728E-3</v>
      </c>
      <c r="L5451">
        <v>0.108559872001092</v>
      </c>
    </row>
    <row r="5452" spans="1:12" x14ac:dyDescent="0.45">
      <c r="A5452" t="s">
        <v>5486</v>
      </c>
      <c r="B5452" t="s">
        <v>5486</v>
      </c>
      <c r="C5452" t="s">
        <v>14</v>
      </c>
      <c r="D5452" t="s">
        <v>14</v>
      </c>
      <c r="E5452">
        <v>3.87890921607204E-2</v>
      </c>
      <c r="F5452">
        <v>6.2429721676454802E-3</v>
      </c>
      <c r="G5452">
        <v>3.2145848745946698E-2</v>
      </c>
      <c r="H5452">
        <v>4.9970707890581903E-2</v>
      </c>
      <c r="I5452">
        <v>1.8547251391287399E-2</v>
      </c>
      <c r="J5452">
        <v>3.3282543599231801E-2</v>
      </c>
      <c r="K5452">
        <v>2.5347304988700001E-2</v>
      </c>
      <c r="L5452">
        <v>3.1446578810435201E-2</v>
      </c>
    </row>
    <row r="5453" spans="1:12" x14ac:dyDescent="0.45">
      <c r="A5453" t="s">
        <v>5487</v>
      </c>
      <c r="B5453" t="s">
        <v>5487</v>
      </c>
      <c r="C5453" t="s">
        <v>14</v>
      </c>
      <c r="D5453" t="s">
        <v>14</v>
      </c>
      <c r="E5453">
        <v>6.2826517295623399E-2</v>
      </c>
      <c r="F5453">
        <v>-3.6717982235809001E-2</v>
      </c>
      <c r="G5453">
        <v>5.54321669848344E-2</v>
      </c>
      <c r="H5453">
        <v>-7.4049879981704494E-2</v>
      </c>
      <c r="I5453">
        <v>-8.5999270874908093E-2</v>
      </c>
      <c r="J5453">
        <v>0.127040485883048</v>
      </c>
      <c r="K5453">
        <v>-3.75586748174895E-2</v>
      </c>
      <c r="L5453">
        <v>0.13486389262579099</v>
      </c>
    </row>
    <row r="5454" spans="1:12" x14ac:dyDescent="0.45">
      <c r="A5454" t="s">
        <v>5488</v>
      </c>
      <c r="B5454" t="s">
        <v>5488</v>
      </c>
      <c r="C5454" t="s">
        <v>19</v>
      </c>
      <c r="D5454" t="s">
        <v>19</v>
      </c>
      <c r="E5454">
        <v>0.22634684360523399</v>
      </c>
      <c r="F5454">
        <v>0.371486889435933</v>
      </c>
      <c r="G5454">
        <v>0.35534627068737401</v>
      </c>
      <c r="H5454">
        <v>0.108595865926376</v>
      </c>
      <c r="I5454">
        <v>0.100345593107733</v>
      </c>
      <c r="J5454">
        <v>-7.8055791047231496E-2</v>
      </c>
      <c r="K5454">
        <v>0.20306354786318701</v>
      </c>
      <c r="L5454">
        <v>2.10805199140837E-2</v>
      </c>
    </row>
    <row r="5455" spans="1:12" x14ac:dyDescent="0.45">
      <c r="A5455" t="s">
        <v>5489</v>
      </c>
      <c r="B5455" t="s">
        <v>5489</v>
      </c>
      <c r="C5455" t="s">
        <v>14</v>
      </c>
      <c r="D5455" t="s">
        <v>14</v>
      </c>
      <c r="E5455">
        <v>3.3981612043159699E-2</v>
      </c>
      <c r="F5455">
        <v>-0.15052385287854</v>
      </c>
      <c r="G5455">
        <v>1.0999384088283701E-2</v>
      </c>
      <c r="H5455">
        <v>-7.4941845757296996E-2</v>
      </c>
      <c r="I5455">
        <v>-9.6939567805346502E-2</v>
      </c>
      <c r="J5455">
        <v>0.29060699438819898</v>
      </c>
      <c r="K5455">
        <v>-7.5621794949374599E-2</v>
      </c>
      <c r="L5455">
        <v>0.31808778575954899</v>
      </c>
    </row>
    <row r="5456" spans="1:12" x14ac:dyDescent="0.45">
      <c r="A5456" t="s">
        <v>5490</v>
      </c>
      <c r="B5456" t="s">
        <v>5490</v>
      </c>
      <c r="C5456" t="s">
        <v>14</v>
      </c>
      <c r="D5456" t="s">
        <v>14</v>
      </c>
      <c r="E5456">
        <v>2.7921362402139899E-2</v>
      </c>
      <c r="F5456">
        <v>2.6989534182552899E-2</v>
      </c>
      <c r="G5456">
        <v>5.7486926666073801E-2</v>
      </c>
      <c r="H5456">
        <v>6.4401766556460696E-2</v>
      </c>
      <c r="I5456">
        <v>3.7982703448629002E-2</v>
      </c>
      <c r="J5456">
        <v>-3.01325318192954E-3</v>
      </c>
      <c r="K5456">
        <v>4.7801997966746501E-2</v>
      </c>
      <c r="L5456">
        <v>1.3737963208305001E-2</v>
      </c>
    </row>
    <row r="5457" spans="1:12" x14ac:dyDescent="0.45">
      <c r="A5457" t="s">
        <v>5491</v>
      </c>
      <c r="B5457" t="s">
        <v>5491</v>
      </c>
      <c r="C5457" t="s">
        <v>14</v>
      </c>
      <c r="D5457" t="s">
        <v>14</v>
      </c>
      <c r="E5457">
        <v>0.119859606582798</v>
      </c>
      <c r="F5457">
        <v>0.28062892019815</v>
      </c>
      <c r="G5457">
        <v>0.17230726281367401</v>
      </c>
      <c r="H5457">
        <v>0.19209152869221099</v>
      </c>
      <c r="I5457">
        <v>0.17649796959380301</v>
      </c>
      <c r="J5457">
        <v>-9.1910204668211204E-2</v>
      </c>
      <c r="K5457">
        <v>0.20584267169480699</v>
      </c>
      <c r="L5457">
        <v>-6.2698490124502806E-2</v>
      </c>
    </row>
    <row r="5458" spans="1:12" x14ac:dyDescent="0.45">
      <c r="A5458" t="s">
        <v>5492</v>
      </c>
      <c r="B5458" t="s">
        <v>5492</v>
      </c>
      <c r="C5458" t="s">
        <v>32</v>
      </c>
      <c r="D5458" t="s">
        <v>32</v>
      </c>
      <c r="E5458">
        <v>8.2200375720392696E-2</v>
      </c>
      <c r="F5458">
        <v>-1.4834043873074899E-3</v>
      </c>
      <c r="G5458">
        <v>2.2826994841094499E-2</v>
      </c>
      <c r="H5458">
        <v>-4.2422323703027197E-2</v>
      </c>
      <c r="I5458">
        <v>-4.0878119691130803E-2</v>
      </c>
      <c r="J5458">
        <v>0.14235271544967801</v>
      </c>
      <c r="K5458">
        <v>-1.1915003099542401E-2</v>
      </c>
      <c r="L5458">
        <v>0.123466801847559</v>
      </c>
    </row>
    <row r="5459" spans="1:12" x14ac:dyDescent="0.45">
      <c r="A5459" t="s">
        <v>5493</v>
      </c>
      <c r="B5459" t="s">
        <v>5493</v>
      </c>
      <c r="C5459" t="s">
        <v>26</v>
      </c>
      <c r="D5459" t="s">
        <v>26</v>
      </c>
      <c r="E5459">
        <v>-3.2563134714750801E-2</v>
      </c>
      <c r="F5459">
        <v>7.5256952195981901E-3</v>
      </c>
      <c r="G5459">
        <v>-1.53704751048173E-2</v>
      </c>
      <c r="H5459">
        <v>0.17744969082731099</v>
      </c>
      <c r="I5459">
        <v>0.191010589644207</v>
      </c>
      <c r="J5459">
        <v>-2.06988882645916E-3</v>
      </c>
      <c r="K5459">
        <v>0.139065743934153</v>
      </c>
      <c r="L5459">
        <v>4.7326154293994699E-3</v>
      </c>
    </row>
    <row r="5460" spans="1:12" x14ac:dyDescent="0.45">
      <c r="A5460" t="s">
        <v>5494</v>
      </c>
      <c r="B5460" t="s">
        <v>5494</v>
      </c>
      <c r="C5460" t="s">
        <v>32</v>
      </c>
      <c r="D5460" t="s">
        <v>32</v>
      </c>
      <c r="E5460">
        <v>-2.1474210981918901E-2</v>
      </c>
      <c r="F5460">
        <v>-0.14914525450129901</v>
      </c>
      <c r="G5460">
        <v>-7.2024798609888696E-2</v>
      </c>
      <c r="H5460">
        <v>-8.15415882200414E-2</v>
      </c>
      <c r="I5460">
        <v>-9.30926964131044E-2</v>
      </c>
      <c r="J5460">
        <v>0.14097738641264901</v>
      </c>
      <c r="K5460">
        <v>-0.114985428499097</v>
      </c>
      <c r="L5460">
        <v>0.120042135929375</v>
      </c>
    </row>
    <row r="5461" spans="1:12" x14ac:dyDescent="0.45">
      <c r="A5461" t="s">
        <v>5495</v>
      </c>
      <c r="B5461" t="s">
        <v>5495</v>
      </c>
      <c r="C5461" t="s">
        <v>14</v>
      </c>
      <c r="D5461" t="s">
        <v>14</v>
      </c>
      <c r="E5461">
        <v>8.1707746502662507E-2</v>
      </c>
      <c r="F5461">
        <v>0.186596616159319</v>
      </c>
      <c r="G5461">
        <v>0.12717076529947099</v>
      </c>
      <c r="H5461">
        <v>0.150894564440822</v>
      </c>
      <c r="I5461">
        <v>0.126704209760654</v>
      </c>
      <c r="J5461">
        <v>-6.89611861224904E-2</v>
      </c>
      <c r="K5461">
        <v>0.13558776721924001</v>
      </c>
      <c r="L5461">
        <v>-3.7555594409049903E-2</v>
      </c>
    </row>
    <row r="5462" spans="1:12" x14ac:dyDescent="0.45">
      <c r="A5462" t="s">
        <v>5496</v>
      </c>
      <c r="B5462" t="s">
        <v>5496</v>
      </c>
      <c r="C5462" t="s">
        <v>32</v>
      </c>
      <c r="D5462" t="s">
        <v>32</v>
      </c>
      <c r="E5462">
        <v>5.41463422543592E-2</v>
      </c>
      <c r="F5462">
        <v>-3.2492506802496199E-2</v>
      </c>
      <c r="G5462">
        <v>1.8555576851196201E-2</v>
      </c>
      <c r="H5462">
        <v>-4.9901229301310503E-2</v>
      </c>
      <c r="I5462">
        <v>-5.3515867682369399E-2</v>
      </c>
      <c r="J5462">
        <v>0.140723226623196</v>
      </c>
      <c r="K5462">
        <v>-1.88973213452771E-2</v>
      </c>
      <c r="L5462">
        <v>0.14665728872228301</v>
      </c>
    </row>
    <row r="5463" spans="1:12" x14ac:dyDescent="0.45">
      <c r="A5463" t="s">
        <v>5497</v>
      </c>
      <c r="B5463" t="s">
        <v>5497</v>
      </c>
      <c r="C5463" t="s">
        <v>14</v>
      </c>
      <c r="D5463" t="s">
        <v>14</v>
      </c>
      <c r="E5463">
        <v>1.13148776207227E-2</v>
      </c>
      <c r="F5463">
        <v>3.3603009201588298E-2</v>
      </c>
      <c r="G5463">
        <v>6.6750227523056701E-3</v>
      </c>
      <c r="H5463">
        <v>7.0083778166477206E-2</v>
      </c>
      <c r="I5463">
        <v>7.5024081412262703E-2</v>
      </c>
      <c r="J5463">
        <v>1.5854337579569101E-2</v>
      </c>
      <c r="K5463">
        <v>8.6775180823596101E-2</v>
      </c>
      <c r="L5463">
        <v>1.37327433439238E-2</v>
      </c>
    </row>
    <row r="5464" spans="1:12" x14ac:dyDescent="0.45">
      <c r="A5464" t="s">
        <v>5498</v>
      </c>
      <c r="B5464" t="s">
        <v>5498</v>
      </c>
      <c r="C5464" t="s">
        <v>36</v>
      </c>
      <c r="D5464" t="s">
        <v>36</v>
      </c>
      <c r="E5464">
        <v>2.6884649329250301E-2</v>
      </c>
      <c r="F5464">
        <v>3.8953979645734597E-2</v>
      </c>
      <c r="G5464">
        <v>5.1755555523201498E-2</v>
      </c>
      <c r="H5464">
        <v>3.6166495263053898E-2</v>
      </c>
      <c r="I5464">
        <v>3.5809126204109303E-2</v>
      </c>
      <c r="J5464">
        <v>1.8797170941184101E-2</v>
      </c>
      <c r="K5464">
        <v>5.3046496575666E-2</v>
      </c>
      <c r="L5464">
        <v>3.8511185818923099E-2</v>
      </c>
    </row>
    <row r="5465" spans="1:12" x14ac:dyDescent="0.45">
      <c r="A5465" t="s">
        <v>5499</v>
      </c>
      <c r="B5465" t="s">
        <v>5499</v>
      </c>
      <c r="C5465" t="s">
        <v>32</v>
      </c>
      <c r="D5465" t="s">
        <v>32</v>
      </c>
      <c r="E5465">
        <v>0.157164357146647</v>
      </c>
      <c r="F5465">
        <v>8.4942855919017707E-2</v>
      </c>
      <c r="G5465">
        <v>9.0154296439054302E-2</v>
      </c>
      <c r="H5465">
        <v>-4.6990836623048503E-2</v>
      </c>
      <c r="I5465">
        <v>-4.34504312734375E-2</v>
      </c>
      <c r="J5465">
        <v>0.143245014299243</v>
      </c>
      <c r="K5465">
        <v>2.7976147204561298E-2</v>
      </c>
      <c r="L5465">
        <v>0.120924512418281</v>
      </c>
    </row>
    <row r="5466" spans="1:12" x14ac:dyDescent="0.45">
      <c r="A5466" t="s">
        <v>5500</v>
      </c>
      <c r="B5466" t="s">
        <v>5500</v>
      </c>
      <c r="C5466" t="s">
        <v>14</v>
      </c>
      <c r="D5466" t="s">
        <v>14</v>
      </c>
      <c r="E5466">
        <v>7.2394243386975907E-2</v>
      </c>
      <c r="F5466">
        <v>7.6376312162434498E-2</v>
      </c>
      <c r="G5466">
        <v>8.5321769136341097E-2</v>
      </c>
      <c r="H5466">
        <v>5.8739733323701901E-2</v>
      </c>
      <c r="I5466">
        <v>2.34641803883259E-2</v>
      </c>
      <c r="J5466">
        <v>1.40454584683747E-2</v>
      </c>
      <c r="K5466">
        <v>5.2325904143601901E-2</v>
      </c>
      <c r="L5466">
        <v>3.01836773078176E-2</v>
      </c>
    </row>
    <row r="5467" spans="1:12" x14ac:dyDescent="0.45">
      <c r="A5467" t="s">
        <v>5501</v>
      </c>
      <c r="B5467" t="s">
        <v>5501</v>
      </c>
      <c r="C5467" t="s">
        <v>14</v>
      </c>
      <c r="D5467" t="s">
        <v>14</v>
      </c>
      <c r="E5467">
        <v>0.10615745091038099</v>
      </c>
      <c r="F5467">
        <v>0.17110652273459401</v>
      </c>
      <c r="G5467">
        <v>8.4165473366228705E-2</v>
      </c>
      <c r="H5467">
        <v>0.14389943322701701</v>
      </c>
      <c r="I5467">
        <v>0.14722747161244301</v>
      </c>
      <c r="J5467">
        <v>-2.7859585031378399E-2</v>
      </c>
      <c r="K5467">
        <v>0.15322827265764399</v>
      </c>
      <c r="L5467">
        <v>-2.2231340630006601E-2</v>
      </c>
    </row>
    <row r="5468" spans="1:12" x14ac:dyDescent="0.45">
      <c r="A5468" t="s">
        <v>5502</v>
      </c>
      <c r="B5468" t="s">
        <v>5502</v>
      </c>
      <c r="C5468" t="s">
        <v>23</v>
      </c>
      <c r="D5468" t="s">
        <v>23</v>
      </c>
      <c r="E5468">
        <v>5.9525495346134501E-2</v>
      </c>
      <c r="F5468">
        <v>0.231822131999354</v>
      </c>
      <c r="G5468">
        <v>0.12130562172336801</v>
      </c>
      <c r="H5468">
        <v>0.248376798944104</v>
      </c>
      <c r="I5468">
        <v>0.23925685968068899</v>
      </c>
      <c r="J5468">
        <v>-0.120207547362776</v>
      </c>
      <c r="K5468">
        <v>0.226435032929727</v>
      </c>
      <c r="L5468">
        <v>-7.9022971160723501E-2</v>
      </c>
    </row>
    <row r="5469" spans="1:12" x14ac:dyDescent="0.45">
      <c r="A5469" t="s">
        <v>5503</v>
      </c>
      <c r="B5469" t="s">
        <v>5503</v>
      </c>
      <c r="C5469" t="s">
        <v>14</v>
      </c>
      <c r="D5469" t="s">
        <v>14</v>
      </c>
      <c r="E5469">
        <v>6.2326272310815098E-2</v>
      </c>
      <c r="F5469">
        <v>8.1795494663826199E-2</v>
      </c>
      <c r="G5469">
        <v>0.12949131595866301</v>
      </c>
      <c r="H5469">
        <v>0.115054823460313</v>
      </c>
      <c r="I5469">
        <v>5.14860744264313E-2</v>
      </c>
      <c r="J5469">
        <v>-4.2547122756913601E-2</v>
      </c>
      <c r="K5469">
        <v>6.7573547609854595E-2</v>
      </c>
      <c r="L5469">
        <v>6.5850241424179404E-3</v>
      </c>
    </row>
    <row r="5470" spans="1:12" x14ac:dyDescent="0.45">
      <c r="A5470" t="s">
        <v>5504</v>
      </c>
      <c r="B5470" t="s">
        <v>5504</v>
      </c>
      <c r="C5470" t="s">
        <v>32</v>
      </c>
      <c r="D5470" t="s">
        <v>32</v>
      </c>
      <c r="E5470">
        <v>7.7448645386581194E-2</v>
      </c>
      <c r="F5470">
        <v>-2.58933586201032E-2</v>
      </c>
      <c r="G5470">
        <v>4.6172511525878299E-2</v>
      </c>
      <c r="H5470">
        <v>-3.6839210845728998E-2</v>
      </c>
      <c r="I5470">
        <v>-5.4117427947026599E-2</v>
      </c>
      <c r="J5470">
        <v>0.14544263325349299</v>
      </c>
      <c r="K5470">
        <v>-1.96548728963803E-2</v>
      </c>
      <c r="L5470">
        <v>0.14164150642978501</v>
      </c>
    </row>
    <row r="5471" spans="1:12" x14ac:dyDescent="0.45">
      <c r="A5471" t="s">
        <v>5505</v>
      </c>
      <c r="B5471" t="s">
        <v>5505</v>
      </c>
      <c r="C5471" t="s">
        <v>19</v>
      </c>
      <c r="D5471" t="s">
        <v>19</v>
      </c>
      <c r="E5471">
        <v>6.5724494230836497E-2</v>
      </c>
      <c r="F5471">
        <v>3.4094868968080399E-3</v>
      </c>
      <c r="G5471">
        <v>0.115367532312438</v>
      </c>
      <c r="H5471">
        <v>-1.73543665221851E-2</v>
      </c>
      <c r="I5471">
        <v>-6.4526522547645307E-2</v>
      </c>
      <c r="J5471">
        <v>5.1170626394115001E-2</v>
      </c>
      <c r="K5471">
        <v>-2.53198511512693E-2</v>
      </c>
      <c r="L5471">
        <v>9.3594830546725599E-2</v>
      </c>
    </row>
    <row r="5472" spans="1:12" x14ac:dyDescent="0.45">
      <c r="A5472" t="s">
        <v>5506</v>
      </c>
      <c r="B5472" t="s">
        <v>5506</v>
      </c>
      <c r="C5472" t="s">
        <v>32</v>
      </c>
      <c r="D5472" t="s">
        <v>32</v>
      </c>
      <c r="E5472">
        <v>0.13817339589900099</v>
      </c>
      <c r="F5472">
        <v>2.23598463618098E-2</v>
      </c>
      <c r="G5472">
        <v>-0.119569316803183</v>
      </c>
      <c r="H5472">
        <v>-5.9071587431160102E-2</v>
      </c>
      <c r="I5472">
        <v>-2.5737343812345399E-3</v>
      </c>
      <c r="J5472">
        <v>0.19678370843266799</v>
      </c>
      <c r="K5472">
        <v>3.37735168726533E-2</v>
      </c>
      <c r="L5472">
        <v>3.5411305422054701E-2</v>
      </c>
    </row>
    <row r="5473" spans="1:12" x14ac:dyDescent="0.45">
      <c r="A5473" t="s">
        <v>5507</v>
      </c>
      <c r="B5473" t="s">
        <v>5507</v>
      </c>
      <c r="C5473" t="s">
        <v>14</v>
      </c>
      <c r="D5473" t="s">
        <v>14</v>
      </c>
      <c r="E5473">
        <v>4.59316476860024E-2</v>
      </c>
      <c r="F5473">
        <v>-4.41514907968703E-2</v>
      </c>
      <c r="G5473">
        <v>-1.01706562935174E-2</v>
      </c>
      <c r="H5473">
        <v>-3.5389906452780603E-2</v>
      </c>
      <c r="I5473">
        <v>-4.0909161822455103E-2</v>
      </c>
      <c r="J5473">
        <v>0.13140056770229999</v>
      </c>
      <c r="K5473">
        <v>-2.7555403787586599E-2</v>
      </c>
      <c r="L5473">
        <v>0.11168252219003701</v>
      </c>
    </row>
    <row r="5474" spans="1:12" x14ac:dyDescent="0.45">
      <c r="A5474" t="s">
        <v>5508</v>
      </c>
      <c r="B5474" t="s">
        <v>5508</v>
      </c>
      <c r="C5474" t="s">
        <v>32</v>
      </c>
      <c r="D5474" t="s">
        <v>32</v>
      </c>
      <c r="E5474">
        <v>0.102458529574006</v>
      </c>
      <c r="F5474">
        <v>-1.3248287556794301E-2</v>
      </c>
      <c r="G5474">
        <v>2.0552605017273198E-2</v>
      </c>
      <c r="H5474">
        <v>-6.7055347128125706E-2</v>
      </c>
      <c r="I5474">
        <v>-6.2779929849241994E-2</v>
      </c>
      <c r="J5474">
        <v>0.158703478095542</v>
      </c>
      <c r="K5474">
        <v>-1.47622380743035E-2</v>
      </c>
      <c r="L5474">
        <v>0.11909715265008999</v>
      </c>
    </row>
    <row r="5475" spans="1:12" x14ac:dyDescent="0.45">
      <c r="A5475" t="s">
        <v>5509</v>
      </c>
      <c r="B5475" t="s">
        <v>5509</v>
      </c>
      <c r="C5475" t="s">
        <v>32</v>
      </c>
      <c r="D5475" t="s">
        <v>32</v>
      </c>
      <c r="E5475">
        <v>5.2840209318728099E-2</v>
      </c>
      <c r="F5475">
        <v>-4.1544643020886403E-2</v>
      </c>
      <c r="G5475">
        <v>-5.4138254825564398E-2</v>
      </c>
      <c r="H5475">
        <v>-5.6199165221353299E-2</v>
      </c>
      <c r="I5475">
        <v>-3.8086217574435699E-2</v>
      </c>
      <c r="J5475">
        <v>0.15805507084529799</v>
      </c>
      <c r="K5475">
        <v>-2.6949692396580599E-2</v>
      </c>
      <c r="L5475">
        <v>0.107411803818534</v>
      </c>
    </row>
    <row r="5476" spans="1:12" x14ac:dyDescent="0.45">
      <c r="A5476" t="s">
        <v>5510</v>
      </c>
      <c r="B5476" t="s">
        <v>5510</v>
      </c>
      <c r="C5476" t="s">
        <v>32</v>
      </c>
      <c r="D5476" t="s">
        <v>32</v>
      </c>
      <c r="E5476">
        <v>0.36460876690618699</v>
      </c>
      <c r="F5476">
        <v>0.27209728976105901</v>
      </c>
      <c r="G5476">
        <v>-9.0889054121462795E-2</v>
      </c>
      <c r="H5476">
        <v>-6.16624196274854E-3</v>
      </c>
      <c r="I5476">
        <v>4.7459385568971002E-2</v>
      </c>
      <c r="J5476">
        <v>9.4355269453433893E-2</v>
      </c>
      <c r="K5476">
        <v>7.9358668797946494E-2</v>
      </c>
      <c r="L5476">
        <v>-0.17963479681605701</v>
      </c>
    </row>
    <row r="5477" spans="1:12" x14ac:dyDescent="0.45">
      <c r="A5477" t="s">
        <v>5511</v>
      </c>
      <c r="B5477" t="s">
        <v>5511</v>
      </c>
      <c r="C5477" t="s">
        <v>14</v>
      </c>
      <c r="D5477" t="s">
        <v>14</v>
      </c>
      <c r="E5477">
        <v>7.5278082518022704E-2</v>
      </c>
      <c r="F5477">
        <v>2.5953416267092699E-2</v>
      </c>
      <c r="G5477">
        <v>2.59626986853667E-2</v>
      </c>
      <c r="H5477">
        <v>6.0292564291722299E-2</v>
      </c>
      <c r="I5477">
        <v>5.7188138361797501E-2</v>
      </c>
      <c r="J5477">
        <v>0.13992763125654001</v>
      </c>
      <c r="K5477">
        <v>7.7090985172944507E-2</v>
      </c>
      <c r="L5477">
        <v>0.11695911882054701</v>
      </c>
    </row>
    <row r="5478" spans="1:12" x14ac:dyDescent="0.45">
      <c r="A5478" t="s">
        <v>5512</v>
      </c>
      <c r="B5478" t="s">
        <v>5512</v>
      </c>
      <c r="C5478" t="s">
        <v>32</v>
      </c>
      <c r="D5478" t="s">
        <v>32</v>
      </c>
      <c r="E5478">
        <v>5.0102424995279803E-2</v>
      </c>
      <c r="F5478">
        <v>-7.7548564525773106E-2</v>
      </c>
      <c r="G5478">
        <v>-4.4433763113022703E-2</v>
      </c>
      <c r="H5478">
        <v>-8.0707689782476194E-2</v>
      </c>
      <c r="I5478">
        <v>-5.06737974667903E-2</v>
      </c>
      <c r="J5478">
        <v>0.246378725469</v>
      </c>
      <c r="K5478">
        <v>-3.3352467625207501E-3</v>
      </c>
      <c r="L5478">
        <v>0.18894875366373501</v>
      </c>
    </row>
    <row r="5479" spans="1:12" x14ac:dyDescent="0.45">
      <c r="A5479" t="s">
        <v>5513</v>
      </c>
      <c r="B5479" t="s">
        <v>5513</v>
      </c>
      <c r="C5479" t="s">
        <v>32</v>
      </c>
      <c r="D5479" t="s">
        <v>32</v>
      </c>
      <c r="E5479">
        <v>0.29667852440489401</v>
      </c>
      <c r="F5479">
        <v>0.19341213559596099</v>
      </c>
      <c r="G5479">
        <v>-2.4487778345856401E-2</v>
      </c>
      <c r="H5479">
        <v>-4.40900082233458E-2</v>
      </c>
      <c r="I5479">
        <v>3.0473108111862901E-3</v>
      </c>
      <c r="J5479">
        <v>0.128468571012998</v>
      </c>
      <c r="K5479">
        <v>5.6172825240354697E-2</v>
      </c>
      <c r="L5479">
        <v>-5.5478123216252201E-2</v>
      </c>
    </row>
    <row r="5480" spans="1:12" x14ac:dyDescent="0.45">
      <c r="A5480" t="s">
        <v>5514</v>
      </c>
      <c r="B5480" t="s">
        <v>5514</v>
      </c>
      <c r="C5480" t="s">
        <v>14</v>
      </c>
      <c r="D5480" t="s">
        <v>14</v>
      </c>
      <c r="E5480">
        <v>-5.9179172432384797E-2</v>
      </c>
      <c r="F5480">
        <v>-0.26169664125366099</v>
      </c>
      <c r="G5480">
        <v>-5.6024364761294403E-3</v>
      </c>
      <c r="H5480">
        <v>-3.50926552877278E-2</v>
      </c>
      <c r="I5480">
        <v>-0.117470611101437</v>
      </c>
      <c r="J5480">
        <v>0.14392295062182001</v>
      </c>
      <c r="K5480">
        <v>-0.114160835248947</v>
      </c>
      <c r="L5480">
        <v>0.18073674668327799</v>
      </c>
    </row>
    <row r="5481" spans="1:12" x14ac:dyDescent="0.45">
      <c r="A5481" t="s">
        <v>5515</v>
      </c>
      <c r="B5481" t="s">
        <v>5515</v>
      </c>
      <c r="C5481" t="s">
        <v>32</v>
      </c>
      <c r="D5481" t="s">
        <v>32</v>
      </c>
      <c r="E5481">
        <v>0.11256036068438301</v>
      </c>
      <c r="F5481">
        <v>-2.12047231464128E-2</v>
      </c>
      <c r="G5481">
        <v>5.6229914618881001E-2</v>
      </c>
      <c r="H5481">
        <v>-5.9996929046227103E-2</v>
      </c>
      <c r="I5481">
        <v>-6.6027701293616195E-2</v>
      </c>
      <c r="J5481">
        <v>0.178508579701561</v>
      </c>
      <c r="K5481">
        <v>-1.3882134522723501E-2</v>
      </c>
      <c r="L5481">
        <v>0.15617609649633199</v>
      </c>
    </row>
    <row r="5482" spans="1:12" x14ac:dyDescent="0.45">
      <c r="A5482" t="s">
        <v>5516</v>
      </c>
      <c r="B5482" t="s">
        <v>5516</v>
      </c>
      <c r="C5482" t="s">
        <v>14</v>
      </c>
      <c r="D5482" t="s">
        <v>14</v>
      </c>
      <c r="E5482">
        <v>1.8703905437748899E-2</v>
      </c>
      <c r="F5482">
        <v>-3.9848991033285402E-2</v>
      </c>
      <c r="G5482">
        <v>6.8253097034427307E-2</v>
      </c>
      <c r="H5482">
        <v>-2.6900314629660499E-2</v>
      </c>
      <c r="I5482">
        <v>-3.9884027693885098E-2</v>
      </c>
      <c r="J5482">
        <v>6.8803751559463694E-2</v>
      </c>
      <c r="K5482">
        <v>-2.1408159255155199E-2</v>
      </c>
      <c r="L5482">
        <v>0.113683041282602</v>
      </c>
    </row>
    <row r="5483" spans="1:12" x14ac:dyDescent="0.45">
      <c r="A5483" t="s">
        <v>5517</v>
      </c>
      <c r="B5483" t="s">
        <v>5517</v>
      </c>
      <c r="C5483" t="s">
        <v>14</v>
      </c>
      <c r="D5483" t="s">
        <v>14</v>
      </c>
      <c r="E5483">
        <v>1.24117249410239E-2</v>
      </c>
      <c r="F5483">
        <v>-9.2796610407061605E-3</v>
      </c>
      <c r="G5483">
        <v>1.6981457186750801E-2</v>
      </c>
      <c r="H5483">
        <v>6.4119932939820601E-2</v>
      </c>
      <c r="I5483">
        <v>1.5944310039280599E-2</v>
      </c>
      <c r="J5483">
        <v>-8.2529304389155206E-3</v>
      </c>
      <c r="K5483">
        <v>1.69660205320026E-2</v>
      </c>
      <c r="L5483">
        <v>-3.57346103509734E-3</v>
      </c>
    </row>
    <row r="5484" spans="1:12" x14ac:dyDescent="0.45">
      <c r="A5484" t="s">
        <v>5518</v>
      </c>
      <c r="B5484" t="s">
        <v>5518</v>
      </c>
      <c r="C5484" t="s">
        <v>32</v>
      </c>
      <c r="D5484" t="s">
        <v>32</v>
      </c>
      <c r="E5484">
        <v>0.107545908061823</v>
      </c>
      <c r="F5484">
        <v>8.6763198397970503E-2</v>
      </c>
      <c r="G5484">
        <v>6.8670617514716606E-2</v>
      </c>
      <c r="H5484">
        <v>2.7042354480936899E-3</v>
      </c>
      <c r="I5484">
        <v>-3.4303504628896502E-3</v>
      </c>
      <c r="J5484">
        <v>5.9604935574870503E-2</v>
      </c>
      <c r="K5484">
        <v>3.13928402055456E-2</v>
      </c>
      <c r="L5484">
        <v>5.52484313176764E-2</v>
      </c>
    </row>
    <row r="5485" spans="1:12" x14ac:dyDescent="0.45">
      <c r="A5485" t="s">
        <v>5519</v>
      </c>
      <c r="B5485" t="s">
        <v>5519</v>
      </c>
      <c r="C5485" t="s">
        <v>12</v>
      </c>
      <c r="D5485" t="s">
        <v>12</v>
      </c>
      <c r="E5485">
        <v>9.0191735474886806E-2</v>
      </c>
      <c r="F5485">
        <v>2.0763311117190899E-2</v>
      </c>
      <c r="G5485">
        <v>0.110703829595298</v>
      </c>
      <c r="H5485">
        <v>-5.4669865288668501E-4</v>
      </c>
      <c r="I5485">
        <v>-3.7285293847396997E-2</v>
      </c>
      <c r="J5485">
        <v>5.5141711719212998E-2</v>
      </c>
      <c r="K5485">
        <v>-4.6875682212087801E-3</v>
      </c>
      <c r="L5485">
        <v>8.0811934245051606E-2</v>
      </c>
    </row>
    <row r="5486" spans="1:12" x14ac:dyDescent="0.45">
      <c r="A5486" t="s">
        <v>5520</v>
      </c>
      <c r="B5486" t="s">
        <v>5520</v>
      </c>
      <c r="C5486" t="s">
        <v>26</v>
      </c>
      <c r="D5486" t="s">
        <v>26</v>
      </c>
      <c r="E5486">
        <v>-2.5777259323522098E-2</v>
      </c>
      <c r="F5486">
        <v>-1.43584126925762E-2</v>
      </c>
      <c r="G5486">
        <v>6.5058938915183606E-2</v>
      </c>
      <c r="H5486">
        <v>0.28432692765165202</v>
      </c>
      <c r="I5486">
        <v>0.18824628567021301</v>
      </c>
      <c r="J5486">
        <v>-5.4093600299396E-2</v>
      </c>
      <c r="K5486">
        <v>0.12599711139186601</v>
      </c>
      <c r="L5486">
        <v>-3.9449653676361897E-3</v>
      </c>
    </row>
    <row r="5487" spans="1:12" x14ac:dyDescent="0.45">
      <c r="A5487" t="s">
        <v>5521</v>
      </c>
      <c r="B5487" t="s">
        <v>5521</v>
      </c>
      <c r="C5487" t="s">
        <v>14</v>
      </c>
      <c r="D5487" t="s">
        <v>14</v>
      </c>
      <c r="E5487">
        <v>0.145689022954932</v>
      </c>
      <c r="F5487">
        <v>0.184974324766434</v>
      </c>
      <c r="G5487">
        <v>0.220727817339118</v>
      </c>
      <c r="H5487">
        <v>2.72220003038929E-2</v>
      </c>
      <c r="I5487">
        <v>7.9287344114258602E-3</v>
      </c>
      <c r="J5487">
        <v>3.20058655284731E-2</v>
      </c>
      <c r="K5487">
        <v>6.7388780732436704E-2</v>
      </c>
      <c r="L5487">
        <v>0.10274739616767201</v>
      </c>
    </row>
    <row r="5488" spans="1:12" x14ac:dyDescent="0.45">
      <c r="A5488" t="s">
        <v>5522</v>
      </c>
      <c r="B5488" t="s">
        <v>5522</v>
      </c>
      <c r="C5488" t="s">
        <v>14</v>
      </c>
      <c r="D5488" t="s">
        <v>14</v>
      </c>
      <c r="E5488">
        <v>6.0164478117692198E-3</v>
      </c>
      <c r="F5488">
        <v>-8.8084620738979297E-2</v>
      </c>
      <c r="G5488">
        <v>4.7840681079204701E-2</v>
      </c>
      <c r="H5488">
        <v>-5.12364864499237E-2</v>
      </c>
      <c r="I5488">
        <v>-7.44169449766727E-2</v>
      </c>
      <c r="J5488">
        <v>9.4550905880357597E-2</v>
      </c>
      <c r="K5488">
        <v>-5.3887657001739302E-2</v>
      </c>
      <c r="L5488">
        <v>0.13242353174555099</v>
      </c>
    </row>
    <row r="5489" spans="1:12" x14ac:dyDescent="0.45">
      <c r="A5489" t="s">
        <v>5523</v>
      </c>
      <c r="B5489" t="s">
        <v>5523</v>
      </c>
      <c r="C5489" t="s">
        <v>14</v>
      </c>
      <c r="D5489" t="s">
        <v>14</v>
      </c>
      <c r="E5489">
        <v>7.4941660263803306E-2</v>
      </c>
      <c r="F5489">
        <v>0.26853178184362397</v>
      </c>
      <c r="G5489">
        <v>6.9191547522538893E-2</v>
      </c>
      <c r="H5489">
        <v>0.24039802628988399</v>
      </c>
      <c r="I5489">
        <v>0.27539574487264201</v>
      </c>
      <c r="J5489">
        <v>-0.11008784845528399</v>
      </c>
      <c r="K5489">
        <v>0.26077700009466598</v>
      </c>
      <c r="L5489">
        <v>-0.110855494416376</v>
      </c>
    </row>
    <row r="5490" spans="1:12" x14ac:dyDescent="0.45">
      <c r="A5490" t="s">
        <v>5524</v>
      </c>
      <c r="B5490" t="s">
        <v>5524</v>
      </c>
      <c r="C5490" t="s">
        <v>36</v>
      </c>
      <c r="D5490" t="s">
        <v>36</v>
      </c>
      <c r="E5490">
        <v>5.6655230866951303E-2</v>
      </c>
      <c r="F5490">
        <v>8.8511957010263001E-2</v>
      </c>
      <c r="G5490">
        <v>-1.7371359688972E-2</v>
      </c>
      <c r="H5490">
        <v>9.3396656715904497E-2</v>
      </c>
      <c r="I5490">
        <v>0.11989174948796701</v>
      </c>
      <c r="J5490">
        <v>5.6277740174325401E-2</v>
      </c>
      <c r="K5490">
        <v>0.16306928192161299</v>
      </c>
      <c r="L5490">
        <v>-3.7545635228823401E-3</v>
      </c>
    </row>
    <row r="5491" spans="1:12" x14ac:dyDescent="0.45">
      <c r="A5491" t="s">
        <v>5525</v>
      </c>
      <c r="B5491" t="s">
        <v>5525</v>
      </c>
      <c r="C5491" t="s">
        <v>14</v>
      </c>
      <c r="D5491" t="s">
        <v>14</v>
      </c>
      <c r="E5491">
        <v>1.41037202300156E-2</v>
      </c>
      <c r="F5491">
        <v>0.135915104748491</v>
      </c>
      <c r="G5491">
        <v>-2.8180291219895699E-2</v>
      </c>
      <c r="H5491">
        <v>0.227218574772594</v>
      </c>
      <c r="I5491">
        <v>0.26168836611441498</v>
      </c>
      <c r="J5491">
        <v>-4.9146829261368298E-2</v>
      </c>
      <c r="K5491">
        <v>0.228169118973267</v>
      </c>
      <c r="L5491">
        <v>-8.1836294122872397E-2</v>
      </c>
    </row>
    <row r="5492" spans="1:12" x14ac:dyDescent="0.45">
      <c r="A5492" t="s">
        <v>5526</v>
      </c>
      <c r="B5492" t="s">
        <v>5526</v>
      </c>
      <c r="C5492" t="s">
        <v>14</v>
      </c>
      <c r="D5492" t="s">
        <v>14</v>
      </c>
      <c r="E5492">
        <v>8.5755815472610894E-2</v>
      </c>
      <c r="F5492">
        <v>0.104143206222964</v>
      </c>
      <c r="G5492">
        <v>4.4532373530804102E-2</v>
      </c>
      <c r="H5492">
        <v>3.44257725948139E-2</v>
      </c>
      <c r="I5492">
        <v>3.9437537462310303E-2</v>
      </c>
      <c r="J5492">
        <v>2.1020281891088399E-2</v>
      </c>
      <c r="K5492">
        <v>6.1052403581609002E-2</v>
      </c>
      <c r="L5492">
        <v>6.2329997820629703E-3</v>
      </c>
    </row>
    <row r="5493" spans="1:12" x14ac:dyDescent="0.45">
      <c r="A5493" t="s">
        <v>5527</v>
      </c>
      <c r="B5493" t="s">
        <v>5527</v>
      </c>
      <c r="C5493" t="s">
        <v>19</v>
      </c>
      <c r="D5493" t="s">
        <v>19</v>
      </c>
      <c r="E5493">
        <v>0.15455547888978899</v>
      </c>
      <c r="F5493">
        <v>6.8243635718585702E-2</v>
      </c>
      <c r="G5493">
        <v>0.28117180899162603</v>
      </c>
      <c r="H5493">
        <v>-6.6728312589994204E-2</v>
      </c>
      <c r="I5493">
        <v>-0.11516726803236201</v>
      </c>
      <c r="J5493">
        <v>2.4210171769552299E-2</v>
      </c>
      <c r="K5493">
        <v>1.2712889493491099E-3</v>
      </c>
      <c r="L5493">
        <v>0.12662356437441799</v>
      </c>
    </row>
    <row r="5494" spans="1:12" x14ac:dyDescent="0.45">
      <c r="A5494" t="s">
        <v>5528</v>
      </c>
      <c r="B5494" t="s">
        <v>5528</v>
      </c>
      <c r="C5494" t="s">
        <v>14</v>
      </c>
      <c r="D5494" t="s">
        <v>14</v>
      </c>
      <c r="E5494">
        <v>0.11636357914569501</v>
      </c>
      <c r="F5494">
        <v>2.5149246563490098E-2</v>
      </c>
      <c r="G5494">
        <v>5.5788261463153299E-2</v>
      </c>
      <c r="H5494">
        <v>-5.0223448200936202E-2</v>
      </c>
      <c r="I5494">
        <v>-5.7567606007943799E-2</v>
      </c>
      <c r="J5494">
        <v>0.12647591368672401</v>
      </c>
      <c r="K5494">
        <v>-1.4017893953056099E-2</v>
      </c>
      <c r="L5494">
        <v>0.10340130316235401</v>
      </c>
    </row>
    <row r="5495" spans="1:12" x14ac:dyDescent="0.45">
      <c r="A5495" t="s">
        <v>5529</v>
      </c>
      <c r="B5495" t="s">
        <v>5529</v>
      </c>
      <c r="C5495" t="s">
        <v>36</v>
      </c>
      <c r="D5495" t="s">
        <v>36</v>
      </c>
      <c r="E5495">
        <v>6.6006427218253005E-2</v>
      </c>
      <c r="F5495">
        <v>8.3709973552128697E-2</v>
      </c>
      <c r="G5495">
        <v>2.8626907956213498E-3</v>
      </c>
      <c r="H5495">
        <v>7.7757416206474902E-2</v>
      </c>
      <c r="I5495">
        <v>0.100356559640816</v>
      </c>
      <c r="J5495">
        <v>4.71697978808416E-2</v>
      </c>
      <c r="K5495">
        <v>0.123055468616518</v>
      </c>
      <c r="L5495">
        <v>1.45529612725071E-2</v>
      </c>
    </row>
    <row r="5496" spans="1:12" x14ac:dyDescent="0.45">
      <c r="A5496" t="s">
        <v>5530</v>
      </c>
      <c r="B5496" t="s">
        <v>5530</v>
      </c>
      <c r="C5496" t="s">
        <v>32</v>
      </c>
      <c r="D5496" t="s">
        <v>32</v>
      </c>
      <c r="E5496">
        <v>8.9136967059978596E-3</v>
      </c>
      <c r="F5496">
        <v>-0.17317204367734401</v>
      </c>
      <c r="G5496">
        <v>-3.72795262560362E-2</v>
      </c>
      <c r="H5496">
        <v>-0.111535060366717</v>
      </c>
      <c r="I5496">
        <v>-0.11634587908543</v>
      </c>
      <c r="J5496">
        <v>0.241653406816418</v>
      </c>
      <c r="K5496">
        <v>-9.12980207795933E-2</v>
      </c>
      <c r="L5496">
        <v>0.227065968284168</v>
      </c>
    </row>
    <row r="5497" spans="1:12" x14ac:dyDescent="0.45">
      <c r="A5497" t="s">
        <v>5531</v>
      </c>
      <c r="B5497" t="s">
        <v>5531</v>
      </c>
      <c r="C5497" t="s">
        <v>14</v>
      </c>
      <c r="D5497" t="s">
        <v>14</v>
      </c>
      <c r="E5497">
        <v>9.2055438664919498E-2</v>
      </c>
      <c r="F5497">
        <v>0.145115301428028</v>
      </c>
      <c r="G5497">
        <v>-7.3105485987806001E-2</v>
      </c>
      <c r="H5497">
        <v>8.46360585366705E-2</v>
      </c>
      <c r="I5497">
        <v>0.15763610759886901</v>
      </c>
      <c r="J5497">
        <v>2.4804811417016501E-2</v>
      </c>
      <c r="K5497">
        <v>0.16351742771717601</v>
      </c>
      <c r="L5497">
        <v>-8.9376256044657806E-2</v>
      </c>
    </row>
    <row r="5498" spans="1:12" x14ac:dyDescent="0.45">
      <c r="A5498" t="s">
        <v>5532</v>
      </c>
      <c r="B5498" t="s">
        <v>5532</v>
      </c>
      <c r="C5498" t="s">
        <v>14</v>
      </c>
      <c r="D5498" t="s">
        <v>14</v>
      </c>
      <c r="E5498">
        <v>5.59032300910631E-2</v>
      </c>
      <c r="F5498">
        <v>-2.1609661892430101E-2</v>
      </c>
      <c r="G5498">
        <v>-3.67733668409993E-2</v>
      </c>
      <c r="H5498">
        <v>-8.6615069761173998E-3</v>
      </c>
      <c r="I5498">
        <v>-5.5087236885153603E-3</v>
      </c>
      <c r="J5498">
        <v>0.100337704824414</v>
      </c>
      <c r="K5498">
        <v>2.3267341198622799E-2</v>
      </c>
      <c r="L5498">
        <v>5.8218663119747903E-2</v>
      </c>
    </row>
    <row r="5499" spans="1:12" x14ac:dyDescent="0.45">
      <c r="A5499" t="s">
        <v>5533</v>
      </c>
      <c r="B5499" t="s">
        <v>5533</v>
      </c>
      <c r="C5499" t="s">
        <v>14</v>
      </c>
      <c r="D5499" t="s">
        <v>14</v>
      </c>
      <c r="E5499">
        <v>5.4651850993277497E-2</v>
      </c>
      <c r="F5499">
        <v>3.5905579947495603E-2</v>
      </c>
      <c r="G5499">
        <v>5.6432026117918102E-2</v>
      </c>
      <c r="H5499">
        <v>5.53852509997389E-2</v>
      </c>
      <c r="I5499">
        <v>1.9331554505964601E-2</v>
      </c>
      <c r="J5499">
        <v>6.42848906989769E-3</v>
      </c>
      <c r="K5499">
        <v>2.9373330926259201E-2</v>
      </c>
      <c r="L5499">
        <v>1.6961784773512199E-2</v>
      </c>
    </row>
    <row r="5500" spans="1:12" x14ac:dyDescent="0.45">
      <c r="A5500" t="s">
        <v>5534</v>
      </c>
      <c r="B5500" t="s">
        <v>5534</v>
      </c>
      <c r="C5500" t="s">
        <v>19</v>
      </c>
      <c r="D5500" t="s">
        <v>19</v>
      </c>
      <c r="E5500">
        <v>0.172966934721972</v>
      </c>
      <c r="F5500">
        <v>0.211752722374174</v>
      </c>
      <c r="G5500">
        <v>0.32936121815159197</v>
      </c>
      <c r="H5500">
        <v>2.9496470468127901E-2</v>
      </c>
      <c r="I5500">
        <v>-1.18669399437845E-2</v>
      </c>
      <c r="J5500">
        <v>1.5683562227487999E-2</v>
      </c>
      <c r="K5500">
        <v>8.4193819446508403E-2</v>
      </c>
      <c r="L5500">
        <v>0.140797537610413</v>
      </c>
    </row>
    <row r="5501" spans="1:12" x14ac:dyDescent="0.45">
      <c r="A5501" t="s">
        <v>5535</v>
      </c>
      <c r="B5501" t="s">
        <v>5535</v>
      </c>
      <c r="C5501" t="s">
        <v>14</v>
      </c>
      <c r="D5501" t="s">
        <v>14</v>
      </c>
      <c r="E5501">
        <v>0.17641516899718501</v>
      </c>
      <c r="F5501">
        <v>0.36152481267442099</v>
      </c>
      <c r="G5501">
        <v>0.28129459350154701</v>
      </c>
      <c r="H5501">
        <v>8.4427242542344502E-2</v>
      </c>
      <c r="I5501">
        <v>0.100907770971989</v>
      </c>
      <c r="J5501">
        <v>-8.03751326141392E-2</v>
      </c>
      <c r="K5501">
        <v>0.17845094667189201</v>
      </c>
      <c r="L5501">
        <v>1.30887170932524E-2</v>
      </c>
    </row>
    <row r="5502" spans="1:12" x14ac:dyDescent="0.45">
      <c r="A5502" t="s">
        <v>5536</v>
      </c>
      <c r="B5502" t="s">
        <v>5536</v>
      </c>
      <c r="C5502" t="s">
        <v>19</v>
      </c>
      <c r="D5502" t="s">
        <v>19</v>
      </c>
      <c r="E5502">
        <v>7.6810572590866502E-2</v>
      </c>
      <c r="F5502">
        <v>6.3114977743689904E-2</v>
      </c>
      <c r="G5502">
        <v>0.189660887233565</v>
      </c>
      <c r="H5502">
        <v>2.2009732689369201E-2</v>
      </c>
      <c r="I5502">
        <v>-3.2648267210189E-2</v>
      </c>
      <c r="J5502">
        <v>-2.6036442411955601E-2</v>
      </c>
      <c r="K5502">
        <v>1.6516393981014399E-3</v>
      </c>
      <c r="L5502">
        <v>4.5182401904290903E-2</v>
      </c>
    </row>
    <row r="5503" spans="1:12" x14ac:dyDescent="0.45">
      <c r="A5503" t="s">
        <v>5537</v>
      </c>
      <c r="B5503" t="s">
        <v>5537</v>
      </c>
      <c r="C5503" t="s">
        <v>14</v>
      </c>
      <c r="D5503" t="s">
        <v>14</v>
      </c>
      <c r="E5503">
        <v>-1.3910139803740401E-2</v>
      </c>
      <c r="F5503">
        <v>-5.0918413527853403E-2</v>
      </c>
      <c r="G5503">
        <v>5.2988118616044896E-3</v>
      </c>
      <c r="H5503">
        <v>3.3913873599032598E-2</v>
      </c>
      <c r="I5503">
        <v>5.0104768607145602E-3</v>
      </c>
      <c r="J5503">
        <v>2.23020545754865E-2</v>
      </c>
      <c r="K5503">
        <v>-1.4295553482080299E-4</v>
      </c>
      <c r="L5503">
        <v>4.5076167006516198E-2</v>
      </c>
    </row>
    <row r="5504" spans="1:12" x14ac:dyDescent="0.45">
      <c r="A5504" t="s">
        <v>5538</v>
      </c>
      <c r="B5504" t="s">
        <v>5538</v>
      </c>
      <c r="C5504" t="s">
        <v>19</v>
      </c>
      <c r="D5504" t="s">
        <v>19</v>
      </c>
      <c r="E5504">
        <v>1.7214348996665099E-2</v>
      </c>
      <c r="F5504">
        <v>-7.5771606904169397E-2</v>
      </c>
      <c r="G5504">
        <v>0.10822893495392701</v>
      </c>
      <c r="H5504">
        <v>-5.5221728385434099E-2</v>
      </c>
      <c r="I5504">
        <v>-8.7235694268783998E-2</v>
      </c>
      <c r="J5504">
        <v>4.1133712575314597E-2</v>
      </c>
      <c r="K5504">
        <v>-5.2051489615343498E-2</v>
      </c>
      <c r="L5504">
        <v>9.2055516741606599E-2</v>
      </c>
    </row>
    <row r="5505" spans="1:12" x14ac:dyDescent="0.45">
      <c r="A5505" t="s">
        <v>5539</v>
      </c>
      <c r="B5505" t="s">
        <v>5539</v>
      </c>
      <c r="C5505" t="s">
        <v>32</v>
      </c>
      <c r="D5505" t="s">
        <v>32</v>
      </c>
      <c r="E5505">
        <v>0.115516346934023</v>
      </c>
      <c r="F5505">
        <v>3.9461427973308899E-2</v>
      </c>
      <c r="G5505">
        <v>-3.10348342368932E-2</v>
      </c>
      <c r="H5505">
        <v>-5.2103858754307703E-2</v>
      </c>
      <c r="I5505">
        <v>-2.61197067076312E-2</v>
      </c>
      <c r="J5505">
        <v>0.107872975941163</v>
      </c>
      <c r="K5505">
        <v>-4.0346019866624198E-3</v>
      </c>
      <c r="L5505">
        <v>2.5452703253996602E-2</v>
      </c>
    </row>
    <row r="5506" spans="1:12" x14ac:dyDescent="0.45">
      <c r="A5506" t="s">
        <v>5540</v>
      </c>
      <c r="B5506" t="s">
        <v>5540</v>
      </c>
      <c r="C5506" t="s">
        <v>23</v>
      </c>
      <c r="D5506" t="s">
        <v>23</v>
      </c>
      <c r="E5506">
        <v>1.09198052051239E-2</v>
      </c>
      <c r="F5506">
        <v>0.10519279372672199</v>
      </c>
      <c r="G5506">
        <v>6.2192769291259196E-3</v>
      </c>
      <c r="H5506">
        <v>0.25796288431813502</v>
      </c>
      <c r="I5506">
        <v>0.23442975202952901</v>
      </c>
      <c r="J5506">
        <v>-6.85689846603105E-2</v>
      </c>
      <c r="K5506">
        <v>0.188928544394804</v>
      </c>
      <c r="L5506">
        <v>-6.9859677883199106E-2</v>
      </c>
    </row>
    <row r="5507" spans="1:12" x14ac:dyDescent="0.45">
      <c r="A5507" t="s">
        <v>5541</v>
      </c>
      <c r="B5507" t="s">
        <v>5541</v>
      </c>
      <c r="C5507" t="s">
        <v>14</v>
      </c>
      <c r="D5507" t="s">
        <v>14</v>
      </c>
      <c r="E5507">
        <v>5.43212992189182E-2</v>
      </c>
      <c r="F5507">
        <v>-5.4574769162635803E-2</v>
      </c>
      <c r="G5507">
        <v>4.4740660256601297E-2</v>
      </c>
      <c r="H5507">
        <v>1.01489609881756E-3</v>
      </c>
      <c r="I5507">
        <v>-3.9557614430368503E-2</v>
      </c>
      <c r="J5507">
        <v>9.10955802862011E-2</v>
      </c>
      <c r="K5507">
        <v>-1.428646253101E-2</v>
      </c>
      <c r="L5507">
        <v>9.2917240029023296E-2</v>
      </c>
    </row>
    <row r="5508" spans="1:12" x14ac:dyDescent="0.45">
      <c r="A5508" t="s">
        <v>5542</v>
      </c>
      <c r="B5508" t="s">
        <v>5542</v>
      </c>
      <c r="C5508" t="s">
        <v>14</v>
      </c>
      <c r="D5508" t="s">
        <v>14</v>
      </c>
      <c r="E5508">
        <v>5.3869496970513499E-2</v>
      </c>
      <c r="F5508">
        <v>2.9938112606190798E-2</v>
      </c>
      <c r="G5508">
        <v>4.3793566790085302E-2</v>
      </c>
      <c r="H5508">
        <v>5.7480522154921401E-2</v>
      </c>
      <c r="I5508">
        <v>2.9077730755514501E-2</v>
      </c>
      <c r="J5508">
        <v>4.0968512284674199E-2</v>
      </c>
      <c r="K5508">
        <v>4.7062987775927198E-2</v>
      </c>
      <c r="L5508">
        <v>3.7150994574983602E-2</v>
      </c>
    </row>
    <row r="5509" spans="1:12" x14ac:dyDescent="0.45">
      <c r="A5509" t="s">
        <v>5543</v>
      </c>
      <c r="B5509" t="s">
        <v>5543</v>
      </c>
      <c r="C5509" t="s">
        <v>32</v>
      </c>
      <c r="D5509" t="s">
        <v>32</v>
      </c>
      <c r="E5509">
        <v>8.1399947858148303E-2</v>
      </c>
      <c r="F5509">
        <v>-3.1283424443209702E-2</v>
      </c>
      <c r="G5509">
        <v>1.15895056060506E-2</v>
      </c>
      <c r="H5509">
        <v>-5.3468829650908503E-2</v>
      </c>
      <c r="I5509">
        <v>-6.2916928754505899E-2</v>
      </c>
      <c r="J5509">
        <v>0.13255726503832799</v>
      </c>
      <c r="K5509">
        <v>-3.4228221250742603E-2</v>
      </c>
      <c r="L5509">
        <v>0.101401661653141</v>
      </c>
    </row>
    <row r="5510" spans="1:12" x14ac:dyDescent="0.45">
      <c r="A5510" t="s">
        <v>5544</v>
      </c>
      <c r="B5510" t="s">
        <v>5544</v>
      </c>
      <c r="C5510" t="s">
        <v>14</v>
      </c>
      <c r="D5510" t="s">
        <v>14</v>
      </c>
      <c r="E5510">
        <v>-6.62938221150955E-3</v>
      </c>
      <c r="F5510">
        <v>-9.1990544014373399E-2</v>
      </c>
      <c r="G5510">
        <v>1.51105281101025E-2</v>
      </c>
      <c r="H5510">
        <v>-1.5655695037577098E-2</v>
      </c>
      <c r="I5510">
        <v>-5.0797704981820999E-2</v>
      </c>
      <c r="J5510">
        <v>7.4448443445161702E-2</v>
      </c>
      <c r="K5510">
        <v>-4.0234708652747898E-2</v>
      </c>
      <c r="L5510">
        <v>9.5276163029261701E-2</v>
      </c>
    </row>
    <row r="5511" spans="1:12" x14ac:dyDescent="0.45">
      <c r="A5511" t="s">
        <v>5545</v>
      </c>
      <c r="B5511" t="s">
        <v>5545</v>
      </c>
      <c r="C5511" t="s">
        <v>46</v>
      </c>
      <c r="D5511" t="s">
        <v>46</v>
      </c>
      <c r="E5511">
        <v>-0.23891597058611599</v>
      </c>
      <c r="F5511">
        <v>-0.55787629416308804</v>
      </c>
      <c r="G5511">
        <v>-0.188680474195978</v>
      </c>
      <c r="H5511">
        <v>-0.26184742199863398</v>
      </c>
      <c r="I5511">
        <v>-0.28129679114481398</v>
      </c>
      <c r="J5511">
        <v>0.45070956694924702</v>
      </c>
      <c r="K5511">
        <v>-0.29881783247714999</v>
      </c>
      <c r="L5511">
        <v>0.53829385500257598</v>
      </c>
    </row>
    <row r="5512" spans="1:12" x14ac:dyDescent="0.45">
      <c r="A5512" t="s">
        <v>5546</v>
      </c>
      <c r="B5512" t="s">
        <v>5546</v>
      </c>
      <c r="C5512" t="s">
        <v>32</v>
      </c>
      <c r="D5512" t="s">
        <v>32</v>
      </c>
      <c r="E5512">
        <v>8.6422012090700301E-2</v>
      </c>
      <c r="F5512">
        <v>2.4722246945233999E-2</v>
      </c>
      <c r="G5512">
        <v>-1.9089411373614501E-3</v>
      </c>
      <c r="H5512">
        <v>-4.36053782117811E-2</v>
      </c>
      <c r="I5512">
        <v>-3.3006270264738402E-2</v>
      </c>
      <c r="J5512">
        <v>0.117879309447681</v>
      </c>
      <c r="K5512">
        <v>6.4812711639134898E-3</v>
      </c>
      <c r="L5512">
        <v>7.0520568641888604E-2</v>
      </c>
    </row>
    <row r="5513" spans="1:12" x14ac:dyDescent="0.45">
      <c r="A5513" t="s">
        <v>5547</v>
      </c>
      <c r="B5513" t="s">
        <v>5547</v>
      </c>
      <c r="C5513" t="s">
        <v>32</v>
      </c>
      <c r="D5513" t="s">
        <v>32</v>
      </c>
      <c r="E5513">
        <v>0.10487369260259601</v>
      </c>
      <c r="F5513">
        <v>-4.31490827010419E-4</v>
      </c>
      <c r="G5513">
        <v>-2.1853117285014E-2</v>
      </c>
      <c r="H5513">
        <v>-4.1459292533832098E-2</v>
      </c>
      <c r="I5513">
        <v>-2.3205584531223601E-2</v>
      </c>
      <c r="J5513">
        <v>0.14998874579273599</v>
      </c>
      <c r="K5513">
        <v>-6.9332128492016901E-3</v>
      </c>
      <c r="L5513">
        <v>8.0375673088522198E-2</v>
      </c>
    </row>
    <row r="5514" spans="1:12" x14ac:dyDescent="0.45">
      <c r="A5514" t="s">
        <v>5548</v>
      </c>
      <c r="B5514" t="s">
        <v>5548</v>
      </c>
      <c r="C5514" t="s">
        <v>32</v>
      </c>
      <c r="D5514" t="s">
        <v>32</v>
      </c>
      <c r="E5514">
        <v>0.34469103658608502</v>
      </c>
      <c r="F5514">
        <v>0.36571545256337301</v>
      </c>
      <c r="G5514">
        <v>9.7459679017016895E-2</v>
      </c>
      <c r="H5514">
        <v>2.0506695356652699E-2</v>
      </c>
      <c r="I5514">
        <v>6.6774312434653399E-2</v>
      </c>
      <c r="J5514">
        <v>3.2817801622154801E-2</v>
      </c>
      <c r="K5514">
        <v>0.1343936332192</v>
      </c>
      <c r="L5514">
        <v>-9.3428885897734598E-2</v>
      </c>
    </row>
    <row r="5515" spans="1:12" x14ac:dyDescent="0.45">
      <c r="A5515" t="s">
        <v>5549</v>
      </c>
      <c r="B5515" t="s">
        <v>5549</v>
      </c>
      <c r="C5515" t="s">
        <v>32</v>
      </c>
      <c r="D5515" t="s">
        <v>32</v>
      </c>
      <c r="E5515">
        <v>0.154843367510895</v>
      </c>
      <c r="F5515">
        <v>5.1599497562898201E-2</v>
      </c>
      <c r="G5515">
        <v>8.1281832926442102E-2</v>
      </c>
      <c r="H5515">
        <v>-6.3304024584190405E-2</v>
      </c>
      <c r="I5515">
        <v>-5.2844262139031602E-2</v>
      </c>
      <c r="J5515">
        <v>0.19071246041360901</v>
      </c>
      <c r="K5515">
        <v>1.12736916167553E-2</v>
      </c>
      <c r="L5515">
        <v>0.16615683204230999</v>
      </c>
    </row>
    <row r="5516" spans="1:12" x14ac:dyDescent="0.45">
      <c r="A5516" t="s">
        <v>5550</v>
      </c>
      <c r="B5516" t="s">
        <v>5550</v>
      </c>
      <c r="C5516" t="s">
        <v>32</v>
      </c>
      <c r="D5516" t="s">
        <v>32</v>
      </c>
      <c r="E5516">
        <v>0.10913550811081001</v>
      </c>
      <c r="F5516">
        <v>3.3631839483578098E-2</v>
      </c>
      <c r="G5516">
        <v>3.3248464666476699E-2</v>
      </c>
      <c r="H5516">
        <v>-4.0501135532346903E-2</v>
      </c>
      <c r="I5516">
        <v>-2.8892516249108002E-2</v>
      </c>
      <c r="J5516">
        <v>0.129086872028154</v>
      </c>
      <c r="K5516">
        <v>1.6308825217595298E-2</v>
      </c>
      <c r="L5516">
        <v>9.5338859288734298E-2</v>
      </c>
    </row>
    <row r="5517" spans="1:12" x14ac:dyDescent="0.45">
      <c r="A5517" t="s">
        <v>5551</v>
      </c>
      <c r="B5517" t="s">
        <v>5551</v>
      </c>
      <c r="C5517" t="s">
        <v>32</v>
      </c>
      <c r="D5517" t="s">
        <v>32</v>
      </c>
      <c r="E5517">
        <v>5.7778255552710503E-2</v>
      </c>
      <c r="F5517">
        <v>-2.7104161824365799E-2</v>
      </c>
      <c r="G5517">
        <v>8.8466515038973202E-3</v>
      </c>
      <c r="H5517">
        <v>-6.4251018489485806E-2</v>
      </c>
      <c r="I5517">
        <v>-6.02109811255667E-2</v>
      </c>
      <c r="J5517">
        <v>0.13386941261343699</v>
      </c>
      <c r="K5517">
        <v>-2.5499175226827198E-2</v>
      </c>
      <c r="L5517">
        <v>0.13205825626974699</v>
      </c>
    </row>
    <row r="5518" spans="1:12" x14ac:dyDescent="0.45">
      <c r="A5518" t="s">
        <v>5552</v>
      </c>
      <c r="B5518" t="s">
        <v>5552</v>
      </c>
      <c r="C5518" t="s">
        <v>14</v>
      </c>
      <c r="D5518" t="s">
        <v>14</v>
      </c>
      <c r="E5518">
        <v>-0.12204118680105799</v>
      </c>
      <c r="F5518">
        <v>-0.33976548068231599</v>
      </c>
      <c r="G5518">
        <v>-0.13727775888125901</v>
      </c>
      <c r="H5518">
        <v>-0.18297451938345599</v>
      </c>
      <c r="I5518">
        <v>-0.176292199555552</v>
      </c>
      <c r="J5518">
        <v>0.30291741247927101</v>
      </c>
      <c r="K5518">
        <v>-0.167224776718816</v>
      </c>
      <c r="L5518">
        <v>0.33941592169997797</v>
      </c>
    </row>
    <row r="5519" spans="1:12" x14ac:dyDescent="0.45">
      <c r="A5519" t="s">
        <v>5553</v>
      </c>
      <c r="B5519" t="s">
        <v>5553</v>
      </c>
      <c r="C5519" t="s">
        <v>19</v>
      </c>
      <c r="D5519" t="s">
        <v>19</v>
      </c>
      <c r="E5519">
        <v>6.7188135473012001E-2</v>
      </c>
      <c r="F5519">
        <v>2.6104925169871101E-2</v>
      </c>
      <c r="G5519">
        <v>0.18949754277900899</v>
      </c>
      <c r="H5519">
        <v>4.3175454493817503E-2</v>
      </c>
      <c r="I5519">
        <v>-3.6033589497596302E-2</v>
      </c>
      <c r="J5519">
        <v>5.1991083172693402E-2</v>
      </c>
      <c r="K5519">
        <v>7.4134886062364701E-3</v>
      </c>
      <c r="L5519">
        <v>0.13421258144835699</v>
      </c>
    </row>
    <row r="5520" spans="1:12" x14ac:dyDescent="0.45">
      <c r="A5520" t="s">
        <v>5554</v>
      </c>
      <c r="B5520" t="s">
        <v>5554</v>
      </c>
      <c r="C5520" t="s">
        <v>26</v>
      </c>
      <c r="D5520" t="s">
        <v>26</v>
      </c>
      <c r="E5520">
        <v>5.8782271421908602E-2</v>
      </c>
      <c r="F5520">
        <v>0.14514687424064299</v>
      </c>
      <c r="G5520">
        <v>8.7542763421092004E-2</v>
      </c>
      <c r="H5520">
        <v>0.214021045553863</v>
      </c>
      <c r="I5520">
        <v>0.21303426773665801</v>
      </c>
      <c r="J5520">
        <v>-2.9110237746613199E-2</v>
      </c>
      <c r="K5520">
        <v>0.176694301602871</v>
      </c>
      <c r="L5520">
        <v>-7.7324759938210003E-3</v>
      </c>
    </row>
    <row r="5521" spans="1:12" x14ac:dyDescent="0.45">
      <c r="A5521" t="s">
        <v>5555</v>
      </c>
      <c r="B5521" t="s">
        <v>5555</v>
      </c>
      <c r="C5521" t="s">
        <v>23</v>
      </c>
      <c r="D5521" t="s">
        <v>23</v>
      </c>
      <c r="E5521">
        <v>3.2076140961689599E-2</v>
      </c>
      <c r="F5521">
        <v>6.7637632997785593E-2</v>
      </c>
      <c r="G5521">
        <v>3.8566732120546503E-2</v>
      </c>
      <c r="H5521">
        <v>0.14981022671449901</v>
      </c>
      <c r="I5521">
        <v>0.11641181798688099</v>
      </c>
      <c r="J5521">
        <v>-2.09140628332471E-2</v>
      </c>
      <c r="K5521">
        <v>0.113629651526128</v>
      </c>
      <c r="L5521">
        <v>-1.17280575218075E-2</v>
      </c>
    </row>
    <row r="5522" spans="1:12" x14ac:dyDescent="0.45">
      <c r="A5522" t="s">
        <v>5556</v>
      </c>
      <c r="B5522" t="s">
        <v>5556</v>
      </c>
      <c r="C5522" t="s">
        <v>23</v>
      </c>
      <c r="D5522" t="s">
        <v>23</v>
      </c>
      <c r="E5522">
        <v>5.6682727414869898E-2</v>
      </c>
      <c r="F5522">
        <v>5.97942389827434E-2</v>
      </c>
      <c r="G5522">
        <v>0.13479064234670199</v>
      </c>
      <c r="H5522">
        <v>0.16529738412483999</v>
      </c>
      <c r="I5522">
        <v>8.3051490556482602E-2</v>
      </c>
      <c r="J5522">
        <v>1.0683999086216299E-2</v>
      </c>
      <c r="K5522">
        <v>8.9326865445930506E-2</v>
      </c>
      <c r="L5522">
        <v>7.0124494903668302E-2</v>
      </c>
    </row>
    <row r="5523" spans="1:12" x14ac:dyDescent="0.45">
      <c r="A5523" t="s">
        <v>5557</v>
      </c>
      <c r="B5523" t="s">
        <v>5557</v>
      </c>
      <c r="C5523" t="s">
        <v>32</v>
      </c>
      <c r="D5523" t="s">
        <v>32</v>
      </c>
      <c r="E5523">
        <v>6.42655601830283E-2</v>
      </c>
      <c r="F5523">
        <v>-6.54605729495902E-3</v>
      </c>
      <c r="G5523">
        <v>-1.4120920635766299E-2</v>
      </c>
      <c r="H5523">
        <v>-1.4173424953355799E-2</v>
      </c>
      <c r="I5523">
        <v>-1.2746582983392801E-3</v>
      </c>
      <c r="J5523">
        <v>0.146824702350522</v>
      </c>
      <c r="K5523">
        <v>2.6024575386185401E-2</v>
      </c>
      <c r="L5523">
        <v>0.106157622554809</v>
      </c>
    </row>
    <row r="5524" spans="1:12" x14ac:dyDescent="0.45">
      <c r="A5524" t="s">
        <v>5558</v>
      </c>
      <c r="B5524" t="s">
        <v>5558</v>
      </c>
      <c r="C5524" t="s">
        <v>14</v>
      </c>
      <c r="D5524" t="s">
        <v>14</v>
      </c>
      <c r="E5524">
        <v>3.8327830390247598E-2</v>
      </c>
      <c r="F5524">
        <v>-6.4752549572420201E-2</v>
      </c>
      <c r="G5524">
        <v>3.9845114889326599E-2</v>
      </c>
      <c r="H5524">
        <v>-1.04932264331862E-2</v>
      </c>
      <c r="I5524">
        <v>-4.7695829413972497E-2</v>
      </c>
      <c r="J5524">
        <v>8.2155374286983704E-2</v>
      </c>
      <c r="K5524">
        <v>-1.71883979732021E-2</v>
      </c>
      <c r="L5524">
        <v>8.2338252368266404E-2</v>
      </c>
    </row>
    <row r="5525" spans="1:12" x14ac:dyDescent="0.45">
      <c r="A5525" t="s">
        <v>5559</v>
      </c>
      <c r="B5525" t="s">
        <v>5559</v>
      </c>
      <c r="C5525" t="s">
        <v>23</v>
      </c>
      <c r="D5525" t="s">
        <v>23</v>
      </c>
      <c r="E5525">
        <v>5.1801174581996998E-2</v>
      </c>
      <c r="F5525">
        <v>0.12669701531305699</v>
      </c>
      <c r="G5525">
        <v>0.13227120870068501</v>
      </c>
      <c r="H5525">
        <v>0.15105906948012399</v>
      </c>
      <c r="I5525">
        <v>0.118479083335392</v>
      </c>
      <c r="J5525">
        <v>-7.2219596792739593E-2</v>
      </c>
      <c r="K5525">
        <v>0.13180500267240899</v>
      </c>
      <c r="L5525">
        <v>-2.2672957977514001E-2</v>
      </c>
    </row>
    <row r="5526" spans="1:12" x14ac:dyDescent="0.45">
      <c r="A5526" t="s">
        <v>5560</v>
      </c>
      <c r="B5526" t="s">
        <v>5560</v>
      </c>
      <c r="C5526" t="s">
        <v>19</v>
      </c>
      <c r="D5526" t="s">
        <v>19</v>
      </c>
      <c r="E5526">
        <v>4.71587570728546E-2</v>
      </c>
      <c r="F5526">
        <v>-5.1262923652944201E-2</v>
      </c>
      <c r="G5526">
        <v>0.186865863364123</v>
      </c>
      <c r="H5526">
        <v>5.2902032127790703E-2</v>
      </c>
      <c r="I5526">
        <v>-5.7068793006967898E-2</v>
      </c>
      <c r="J5526">
        <v>8.5122075534468405E-2</v>
      </c>
      <c r="K5526">
        <v>-1.5698653651035299E-2</v>
      </c>
      <c r="L5526">
        <v>0.17281016273889099</v>
      </c>
    </row>
    <row r="5527" spans="1:12" x14ac:dyDescent="0.45">
      <c r="A5527" t="s">
        <v>5561</v>
      </c>
      <c r="B5527" t="s">
        <v>5561</v>
      </c>
      <c r="C5527" t="s">
        <v>23</v>
      </c>
      <c r="D5527" t="s">
        <v>23</v>
      </c>
      <c r="E5527">
        <v>-6.8434318966948402E-4</v>
      </c>
      <c r="F5527">
        <v>-5.1596220899891597E-2</v>
      </c>
      <c r="G5527">
        <v>0.103972482205117</v>
      </c>
      <c r="H5527">
        <v>0.22439681757272401</v>
      </c>
      <c r="I5527">
        <v>3.6638832130837899E-2</v>
      </c>
      <c r="J5527">
        <v>-0.12628865810736201</v>
      </c>
      <c r="K5527">
        <v>-3.5081726949331101E-3</v>
      </c>
      <c r="L5527">
        <v>-6.5255104791706403E-2</v>
      </c>
    </row>
    <row r="5528" spans="1:12" x14ac:dyDescent="0.45">
      <c r="A5528" t="s">
        <v>5562</v>
      </c>
      <c r="B5528" t="s">
        <v>5562</v>
      </c>
      <c r="C5528" t="s">
        <v>19</v>
      </c>
      <c r="D5528" t="s">
        <v>19</v>
      </c>
      <c r="E5528">
        <v>5.5756521671219202E-2</v>
      </c>
      <c r="F5528">
        <v>5.2519853730799001E-3</v>
      </c>
      <c r="G5528">
        <v>0.13240402103921101</v>
      </c>
      <c r="H5528">
        <v>1.2101141979645401E-2</v>
      </c>
      <c r="I5528">
        <v>-4.0195392510876199E-2</v>
      </c>
      <c r="J5528">
        <v>7.6812131675262603E-3</v>
      </c>
      <c r="K5528">
        <v>-1.398530135378E-2</v>
      </c>
      <c r="L5528">
        <v>5.7807145541398097E-2</v>
      </c>
    </row>
    <row r="5529" spans="1:12" x14ac:dyDescent="0.45">
      <c r="A5529" t="s">
        <v>5563</v>
      </c>
      <c r="B5529" t="s">
        <v>5563</v>
      </c>
      <c r="C5529" t="s">
        <v>36</v>
      </c>
      <c r="D5529" t="s">
        <v>36</v>
      </c>
      <c r="E5529">
        <v>-9.5168367498435994E-3</v>
      </c>
      <c r="F5529">
        <v>-1.9518654042240499E-2</v>
      </c>
      <c r="G5529">
        <v>2.19510883861063E-3</v>
      </c>
      <c r="H5529">
        <v>5.3186079611395501E-2</v>
      </c>
      <c r="I5529">
        <v>4.2079796282588899E-2</v>
      </c>
      <c r="J5529">
        <v>1.86978259971129E-2</v>
      </c>
      <c r="K5529">
        <v>3.4049075296295299E-2</v>
      </c>
      <c r="L5529">
        <v>1.38298802050553E-2</v>
      </c>
    </row>
    <row r="5530" spans="1:12" x14ac:dyDescent="0.45">
      <c r="A5530" t="s">
        <v>5564</v>
      </c>
      <c r="B5530" t="s">
        <v>5564</v>
      </c>
      <c r="C5530" t="s">
        <v>32</v>
      </c>
      <c r="D5530" t="s">
        <v>32</v>
      </c>
      <c r="E5530">
        <v>8.4302721566878097E-2</v>
      </c>
      <c r="F5530">
        <v>-3.2199633222675397E-2</v>
      </c>
      <c r="G5530">
        <v>-6.8620644659092803E-2</v>
      </c>
      <c r="H5530">
        <v>-7.2964360849964105E-2</v>
      </c>
      <c r="I5530">
        <v>-4.5123537026389E-2</v>
      </c>
      <c r="J5530">
        <v>0.173822747631346</v>
      </c>
      <c r="K5530">
        <v>-6.2060911731862001E-3</v>
      </c>
      <c r="L5530">
        <v>6.5658500347218193E-2</v>
      </c>
    </row>
    <row r="5531" spans="1:12" x14ac:dyDescent="0.45">
      <c r="A5531" t="s">
        <v>5565</v>
      </c>
      <c r="B5531" t="s">
        <v>5565</v>
      </c>
      <c r="C5531" t="s">
        <v>14</v>
      </c>
      <c r="D5531" t="s">
        <v>14</v>
      </c>
      <c r="E5531">
        <v>6.2557166523077107E-2</v>
      </c>
      <c r="F5531">
        <v>4.3351669132578999E-2</v>
      </c>
      <c r="G5531">
        <v>6.2709288888628603E-2</v>
      </c>
      <c r="H5531">
        <v>-6.0399646532790299E-3</v>
      </c>
      <c r="I5531">
        <v>-6.3340365972976596E-3</v>
      </c>
      <c r="J5531">
        <v>6.1517681807847398E-2</v>
      </c>
      <c r="K5531">
        <v>2.5797264246264599E-2</v>
      </c>
      <c r="L5531">
        <v>7.1159284393266103E-2</v>
      </c>
    </row>
    <row r="5532" spans="1:12" x14ac:dyDescent="0.45">
      <c r="A5532" t="s">
        <v>5566</v>
      </c>
      <c r="B5532" t="s">
        <v>5566</v>
      </c>
      <c r="C5532" t="s">
        <v>14</v>
      </c>
      <c r="D5532" t="s">
        <v>14</v>
      </c>
      <c r="E5532">
        <v>0.12677775253308399</v>
      </c>
      <c r="F5532">
        <v>0.211329895838828</v>
      </c>
      <c r="G5532">
        <v>0.102697083485638</v>
      </c>
      <c r="H5532">
        <v>8.6334140188985803E-2</v>
      </c>
      <c r="I5532">
        <v>0.100193376233972</v>
      </c>
      <c r="J5532">
        <v>-2.9160435623596E-2</v>
      </c>
      <c r="K5532">
        <v>0.128066165409882</v>
      </c>
      <c r="L5532">
        <v>-3.6549042829315703E-2</v>
      </c>
    </row>
    <row r="5533" spans="1:12" x14ac:dyDescent="0.45">
      <c r="A5533" t="s">
        <v>5567</v>
      </c>
      <c r="B5533" t="s">
        <v>5567</v>
      </c>
      <c r="C5533" t="s">
        <v>36</v>
      </c>
      <c r="D5533" t="s">
        <v>36</v>
      </c>
      <c r="E5533">
        <v>0.18757544255470099</v>
      </c>
      <c r="F5533">
        <v>0.40668916917868903</v>
      </c>
      <c r="G5533">
        <v>0.199229291898632</v>
      </c>
      <c r="H5533">
        <v>0.21449150259265001</v>
      </c>
      <c r="I5533">
        <v>0.25230871281755901</v>
      </c>
      <c r="J5533">
        <v>-0.10011676440240699</v>
      </c>
      <c r="K5533">
        <v>0.28963181642406899</v>
      </c>
      <c r="L5533">
        <v>-9.0715061843373704E-2</v>
      </c>
    </row>
    <row r="5534" spans="1:12" x14ac:dyDescent="0.45">
      <c r="A5534" t="s">
        <v>5568</v>
      </c>
      <c r="B5534" t="s">
        <v>5568</v>
      </c>
      <c r="C5534" t="s">
        <v>14</v>
      </c>
      <c r="D5534" t="s">
        <v>14</v>
      </c>
      <c r="E5534">
        <v>0.13997191288452199</v>
      </c>
      <c r="F5534">
        <v>5.2990833342334703E-2</v>
      </c>
      <c r="G5534">
        <v>0.15001669145653801</v>
      </c>
      <c r="H5534">
        <v>-5.3562555207653198E-2</v>
      </c>
      <c r="I5534">
        <v>-7.6835318997323404E-2</v>
      </c>
      <c r="J5534">
        <v>0.15607800317729001</v>
      </c>
      <c r="K5534">
        <v>7.5291317332436898E-4</v>
      </c>
      <c r="L5534">
        <v>0.199755719271245</v>
      </c>
    </row>
    <row r="5535" spans="1:12" x14ac:dyDescent="0.45">
      <c r="A5535" t="s">
        <v>5569</v>
      </c>
      <c r="B5535" t="s">
        <v>5569</v>
      </c>
      <c r="C5535" t="s">
        <v>14</v>
      </c>
      <c r="D5535" t="s">
        <v>14</v>
      </c>
      <c r="E5535">
        <v>0.232064012888581</v>
      </c>
      <c r="F5535">
        <v>0.19474071830666401</v>
      </c>
      <c r="G5535">
        <v>0.150140554021364</v>
      </c>
      <c r="H5535">
        <v>-1.90605596900674E-2</v>
      </c>
      <c r="I5535">
        <v>-1.6550771032336702E-2</v>
      </c>
      <c r="J5535">
        <v>9.4700446259491894E-2</v>
      </c>
      <c r="K5535">
        <v>6.4991655869227102E-2</v>
      </c>
      <c r="L5535">
        <v>7.3081225371370503E-2</v>
      </c>
    </row>
    <row r="5536" spans="1:12" x14ac:dyDescent="0.45">
      <c r="A5536" t="s">
        <v>5570</v>
      </c>
      <c r="B5536" t="s">
        <v>5570</v>
      </c>
      <c r="C5536" t="s">
        <v>32</v>
      </c>
      <c r="D5536" t="s">
        <v>32</v>
      </c>
      <c r="E5536">
        <v>1.2217837423273301E-2</v>
      </c>
      <c r="F5536">
        <v>-0.32581714916047999</v>
      </c>
      <c r="G5536">
        <v>-7.0346274079243404E-2</v>
      </c>
      <c r="H5536">
        <v>-0.26445682983327501</v>
      </c>
      <c r="I5536">
        <v>-0.28058705056632</v>
      </c>
      <c r="J5536">
        <v>0.45970234282071998</v>
      </c>
      <c r="K5536">
        <v>-0.21071929433286599</v>
      </c>
      <c r="L5536">
        <v>0.44144942864644099</v>
      </c>
    </row>
    <row r="5537" spans="1:12" x14ac:dyDescent="0.45">
      <c r="A5537" t="s">
        <v>5571</v>
      </c>
      <c r="B5537" t="s">
        <v>5571</v>
      </c>
      <c r="C5537" t="s">
        <v>46</v>
      </c>
      <c r="D5537" t="s">
        <v>46</v>
      </c>
      <c r="E5537">
        <v>-6.3827664561052794E-2</v>
      </c>
      <c r="F5537">
        <v>-0.16905913543290599</v>
      </c>
      <c r="G5537">
        <v>-7.8419753215842505E-2</v>
      </c>
      <c r="H5537">
        <v>-6.74700646114825E-2</v>
      </c>
      <c r="I5537">
        <v>-4.7920003718568797E-2</v>
      </c>
      <c r="J5537">
        <v>0.20177194070466201</v>
      </c>
      <c r="K5537">
        <v>-5.5775156845972201E-2</v>
      </c>
      <c r="L5537">
        <v>0.21111376210845101</v>
      </c>
    </row>
    <row r="5538" spans="1:12" x14ac:dyDescent="0.45">
      <c r="A5538" t="s">
        <v>5572</v>
      </c>
      <c r="B5538" t="s">
        <v>5572</v>
      </c>
      <c r="C5538" t="s">
        <v>14</v>
      </c>
      <c r="D5538" t="s">
        <v>14</v>
      </c>
      <c r="E5538">
        <v>6.9588840362741405E-2</v>
      </c>
      <c r="F5538">
        <v>0.17326246486435001</v>
      </c>
      <c r="G5538">
        <v>2.13413949023212E-2</v>
      </c>
      <c r="H5538">
        <v>0.167467844228746</v>
      </c>
      <c r="I5538">
        <v>0.185388474173035</v>
      </c>
      <c r="J5538">
        <v>-6.8837314248962903E-2</v>
      </c>
      <c r="K5538">
        <v>0.17394684079651501</v>
      </c>
      <c r="L5538">
        <v>-0.100018537493134</v>
      </c>
    </row>
    <row r="5539" spans="1:12" x14ac:dyDescent="0.45">
      <c r="A5539" t="s">
        <v>5573</v>
      </c>
      <c r="B5539" t="s">
        <v>5573</v>
      </c>
      <c r="C5539" t="s">
        <v>32</v>
      </c>
      <c r="D5539" t="s">
        <v>32</v>
      </c>
      <c r="E5539">
        <v>5.2768619333292299E-2</v>
      </c>
      <c r="F5539">
        <v>-0.15422476364837601</v>
      </c>
      <c r="G5539">
        <v>-5.5143785770984402E-2</v>
      </c>
      <c r="H5539">
        <v>-0.136820815521706</v>
      </c>
      <c r="I5539">
        <v>-0.128830580251074</v>
      </c>
      <c r="J5539">
        <v>0.29371317125633001</v>
      </c>
      <c r="K5539">
        <v>-9.2883408578145296E-2</v>
      </c>
      <c r="L5539">
        <v>0.253433183574309</v>
      </c>
    </row>
    <row r="5540" spans="1:12" x14ac:dyDescent="0.45">
      <c r="A5540" t="s">
        <v>5574</v>
      </c>
      <c r="B5540" t="s">
        <v>5574</v>
      </c>
      <c r="C5540" t="s">
        <v>14</v>
      </c>
      <c r="D5540" t="s">
        <v>14</v>
      </c>
      <c r="E5540">
        <v>8.0471918421162594E-2</v>
      </c>
      <c r="F5540">
        <v>3.01770721889008E-2</v>
      </c>
      <c r="G5540">
        <v>4.27628171330528E-2</v>
      </c>
      <c r="H5540">
        <v>-1.07021788010759E-4</v>
      </c>
      <c r="I5540">
        <v>-5.9486535483271596E-3</v>
      </c>
      <c r="J5540">
        <v>0.102860440345482</v>
      </c>
      <c r="K5540">
        <v>2.5465811709818899E-2</v>
      </c>
      <c r="L5540">
        <v>0.10060058314619801</v>
      </c>
    </row>
    <row r="5541" spans="1:12" x14ac:dyDescent="0.45">
      <c r="A5541" t="s">
        <v>5575</v>
      </c>
      <c r="B5541" t="s">
        <v>5575</v>
      </c>
      <c r="C5541" t="s">
        <v>32</v>
      </c>
      <c r="D5541" t="s">
        <v>32</v>
      </c>
      <c r="E5541">
        <v>0.115696605813772</v>
      </c>
      <c r="F5541">
        <v>-4.2227178752843202E-2</v>
      </c>
      <c r="G5541">
        <v>-4.4472749133934297E-3</v>
      </c>
      <c r="H5541">
        <v>-7.9875763931098007E-2</v>
      </c>
      <c r="I5541">
        <v>-8.1870451084258902E-2</v>
      </c>
      <c r="J5541">
        <v>0.24309802232143601</v>
      </c>
      <c r="K5541">
        <v>-2.9990309622828799E-2</v>
      </c>
      <c r="L5541">
        <v>0.184250927232714</v>
      </c>
    </row>
    <row r="5542" spans="1:12" x14ac:dyDescent="0.45">
      <c r="A5542" t="s">
        <v>5576</v>
      </c>
      <c r="B5542" t="s">
        <v>5576</v>
      </c>
      <c r="C5542" t="s">
        <v>32</v>
      </c>
      <c r="D5542" t="s">
        <v>32</v>
      </c>
      <c r="E5542">
        <v>0.171862907048346</v>
      </c>
      <c r="F5542">
        <v>0.133207689789517</v>
      </c>
      <c r="G5542">
        <v>8.3360396901379599E-2</v>
      </c>
      <c r="H5542">
        <v>-1.0596974072818399E-2</v>
      </c>
      <c r="I5542">
        <v>3.0321845021634699E-3</v>
      </c>
      <c r="J5542">
        <v>0.13891572029259999</v>
      </c>
      <c r="K5542">
        <v>5.9544535046810503E-2</v>
      </c>
      <c r="L5542">
        <v>0.10845600603531801</v>
      </c>
    </row>
    <row r="5543" spans="1:12" x14ac:dyDescent="0.45">
      <c r="A5543" t="s">
        <v>5577</v>
      </c>
      <c r="B5543" t="s">
        <v>5577</v>
      </c>
      <c r="C5543" t="s">
        <v>32</v>
      </c>
      <c r="D5543" t="s">
        <v>32</v>
      </c>
      <c r="E5543">
        <v>-6.5979558201677599E-2</v>
      </c>
      <c r="F5543">
        <v>-0.25087120153451897</v>
      </c>
      <c r="G5543">
        <v>-0.13245464578487001</v>
      </c>
      <c r="H5543">
        <v>-0.16079504926246499</v>
      </c>
      <c r="I5543">
        <v>-0.101776118286921</v>
      </c>
      <c r="J5543">
        <v>0.32755501991214597</v>
      </c>
      <c r="K5543">
        <v>-3.1200156783354201E-2</v>
      </c>
      <c r="L5543">
        <v>0.261453597890557</v>
      </c>
    </row>
    <row r="5544" spans="1:12" x14ac:dyDescent="0.45">
      <c r="A5544" t="s">
        <v>5578</v>
      </c>
      <c r="B5544" t="s">
        <v>5578</v>
      </c>
      <c r="C5544" t="s">
        <v>23</v>
      </c>
      <c r="D5544" t="s">
        <v>23</v>
      </c>
      <c r="E5544">
        <v>6.07257971282614E-2</v>
      </c>
      <c r="F5544">
        <v>0.14403712445973099</v>
      </c>
      <c r="G5544">
        <v>0.151897317703311</v>
      </c>
      <c r="H5544">
        <v>0.180324691293161</v>
      </c>
      <c r="I5544">
        <v>0.137508243725769</v>
      </c>
      <c r="J5544">
        <v>-7.5758134688902606E-2</v>
      </c>
      <c r="K5544">
        <v>0.14581462369213599</v>
      </c>
      <c r="L5544">
        <v>-2.0243441651350901E-2</v>
      </c>
    </row>
    <row r="5545" spans="1:12" x14ac:dyDescent="0.45">
      <c r="A5545" t="s">
        <v>5579</v>
      </c>
      <c r="B5545" t="s">
        <v>5579</v>
      </c>
      <c r="C5545" t="s">
        <v>14</v>
      </c>
      <c r="D5545" t="s">
        <v>14</v>
      </c>
      <c r="E5545">
        <v>0.124754640009094</v>
      </c>
      <c r="F5545">
        <v>0.194687521694247</v>
      </c>
      <c r="G5545">
        <v>5.1468051001725898E-2</v>
      </c>
      <c r="H5545">
        <v>0.103922571522982</v>
      </c>
      <c r="I5545">
        <v>0.13019755444159101</v>
      </c>
      <c r="J5545">
        <v>-1.7862900791444099E-2</v>
      </c>
      <c r="K5545">
        <v>0.14010990878824101</v>
      </c>
      <c r="L5545">
        <v>-5.4820558600997903E-2</v>
      </c>
    </row>
    <row r="5546" spans="1:12" x14ac:dyDescent="0.45">
      <c r="A5546" t="s">
        <v>5580</v>
      </c>
      <c r="B5546" t="s">
        <v>5580</v>
      </c>
      <c r="C5546" t="s">
        <v>36</v>
      </c>
      <c r="D5546" t="s">
        <v>36</v>
      </c>
      <c r="E5546">
        <v>8.4356259471689204E-2</v>
      </c>
      <c r="F5546">
        <v>6.28062851638818E-2</v>
      </c>
      <c r="G5546">
        <v>-1.34794830836818E-2</v>
      </c>
      <c r="H5546">
        <v>4.6306067392767004E-3</v>
      </c>
      <c r="I5546">
        <v>4.0949570352443301E-2</v>
      </c>
      <c r="J5546">
        <v>9.5230494804248E-2</v>
      </c>
      <c r="K5546">
        <v>7.9905213320023302E-2</v>
      </c>
      <c r="L5546">
        <v>3.4649247169561297E-2</v>
      </c>
    </row>
    <row r="5547" spans="1:12" x14ac:dyDescent="0.45">
      <c r="A5547" t="s">
        <v>5581</v>
      </c>
      <c r="B5547" t="s">
        <v>5581</v>
      </c>
      <c r="C5547" t="s">
        <v>14</v>
      </c>
      <c r="D5547" t="s">
        <v>14</v>
      </c>
      <c r="E5547">
        <v>2.3208540049654301E-2</v>
      </c>
      <c r="F5547">
        <v>-0.101064169668727</v>
      </c>
      <c r="G5547">
        <v>7.2626623444934603E-3</v>
      </c>
      <c r="H5547">
        <v>-7.4423337472749901E-2</v>
      </c>
      <c r="I5547">
        <v>-8.0919951823151204E-2</v>
      </c>
      <c r="J5547">
        <v>0.14762240500755699</v>
      </c>
      <c r="K5547">
        <v>-5.4314500440775598E-2</v>
      </c>
      <c r="L5547">
        <v>0.159506197488721</v>
      </c>
    </row>
    <row r="5548" spans="1:12" x14ac:dyDescent="0.45">
      <c r="A5548" t="s">
        <v>5582</v>
      </c>
      <c r="B5548" t="s">
        <v>5582</v>
      </c>
      <c r="C5548" t="s">
        <v>19</v>
      </c>
      <c r="D5548" t="s">
        <v>19</v>
      </c>
      <c r="E5548">
        <v>0.21148131361126299</v>
      </c>
      <c r="F5548">
        <v>0.260625051726943</v>
      </c>
      <c r="G5548">
        <v>0.44716993742104</v>
      </c>
      <c r="H5548">
        <v>3.7010933497750802E-2</v>
      </c>
      <c r="I5548">
        <v>-2.6540436930350901E-2</v>
      </c>
      <c r="J5548">
        <v>-7.9099522868052496E-2</v>
      </c>
      <c r="K5548">
        <v>8.6960123984965304E-2</v>
      </c>
      <c r="L5548">
        <v>8.0696090386752503E-2</v>
      </c>
    </row>
    <row r="5549" spans="1:12" x14ac:dyDescent="0.45">
      <c r="A5549" t="s">
        <v>5583</v>
      </c>
      <c r="B5549" t="s">
        <v>5583</v>
      </c>
      <c r="C5549" t="s">
        <v>14</v>
      </c>
      <c r="D5549" t="s">
        <v>14</v>
      </c>
      <c r="E5549">
        <v>-1.7364877038609498E-2</v>
      </c>
      <c r="F5549">
        <v>-0.230481494898545</v>
      </c>
      <c r="G5549" s="1" t="s">
        <v>5584</v>
      </c>
      <c r="H5549">
        <v>-0.135596813290736</v>
      </c>
      <c r="I5549">
        <v>-0.16943522082190099</v>
      </c>
      <c r="J5549">
        <v>0.261071688985685</v>
      </c>
      <c r="K5549">
        <v>-0.13467670629039</v>
      </c>
      <c r="L5549">
        <v>0.29406850287742298</v>
      </c>
    </row>
    <row r="5550" spans="1:12" x14ac:dyDescent="0.45">
      <c r="A5550" t="s">
        <v>5585</v>
      </c>
      <c r="B5550" t="s">
        <v>5585</v>
      </c>
      <c r="C5550" t="s">
        <v>32</v>
      </c>
      <c r="D5550" t="s">
        <v>32</v>
      </c>
      <c r="E5550">
        <v>-1.31646370210986E-2</v>
      </c>
      <c r="F5550">
        <v>-0.211262009828275</v>
      </c>
      <c r="G5550">
        <v>2.0435250074987599E-3</v>
      </c>
      <c r="H5550">
        <v>-0.11365048169903599</v>
      </c>
      <c r="I5550">
        <v>-0.145200708383285</v>
      </c>
      <c r="J5550">
        <v>0.29269692774133699</v>
      </c>
      <c r="K5550">
        <v>-0.136444364065373</v>
      </c>
      <c r="L5550">
        <v>0.34057591992180802</v>
      </c>
    </row>
    <row r="5551" spans="1:12" x14ac:dyDescent="0.45">
      <c r="A5551" t="s">
        <v>5586</v>
      </c>
      <c r="B5551" t="s">
        <v>5586</v>
      </c>
      <c r="C5551" t="s">
        <v>23</v>
      </c>
      <c r="D5551" t="s">
        <v>23</v>
      </c>
      <c r="E5551">
        <v>6.2248681685375402E-2</v>
      </c>
      <c r="F5551">
        <v>0.15543695477618</v>
      </c>
      <c r="G5551">
        <v>8.8639082636490299E-2</v>
      </c>
      <c r="H5551">
        <v>0.18691754820546899</v>
      </c>
      <c r="I5551">
        <v>0.17131548039849501</v>
      </c>
      <c r="J5551">
        <v>-3.0485177984244001E-2</v>
      </c>
      <c r="K5551">
        <v>0.17802280907988</v>
      </c>
      <c r="L5551">
        <v>-3.2693335406297199E-3</v>
      </c>
    </row>
    <row r="5552" spans="1:12" x14ac:dyDescent="0.45">
      <c r="A5552" t="s">
        <v>5587</v>
      </c>
      <c r="B5552" t="s">
        <v>5587</v>
      </c>
      <c r="C5552" t="s">
        <v>32</v>
      </c>
      <c r="D5552" t="s">
        <v>32</v>
      </c>
      <c r="E5552">
        <v>0.101652996754603</v>
      </c>
      <c r="F5552">
        <v>8.6062662488946104E-2</v>
      </c>
      <c r="G5552">
        <v>2.0979024053222599E-2</v>
      </c>
      <c r="H5552">
        <v>1.7427543853889099E-2</v>
      </c>
      <c r="I5552">
        <v>5.2963289997755403E-2</v>
      </c>
      <c r="J5552">
        <v>7.9337538169845595E-2</v>
      </c>
      <c r="K5552">
        <v>8.1017550477572198E-2</v>
      </c>
      <c r="L5552">
        <v>4.3162653041020002E-2</v>
      </c>
    </row>
    <row r="5553" spans="1:12" x14ac:dyDescent="0.45">
      <c r="A5553" t="s">
        <v>5588</v>
      </c>
      <c r="B5553" t="s">
        <v>5588</v>
      </c>
      <c r="C5553" t="s">
        <v>32</v>
      </c>
      <c r="D5553" t="s">
        <v>32</v>
      </c>
      <c r="E5553">
        <v>0.194114671318632</v>
      </c>
      <c r="F5553">
        <v>5.1725116298809701E-2</v>
      </c>
      <c r="G5553">
        <v>-8.2327305900803199E-2</v>
      </c>
      <c r="H5553">
        <v>-4.9255949695575701E-2</v>
      </c>
      <c r="I5553">
        <v>-1.28385854976279E-2</v>
      </c>
      <c r="J5553">
        <v>0.22210255199439499</v>
      </c>
      <c r="K5553">
        <v>4.3741753956529801E-2</v>
      </c>
      <c r="L5553">
        <v>4.6310103149227802E-2</v>
      </c>
    </row>
    <row r="5554" spans="1:12" x14ac:dyDescent="0.45">
      <c r="A5554" t="s">
        <v>5589</v>
      </c>
      <c r="B5554" t="s">
        <v>5589</v>
      </c>
      <c r="C5554" t="s">
        <v>14</v>
      </c>
      <c r="D5554" t="s">
        <v>14</v>
      </c>
      <c r="E5554">
        <v>-1.8714966992553199E-2</v>
      </c>
      <c r="F5554">
        <v>-8.29455065651378E-2</v>
      </c>
      <c r="G5554">
        <v>-1.2420499958345501E-3</v>
      </c>
      <c r="H5554">
        <v>-2.78182699656504E-2</v>
      </c>
      <c r="I5554">
        <v>-2.8284346587668999E-2</v>
      </c>
      <c r="J5554">
        <v>8.8181750041253795E-2</v>
      </c>
      <c r="K5554">
        <v>-2.65814086434762E-2</v>
      </c>
      <c r="L5554">
        <v>0.114076762752564</v>
      </c>
    </row>
    <row r="5555" spans="1:12" x14ac:dyDescent="0.45">
      <c r="A5555" t="s">
        <v>5590</v>
      </c>
      <c r="B5555" t="s">
        <v>5590</v>
      </c>
      <c r="C5555" t="s">
        <v>32</v>
      </c>
      <c r="D5555" t="s">
        <v>32</v>
      </c>
      <c r="E5555">
        <v>9.6974475671909699E-2</v>
      </c>
      <c r="F5555">
        <v>-3.0658713752230699E-2</v>
      </c>
      <c r="G5555">
        <v>-2.6503248818748E-2</v>
      </c>
      <c r="H5555">
        <v>-8.22958140301768E-2</v>
      </c>
      <c r="I5555">
        <v>-5.4509736608735301E-2</v>
      </c>
      <c r="J5555">
        <v>0.239507655367936</v>
      </c>
      <c r="K5555">
        <v>-5.5208423794772896E-3</v>
      </c>
      <c r="L5555">
        <v>0.17273531859893199</v>
      </c>
    </row>
    <row r="5556" spans="1:12" x14ac:dyDescent="0.45">
      <c r="A5556" t="s">
        <v>5591</v>
      </c>
      <c r="B5556" t="s">
        <v>5591</v>
      </c>
      <c r="C5556" t="s">
        <v>14</v>
      </c>
      <c r="D5556" t="s">
        <v>14</v>
      </c>
      <c r="E5556">
        <v>0.10273711364829299</v>
      </c>
      <c r="F5556">
        <v>-6.0616391040829103E-2</v>
      </c>
      <c r="G5556">
        <v>0.123827135483402</v>
      </c>
      <c r="H5556">
        <v>-6.7269824346078005E-2</v>
      </c>
      <c r="I5556">
        <v>-0.12412645484785401</v>
      </c>
      <c r="J5556">
        <v>0.19254945730122</v>
      </c>
      <c r="K5556">
        <v>-4.7953005199790601E-2</v>
      </c>
      <c r="L5556">
        <v>0.21296725560872901</v>
      </c>
    </row>
    <row r="5557" spans="1:12" x14ac:dyDescent="0.45">
      <c r="A5557" t="s">
        <v>5592</v>
      </c>
      <c r="B5557" t="s">
        <v>5592</v>
      </c>
      <c r="C5557" t="s">
        <v>32</v>
      </c>
      <c r="D5557" t="s">
        <v>32</v>
      </c>
      <c r="E5557">
        <v>5.73321852448367E-2</v>
      </c>
      <c r="F5557">
        <v>-8.5480151170952506E-2</v>
      </c>
      <c r="G5557">
        <v>-1.6395361091381198E-2</v>
      </c>
      <c r="H5557">
        <v>-6.8504307363477804E-2</v>
      </c>
      <c r="I5557">
        <v>-6.4800304039448198E-2</v>
      </c>
      <c r="J5557">
        <v>0.21261198760627301</v>
      </c>
      <c r="K5557">
        <v>-2.2709807499573902E-2</v>
      </c>
      <c r="L5557">
        <v>0.18320090497309999</v>
      </c>
    </row>
    <row r="5558" spans="1:12" x14ac:dyDescent="0.45">
      <c r="A5558" t="s">
        <v>5593</v>
      </c>
      <c r="B5558" t="s">
        <v>5593</v>
      </c>
      <c r="C5558" t="s">
        <v>14</v>
      </c>
      <c r="D5558" t="s">
        <v>14</v>
      </c>
      <c r="E5558">
        <v>8.7671335136629405E-2</v>
      </c>
      <c r="F5558">
        <v>0.209794887896393</v>
      </c>
      <c r="G5558">
        <v>8.1082238029516807E-2</v>
      </c>
      <c r="H5558">
        <v>0.150220867004869</v>
      </c>
      <c r="I5558">
        <v>0.18336455029753801</v>
      </c>
      <c r="J5558">
        <v>-3.7304981817546899E-2</v>
      </c>
      <c r="K5558">
        <v>0.19407142674992101</v>
      </c>
      <c r="L5558">
        <v>-3.3975043084238703E-2</v>
      </c>
    </row>
    <row r="5559" spans="1:12" x14ac:dyDescent="0.45">
      <c r="A5559" t="s">
        <v>5594</v>
      </c>
      <c r="B5559" t="s">
        <v>5594</v>
      </c>
      <c r="C5559" t="s">
        <v>32</v>
      </c>
      <c r="D5559" t="s">
        <v>32</v>
      </c>
      <c r="E5559">
        <v>0.28286013679247102</v>
      </c>
      <c r="F5559">
        <v>0.35777246864777801</v>
      </c>
      <c r="G5559">
        <v>0.23290345101594701</v>
      </c>
      <c r="H5559">
        <v>4.1508633701647403E-2</v>
      </c>
      <c r="I5559">
        <v>4.8343687797289897E-2</v>
      </c>
      <c r="J5559">
        <v>1.4323222817581201E-2</v>
      </c>
      <c r="K5559">
        <v>0.13249435811195401</v>
      </c>
      <c r="L5559">
        <v>1.1064152953581499E-2</v>
      </c>
    </row>
    <row r="5560" spans="1:12" x14ac:dyDescent="0.45">
      <c r="A5560" t="s">
        <v>5595</v>
      </c>
      <c r="B5560" t="s">
        <v>5595</v>
      </c>
      <c r="C5560" t="s">
        <v>14</v>
      </c>
      <c r="D5560" t="s">
        <v>14</v>
      </c>
      <c r="E5560">
        <v>8.8033501592752597E-2</v>
      </c>
      <c r="F5560">
        <v>4.0364588591450298E-2</v>
      </c>
      <c r="G5560">
        <v>4.93299397328801E-2</v>
      </c>
      <c r="H5560">
        <v>-4.3250233699575202E-2</v>
      </c>
      <c r="I5560">
        <v>-4.2138885405333698E-2</v>
      </c>
      <c r="J5560">
        <v>9.6662047649880595E-2</v>
      </c>
      <c r="K5560">
        <v>-5.96645813598763E-3</v>
      </c>
      <c r="L5560">
        <v>9.59953681092586E-2</v>
      </c>
    </row>
    <row r="5561" spans="1:12" x14ac:dyDescent="0.45">
      <c r="A5561" t="s">
        <v>5596</v>
      </c>
      <c r="B5561" t="s">
        <v>5596</v>
      </c>
      <c r="C5561" t="s">
        <v>32</v>
      </c>
      <c r="D5561" t="s">
        <v>32</v>
      </c>
      <c r="E5561">
        <v>6.4833945145724202E-3</v>
      </c>
      <c r="F5561">
        <v>-0.24793688476766801</v>
      </c>
      <c r="G5561">
        <v>-1.10673215735228E-2</v>
      </c>
      <c r="H5561">
        <v>-0.18893817987991399</v>
      </c>
      <c r="I5561">
        <v>-0.21869316575702999</v>
      </c>
      <c r="J5561">
        <v>0.31256580007555901</v>
      </c>
      <c r="K5561">
        <v>-0.175441036670305</v>
      </c>
      <c r="L5561">
        <v>0.33211842006932402</v>
      </c>
    </row>
    <row r="5562" spans="1:12" x14ac:dyDescent="0.45">
      <c r="A5562" t="s">
        <v>5597</v>
      </c>
      <c r="B5562" t="s">
        <v>5597</v>
      </c>
      <c r="C5562" t="s">
        <v>23</v>
      </c>
      <c r="D5562" t="s">
        <v>23</v>
      </c>
      <c r="E5562">
        <v>4.3291600296125901E-2</v>
      </c>
      <c r="F5562">
        <v>3.41591812294013E-2</v>
      </c>
      <c r="G5562">
        <v>5.75819137239462E-2</v>
      </c>
      <c r="H5562">
        <v>9.4990414697923298E-2</v>
      </c>
      <c r="I5562">
        <v>6.0557714690855198E-2</v>
      </c>
      <c r="J5562">
        <v>2.1891019645587099E-2</v>
      </c>
      <c r="K5562">
        <v>6.6445595396899607E-2</v>
      </c>
      <c r="L5562">
        <v>4.0509978083527201E-2</v>
      </c>
    </row>
    <row r="5563" spans="1:12" x14ac:dyDescent="0.45">
      <c r="A5563" t="s">
        <v>5598</v>
      </c>
      <c r="B5563" t="s">
        <v>5598</v>
      </c>
      <c r="C5563" t="s">
        <v>14</v>
      </c>
      <c r="D5563" t="s">
        <v>14</v>
      </c>
      <c r="E5563">
        <v>3.5999004648286703E-2</v>
      </c>
      <c r="F5563">
        <v>-7.9679794345652206E-3</v>
      </c>
      <c r="G5563">
        <v>7.0367923163524096E-3</v>
      </c>
      <c r="H5563">
        <v>1.6732904684436702E-2</v>
      </c>
      <c r="I5563">
        <v>5.3271351692313401E-3</v>
      </c>
      <c r="J5563">
        <v>4.3701746737216898E-2</v>
      </c>
      <c r="K5563">
        <v>6.4760412731139803E-3</v>
      </c>
      <c r="L5563">
        <v>3.6317406831480797E-2</v>
      </c>
    </row>
    <row r="5564" spans="1:12" x14ac:dyDescent="0.45">
      <c r="A5564" t="s">
        <v>5599</v>
      </c>
      <c r="B5564" t="s">
        <v>5599</v>
      </c>
      <c r="C5564" t="s">
        <v>14</v>
      </c>
      <c r="D5564" t="s">
        <v>14</v>
      </c>
      <c r="E5564">
        <v>-3.60677411406816E-3</v>
      </c>
      <c r="F5564">
        <v>-7.0707499029399004E-2</v>
      </c>
      <c r="G5564" s="2">
        <v>-1.4230678371457701E-5</v>
      </c>
      <c r="H5564">
        <v>-3.4880537096042601E-2</v>
      </c>
      <c r="I5564">
        <v>-4.7128804360841797E-2</v>
      </c>
      <c r="J5564">
        <v>9.2884124087331502E-2</v>
      </c>
      <c r="K5564">
        <v>-3.8038388553934301E-2</v>
      </c>
      <c r="L5564">
        <v>0.10724603394964299</v>
      </c>
    </row>
    <row r="5565" spans="1:12" x14ac:dyDescent="0.45">
      <c r="A5565" t="s">
        <v>5600</v>
      </c>
      <c r="B5565" t="s">
        <v>5600</v>
      </c>
      <c r="C5565" t="s">
        <v>14</v>
      </c>
      <c r="D5565" t="s">
        <v>14</v>
      </c>
      <c r="E5565">
        <v>6.6420549284851693E-2</v>
      </c>
      <c r="F5565">
        <v>6.1690069400884798E-2</v>
      </c>
      <c r="G5565">
        <v>7.1525869251931801E-2</v>
      </c>
      <c r="H5565">
        <v>4.78219487552057E-2</v>
      </c>
      <c r="I5565">
        <v>3.5053298339200199E-2</v>
      </c>
      <c r="J5565">
        <v>1.20974685959583E-2</v>
      </c>
      <c r="K5565">
        <v>5.44500003509178E-2</v>
      </c>
      <c r="L5565">
        <v>1.6458050732836401E-2</v>
      </c>
    </row>
    <row r="5566" spans="1:12" x14ac:dyDescent="0.45">
      <c r="A5566" t="s">
        <v>5601</v>
      </c>
      <c r="B5566" t="s">
        <v>5601</v>
      </c>
      <c r="C5566" t="s">
        <v>14</v>
      </c>
      <c r="D5566" t="s">
        <v>14</v>
      </c>
      <c r="E5566">
        <v>0.111849278783147</v>
      </c>
      <c r="F5566">
        <v>9.5863614544175205E-2</v>
      </c>
      <c r="G5566">
        <v>5.8283652596157101E-2</v>
      </c>
      <c r="H5566">
        <v>2.2828563866186501E-2</v>
      </c>
      <c r="I5566">
        <v>1.56784784935966E-2</v>
      </c>
      <c r="J5566">
        <v>4.1115520926296799E-2</v>
      </c>
      <c r="K5566">
        <v>4.70581379515587E-2</v>
      </c>
      <c r="L5566">
        <v>2.1175180533309999E-2</v>
      </c>
    </row>
    <row r="5567" spans="1:12" x14ac:dyDescent="0.45">
      <c r="A5567" t="s">
        <v>5602</v>
      </c>
      <c r="B5567" t="s">
        <v>5602</v>
      </c>
      <c r="C5567" t="s">
        <v>14</v>
      </c>
      <c r="D5567" t="s">
        <v>14</v>
      </c>
      <c r="E5567">
        <v>0.12381775057161799</v>
      </c>
      <c r="F5567">
        <v>2.0214731637670399E-2</v>
      </c>
      <c r="G5567">
        <v>3.6607942608727399E-2</v>
      </c>
      <c r="H5567">
        <v>-6.9218882597654801E-3</v>
      </c>
      <c r="I5567">
        <v>-3.17541702885226E-2</v>
      </c>
      <c r="J5567">
        <v>0.12237353073021399</v>
      </c>
      <c r="K5567">
        <v>5.1092695282694001E-3</v>
      </c>
      <c r="L5567">
        <v>7.9696979179904495E-2</v>
      </c>
    </row>
    <row r="5568" spans="1:12" x14ac:dyDescent="0.45">
      <c r="A5568" t="s">
        <v>5603</v>
      </c>
      <c r="B5568" t="s">
        <v>5603</v>
      </c>
      <c r="C5568" t="s">
        <v>14</v>
      </c>
      <c r="D5568" t="s">
        <v>14</v>
      </c>
      <c r="E5568">
        <v>8.2966182760229407E-2</v>
      </c>
      <c r="F5568">
        <v>7.1149431624026593E-2</v>
      </c>
      <c r="G5568">
        <v>0.10206616666059901</v>
      </c>
      <c r="H5568">
        <v>6.9587625668845299E-2</v>
      </c>
      <c r="I5568">
        <v>2.8659904582938999E-2</v>
      </c>
      <c r="J5568">
        <v>1.0225601345003501E-2</v>
      </c>
      <c r="K5568">
        <v>4.9188016753223603E-2</v>
      </c>
      <c r="L5568">
        <v>3.1852151854491501E-2</v>
      </c>
    </row>
    <row r="5569" spans="1:12" x14ac:dyDescent="0.45">
      <c r="A5569" t="s">
        <v>5604</v>
      </c>
      <c r="B5569" t="s">
        <v>5604</v>
      </c>
      <c r="C5569" t="s">
        <v>32</v>
      </c>
      <c r="D5569" t="s">
        <v>32</v>
      </c>
      <c r="E5569">
        <v>0.26062075900371401</v>
      </c>
      <c r="F5569">
        <v>1.6385674908343601E-2</v>
      </c>
      <c r="G5569">
        <v>-3.7481650175319299E-2</v>
      </c>
      <c r="H5569">
        <v>-0.151280187513331</v>
      </c>
      <c r="I5569">
        <v>-0.119783784501519</v>
      </c>
      <c r="J5569">
        <v>0.339871954193745</v>
      </c>
      <c r="K5569">
        <v>-4.0452933055295598E-2</v>
      </c>
      <c r="L5569">
        <v>0.16526645950773799</v>
      </c>
    </row>
    <row r="5570" spans="1:12" x14ac:dyDescent="0.45">
      <c r="A5570" t="s">
        <v>5605</v>
      </c>
      <c r="B5570" t="s">
        <v>5605</v>
      </c>
      <c r="C5570" t="s">
        <v>14</v>
      </c>
      <c r="D5570" t="s">
        <v>14</v>
      </c>
      <c r="E5570">
        <v>1.1938402839792301E-2</v>
      </c>
      <c r="F5570">
        <v>-8.7840924877689894E-2</v>
      </c>
      <c r="G5570">
        <v>-2.34434519972841E-2</v>
      </c>
      <c r="H5570">
        <v>3.4426722240590402E-2</v>
      </c>
      <c r="I5570">
        <v>1.53199061813214E-2</v>
      </c>
      <c r="J5570">
        <v>0.13866245214898601</v>
      </c>
      <c r="K5570">
        <v>3.0674001223264E-2</v>
      </c>
      <c r="L5570">
        <v>0.118023802910513</v>
      </c>
    </row>
    <row r="5571" spans="1:12" x14ac:dyDescent="0.45">
      <c r="A5571" t="s">
        <v>5606</v>
      </c>
      <c r="B5571" t="s">
        <v>5606</v>
      </c>
      <c r="C5571" t="s">
        <v>14</v>
      </c>
      <c r="D5571" t="s">
        <v>14</v>
      </c>
      <c r="E5571">
        <v>3.3248630534627899E-2</v>
      </c>
      <c r="F5571">
        <v>-2.8571274502061799E-2</v>
      </c>
      <c r="G5571">
        <v>4.9436227078882801E-3</v>
      </c>
      <c r="H5571">
        <v>-1.9729365385829301E-2</v>
      </c>
      <c r="I5571">
        <v>-2.74183385411421E-2</v>
      </c>
      <c r="J5571">
        <v>9.3218422856743394E-2</v>
      </c>
      <c r="K5571">
        <v>-2.1232803677561099E-2</v>
      </c>
      <c r="L5571">
        <v>8.9270358333992494E-2</v>
      </c>
    </row>
    <row r="5572" spans="1:12" x14ac:dyDescent="0.45">
      <c r="A5572" t="s">
        <v>5607</v>
      </c>
      <c r="B5572" t="s">
        <v>5607</v>
      </c>
      <c r="C5572" t="s">
        <v>32</v>
      </c>
      <c r="D5572" t="s">
        <v>32</v>
      </c>
      <c r="E5572">
        <v>7.3398401933223903E-2</v>
      </c>
      <c r="F5572">
        <v>-3.78009829859286E-2</v>
      </c>
      <c r="G5572">
        <v>-1.5867949915229201E-2</v>
      </c>
      <c r="H5572">
        <v>-3.7723953522360602E-3</v>
      </c>
      <c r="I5572">
        <v>-1.6868393772187799E-2</v>
      </c>
      <c r="J5572">
        <v>0.17350346474668901</v>
      </c>
      <c r="K5572">
        <v>6.2342009748653704E-3</v>
      </c>
      <c r="L5572">
        <v>0.126874658927499</v>
      </c>
    </row>
    <row r="5573" spans="1:12" x14ac:dyDescent="0.45">
      <c r="A5573" t="s">
        <v>5608</v>
      </c>
      <c r="B5573" t="s">
        <v>5608</v>
      </c>
      <c r="C5573" t="s">
        <v>32</v>
      </c>
      <c r="D5573" t="s">
        <v>32</v>
      </c>
      <c r="E5573">
        <v>0.12746353812059</v>
      </c>
      <c r="F5573">
        <v>-4.45614058895537E-2</v>
      </c>
      <c r="G5573">
        <v>-5.2694174230324797E-2</v>
      </c>
      <c r="H5573">
        <v>-0.104536587700282</v>
      </c>
      <c r="I5573">
        <v>-7.4426884423041795E-2</v>
      </c>
      <c r="J5573">
        <v>0.25695983173706199</v>
      </c>
      <c r="K5573">
        <v>-3.0168708371352101E-2</v>
      </c>
      <c r="L5573">
        <v>0.154672829989662</v>
      </c>
    </row>
    <row r="5574" spans="1:12" x14ac:dyDescent="0.45">
      <c r="A5574" t="s">
        <v>5609</v>
      </c>
      <c r="B5574" t="s">
        <v>5609</v>
      </c>
      <c r="C5574" t="s">
        <v>32</v>
      </c>
      <c r="D5574" t="s">
        <v>32</v>
      </c>
      <c r="E5574">
        <v>0.15428360562499699</v>
      </c>
      <c r="F5574">
        <v>9.3229712302004497E-2</v>
      </c>
      <c r="G5574">
        <v>4.5836418713235197E-2</v>
      </c>
      <c r="H5574">
        <v>-1.7399560056187201E-3</v>
      </c>
      <c r="I5574">
        <v>-5.8554509018086702E-3</v>
      </c>
      <c r="J5574">
        <v>0.103574919695631</v>
      </c>
      <c r="K5574">
        <v>3.3770405019042202E-2</v>
      </c>
      <c r="L5574">
        <v>4.39545006216608E-2</v>
      </c>
    </row>
    <row r="5575" spans="1:12" x14ac:dyDescent="0.45">
      <c r="A5575" t="s">
        <v>5610</v>
      </c>
      <c r="B5575" t="s">
        <v>5610</v>
      </c>
      <c r="C5575" t="s">
        <v>14</v>
      </c>
      <c r="D5575" t="s">
        <v>14</v>
      </c>
      <c r="E5575">
        <v>4.79035369188252E-2</v>
      </c>
      <c r="F5575">
        <v>6.8833730171880395E-2</v>
      </c>
      <c r="G5575">
        <v>3.5421999070571697E-2</v>
      </c>
      <c r="H5575">
        <v>9.06889040780781E-2</v>
      </c>
      <c r="I5575">
        <v>7.1662960088371905E-2</v>
      </c>
      <c r="J5575">
        <v>-4.9436323815402999E-2</v>
      </c>
      <c r="K5575">
        <v>6.0330744495281197E-2</v>
      </c>
      <c r="L5575">
        <v>-5.26177145048487E-2</v>
      </c>
    </row>
    <row r="5576" spans="1:12" x14ac:dyDescent="0.45">
      <c r="A5576" t="s">
        <v>5611</v>
      </c>
      <c r="B5576" t="s">
        <v>5611</v>
      </c>
      <c r="C5576" t="s">
        <v>32</v>
      </c>
      <c r="D5576" t="s">
        <v>32</v>
      </c>
      <c r="E5576">
        <v>0.13203606204825999</v>
      </c>
      <c r="F5576">
        <v>-3.1751523393933903E-2</v>
      </c>
      <c r="G5576">
        <v>4.1732415717016698E-2</v>
      </c>
      <c r="H5576">
        <v>-0.10209790280737099</v>
      </c>
      <c r="I5576">
        <v>-9.4348588522927795E-2</v>
      </c>
      <c r="J5576">
        <v>0.228788490440788</v>
      </c>
      <c r="K5576">
        <v>-4.87339994656616E-2</v>
      </c>
      <c r="L5576">
        <v>0.195005755163252</v>
      </c>
    </row>
    <row r="5577" spans="1:12" x14ac:dyDescent="0.45">
      <c r="A5577" t="s">
        <v>5612</v>
      </c>
      <c r="B5577" t="s">
        <v>5612</v>
      </c>
      <c r="C5577" t="s">
        <v>32</v>
      </c>
      <c r="D5577" t="s">
        <v>32</v>
      </c>
      <c r="E5577">
        <v>9.6543063241423505E-2</v>
      </c>
      <c r="F5577">
        <v>-0.14455952802510399</v>
      </c>
      <c r="G5577">
        <v>-2.4907999544632801E-2</v>
      </c>
      <c r="H5577">
        <v>-0.15030692658026101</v>
      </c>
      <c r="I5577">
        <v>-0.16209976307184101</v>
      </c>
      <c r="J5577">
        <v>0.32597166241626901</v>
      </c>
      <c r="K5577">
        <v>-0.109044972655295</v>
      </c>
      <c r="L5577">
        <v>0.26903677753051503</v>
      </c>
    </row>
    <row r="5578" spans="1:12" x14ac:dyDescent="0.45">
      <c r="A5578" t="s">
        <v>5613</v>
      </c>
      <c r="B5578" t="s">
        <v>5613</v>
      </c>
      <c r="C5578" t="s">
        <v>14</v>
      </c>
      <c r="D5578" t="s">
        <v>14</v>
      </c>
      <c r="E5578">
        <v>3.1206535337763599E-2</v>
      </c>
      <c r="F5578">
        <v>3.6679663541486798E-4</v>
      </c>
      <c r="G5578">
        <v>7.0564517577061503E-2</v>
      </c>
      <c r="H5578">
        <v>9.6619336985753895E-2</v>
      </c>
      <c r="I5578">
        <v>1.55089373709794E-2</v>
      </c>
      <c r="J5578">
        <v>-2.1770592071585802E-2</v>
      </c>
      <c r="K5578">
        <v>7.8437673845176397E-3</v>
      </c>
      <c r="L5578">
        <v>3.6906483353024498E-3</v>
      </c>
    </row>
    <row r="5579" spans="1:12" x14ac:dyDescent="0.45">
      <c r="A5579" t="s">
        <v>5614</v>
      </c>
      <c r="B5579" t="s">
        <v>5614</v>
      </c>
      <c r="C5579" t="s">
        <v>19</v>
      </c>
      <c r="D5579" t="s">
        <v>19</v>
      </c>
      <c r="E5579">
        <v>8.1123092433783794E-2</v>
      </c>
      <c r="F5579">
        <v>7.6417989646643106E-2</v>
      </c>
      <c r="G5579">
        <v>0.16134988093458399</v>
      </c>
      <c r="H5579">
        <v>7.7979483777505104E-2</v>
      </c>
      <c r="I5579">
        <v>2.5639132012096499E-2</v>
      </c>
      <c r="J5579">
        <v>-2.1691477782232901E-2</v>
      </c>
      <c r="K5579">
        <v>5.5683678273462801E-2</v>
      </c>
      <c r="L5579">
        <v>3.97156137548157E-2</v>
      </c>
    </row>
    <row r="5580" spans="1:12" x14ac:dyDescent="0.45">
      <c r="A5580" t="s">
        <v>5615</v>
      </c>
      <c r="B5580" t="s">
        <v>5615</v>
      </c>
      <c r="C5580" t="s">
        <v>36</v>
      </c>
      <c r="D5580" t="s">
        <v>36</v>
      </c>
      <c r="E5580">
        <v>2.6237002800123699E-2</v>
      </c>
      <c r="F5580">
        <v>2.8026543088274802E-2</v>
      </c>
      <c r="G5580">
        <v>-1.57187575585527E-2</v>
      </c>
      <c r="H5580">
        <v>7.2420126615887301E-2</v>
      </c>
      <c r="I5580">
        <v>9.4823772765375403E-2</v>
      </c>
      <c r="J5580">
        <v>9.1661793164506303E-2</v>
      </c>
      <c r="K5580">
        <v>0.109482029716555</v>
      </c>
      <c r="L5580">
        <v>7.8741555465518601E-2</v>
      </c>
    </row>
    <row r="5581" spans="1:12" x14ac:dyDescent="0.45">
      <c r="A5581" t="s">
        <v>5616</v>
      </c>
      <c r="B5581" t="s">
        <v>5616</v>
      </c>
      <c r="C5581" t="s">
        <v>46</v>
      </c>
      <c r="D5581" t="s">
        <v>46</v>
      </c>
      <c r="E5581">
        <v>-2.6645164476382299E-3</v>
      </c>
      <c r="F5581">
        <v>-0.121630503780361</v>
      </c>
      <c r="G5581">
        <v>3.05823445888046E-2</v>
      </c>
      <c r="H5581">
        <v>-6.4762867391184101E-2</v>
      </c>
      <c r="I5581">
        <v>-9.19773616050472E-2</v>
      </c>
      <c r="J5581">
        <v>0.14984906801282399</v>
      </c>
      <c r="K5581">
        <v>-7.2912898423921901E-2</v>
      </c>
      <c r="L5581">
        <v>0.21633711834473199</v>
      </c>
    </row>
    <row r="5582" spans="1:12" x14ac:dyDescent="0.45">
      <c r="A5582" t="s">
        <v>5617</v>
      </c>
      <c r="B5582" t="s">
        <v>5617</v>
      </c>
      <c r="C5582" t="s">
        <v>32</v>
      </c>
      <c r="D5582" t="s">
        <v>32</v>
      </c>
      <c r="E5582">
        <v>1.3174614573283E-2</v>
      </c>
      <c r="F5582">
        <v>-9.2653319640006601E-2</v>
      </c>
      <c r="G5582">
        <v>-5.6417896352191299E-2</v>
      </c>
      <c r="H5582">
        <v>-4.8895172013971401E-2</v>
      </c>
      <c r="I5582">
        <v>-5.27859665020513E-2</v>
      </c>
      <c r="J5582">
        <v>0.15277733304421601</v>
      </c>
      <c r="K5582">
        <v>-5.36222287748475E-2</v>
      </c>
      <c r="L5582">
        <v>0.128200638012928</v>
      </c>
    </row>
    <row r="5583" spans="1:12" x14ac:dyDescent="0.45">
      <c r="A5583" t="s">
        <v>5618</v>
      </c>
      <c r="B5583" t="s">
        <v>5618</v>
      </c>
      <c r="C5583" t="s">
        <v>46</v>
      </c>
      <c r="D5583" t="s">
        <v>46</v>
      </c>
      <c r="E5583">
        <v>-2.7139867557865599E-2</v>
      </c>
      <c r="F5583">
        <v>-8.8793803338188704E-2</v>
      </c>
      <c r="G5583">
        <v>-4.7603186657693003E-2</v>
      </c>
      <c r="H5583">
        <v>-4.2006496469295003E-2</v>
      </c>
      <c r="I5583">
        <v>-3.6757496118425097E-2</v>
      </c>
      <c r="J5583">
        <v>9.5809794570321405E-2</v>
      </c>
      <c r="K5583">
        <v>-2.82370616692692E-2</v>
      </c>
      <c r="L5583">
        <v>0.102933133964015</v>
      </c>
    </row>
    <row r="5584" spans="1:12" x14ac:dyDescent="0.45">
      <c r="A5584" t="s">
        <v>5619</v>
      </c>
      <c r="B5584" t="s">
        <v>5619</v>
      </c>
      <c r="C5584" t="s">
        <v>19</v>
      </c>
      <c r="D5584" t="s">
        <v>19</v>
      </c>
      <c r="E5584">
        <v>0.124636989371869</v>
      </c>
      <c r="F5584">
        <v>0.170887038417152</v>
      </c>
      <c r="G5584">
        <v>0.24437248182076199</v>
      </c>
      <c r="H5584">
        <v>6.7180020157552506E-2</v>
      </c>
      <c r="I5584">
        <v>2.3031709165760399E-2</v>
      </c>
      <c r="J5584">
        <v>-3.7599151500756101E-2</v>
      </c>
      <c r="K5584">
        <v>7.9433496777745999E-2</v>
      </c>
      <c r="L5584">
        <v>5.3587823241928498E-2</v>
      </c>
    </row>
    <row r="5585" spans="1:12" x14ac:dyDescent="0.45">
      <c r="A5585" t="s">
        <v>5620</v>
      </c>
      <c r="B5585" t="s">
        <v>5620</v>
      </c>
      <c r="C5585" t="s">
        <v>46</v>
      </c>
      <c r="D5585" t="s">
        <v>46</v>
      </c>
      <c r="E5585">
        <v>0.102731868081612</v>
      </c>
      <c r="F5585">
        <v>0.124608208387689</v>
      </c>
      <c r="G5585">
        <v>0.166219168645524</v>
      </c>
      <c r="H5585">
        <v>4.4696174021013396E-3</v>
      </c>
      <c r="I5585">
        <v>-3.87910879469601E-3</v>
      </c>
      <c r="J5585">
        <v>1.4482757394271E-2</v>
      </c>
      <c r="K5585">
        <v>5.3528728189552698E-2</v>
      </c>
      <c r="L5585">
        <v>6.7767763590442801E-2</v>
      </c>
    </row>
    <row r="5586" spans="1:12" x14ac:dyDescent="0.45">
      <c r="A5586" t="s">
        <v>5621</v>
      </c>
      <c r="B5586" t="s">
        <v>5621</v>
      </c>
      <c r="C5586" t="s">
        <v>12</v>
      </c>
      <c r="D5586" t="s">
        <v>12</v>
      </c>
      <c r="E5586">
        <v>0.25980863744777</v>
      </c>
      <c r="F5586">
        <v>0.207017201228791</v>
      </c>
      <c r="G5586">
        <v>0.19541776366098099</v>
      </c>
      <c r="H5586">
        <v>8.0358213422063902E-3</v>
      </c>
      <c r="I5586">
        <v>-8.9324810522753203E-3</v>
      </c>
      <c r="J5586">
        <v>5.7940012098176903E-2</v>
      </c>
      <c r="K5586">
        <v>7.0637260017241396E-2</v>
      </c>
      <c r="L5586">
        <v>4.68261279664169E-2</v>
      </c>
    </row>
    <row r="5587" spans="1:12" x14ac:dyDescent="0.45">
      <c r="A5587" t="s">
        <v>5622</v>
      </c>
      <c r="B5587" t="s">
        <v>5622</v>
      </c>
      <c r="C5587" t="s">
        <v>14</v>
      </c>
      <c r="D5587" t="s">
        <v>14</v>
      </c>
      <c r="E5587">
        <v>0.202120561157209</v>
      </c>
      <c r="F5587">
        <v>0.28085684395013</v>
      </c>
      <c r="G5587">
        <v>0.15396011008374799</v>
      </c>
      <c r="H5587">
        <v>5.82653091288887E-2</v>
      </c>
      <c r="I5587">
        <v>6.9031448462539099E-2</v>
      </c>
      <c r="J5587">
        <v>-1.3439613459913499E-2</v>
      </c>
      <c r="K5587">
        <v>0.12831833324262501</v>
      </c>
      <c r="L5587">
        <v>-2.24422006859443E-2</v>
      </c>
    </row>
    <row r="5588" spans="1:12" x14ac:dyDescent="0.45">
      <c r="A5588" t="s">
        <v>5623</v>
      </c>
      <c r="B5588" t="s">
        <v>5623</v>
      </c>
      <c r="C5588" t="s">
        <v>23</v>
      </c>
      <c r="D5588" t="s">
        <v>23</v>
      </c>
      <c r="E5588">
        <v>1.08695731711943E-2</v>
      </c>
      <c r="F5588">
        <v>0.10369779585551001</v>
      </c>
      <c r="G5588">
        <v>1.26359266570235E-2</v>
      </c>
      <c r="H5588">
        <v>0.33917517393576901</v>
      </c>
      <c r="I5588">
        <v>0.29822962423301902</v>
      </c>
      <c r="J5588">
        <v>-6.1522205818552902E-2</v>
      </c>
      <c r="K5588">
        <v>0.225055697407192</v>
      </c>
      <c r="L5588">
        <v>-6.0390554118558502E-2</v>
      </c>
    </row>
    <row r="5589" spans="1:12" x14ac:dyDescent="0.45">
      <c r="A5589" t="s">
        <v>5624</v>
      </c>
      <c r="B5589" t="s">
        <v>5624</v>
      </c>
      <c r="C5589" t="s">
        <v>14</v>
      </c>
      <c r="D5589" t="s">
        <v>14</v>
      </c>
      <c r="E5589">
        <v>0.109866885282582</v>
      </c>
      <c r="F5589">
        <v>0.10454163725467</v>
      </c>
      <c r="G5589">
        <v>0.10323085669059601</v>
      </c>
      <c r="H5589">
        <v>3.1084745888142501E-2</v>
      </c>
      <c r="I5589">
        <v>1.6690524631912999E-2</v>
      </c>
      <c r="J5589">
        <v>5.3324617486373099E-2</v>
      </c>
      <c r="K5589">
        <v>5.0331391446185203E-2</v>
      </c>
      <c r="L5589">
        <v>7.0291233820563806E-2</v>
      </c>
    </row>
    <row r="5590" spans="1:12" x14ac:dyDescent="0.45">
      <c r="A5590" t="s">
        <v>5625</v>
      </c>
      <c r="B5590" t="s">
        <v>5625</v>
      </c>
      <c r="C5590" t="s">
        <v>12</v>
      </c>
      <c r="D5590" t="s">
        <v>12</v>
      </c>
      <c r="E5590">
        <v>0.22990954312220499</v>
      </c>
      <c r="F5590">
        <v>0.28024042118239401</v>
      </c>
      <c r="G5590">
        <v>2.7133829276829901E-2</v>
      </c>
      <c r="H5590">
        <v>7.3003021586339298E-2</v>
      </c>
      <c r="I5590">
        <v>0.111272703162639</v>
      </c>
      <c r="J5590">
        <v>-1.35314049607866E-3</v>
      </c>
      <c r="K5590">
        <v>0.13931649931781701</v>
      </c>
      <c r="L5590">
        <v>-0.114678575655263</v>
      </c>
    </row>
    <row r="5591" spans="1:12" x14ac:dyDescent="0.45">
      <c r="A5591" t="s">
        <v>5626</v>
      </c>
      <c r="B5591" t="s">
        <v>5626</v>
      </c>
      <c r="C5591" t="s">
        <v>32</v>
      </c>
      <c r="D5591" t="s">
        <v>32</v>
      </c>
      <c r="E5591">
        <v>0.18035887933742201</v>
      </c>
      <c r="F5591">
        <v>3.5513074697168703E-2</v>
      </c>
      <c r="G5591">
        <v>5.9651320632574098E-2</v>
      </c>
      <c r="H5591">
        <v>-6.3328228091204697E-2</v>
      </c>
      <c r="I5591">
        <v>-4.9704625384247303E-2</v>
      </c>
      <c r="J5591">
        <v>0.25159978217630802</v>
      </c>
      <c r="K5591">
        <v>2.52604761764595E-2</v>
      </c>
      <c r="L5591">
        <v>0.18780716602582301</v>
      </c>
    </row>
    <row r="5592" spans="1:12" x14ac:dyDescent="0.45">
      <c r="A5592" t="s">
        <v>5627</v>
      </c>
      <c r="B5592" t="s">
        <v>5627</v>
      </c>
      <c r="C5592" t="s">
        <v>14</v>
      </c>
      <c r="D5592" t="s">
        <v>14</v>
      </c>
      <c r="E5592">
        <v>6.8748488436497099E-2</v>
      </c>
      <c r="F5592">
        <v>6.6537351292716804E-2</v>
      </c>
      <c r="G5592">
        <v>6.9823531103568107E-2</v>
      </c>
      <c r="H5592">
        <v>2.5019224985914499E-2</v>
      </c>
      <c r="I5592">
        <v>3.36450669865445E-2</v>
      </c>
      <c r="J5592">
        <v>6.4585684477691099E-2</v>
      </c>
      <c r="K5592">
        <v>5.1381234489774399E-2</v>
      </c>
      <c r="L5592">
        <v>7.9624964196573902E-2</v>
      </c>
    </row>
    <row r="5593" spans="1:12" x14ac:dyDescent="0.45">
      <c r="A5593" t="s">
        <v>5628</v>
      </c>
      <c r="B5593" t="s">
        <v>5628</v>
      </c>
      <c r="C5593" t="s">
        <v>14</v>
      </c>
      <c r="D5593" t="s">
        <v>14</v>
      </c>
      <c r="E5593">
        <v>-6.1897321004301703E-2</v>
      </c>
      <c r="F5593">
        <v>-0.20792263418337001</v>
      </c>
      <c r="G5593">
        <v>-8.5338648006890103E-2</v>
      </c>
      <c r="H5593">
        <v>-0.107185313791078</v>
      </c>
      <c r="I5593">
        <v>-9.1582440158157502E-2</v>
      </c>
      <c r="J5593">
        <v>0.23471173561390901</v>
      </c>
      <c r="K5593">
        <v>-9.49690914658569E-2</v>
      </c>
      <c r="L5593">
        <v>0.22942255122743399</v>
      </c>
    </row>
    <row r="5594" spans="1:12" x14ac:dyDescent="0.45">
      <c r="A5594" t="s">
        <v>5629</v>
      </c>
      <c r="B5594" t="s">
        <v>5629</v>
      </c>
      <c r="C5594" t="s">
        <v>19</v>
      </c>
      <c r="D5594" t="s">
        <v>19</v>
      </c>
      <c r="E5594">
        <v>0.13520057475657901</v>
      </c>
      <c r="F5594">
        <v>8.1272005448135606E-2</v>
      </c>
      <c r="G5594">
        <v>0.208464407833194</v>
      </c>
      <c r="H5594">
        <v>-2.0009967508732799E-2</v>
      </c>
      <c r="I5594">
        <v>-4.7687648706067398E-2</v>
      </c>
      <c r="J5594">
        <v>5.20038989717218E-2</v>
      </c>
      <c r="K5594">
        <v>3.3674001229153698E-2</v>
      </c>
      <c r="L5594">
        <v>0.12607957145160201</v>
      </c>
    </row>
    <row r="5595" spans="1:12" x14ac:dyDescent="0.45">
      <c r="A5595" t="s">
        <v>5630</v>
      </c>
      <c r="B5595" t="s">
        <v>5630</v>
      </c>
      <c r="C5595" t="s">
        <v>19</v>
      </c>
      <c r="D5595" t="s">
        <v>19</v>
      </c>
      <c r="E5595">
        <v>0.20367575399875701</v>
      </c>
      <c r="F5595">
        <v>0.238289482488694</v>
      </c>
      <c r="G5595">
        <v>0.27105294403983299</v>
      </c>
      <c r="H5595">
        <v>0.18517328177422801</v>
      </c>
      <c r="I5595">
        <v>5.3897252895329803E-2</v>
      </c>
      <c r="J5595">
        <v>-0.103003691919656</v>
      </c>
      <c r="K5595">
        <v>9.7198435922270801E-2</v>
      </c>
      <c r="L5595">
        <v>-5.07146061144493E-2</v>
      </c>
    </row>
    <row r="5596" spans="1:12" x14ac:dyDescent="0.45">
      <c r="A5596" t="s">
        <v>5631</v>
      </c>
      <c r="B5596" t="s">
        <v>5631</v>
      </c>
      <c r="C5596" t="s">
        <v>14</v>
      </c>
      <c r="D5596" t="s">
        <v>14</v>
      </c>
      <c r="E5596">
        <v>-2.30108203651127E-3</v>
      </c>
      <c r="F5596">
        <v>-0.10115409486683299</v>
      </c>
      <c r="G5596">
        <v>-1.15368685109761E-2</v>
      </c>
      <c r="H5596">
        <v>-6.1416223239582401E-2</v>
      </c>
      <c r="I5596">
        <v>-5.77100232952861E-2</v>
      </c>
      <c r="J5596">
        <v>0.156973881673973</v>
      </c>
      <c r="K5596">
        <v>-4.9578183245895503E-2</v>
      </c>
      <c r="L5596">
        <v>0.17686457943257</v>
      </c>
    </row>
    <row r="5597" spans="1:12" x14ac:dyDescent="0.45">
      <c r="A5597" t="s">
        <v>5632</v>
      </c>
      <c r="B5597" t="s">
        <v>5632</v>
      </c>
      <c r="C5597" t="s">
        <v>14</v>
      </c>
      <c r="D5597" t="s">
        <v>14</v>
      </c>
      <c r="E5597">
        <v>5.8609617572255197E-2</v>
      </c>
      <c r="F5597">
        <v>6.1977487324860601E-2</v>
      </c>
      <c r="G5597">
        <v>5.2368657269371302E-2</v>
      </c>
      <c r="H5597">
        <v>9.3815172852402401E-2</v>
      </c>
      <c r="I5597">
        <v>5.3769749409694603E-2</v>
      </c>
      <c r="J5597">
        <v>-3.3708535232503202E-2</v>
      </c>
      <c r="K5597">
        <v>4.9967717728981197E-2</v>
      </c>
      <c r="L5597">
        <v>-3.3070199013787098E-2</v>
      </c>
    </row>
    <row r="5598" spans="1:12" x14ac:dyDescent="0.45">
      <c r="A5598" t="s">
        <v>5633</v>
      </c>
      <c r="B5598" t="s">
        <v>5633</v>
      </c>
      <c r="C5598" t="s">
        <v>32</v>
      </c>
      <c r="D5598" t="s">
        <v>32</v>
      </c>
      <c r="E5598">
        <v>5.0587322150857997E-2</v>
      </c>
      <c r="F5598">
        <v>-5.6947831253577096E-3</v>
      </c>
      <c r="G5598">
        <v>-1.1482872808276701E-2</v>
      </c>
      <c r="H5598">
        <v>-4.2952202085593701E-2</v>
      </c>
      <c r="I5598">
        <v>-3.4924875575252798E-2</v>
      </c>
      <c r="J5598">
        <v>9.8737261226559403E-2</v>
      </c>
      <c r="K5598">
        <v>-8.1404775368045107E-3</v>
      </c>
      <c r="L5598">
        <v>6.4768975992883407E-2</v>
      </c>
    </row>
    <row r="5599" spans="1:12" x14ac:dyDescent="0.45">
      <c r="A5599" t="s">
        <v>5634</v>
      </c>
      <c r="B5599" t="s">
        <v>5634</v>
      </c>
      <c r="C5599" t="s">
        <v>32</v>
      </c>
      <c r="D5599" t="s">
        <v>32</v>
      </c>
      <c r="E5599">
        <v>0.14531297368330201</v>
      </c>
      <c r="F5599">
        <v>5.2382751220683997E-2</v>
      </c>
      <c r="G5599">
        <v>-3.0542826855377399E-2</v>
      </c>
      <c r="H5599">
        <v>-4.6035335621034103E-2</v>
      </c>
      <c r="I5599">
        <v>-3.3063892954683399E-2</v>
      </c>
      <c r="J5599">
        <v>0.13254393913589901</v>
      </c>
      <c r="K5599">
        <v>-5.3061389238153499E-3</v>
      </c>
      <c r="L5599">
        <v>4.2649590854173698E-2</v>
      </c>
    </row>
    <row r="5600" spans="1:12" x14ac:dyDescent="0.45">
      <c r="A5600" t="s">
        <v>5635</v>
      </c>
      <c r="B5600" t="s">
        <v>5635</v>
      </c>
      <c r="C5600" t="s">
        <v>14</v>
      </c>
      <c r="D5600" t="s">
        <v>14</v>
      </c>
      <c r="E5600">
        <v>7.1272484928027596E-2</v>
      </c>
      <c r="F5600">
        <v>6.1625871308972999E-2</v>
      </c>
      <c r="G5600">
        <v>3.4591200687290401E-2</v>
      </c>
      <c r="H5600">
        <v>2.4838686172400599E-2</v>
      </c>
      <c r="I5600">
        <v>2.08428990955608E-2</v>
      </c>
      <c r="J5600">
        <v>3.1603143356320099E-2</v>
      </c>
      <c r="K5600">
        <v>3.2210824193648298E-2</v>
      </c>
      <c r="L5600">
        <v>2.4301735586692401E-2</v>
      </c>
    </row>
    <row r="5601" spans="1:12" x14ac:dyDescent="0.45">
      <c r="A5601" t="s">
        <v>5636</v>
      </c>
      <c r="B5601" t="s">
        <v>5636</v>
      </c>
      <c r="C5601" t="s">
        <v>14</v>
      </c>
      <c r="D5601" t="s">
        <v>14</v>
      </c>
      <c r="E5601">
        <v>6.4801299211212193E-2</v>
      </c>
      <c r="F5601">
        <v>4.02481440940183E-2</v>
      </c>
      <c r="G5601">
        <v>4.5291315473949399E-2</v>
      </c>
      <c r="H5601">
        <v>-3.4139842431951599E-3</v>
      </c>
      <c r="I5601">
        <v>-1.32116113384906E-3</v>
      </c>
      <c r="J5601">
        <v>5.32240332175015E-2</v>
      </c>
      <c r="K5601">
        <v>2.6411829477615799E-2</v>
      </c>
      <c r="L5601">
        <v>4.6376830691993901E-2</v>
      </c>
    </row>
    <row r="5602" spans="1:12" x14ac:dyDescent="0.45">
      <c r="A5602" t="s">
        <v>5637</v>
      </c>
      <c r="B5602" t="s">
        <v>5637</v>
      </c>
      <c r="C5602" t="s">
        <v>32</v>
      </c>
      <c r="D5602" t="s">
        <v>32</v>
      </c>
      <c r="E5602">
        <v>7.4048925568157994E-2</v>
      </c>
      <c r="F5602">
        <v>1.1442711444458201E-4</v>
      </c>
      <c r="G5602">
        <v>-3.8857043254376902E-2</v>
      </c>
      <c r="H5602">
        <v>-5.6235702587223498E-2</v>
      </c>
      <c r="I5602">
        <v>-5.18533350712602E-2</v>
      </c>
      <c r="J5602">
        <v>9.7270183491420997E-2</v>
      </c>
      <c r="K5602">
        <v>-3.5962700744776498E-2</v>
      </c>
      <c r="L5602">
        <v>3.5292009913078098E-2</v>
      </c>
    </row>
    <row r="5603" spans="1:12" x14ac:dyDescent="0.45">
      <c r="A5603" t="s">
        <v>5638</v>
      </c>
      <c r="B5603" t="s">
        <v>5638</v>
      </c>
      <c r="C5603" t="s">
        <v>32</v>
      </c>
      <c r="D5603" t="s">
        <v>32</v>
      </c>
      <c r="E5603">
        <v>0.17941284889560499</v>
      </c>
      <c r="F5603">
        <v>6.4883585171814903E-2</v>
      </c>
      <c r="G5603">
        <v>-8.3917809536948704E-2</v>
      </c>
      <c r="H5603">
        <v>-5.8762476101057302E-2</v>
      </c>
      <c r="I5603">
        <v>-2.1317969371564501E-2</v>
      </c>
      <c r="J5603">
        <v>0.17618373777597501</v>
      </c>
      <c r="K5603">
        <v>-4.8617535656251404E-3</v>
      </c>
      <c r="L5603">
        <v>3.3562031052629303E-2</v>
      </c>
    </row>
    <row r="5604" spans="1:12" x14ac:dyDescent="0.45">
      <c r="A5604" t="s">
        <v>5639</v>
      </c>
      <c r="B5604" t="s">
        <v>5639</v>
      </c>
      <c r="C5604" t="s">
        <v>36</v>
      </c>
      <c r="D5604" t="s">
        <v>36</v>
      </c>
      <c r="E5604">
        <v>7.1266459689346098E-2</v>
      </c>
      <c r="F5604">
        <v>0.35885978327264501</v>
      </c>
      <c r="G5604">
        <v>2.0742040359885999E-2</v>
      </c>
      <c r="H5604">
        <v>0.34603521865498899</v>
      </c>
      <c r="I5604">
        <v>0.44542536007653499</v>
      </c>
      <c r="J5604">
        <v>-0.17523204202723999</v>
      </c>
      <c r="K5604">
        <v>0.45064419673966699</v>
      </c>
      <c r="L5604">
        <v>-0.20790444209676701</v>
      </c>
    </row>
    <row r="5605" spans="1:12" x14ac:dyDescent="0.45">
      <c r="A5605" t="s">
        <v>5640</v>
      </c>
      <c r="B5605" t="s">
        <v>5640</v>
      </c>
      <c r="C5605" t="s">
        <v>12</v>
      </c>
      <c r="D5605" t="s">
        <v>12</v>
      </c>
      <c r="E5605">
        <v>0.15261467898127601</v>
      </c>
      <c r="F5605">
        <v>9.2688369973651499E-2</v>
      </c>
      <c r="G5605">
        <v>0.104526927748795</v>
      </c>
      <c r="H5605">
        <v>0.14515671758932</v>
      </c>
      <c r="I5605">
        <v>4.0115699712907203E-2</v>
      </c>
      <c r="J5605">
        <v>-3.5093054920547498E-2</v>
      </c>
      <c r="K5605">
        <v>4.7654211239074297E-2</v>
      </c>
      <c r="L5605">
        <v>-5.5665017074602703E-2</v>
      </c>
    </row>
    <row r="5606" spans="1:12" x14ac:dyDescent="0.45">
      <c r="A5606" t="s">
        <v>5641</v>
      </c>
      <c r="B5606" t="s">
        <v>5641</v>
      </c>
      <c r="C5606" t="s">
        <v>32</v>
      </c>
      <c r="D5606" t="s">
        <v>32</v>
      </c>
      <c r="E5606">
        <v>0.239115064875147</v>
      </c>
      <c r="F5606">
        <v>0.126977152404531</v>
      </c>
      <c r="G5606">
        <v>-5.0660134733573899E-2</v>
      </c>
      <c r="H5606">
        <v>-3.41878229382441E-2</v>
      </c>
      <c r="I5606">
        <v>4.5055093219699398E-3</v>
      </c>
      <c r="J5606">
        <v>0.13796357179830299</v>
      </c>
      <c r="K5606">
        <v>3.5105703535534501E-2</v>
      </c>
      <c r="L5606">
        <v>-2.76257942533472E-2</v>
      </c>
    </row>
    <row r="5607" spans="1:12" x14ac:dyDescent="0.45">
      <c r="A5607" t="s">
        <v>5642</v>
      </c>
      <c r="B5607" t="s">
        <v>5642</v>
      </c>
      <c r="C5607" t="s">
        <v>14</v>
      </c>
      <c r="D5607" t="s">
        <v>14</v>
      </c>
      <c r="E5607">
        <v>4.4704829487674499E-2</v>
      </c>
      <c r="F5607">
        <v>0.111738089481352</v>
      </c>
      <c r="G5607">
        <v>3.2943377338549899E-2</v>
      </c>
      <c r="H5607">
        <v>8.6475334507094201E-2</v>
      </c>
      <c r="I5607">
        <v>0.107065896364178</v>
      </c>
      <c r="J5607">
        <v>-2.5820482762159098E-2</v>
      </c>
      <c r="K5607">
        <v>0.10998438190154</v>
      </c>
      <c r="L5607">
        <v>-2.6734291030267299E-2</v>
      </c>
    </row>
    <row r="5608" spans="1:12" x14ac:dyDescent="0.45">
      <c r="A5608" t="s">
        <v>5643</v>
      </c>
      <c r="B5608" t="s">
        <v>5643</v>
      </c>
      <c r="C5608" t="s">
        <v>14</v>
      </c>
      <c r="D5608" t="s">
        <v>14</v>
      </c>
      <c r="E5608">
        <v>7.6395427958332396E-3</v>
      </c>
      <c r="F5608">
        <v>-6.5949456755434899E-2</v>
      </c>
      <c r="G5608">
        <v>2.5834550026149799E-2</v>
      </c>
      <c r="H5608">
        <v>-4.2129045984831401E-2</v>
      </c>
      <c r="I5608">
        <v>-6.5358197953603606E-2</v>
      </c>
      <c r="J5608">
        <v>7.5209562012259396E-2</v>
      </c>
      <c r="K5608">
        <v>-4.2881667152569601E-2</v>
      </c>
      <c r="L5608">
        <v>9.0213534418975699E-2</v>
      </c>
    </row>
    <row r="5609" spans="1:12" x14ac:dyDescent="0.45">
      <c r="A5609" t="s">
        <v>5644</v>
      </c>
      <c r="B5609" t="s">
        <v>5644</v>
      </c>
      <c r="C5609" t="s">
        <v>32</v>
      </c>
      <c r="D5609" t="s">
        <v>32</v>
      </c>
      <c r="E5609">
        <v>0.103072640634931</v>
      </c>
      <c r="F5609">
        <v>2.1714187201627599E-2</v>
      </c>
      <c r="G5609">
        <v>1.2206904613154899E-2</v>
      </c>
      <c r="H5609">
        <v>-4.6074460443286398E-2</v>
      </c>
      <c r="I5609">
        <v>-2.69281809940108E-2</v>
      </c>
      <c r="J5609">
        <v>0.13562894995758801</v>
      </c>
      <c r="K5609">
        <v>5.9953840710747896E-3</v>
      </c>
      <c r="L5609">
        <v>8.8052841454887204E-2</v>
      </c>
    </row>
    <row r="5610" spans="1:12" x14ac:dyDescent="0.45">
      <c r="A5610" t="s">
        <v>5645</v>
      </c>
      <c r="B5610" t="s">
        <v>5645</v>
      </c>
      <c r="C5610" t="s">
        <v>14</v>
      </c>
      <c r="D5610" t="s">
        <v>14</v>
      </c>
      <c r="E5610">
        <v>0.17954259823973101</v>
      </c>
      <c r="F5610">
        <v>0.213565589274572</v>
      </c>
      <c r="G5610">
        <v>0.15997196729156099</v>
      </c>
      <c r="H5610">
        <v>1.77147864097533E-2</v>
      </c>
      <c r="I5610">
        <v>1.56181942166271E-2</v>
      </c>
      <c r="J5610">
        <v>3.44186244441703E-2</v>
      </c>
      <c r="K5610">
        <v>7.6834657168891193E-2</v>
      </c>
      <c r="L5610">
        <v>5.1373898056361597E-2</v>
      </c>
    </row>
    <row r="5611" spans="1:12" x14ac:dyDescent="0.45">
      <c r="A5611" t="s">
        <v>5646</v>
      </c>
      <c r="B5611" t="s">
        <v>5646</v>
      </c>
      <c r="C5611" t="s">
        <v>14</v>
      </c>
      <c r="D5611" t="s">
        <v>14</v>
      </c>
      <c r="E5611">
        <v>2.32291158127125E-2</v>
      </c>
      <c r="F5611">
        <v>0.110081862924635</v>
      </c>
      <c r="G5611">
        <v>3.7325115914934202E-3</v>
      </c>
      <c r="H5611">
        <v>0.14592182652403499</v>
      </c>
      <c r="I5611">
        <v>0.17273353867806501</v>
      </c>
      <c r="J5611">
        <v>-3.73543006823569E-2</v>
      </c>
      <c r="K5611">
        <v>0.14348063317441101</v>
      </c>
      <c r="L5611">
        <v>-5.4205038849957698E-2</v>
      </c>
    </row>
    <row r="5612" spans="1:12" x14ac:dyDescent="0.45">
      <c r="A5612" t="s">
        <v>5647</v>
      </c>
      <c r="B5612" t="s">
        <v>5647</v>
      </c>
      <c r="C5612" t="s">
        <v>36</v>
      </c>
      <c r="D5612" t="s">
        <v>36</v>
      </c>
      <c r="E5612">
        <v>4.5801197415547001E-3</v>
      </c>
      <c r="F5612">
        <v>-3.5865048300814599E-2</v>
      </c>
      <c r="G5612">
        <v>1.01682464999502E-2</v>
      </c>
      <c r="H5612">
        <v>5.0051192183824303E-4</v>
      </c>
      <c r="I5612">
        <v>5.7015171212143499E-3</v>
      </c>
      <c r="J5612">
        <v>6.0086940946948199E-2</v>
      </c>
      <c r="K5612">
        <v>1.13958203265422E-2</v>
      </c>
      <c r="L5612">
        <v>7.2726177517037194E-2</v>
      </c>
    </row>
    <row r="5613" spans="1:12" x14ac:dyDescent="0.45">
      <c r="A5613" t="s">
        <v>5648</v>
      </c>
      <c r="B5613" t="s">
        <v>5648</v>
      </c>
      <c r="C5613" t="s">
        <v>14</v>
      </c>
      <c r="D5613" t="s">
        <v>14</v>
      </c>
      <c r="E5613">
        <v>5.8357478763710197E-2</v>
      </c>
      <c r="F5613">
        <v>-1.2786698804203E-2</v>
      </c>
      <c r="G5613">
        <v>1.54794750894648E-2</v>
      </c>
      <c r="H5613">
        <v>-2.6721447590853702E-2</v>
      </c>
      <c r="I5613">
        <v>-1.8178480133006499E-2</v>
      </c>
      <c r="J5613">
        <v>0.14920781748667</v>
      </c>
      <c r="K5613">
        <v>1.5855077440231399E-2</v>
      </c>
      <c r="L5613">
        <v>0.13943771978876901</v>
      </c>
    </row>
    <row r="5614" spans="1:12" x14ac:dyDescent="0.45">
      <c r="A5614" t="s">
        <v>5649</v>
      </c>
      <c r="B5614" t="s">
        <v>5649</v>
      </c>
      <c r="C5614" t="s">
        <v>14</v>
      </c>
      <c r="D5614" t="s">
        <v>14</v>
      </c>
      <c r="E5614">
        <v>0.148261741567144</v>
      </c>
      <c r="F5614">
        <v>9.91213614220369E-3</v>
      </c>
      <c r="G5614">
        <v>0.116364602568825</v>
      </c>
      <c r="H5614">
        <v>-6.8702120227640898E-2</v>
      </c>
      <c r="I5614">
        <v>-0.10195800923145699</v>
      </c>
      <c r="J5614">
        <v>0.17646641726602799</v>
      </c>
      <c r="K5614">
        <v>-3.2756840766399203E-2</v>
      </c>
      <c r="L5614">
        <v>0.18483598608545501</v>
      </c>
    </row>
    <row r="5615" spans="1:12" x14ac:dyDescent="0.45">
      <c r="A5615" t="s">
        <v>5650</v>
      </c>
      <c r="B5615" t="s">
        <v>5650</v>
      </c>
      <c r="C5615" t="s">
        <v>23</v>
      </c>
      <c r="D5615" t="s">
        <v>23</v>
      </c>
      <c r="E5615">
        <v>5.1626645819948601E-2</v>
      </c>
      <c r="F5615">
        <v>2.0598569278220302E-2</v>
      </c>
      <c r="G5615">
        <v>7.2911898903489994E-2</v>
      </c>
      <c r="H5615">
        <v>8.5546142527941404E-2</v>
      </c>
      <c r="I5615">
        <v>1.6426904807848801E-2</v>
      </c>
      <c r="J5615">
        <v>-2.90148090287566E-2</v>
      </c>
      <c r="K5615">
        <v>1.2487062234033199E-2</v>
      </c>
      <c r="L5615">
        <v>-1.7026303976535699E-2</v>
      </c>
    </row>
    <row r="5616" spans="1:12" x14ac:dyDescent="0.45">
      <c r="A5616" t="s">
        <v>5651</v>
      </c>
      <c r="B5616" t="s">
        <v>5651</v>
      </c>
      <c r="C5616" t="s">
        <v>23</v>
      </c>
      <c r="D5616" t="s">
        <v>23</v>
      </c>
      <c r="E5616">
        <v>3.36947133506778E-2</v>
      </c>
      <c r="F5616">
        <v>8.1999487019219996E-2</v>
      </c>
      <c r="G5616">
        <v>4.9731187671941797E-2</v>
      </c>
      <c r="H5616">
        <v>0.16533790889976599</v>
      </c>
      <c r="I5616">
        <v>0.141948601254899</v>
      </c>
      <c r="J5616">
        <v>-3.1204996775460299E-2</v>
      </c>
      <c r="K5616">
        <v>0.12944243104780001</v>
      </c>
      <c r="L5616">
        <v>-2.23124877199679E-2</v>
      </c>
    </row>
    <row r="5617" spans="1:12" x14ac:dyDescent="0.45">
      <c r="A5617" t="s">
        <v>5652</v>
      </c>
      <c r="B5617" t="s">
        <v>5652</v>
      </c>
      <c r="C5617" t="s">
        <v>32</v>
      </c>
      <c r="D5617" t="s">
        <v>32</v>
      </c>
      <c r="E5617">
        <v>1.2365648148335399E-3</v>
      </c>
      <c r="F5617">
        <v>-0.25254349409120902</v>
      </c>
      <c r="G5617">
        <v>-7.6812478204928397E-2</v>
      </c>
      <c r="H5617">
        <v>-0.16164035723265999</v>
      </c>
      <c r="I5617">
        <v>-0.14725745182712</v>
      </c>
      <c r="J5617">
        <v>0.365598219846961</v>
      </c>
      <c r="K5617">
        <v>-7.7485155141952297E-2</v>
      </c>
      <c r="L5617">
        <v>0.30886061427643002</v>
      </c>
    </row>
    <row r="5618" spans="1:12" x14ac:dyDescent="0.45">
      <c r="A5618" t="s">
        <v>5653</v>
      </c>
      <c r="B5618" t="s">
        <v>5653</v>
      </c>
      <c r="C5618" t="s">
        <v>14</v>
      </c>
      <c r="D5618" t="s">
        <v>14</v>
      </c>
      <c r="E5618">
        <v>0.17304087227764101</v>
      </c>
      <c r="F5618">
        <v>0.12643661437923101</v>
      </c>
      <c r="G5618">
        <v>8.3646293770519006E-2</v>
      </c>
      <c r="H5618">
        <v>-4.6199689958595297E-3</v>
      </c>
      <c r="I5618">
        <v>-1.41069370667051E-2</v>
      </c>
      <c r="J5618">
        <v>9.8395763170023104E-2</v>
      </c>
      <c r="K5618">
        <v>3.9202055238661E-2</v>
      </c>
      <c r="L5618">
        <v>6.1879242124210102E-2</v>
      </c>
    </row>
    <row r="5619" spans="1:12" x14ac:dyDescent="0.45">
      <c r="A5619" t="s">
        <v>5654</v>
      </c>
      <c r="B5619" t="s">
        <v>5654</v>
      </c>
      <c r="C5619" t="s">
        <v>19</v>
      </c>
      <c r="D5619" t="s">
        <v>19</v>
      </c>
      <c r="E5619">
        <v>-0.13138410849575799</v>
      </c>
      <c r="F5619">
        <v>-0.14178692525113101</v>
      </c>
      <c r="G5619">
        <v>0.145292435587454</v>
      </c>
      <c r="H5619">
        <v>-5.3977668562922E-2</v>
      </c>
      <c r="I5619">
        <v>-0.29462521161639099</v>
      </c>
      <c r="J5619">
        <v>-0.32958843448936598</v>
      </c>
      <c r="K5619">
        <v>-0.26397112591134803</v>
      </c>
      <c r="L5619">
        <v>-0.17883153479664901</v>
      </c>
    </row>
    <row r="5620" spans="1:12" x14ac:dyDescent="0.45">
      <c r="A5620" t="s">
        <v>5655</v>
      </c>
      <c r="B5620" t="s">
        <v>5655</v>
      </c>
      <c r="C5620" t="s">
        <v>32</v>
      </c>
      <c r="D5620" t="s">
        <v>32</v>
      </c>
      <c r="E5620">
        <v>-3.8757384507778797E-2</v>
      </c>
      <c r="F5620">
        <v>-0.22877149381870801</v>
      </c>
      <c r="G5620">
        <v>-0.100498316758638</v>
      </c>
      <c r="H5620">
        <v>-0.12632054140235999</v>
      </c>
      <c r="I5620">
        <v>-0.11218958808096199</v>
      </c>
      <c r="J5620">
        <v>0.29536579190072998</v>
      </c>
      <c r="K5620">
        <v>-9.0959310346929806E-2</v>
      </c>
      <c r="L5620">
        <v>0.26769712719636302</v>
      </c>
    </row>
    <row r="5621" spans="1:12" x14ac:dyDescent="0.45">
      <c r="A5621" t="s">
        <v>5656</v>
      </c>
      <c r="B5621" t="s">
        <v>5656</v>
      </c>
      <c r="C5621" t="s">
        <v>23</v>
      </c>
      <c r="D5621" t="s">
        <v>23</v>
      </c>
      <c r="E5621">
        <v>1.1416221558272901E-2</v>
      </c>
      <c r="F5621">
        <v>4.8751641178233801E-2</v>
      </c>
      <c r="G5621">
        <v>3.5735250540908502E-2</v>
      </c>
      <c r="H5621">
        <v>0.12868855266823001</v>
      </c>
      <c r="I5621">
        <v>0.110414233844324</v>
      </c>
      <c r="J5621">
        <v>-2.5225639538108101E-2</v>
      </c>
      <c r="K5621">
        <v>0.110192713929315</v>
      </c>
      <c r="L5621">
        <v>-1.48448528298438E-2</v>
      </c>
    </row>
    <row r="5622" spans="1:12" x14ac:dyDescent="0.45">
      <c r="A5622" t="s">
        <v>5657</v>
      </c>
      <c r="B5622" t="s">
        <v>5657</v>
      </c>
      <c r="C5622" t="s">
        <v>14</v>
      </c>
      <c r="D5622" t="s">
        <v>14</v>
      </c>
      <c r="E5622">
        <v>-4.3050824153886599E-2</v>
      </c>
      <c r="F5622">
        <v>-0.12709173691047601</v>
      </c>
      <c r="G5622">
        <v>-1.80855048674258E-2</v>
      </c>
      <c r="H5622">
        <v>4.5216379913420096E-3</v>
      </c>
      <c r="I5622">
        <v>-1.09343453011675E-2</v>
      </c>
      <c r="J5622">
        <v>0.10726281640214801</v>
      </c>
      <c r="K5622">
        <v>6.5812004009516501E-3</v>
      </c>
      <c r="L5622">
        <v>0.109541256884001</v>
      </c>
    </row>
    <row r="5623" spans="1:12" x14ac:dyDescent="0.45">
      <c r="A5623" t="s">
        <v>5658</v>
      </c>
      <c r="B5623" t="s">
        <v>5658</v>
      </c>
      <c r="C5623" t="s">
        <v>32</v>
      </c>
      <c r="D5623" t="s">
        <v>32</v>
      </c>
      <c r="E5623">
        <v>0.102984485234849</v>
      </c>
      <c r="F5623">
        <v>-1.45661068408715E-2</v>
      </c>
      <c r="G5623">
        <v>3.6511286245394597E-2</v>
      </c>
      <c r="H5623">
        <v>-3.2485665539923499E-2</v>
      </c>
      <c r="I5623">
        <v>-4.88397640719926E-2</v>
      </c>
      <c r="J5623">
        <v>0.16017067409362301</v>
      </c>
      <c r="K5623">
        <v>-2.7027186302233101E-2</v>
      </c>
      <c r="L5623">
        <v>0.13618023515414501</v>
      </c>
    </row>
    <row r="5624" spans="1:12" x14ac:dyDescent="0.45">
      <c r="A5624" t="s">
        <v>5659</v>
      </c>
      <c r="B5624" t="s">
        <v>5659</v>
      </c>
      <c r="C5624" t="s">
        <v>26</v>
      </c>
      <c r="D5624" t="s">
        <v>26</v>
      </c>
      <c r="E5624">
        <v>1.35899792976858E-2</v>
      </c>
      <c r="F5624">
        <v>0.103277188910184</v>
      </c>
      <c r="G5624">
        <v>1.6491248671944899E-2</v>
      </c>
      <c r="H5624">
        <v>0.15894013160737699</v>
      </c>
      <c r="I5624">
        <v>0.19828610071764699</v>
      </c>
      <c r="J5624">
        <v>-3.9797489236829797E-2</v>
      </c>
      <c r="K5624">
        <v>0.16429738854609699</v>
      </c>
      <c r="L5624">
        <v>-3.7450114782312902E-2</v>
      </c>
    </row>
    <row r="5625" spans="1:12" x14ac:dyDescent="0.45">
      <c r="A5625" t="s">
        <v>5660</v>
      </c>
      <c r="B5625" t="s">
        <v>5660</v>
      </c>
      <c r="C5625" t="s">
        <v>23</v>
      </c>
      <c r="D5625" t="s">
        <v>23</v>
      </c>
      <c r="E5625">
        <v>7.1459096840356201E-2</v>
      </c>
      <c r="F5625">
        <v>0.10171193334033</v>
      </c>
      <c r="G5625">
        <v>5.9221581256366E-2</v>
      </c>
      <c r="H5625">
        <v>0.21593868117727599</v>
      </c>
      <c r="I5625">
        <v>0.14843796747819801</v>
      </c>
      <c r="J5625">
        <v>-6.4659742213886401E-2</v>
      </c>
      <c r="K5625">
        <v>0.14436945385508901</v>
      </c>
      <c r="L5625">
        <v>-8.32025530126492E-2</v>
      </c>
    </row>
    <row r="5626" spans="1:12" x14ac:dyDescent="0.45">
      <c r="A5626" t="s">
        <v>5661</v>
      </c>
      <c r="B5626" t="s">
        <v>5661</v>
      </c>
      <c r="C5626" t="s">
        <v>32</v>
      </c>
      <c r="D5626" t="s">
        <v>32</v>
      </c>
      <c r="E5626">
        <v>0.17123273956653501</v>
      </c>
      <c r="F5626">
        <v>9.7837614470373799E-2</v>
      </c>
      <c r="G5626">
        <v>-0.112612640735112</v>
      </c>
      <c r="H5626">
        <v>-1.06324978729547E-3</v>
      </c>
      <c r="I5626">
        <v>5.3323848412608003E-2</v>
      </c>
      <c r="J5626">
        <v>0.129332916525533</v>
      </c>
      <c r="K5626">
        <v>6.5778294493971698E-2</v>
      </c>
      <c r="L5626">
        <v>-3.4918440231042298E-2</v>
      </c>
    </row>
    <row r="5627" spans="1:12" x14ac:dyDescent="0.45">
      <c r="A5627" t="s">
        <v>5662</v>
      </c>
      <c r="B5627" t="s">
        <v>5662</v>
      </c>
      <c r="C5627" t="s">
        <v>19</v>
      </c>
      <c r="D5627" t="s">
        <v>19</v>
      </c>
      <c r="E5627">
        <v>0.175403812369054</v>
      </c>
      <c r="F5627">
        <v>0.32732486515071002</v>
      </c>
      <c r="G5627">
        <v>0.34328174204788903</v>
      </c>
      <c r="H5627">
        <v>0.16678071743162701</v>
      </c>
      <c r="I5627">
        <v>0.118543189939895</v>
      </c>
      <c r="J5627">
        <v>-0.117921834445358</v>
      </c>
      <c r="K5627">
        <v>0.179083719468833</v>
      </c>
      <c r="L5627">
        <v>9.0086293298023406E-3</v>
      </c>
    </row>
    <row r="5628" spans="1:12" x14ac:dyDescent="0.45">
      <c r="A5628" t="s">
        <v>5663</v>
      </c>
      <c r="B5628" t="s">
        <v>5663</v>
      </c>
      <c r="C5628" t="s">
        <v>32</v>
      </c>
      <c r="D5628" t="s">
        <v>32</v>
      </c>
      <c r="E5628">
        <v>0.29609782203329899</v>
      </c>
      <c r="F5628">
        <v>0.26532467801077603</v>
      </c>
      <c r="G5628">
        <v>2.2473879216151401E-2</v>
      </c>
      <c r="H5628">
        <v>8.6824002058597406E-3</v>
      </c>
      <c r="I5628">
        <v>3.6882529796715101E-2</v>
      </c>
      <c r="J5628">
        <v>6.3550289976182006E-2</v>
      </c>
      <c r="K5628">
        <v>8.3853127816446202E-2</v>
      </c>
      <c r="L5628">
        <v>-9.0834091134365802E-2</v>
      </c>
    </row>
    <row r="5629" spans="1:12" x14ac:dyDescent="0.45">
      <c r="A5629" t="s">
        <v>5664</v>
      </c>
      <c r="B5629" t="s">
        <v>5664</v>
      </c>
      <c r="C5629" t="s">
        <v>32</v>
      </c>
      <c r="D5629" t="s">
        <v>32</v>
      </c>
      <c r="E5629">
        <v>0.103078980385358</v>
      </c>
      <c r="F5629">
        <v>-4.0034736217332702E-2</v>
      </c>
      <c r="G5629">
        <v>-7.9643849171298797E-2</v>
      </c>
      <c r="H5629">
        <v>-7.9384492881621901E-2</v>
      </c>
      <c r="I5629">
        <v>-4.0773282894412601E-2</v>
      </c>
      <c r="J5629">
        <v>0.26336072451312598</v>
      </c>
      <c r="K5629">
        <v>5.1379826700964802E-3</v>
      </c>
      <c r="L5629">
        <v>0.15615089152081499</v>
      </c>
    </row>
    <row r="5630" spans="1:12" x14ac:dyDescent="0.45">
      <c r="A5630" t="s">
        <v>5665</v>
      </c>
      <c r="B5630" t="s">
        <v>5665</v>
      </c>
      <c r="C5630" t="s">
        <v>19</v>
      </c>
      <c r="D5630" t="s">
        <v>19</v>
      </c>
      <c r="E5630">
        <v>0.105885200105353</v>
      </c>
      <c r="F5630">
        <v>6.7377682286686197E-2</v>
      </c>
      <c r="G5630">
        <v>0.287453518551465</v>
      </c>
      <c r="H5630">
        <v>8.3546729702821898E-2</v>
      </c>
      <c r="I5630">
        <v>-2.9404549729671201E-2</v>
      </c>
      <c r="J5630">
        <v>-5.1944471455318199E-2</v>
      </c>
      <c r="K5630">
        <v>1.6643010704139899E-2</v>
      </c>
      <c r="L5630">
        <v>6.7647955118306E-2</v>
      </c>
    </row>
    <row r="5631" spans="1:12" x14ac:dyDescent="0.45">
      <c r="A5631" t="s">
        <v>5666</v>
      </c>
      <c r="B5631" t="s">
        <v>5666</v>
      </c>
      <c r="C5631" t="s">
        <v>19</v>
      </c>
      <c r="D5631" t="s">
        <v>19</v>
      </c>
      <c r="E5631">
        <v>6.4372313408197004E-2</v>
      </c>
      <c r="F5631">
        <v>8.2079329273227405E-2</v>
      </c>
      <c r="G5631">
        <v>0.15851918000084</v>
      </c>
      <c r="H5631">
        <v>3.0467781264956799E-2</v>
      </c>
      <c r="I5631">
        <v>6.4465012140900299E-3</v>
      </c>
      <c r="J5631">
        <v>-1.3956547054797E-2</v>
      </c>
      <c r="K5631">
        <v>3.1770127856194402E-2</v>
      </c>
      <c r="L5631">
        <v>5.1272068500338899E-2</v>
      </c>
    </row>
    <row r="5632" spans="1:12" x14ac:dyDescent="0.45">
      <c r="A5632" t="s">
        <v>5667</v>
      </c>
      <c r="B5632" t="s">
        <v>5667</v>
      </c>
      <c r="C5632" t="s">
        <v>36</v>
      </c>
      <c r="D5632" t="s">
        <v>36</v>
      </c>
      <c r="E5632">
        <v>-7.0945257315785598E-3</v>
      </c>
      <c r="F5632">
        <v>-1.8446645251037699E-2</v>
      </c>
      <c r="G5632">
        <v>-1.9579903758223001E-2</v>
      </c>
      <c r="H5632">
        <v>3.8629977928755201E-2</v>
      </c>
      <c r="I5632">
        <v>5.7055870551400802E-2</v>
      </c>
      <c r="J5632">
        <v>5.3530085064192899E-2</v>
      </c>
      <c r="K5632">
        <v>4.1674921165239298E-2</v>
      </c>
      <c r="L5632">
        <v>3.9255683248679001E-2</v>
      </c>
    </row>
    <row r="5633" spans="1:12" x14ac:dyDescent="0.45">
      <c r="A5633" t="s">
        <v>5668</v>
      </c>
      <c r="B5633" t="s">
        <v>5668</v>
      </c>
      <c r="C5633" t="s">
        <v>32</v>
      </c>
      <c r="D5633" t="s">
        <v>32</v>
      </c>
      <c r="E5633">
        <v>8.5020737153438899E-2</v>
      </c>
      <c r="F5633">
        <v>2.00127268987851E-2</v>
      </c>
      <c r="G5633">
        <v>2.23030821280743E-2</v>
      </c>
      <c r="H5633">
        <v>-2.86964416761765E-2</v>
      </c>
      <c r="I5633">
        <v>-4.20757671448534E-2</v>
      </c>
      <c r="J5633">
        <v>0.122491382894101</v>
      </c>
      <c r="K5633">
        <v>-1.40413318018743E-2</v>
      </c>
      <c r="L5633">
        <v>9.9176018527765197E-2</v>
      </c>
    </row>
    <row r="5634" spans="1:12" x14ac:dyDescent="0.45">
      <c r="A5634" t="s">
        <v>5669</v>
      </c>
      <c r="B5634" t="s">
        <v>5669</v>
      </c>
      <c r="C5634" t="s">
        <v>19</v>
      </c>
      <c r="D5634" t="s">
        <v>19</v>
      </c>
      <c r="E5634">
        <v>0.16230662451901301</v>
      </c>
      <c r="F5634">
        <v>0.31070476742120701</v>
      </c>
      <c r="G5634">
        <v>0.277398919528553</v>
      </c>
      <c r="H5634">
        <v>8.5210669262437394E-2</v>
      </c>
      <c r="I5634">
        <v>7.1970969327741496E-2</v>
      </c>
      <c r="J5634">
        <v>-7.1014368529602995E-2</v>
      </c>
      <c r="K5634">
        <v>0.14465474337203499</v>
      </c>
      <c r="L5634">
        <v>2.5403740030138899E-2</v>
      </c>
    </row>
    <row r="5635" spans="1:12" x14ac:dyDescent="0.45">
      <c r="A5635" t="s">
        <v>5670</v>
      </c>
      <c r="B5635" t="s">
        <v>5670</v>
      </c>
      <c r="C5635" t="s">
        <v>19</v>
      </c>
      <c r="D5635" t="s">
        <v>19</v>
      </c>
      <c r="E5635">
        <v>8.4809758501018698E-2</v>
      </c>
      <c r="F5635">
        <v>0.14102741333237601</v>
      </c>
      <c r="G5635">
        <v>0.17698970583558599</v>
      </c>
      <c r="H5635">
        <v>9.7362942542493294E-2</v>
      </c>
      <c r="I5635">
        <v>7.0029040441108997E-2</v>
      </c>
      <c r="J5635">
        <v>-4.1152579084884101E-2</v>
      </c>
      <c r="K5635">
        <v>9.9062565419730603E-2</v>
      </c>
      <c r="L5635">
        <v>2.30157964706744E-2</v>
      </c>
    </row>
    <row r="5636" spans="1:12" x14ac:dyDescent="0.45">
      <c r="A5636" t="s">
        <v>5671</v>
      </c>
      <c r="B5636" t="s">
        <v>5671</v>
      </c>
      <c r="C5636" t="s">
        <v>14</v>
      </c>
      <c r="D5636" t="s">
        <v>14</v>
      </c>
      <c r="E5636">
        <v>6.4353816167558198E-2</v>
      </c>
      <c r="F5636">
        <v>4.8512881837697697E-2</v>
      </c>
      <c r="G5636">
        <v>7.0391762381757497E-2</v>
      </c>
      <c r="H5636">
        <v>-3.0742560235236601E-3</v>
      </c>
      <c r="I5636">
        <v>-1.06674018458191E-2</v>
      </c>
      <c r="J5636">
        <v>6.01352878658378E-2</v>
      </c>
      <c r="K5636">
        <v>1.8582342810295301E-2</v>
      </c>
      <c r="L5636">
        <v>7.1337768250096203E-2</v>
      </c>
    </row>
    <row r="5637" spans="1:12" x14ac:dyDescent="0.45">
      <c r="A5637" t="s">
        <v>5672</v>
      </c>
      <c r="B5637" t="s">
        <v>5672</v>
      </c>
      <c r="C5637" t="s">
        <v>19</v>
      </c>
      <c r="D5637" t="s">
        <v>19</v>
      </c>
      <c r="E5637">
        <v>7.5054206889279995E-2</v>
      </c>
      <c r="F5637">
        <v>0.15785383592095401</v>
      </c>
      <c r="G5637">
        <v>0.191416503932195</v>
      </c>
      <c r="H5637">
        <v>9.9219694154450894E-2</v>
      </c>
      <c r="I5637">
        <v>6.5217900734066206E-2</v>
      </c>
      <c r="J5637">
        <v>-5.9096876574957102E-2</v>
      </c>
      <c r="K5637">
        <v>0.10756210500395701</v>
      </c>
      <c r="L5637">
        <v>1.6291677553120901E-2</v>
      </c>
    </row>
    <row r="5638" spans="1:12" x14ac:dyDescent="0.45">
      <c r="A5638" t="s">
        <v>5673</v>
      </c>
      <c r="B5638" t="s">
        <v>5673</v>
      </c>
      <c r="C5638" t="s">
        <v>32</v>
      </c>
      <c r="D5638" t="s">
        <v>32</v>
      </c>
      <c r="E5638">
        <v>0.18172115395073701</v>
      </c>
      <c r="F5638">
        <v>0.13431638356398401</v>
      </c>
      <c r="G5638">
        <v>3.9464985882980197E-2</v>
      </c>
      <c r="H5638">
        <v>1.0987764237836E-2</v>
      </c>
      <c r="I5638">
        <v>3.52975022376062E-2</v>
      </c>
      <c r="J5638">
        <v>0.13877162363078899</v>
      </c>
      <c r="K5638">
        <v>8.3041784255883794E-2</v>
      </c>
      <c r="L5638">
        <v>7.0152809997575505E-2</v>
      </c>
    </row>
    <row r="5639" spans="1:12" x14ac:dyDescent="0.45">
      <c r="A5639" t="s">
        <v>5674</v>
      </c>
      <c r="B5639" t="s">
        <v>5674</v>
      </c>
      <c r="C5639" t="s">
        <v>32</v>
      </c>
      <c r="D5639" t="s">
        <v>32</v>
      </c>
      <c r="E5639">
        <v>0.121528888855751</v>
      </c>
      <c r="F5639">
        <v>-1.50708374236282E-2</v>
      </c>
      <c r="G5639">
        <v>-5.3628670830372101E-2</v>
      </c>
      <c r="H5639">
        <v>-5.85295466930143E-2</v>
      </c>
      <c r="I5639">
        <v>-4.7683611307342999E-2</v>
      </c>
      <c r="J5639">
        <v>0.23747655097957701</v>
      </c>
      <c r="K5639">
        <v>-2.7681009524303201E-2</v>
      </c>
      <c r="L5639">
        <v>0.16148632755238199</v>
      </c>
    </row>
    <row r="5640" spans="1:12" x14ac:dyDescent="0.45">
      <c r="A5640" t="s">
        <v>5675</v>
      </c>
      <c r="B5640" t="s">
        <v>5675</v>
      </c>
      <c r="C5640" t="s">
        <v>19</v>
      </c>
      <c r="D5640" t="s">
        <v>19</v>
      </c>
      <c r="E5640">
        <v>0.105977566707839</v>
      </c>
      <c r="F5640">
        <v>0.15046946771343001</v>
      </c>
      <c r="G5640">
        <v>0.21520753977267401</v>
      </c>
      <c r="H5640">
        <v>0.10859942329313201</v>
      </c>
      <c r="I5640">
        <v>5.0045073660817702E-2</v>
      </c>
      <c r="J5640">
        <v>-4.2039020677780897E-2</v>
      </c>
      <c r="K5640">
        <v>8.8321220073110204E-2</v>
      </c>
      <c r="L5640">
        <v>3.8459459560112402E-2</v>
      </c>
    </row>
    <row r="5641" spans="1:12" x14ac:dyDescent="0.45">
      <c r="A5641" t="s">
        <v>5676</v>
      </c>
      <c r="B5641" t="s">
        <v>5676</v>
      </c>
      <c r="C5641" t="s">
        <v>19</v>
      </c>
      <c r="D5641" t="s">
        <v>19</v>
      </c>
      <c r="E5641">
        <v>2.2312239992047199E-2</v>
      </c>
      <c r="F5641">
        <v>-0.10534479150091799</v>
      </c>
      <c r="G5641">
        <v>0.110802286586465</v>
      </c>
      <c r="H5641">
        <v>-4.0048845835939401E-2</v>
      </c>
      <c r="I5641">
        <v>-8.8180396578411493E-2</v>
      </c>
      <c r="J5641">
        <v>3.9897296115595102E-2</v>
      </c>
      <c r="K5641">
        <v>-4.3835408391434197E-2</v>
      </c>
      <c r="L5641">
        <v>9.8636803397926506E-2</v>
      </c>
    </row>
    <row r="5642" spans="1:12" x14ac:dyDescent="0.45">
      <c r="A5642" t="s">
        <v>5677</v>
      </c>
      <c r="B5642" t="s">
        <v>5677</v>
      </c>
      <c r="C5642" t="s">
        <v>14</v>
      </c>
      <c r="D5642" t="s">
        <v>14</v>
      </c>
      <c r="E5642">
        <v>5.8148325953763201E-2</v>
      </c>
      <c r="F5642">
        <v>5.39651995512151E-2</v>
      </c>
      <c r="G5642">
        <v>4.6778538334528497E-2</v>
      </c>
      <c r="H5642">
        <v>1.16369828446288E-2</v>
      </c>
      <c r="I5642">
        <v>1.85430250874935E-2</v>
      </c>
      <c r="J5642">
        <v>5.3761719833780301E-2</v>
      </c>
      <c r="K5642">
        <v>4.08224321802464E-2</v>
      </c>
      <c r="L5642">
        <v>5.5369819812861598E-2</v>
      </c>
    </row>
    <row r="5643" spans="1:12" x14ac:dyDescent="0.45">
      <c r="A5643" t="s">
        <v>5678</v>
      </c>
      <c r="B5643" t="s">
        <v>5678</v>
      </c>
      <c r="C5643" t="s">
        <v>36</v>
      </c>
      <c r="D5643" t="s">
        <v>36</v>
      </c>
      <c r="E5643">
        <v>5.6615891558301802E-2</v>
      </c>
      <c r="F5643">
        <v>3.5247577289789903E-2</v>
      </c>
      <c r="G5643">
        <v>3.1599769418306403E-2</v>
      </c>
      <c r="H5643">
        <v>2.21842349441415E-3</v>
      </c>
      <c r="I5643">
        <v>1.8821210748497699E-2</v>
      </c>
      <c r="J5643">
        <v>0.105900931628738</v>
      </c>
      <c r="K5643">
        <v>5.53108282703881E-2</v>
      </c>
      <c r="L5643">
        <v>9.6207159998663402E-2</v>
      </c>
    </row>
    <row r="5644" spans="1:12" x14ac:dyDescent="0.45">
      <c r="A5644" t="s">
        <v>5679</v>
      </c>
      <c r="B5644" t="s">
        <v>5679</v>
      </c>
      <c r="C5644" t="s">
        <v>32</v>
      </c>
      <c r="D5644" t="s">
        <v>32</v>
      </c>
      <c r="E5644">
        <v>6.2687089355410702E-2</v>
      </c>
      <c r="F5644">
        <v>-5.9299053662406502E-2</v>
      </c>
      <c r="G5644">
        <v>-3.0118545396442299E-2</v>
      </c>
      <c r="H5644">
        <v>-5.9489124694372897E-2</v>
      </c>
      <c r="I5644">
        <v>-5.7351003100819899E-2</v>
      </c>
      <c r="J5644">
        <v>0.19097652603859899</v>
      </c>
      <c r="K5644">
        <v>-3.4875299907068703E-2</v>
      </c>
      <c r="L5644">
        <v>0.14399457734583901</v>
      </c>
    </row>
    <row r="5645" spans="1:12" x14ac:dyDescent="0.45">
      <c r="A5645" t="s">
        <v>5680</v>
      </c>
      <c r="B5645" t="s">
        <v>5680</v>
      </c>
      <c r="C5645" t="s">
        <v>32</v>
      </c>
      <c r="D5645" t="s">
        <v>32</v>
      </c>
      <c r="E5645">
        <v>-2.5564156931703601E-2</v>
      </c>
      <c r="F5645">
        <v>-0.277675008146688</v>
      </c>
      <c r="G5645">
        <v>-8.7782729954619707E-2</v>
      </c>
      <c r="H5645">
        <v>-0.18043915282810999</v>
      </c>
      <c r="I5645">
        <v>-0.157165249826626</v>
      </c>
      <c r="J5645">
        <v>0.31070333548673401</v>
      </c>
      <c r="K5645">
        <v>-0.107571629213526</v>
      </c>
      <c r="L5645">
        <v>0.28923012179685698</v>
      </c>
    </row>
    <row r="5646" spans="1:12" x14ac:dyDescent="0.45">
      <c r="A5646" t="s">
        <v>5681</v>
      </c>
      <c r="B5646" t="s">
        <v>5681</v>
      </c>
      <c r="C5646" t="s">
        <v>32</v>
      </c>
      <c r="D5646" t="s">
        <v>32</v>
      </c>
      <c r="E5646">
        <v>4.3187294766423599E-2</v>
      </c>
      <c r="F5646">
        <v>-0.29446175712262701</v>
      </c>
      <c r="G5646">
        <v>-0.22940669367043001</v>
      </c>
      <c r="H5646">
        <v>-0.26468285865399199</v>
      </c>
      <c r="I5646">
        <v>-0.211780658357202</v>
      </c>
      <c r="J5646">
        <v>0.50670475032485796</v>
      </c>
      <c r="K5646">
        <v>-0.16793104253607899</v>
      </c>
      <c r="L5646">
        <v>0.34423030700160101</v>
      </c>
    </row>
    <row r="5647" spans="1:12" x14ac:dyDescent="0.45">
      <c r="A5647" t="s">
        <v>5682</v>
      </c>
      <c r="B5647" t="s">
        <v>5682</v>
      </c>
      <c r="C5647" t="s">
        <v>19</v>
      </c>
      <c r="D5647" t="s">
        <v>19</v>
      </c>
      <c r="E5647">
        <v>0.166118099238759</v>
      </c>
      <c r="F5647">
        <v>0.265981829031886</v>
      </c>
      <c r="G5647">
        <v>0.42426988323148102</v>
      </c>
      <c r="H5647">
        <v>0.121246014893185</v>
      </c>
      <c r="I5647">
        <v>3.5204838841230601E-2</v>
      </c>
      <c r="J5647">
        <v>-0.117017389497053</v>
      </c>
      <c r="K5647">
        <v>0.107304538485068</v>
      </c>
      <c r="L5647">
        <v>5.09266960094511E-2</v>
      </c>
    </row>
    <row r="5648" spans="1:12" x14ac:dyDescent="0.45">
      <c r="A5648" t="s">
        <v>5683</v>
      </c>
      <c r="B5648" t="s">
        <v>5683</v>
      </c>
      <c r="C5648" t="s">
        <v>14</v>
      </c>
      <c r="D5648" t="s">
        <v>14</v>
      </c>
      <c r="E5648">
        <v>2.8390446057719801E-2</v>
      </c>
      <c r="F5648">
        <v>8.1472799418842404E-2</v>
      </c>
      <c r="G5648">
        <v>3.7038113735134099E-3</v>
      </c>
      <c r="H5648">
        <v>0.111994936221889</v>
      </c>
      <c r="I5648">
        <v>0.12298503637486401</v>
      </c>
      <c r="J5648">
        <v>-2.6189012336343302E-2</v>
      </c>
      <c r="K5648">
        <v>0.12646999287791899</v>
      </c>
      <c r="L5648">
        <v>-4.25025783214696E-2</v>
      </c>
    </row>
    <row r="5649" spans="1:12" x14ac:dyDescent="0.45">
      <c r="A5649" t="s">
        <v>5684</v>
      </c>
      <c r="B5649" t="s">
        <v>5684</v>
      </c>
      <c r="C5649" t="s">
        <v>14</v>
      </c>
      <c r="D5649" t="s">
        <v>14</v>
      </c>
      <c r="E5649">
        <v>5.0236138143296798E-2</v>
      </c>
      <c r="F5649">
        <v>-3.5835557163408499E-2</v>
      </c>
      <c r="G5649">
        <v>0.122176505941915</v>
      </c>
      <c r="H5649">
        <v>-5.3506206085622999E-3</v>
      </c>
      <c r="I5649">
        <v>-5.7918751890240497E-2</v>
      </c>
      <c r="J5649">
        <v>8.4672262297203899E-2</v>
      </c>
      <c r="K5649">
        <v>-3.9973779429514304E-3</v>
      </c>
      <c r="L5649">
        <v>0.134784395118517</v>
      </c>
    </row>
    <row r="5650" spans="1:12" x14ac:dyDescent="0.45">
      <c r="A5650" t="s">
        <v>5685</v>
      </c>
      <c r="B5650" t="s">
        <v>5685</v>
      </c>
      <c r="C5650" t="s">
        <v>14</v>
      </c>
      <c r="D5650" t="s">
        <v>14</v>
      </c>
      <c r="E5650">
        <v>7.6878152656403201E-2</v>
      </c>
      <c r="F5650">
        <v>6.9911139863589794E-2</v>
      </c>
      <c r="G5650">
        <v>6.2280424925822302E-2</v>
      </c>
      <c r="H5650">
        <v>1.4265476861655401E-2</v>
      </c>
      <c r="I5650" s="1" t="s">
        <v>5686</v>
      </c>
      <c r="J5650">
        <v>5.4773502119565498E-2</v>
      </c>
      <c r="K5650">
        <v>3.5871630154528399E-2</v>
      </c>
      <c r="L5650">
        <v>5.5235619140287399E-2</v>
      </c>
    </row>
    <row r="5651" spans="1:12" x14ac:dyDescent="0.45">
      <c r="A5651" t="s">
        <v>5687</v>
      </c>
      <c r="B5651" t="s">
        <v>5687</v>
      </c>
      <c r="C5651" t="s">
        <v>12</v>
      </c>
      <c r="D5651" t="s">
        <v>12</v>
      </c>
      <c r="E5651">
        <v>0.17789997157808701</v>
      </c>
      <c r="F5651">
        <v>0.20218210782217799</v>
      </c>
      <c r="G5651">
        <v>0.11329890233808</v>
      </c>
      <c r="H5651">
        <v>6.2521304290699506E-2</v>
      </c>
      <c r="I5651">
        <v>5.3148195619479699E-2</v>
      </c>
      <c r="J5651">
        <v>-4.6440914832519701E-3</v>
      </c>
      <c r="K5651">
        <v>9.2273276985243305E-2</v>
      </c>
      <c r="L5651">
        <v>-1.91931254059205E-2</v>
      </c>
    </row>
    <row r="5652" spans="1:12" x14ac:dyDescent="0.45">
      <c r="A5652" t="s">
        <v>5688</v>
      </c>
      <c r="B5652" t="s">
        <v>5688</v>
      </c>
      <c r="C5652" t="s">
        <v>32</v>
      </c>
      <c r="D5652" t="s">
        <v>32</v>
      </c>
      <c r="E5652">
        <v>0.27215129687553002</v>
      </c>
      <c r="F5652">
        <v>-1.093231873948E-2</v>
      </c>
      <c r="G5652">
        <v>-0.20797411084497699</v>
      </c>
      <c r="H5652">
        <v>-0.13807700177645199</v>
      </c>
      <c r="I5652">
        <v>-9.8593505315153498E-2</v>
      </c>
      <c r="J5652">
        <v>0.379053137655261</v>
      </c>
      <c r="K5652">
        <v>-9.6775278108912802E-2</v>
      </c>
      <c r="L5652">
        <v>0.12378765634616699</v>
      </c>
    </row>
    <row r="5653" spans="1:12" x14ac:dyDescent="0.45">
      <c r="A5653" t="s">
        <v>5689</v>
      </c>
      <c r="B5653" t="s">
        <v>5689</v>
      </c>
      <c r="C5653" t="s">
        <v>32</v>
      </c>
      <c r="D5653" t="s">
        <v>32</v>
      </c>
      <c r="E5653">
        <v>8.8284535985070106E-2</v>
      </c>
      <c r="F5653">
        <v>1.99616099841942E-2</v>
      </c>
      <c r="G5653">
        <v>-2.7656146250378998E-2</v>
      </c>
      <c r="H5653">
        <v>-5.3761563305715996E-3</v>
      </c>
      <c r="I5653">
        <v>8.6750465870554603E-3</v>
      </c>
      <c r="J5653">
        <v>0.11460784551417599</v>
      </c>
      <c r="K5653">
        <v>1.9031937392848499E-2</v>
      </c>
      <c r="L5653">
        <v>6.2290956209619101E-2</v>
      </c>
    </row>
    <row r="5654" spans="1:12" x14ac:dyDescent="0.45">
      <c r="A5654" t="s">
        <v>5690</v>
      </c>
      <c r="B5654" t="s">
        <v>5690</v>
      </c>
      <c r="C5654" t="s">
        <v>46</v>
      </c>
      <c r="D5654" t="s">
        <v>46</v>
      </c>
      <c r="E5654">
        <v>5.1897906968048801E-2</v>
      </c>
      <c r="F5654">
        <v>-1.1540472162178499E-2</v>
      </c>
      <c r="G5654">
        <v>8.0336941157057001E-2</v>
      </c>
      <c r="H5654">
        <v>-6.0753235691182302E-2</v>
      </c>
      <c r="I5654">
        <v>-4.41465294075125E-2</v>
      </c>
      <c r="J5654">
        <v>0.107443800897327</v>
      </c>
      <c r="K5654">
        <v>4.1041693368311802E-2</v>
      </c>
      <c r="L5654">
        <v>0.117533254707815</v>
      </c>
    </row>
    <row r="5655" spans="1:12" x14ac:dyDescent="0.45">
      <c r="A5655" t="s">
        <v>5691</v>
      </c>
      <c r="B5655" t="s">
        <v>5691</v>
      </c>
      <c r="C5655" t="s">
        <v>14</v>
      </c>
      <c r="D5655" t="s">
        <v>14</v>
      </c>
      <c r="E5655">
        <v>0.18715247900253601</v>
      </c>
      <c r="F5655">
        <v>0.15496707094735701</v>
      </c>
      <c r="G5655">
        <v>0.156842430450609</v>
      </c>
      <c r="H5655">
        <v>-2.8768527771918601E-2</v>
      </c>
      <c r="I5655">
        <v>-3.3687286499011301E-2</v>
      </c>
      <c r="J5655">
        <v>4.7064566214253298E-2</v>
      </c>
      <c r="K5655">
        <v>4.7426717182842699E-2</v>
      </c>
      <c r="L5655">
        <v>3.4761063439557198E-2</v>
      </c>
    </row>
    <row r="5656" spans="1:12" x14ac:dyDescent="0.45">
      <c r="A5656" t="s">
        <v>5692</v>
      </c>
      <c r="B5656" t="s">
        <v>5692</v>
      </c>
      <c r="C5656" t="s">
        <v>14</v>
      </c>
      <c r="D5656" t="s">
        <v>14</v>
      </c>
      <c r="E5656">
        <v>0.14439467936210301</v>
      </c>
      <c r="F5656">
        <v>0.15434652788799699</v>
      </c>
      <c r="G5656">
        <v>6.6474034601592999E-2</v>
      </c>
      <c r="H5656">
        <v>5.3495903323302701E-2</v>
      </c>
      <c r="I5656">
        <v>6.4681881748018505E-2</v>
      </c>
      <c r="J5656">
        <v>3.04036655471394E-2</v>
      </c>
      <c r="K5656">
        <v>0.101214844985668</v>
      </c>
      <c r="L5656">
        <v>-1.1360583957083699E-2</v>
      </c>
    </row>
    <row r="5657" spans="1:12" x14ac:dyDescent="0.45">
      <c r="A5657" t="s">
        <v>5693</v>
      </c>
      <c r="B5657" t="s">
        <v>5693</v>
      </c>
      <c r="C5657" t="s">
        <v>19</v>
      </c>
      <c r="D5657" t="s">
        <v>19</v>
      </c>
      <c r="E5657">
        <v>0.112718344163384</v>
      </c>
      <c r="F5657">
        <v>0.20840413944686301</v>
      </c>
      <c r="G5657">
        <v>0.32720745601268098</v>
      </c>
      <c r="H5657">
        <v>0.17739588501478001</v>
      </c>
      <c r="I5657">
        <v>5.7847741432840702E-2</v>
      </c>
      <c r="J5657">
        <v>-0.144168007277476</v>
      </c>
      <c r="K5657">
        <v>9.6137194973982501E-2</v>
      </c>
      <c r="L5657">
        <v>-7.9520764814189297E-3</v>
      </c>
    </row>
    <row r="5658" spans="1:12" x14ac:dyDescent="0.45">
      <c r="A5658" t="s">
        <v>5694</v>
      </c>
      <c r="B5658" t="s">
        <v>5694</v>
      </c>
      <c r="C5658" t="s">
        <v>46</v>
      </c>
      <c r="D5658" t="s">
        <v>46</v>
      </c>
      <c r="E5658">
        <v>0.122882011458465</v>
      </c>
      <c r="F5658">
        <v>8.6099942307399993E-2</v>
      </c>
      <c r="G5658">
        <v>0.20854228238394501</v>
      </c>
      <c r="H5658">
        <v>-2.5416738626795998E-2</v>
      </c>
      <c r="I5658">
        <v>-4.0358756449589701E-2</v>
      </c>
      <c r="J5658">
        <v>4.4825129826547197E-2</v>
      </c>
      <c r="K5658">
        <v>5.2503596021993698E-2</v>
      </c>
      <c r="L5658">
        <v>0.120127318156101</v>
      </c>
    </row>
    <row r="5659" spans="1:12" x14ac:dyDescent="0.45">
      <c r="A5659" t="s">
        <v>5695</v>
      </c>
      <c r="B5659" t="s">
        <v>5695</v>
      </c>
      <c r="C5659" t="s">
        <v>32</v>
      </c>
      <c r="D5659" t="s">
        <v>32</v>
      </c>
      <c r="E5659">
        <v>0.185565719735304</v>
      </c>
      <c r="F5659">
        <v>7.2310348371668207E-2</v>
      </c>
      <c r="G5659">
        <v>6.2784193763388799E-2</v>
      </c>
      <c r="H5659">
        <v>-9.0861260750186607E-2</v>
      </c>
      <c r="I5659">
        <v>-8.4603342236421894E-2</v>
      </c>
      <c r="J5659">
        <v>0.17519213032960501</v>
      </c>
      <c r="K5659">
        <v>-1.7826474047260999E-2</v>
      </c>
      <c r="L5659">
        <v>0.116981049683552</v>
      </c>
    </row>
    <row r="5660" spans="1:12" x14ac:dyDescent="0.45">
      <c r="A5660" t="s">
        <v>5696</v>
      </c>
      <c r="B5660" t="s">
        <v>5696</v>
      </c>
      <c r="C5660" t="s">
        <v>14</v>
      </c>
      <c r="D5660" t="s">
        <v>14</v>
      </c>
      <c r="E5660">
        <v>0.223572406862145</v>
      </c>
      <c r="F5660">
        <v>0.194534955535626</v>
      </c>
      <c r="G5660">
        <v>0.165606879571261</v>
      </c>
      <c r="H5660">
        <v>2.22086511846264E-2</v>
      </c>
      <c r="I5660">
        <v>2.2578809013427001E-2</v>
      </c>
      <c r="J5660">
        <v>7.29241253540861E-2</v>
      </c>
      <c r="K5660">
        <v>0.112640747980953</v>
      </c>
      <c r="L5660">
        <v>6.5834381309505599E-2</v>
      </c>
    </row>
    <row r="5661" spans="1:12" x14ac:dyDescent="0.45">
      <c r="A5661" t="s">
        <v>5697</v>
      </c>
      <c r="B5661" t="s">
        <v>5697</v>
      </c>
      <c r="C5661" t="s">
        <v>14</v>
      </c>
      <c r="D5661" t="s">
        <v>14</v>
      </c>
      <c r="E5661">
        <v>1.45527391242635E-3</v>
      </c>
      <c r="F5661">
        <v>-3.5534351076252899E-2</v>
      </c>
      <c r="G5661">
        <v>2.41173834059084E-2</v>
      </c>
      <c r="H5661">
        <v>7.8149623407333002E-2</v>
      </c>
      <c r="I5661">
        <v>2.44054925410335E-2</v>
      </c>
      <c r="J5661">
        <v>-1.2565075601840699E-3</v>
      </c>
      <c r="K5661">
        <v>2.14828893115423E-2</v>
      </c>
      <c r="L5661">
        <v>1.4718381532516501E-2</v>
      </c>
    </row>
    <row r="5662" spans="1:12" x14ac:dyDescent="0.45">
      <c r="A5662" t="s">
        <v>5698</v>
      </c>
      <c r="B5662" t="s">
        <v>5698</v>
      </c>
      <c r="C5662" t="s">
        <v>14</v>
      </c>
      <c r="D5662" t="s">
        <v>14</v>
      </c>
      <c r="E5662">
        <v>6.0510933420852203E-2</v>
      </c>
      <c r="F5662">
        <v>-5.4940539214173398E-2</v>
      </c>
      <c r="G5662">
        <v>9.4713391263443303E-2</v>
      </c>
      <c r="H5662">
        <v>-5.8671165317921499E-2</v>
      </c>
      <c r="I5662">
        <v>-0.10055679257129201</v>
      </c>
      <c r="J5662">
        <v>0.105892847983794</v>
      </c>
      <c r="K5662">
        <v>-5.51680350792257E-2</v>
      </c>
      <c r="L5662">
        <v>0.13793493662787101</v>
      </c>
    </row>
    <row r="5663" spans="1:12" x14ac:dyDescent="0.45">
      <c r="A5663" t="s">
        <v>5699</v>
      </c>
      <c r="B5663" t="s">
        <v>5699</v>
      </c>
      <c r="C5663" t="s">
        <v>32</v>
      </c>
      <c r="D5663" t="s">
        <v>32</v>
      </c>
      <c r="E5663">
        <v>0.146645660424358</v>
      </c>
      <c r="F5663">
        <v>-0.28867145579505898</v>
      </c>
      <c r="G5663">
        <v>-0.25136768288220601</v>
      </c>
      <c r="H5663">
        <v>-0.29445828084127001</v>
      </c>
      <c r="I5663">
        <v>-0.28707129818251897</v>
      </c>
      <c r="J5663">
        <v>0.53961718468300901</v>
      </c>
      <c r="K5663">
        <v>-0.26063011273179998</v>
      </c>
      <c r="L5663">
        <v>0.33908046068615</v>
      </c>
    </row>
    <row r="5664" spans="1:12" x14ac:dyDescent="0.45">
      <c r="A5664" t="s">
        <v>5700</v>
      </c>
      <c r="B5664" t="s">
        <v>5700</v>
      </c>
      <c r="C5664" t="s">
        <v>12</v>
      </c>
      <c r="D5664" t="s">
        <v>12</v>
      </c>
      <c r="E5664">
        <v>0.49841737571331501</v>
      </c>
      <c r="F5664">
        <v>0.43465838829738601</v>
      </c>
      <c r="G5664">
        <v>-1.0383334355539601E-2</v>
      </c>
      <c r="H5664">
        <v>2.6914169363394198E-2</v>
      </c>
      <c r="I5664">
        <v>0.105281991317273</v>
      </c>
      <c r="J5664">
        <v>7.4984118368289707E-2</v>
      </c>
      <c r="K5664">
        <v>0.16290550451623101</v>
      </c>
      <c r="L5664">
        <v>-0.198857242514141</v>
      </c>
    </row>
    <row r="5665" spans="1:12" x14ac:dyDescent="0.45">
      <c r="A5665" t="s">
        <v>5701</v>
      </c>
      <c r="B5665" t="s">
        <v>5701</v>
      </c>
      <c r="C5665" t="s">
        <v>46</v>
      </c>
      <c r="D5665" t="s">
        <v>46</v>
      </c>
      <c r="E5665">
        <v>-2.42319246575553E-2</v>
      </c>
      <c r="F5665">
        <v>-0.108024793237089</v>
      </c>
      <c r="G5665">
        <v>5.1582407071140798E-2</v>
      </c>
      <c r="H5665">
        <v>-0.10100536064909101</v>
      </c>
      <c r="I5665">
        <v>-9.7085458998226806E-2</v>
      </c>
      <c r="J5665">
        <v>0.166392511662876</v>
      </c>
      <c r="K5665">
        <v>-4.88162676428575E-2</v>
      </c>
      <c r="L5665">
        <v>0.23220202412796601</v>
      </c>
    </row>
    <row r="5666" spans="1:12" x14ac:dyDescent="0.45">
      <c r="A5666" t="s">
        <v>5702</v>
      </c>
      <c r="B5666" t="s">
        <v>5702</v>
      </c>
      <c r="C5666" t="s">
        <v>14</v>
      </c>
      <c r="D5666" t="s">
        <v>14</v>
      </c>
      <c r="E5666">
        <v>7.2053170828266802E-2</v>
      </c>
      <c r="F5666">
        <v>3.8332987998871998E-2</v>
      </c>
      <c r="G5666">
        <v>5.2156130433207701E-2</v>
      </c>
      <c r="H5666">
        <v>-2.0052426724539298E-2</v>
      </c>
      <c r="I5666">
        <v>-2.29506459741033E-2</v>
      </c>
      <c r="J5666">
        <v>6.7502234806282105E-2</v>
      </c>
      <c r="K5666">
        <v>8.3157474732606807E-3</v>
      </c>
      <c r="L5666">
        <v>7.2432946172682006E-2</v>
      </c>
    </row>
    <row r="5667" spans="1:12" x14ac:dyDescent="0.45">
      <c r="A5667" t="s">
        <v>5703</v>
      </c>
      <c r="B5667" t="s">
        <v>5703</v>
      </c>
      <c r="C5667" t="s">
        <v>32</v>
      </c>
      <c r="D5667" t="s">
        <v>32</v>
      </c>
      <c r="E5667">
        <v>2.15797698141586E-2</v>
      </c>
      <c r="F5667">
        <v>-0.24828808697545901</v>
      </c>
      <c r="G5667">
        <v>-0.19997125324387599</v>
      </c>
      <c r="H5667">
        <v>-0.19890938735576699</v>
      </c>
      <c r="I5667">
        <v>-0.156818395474041</v>
      </c>
      <c r="J5667">
        <v>0.39095911379654202</v>
      </c>
      <c r="K5667">
        <v>-0.17011485617314601</v>
      </c>
      <c r="L5667">
        <v>0.294751094218001</v>
      </c>
    </row>
    <row r="5668" spans="1:12" x14ac:dyDescent="0.45">
      <c r="A5668" t="s">
        <v>5704</v>
      </c>
      <c r="B5668" t="s">
        <v>5704</v>
      </c>
      <c r="C5668" t="s">
        <v>32</v>
      </c>
      <c r="D5668" t="s">
        <v>32</v>
      </c>
      <c r="E5668">
        <v>-2.22300749868053E-2</v>
      </c>
      <c r="F5668">
        <v>-0.25451618921170699</v>
      </c>
      <c r="G5668">
        <v>-0.13840351670585599</v>
      </c>
      <c r="H5668">
        <v>-0.17805770899473</v>
      </c>
      <c r="I5668">
        <v>-0.12644596058146301</v>
      </c>
      <c r="J5668">
        <v>0.37701477733626398</v>
      </c>
      <c r="K5668">
        <v>-7.9829334861048803E-2</v>
      </c>
      <c r="L5668">
        <v>0.28671787868540499</v>
      </c>
    </row>
    <row r="5669" spans="1:12" x14ac:dyDescent="0.45">
      <c r="A5669" t="s">
        <v>5705</v>
      </c>
      <c r="B5669" t="s">
        <v>5705</v>
      </c>
      <c r="C5669" t="s">
        <v>36</v>
      </c>
      <c r="D5669" t="s">
        <v>36</v>
      </c>
      <c r="E5669">
        <v>4.2180005304713997E-2</v>
      </c>
      <c r="F5669">
        <v>0.12970989731029101</v>
      </c>
      <c r="G5669">
        <v>2.4332282371376701E-3</v>
      </c>
      <c r="H5669">
        <v>0.11276067538378801</v>
      </c>
      <c r="I5669">
        <v>0.16232647293720201</v>
      </c>
      <c r="J5669">
        <v>-1.4575045013060201E-2</v>
      </c>
      <c r="K5669">
        <v>0.18422120683627999</v>
      </c>
      <c r="L5669">
        <v>-3.47838554943505E-2</v>
      </c>
    </row>
    <row r="5670" spans="1:12" x14ac:dyDescent="0.45">
      <c r="A5670" t="s">
        <v>5706</v>
      </c>
      <c r="B5670" t="s">
        <v>5706</v>
      </c>
      <c r="C5670" t="s">
        <v>36</v>
      </c>
      <c r="D5670" t="s">
        <v>36</v>
      </c>
      <c r="E5670">
        <v>3.98006740637315E-2</v>
      </c>
      <c r="F5670">
        <v>4.7267323366723298E-2</v>
      </c>
      <c r="G5670">
        <v>1.36152442102842E-2</v>
      </c>
      <c r="H5670">
        <v>5.6683179194360403E-2</v>
      </c>
      <c r="I5670">
        <v>8.4983747853562802E-2</v>
      </c>
      <c r="J5670">
        <v>4.2390828053871198E-2</v>
      </c>
      <c r="K5670">
        <v>0.103461391962977</v>
      </c>
      <c r="L5670">
        <v>2.9446360004895099E-2</v>
      </c>
    </row>
    <row r="5671" spans="1:12" x14ac:dyDescent="0.45">
      <c r="A5671" t="s">
        <v>5707</v>
      </c>
      <c r="B5671" t="s">
        <v>5707</v>
      </c>
      <c r="C5671" t="s">
        <v>23</v>
      </c>
      <c r="D5671" t="s">
        <v>23</v>
      </c>
      <c r="E5671">
        <v>-1.88276677449027E-3</v>
      </c>
      <c r="F5671">
        <v>-7.9148290516358796E-3</v>
      </c>
      <c r="G5671">
        <v>4.6672941588832397E-3</v>
      </c>
      <c r="H5671">
        <v>0.131756696065845</v>
      </c>
      <c r="I5671">
        <v>8.0562364701513706E-2</v>
      </c>
      <c r="J5671">
        <v>-1.3660711688849501E-2</v>
      </c>
      <c r="K5671">
        <v>5.5969591002531599E-2</v>
      </c>
      <c r="L5671">
        <v>-1.17500349539016E-2</v>
      </c>
    </row>
    <row r="5672" spans="1:12" x14ac:dyDescent="0.45">
      <c r="A5672" t="s">
        <v>5708</v>
      </c>
      <c r="B5672" t="s">
        <v>5708</v>
      </c>
      <c r="C5672" t="s">
        <v>14</v>
      </c>
      <c r="D5672" t="s">
        <v>14</v>
      </c>
      <c r="E5672">
        <v>1.14240418587855E-2</v>
      </c>
      <c r="F5672">
        <v>-7.3377153541849996E-2</v>
      </c>
      <c r="G5672">
        <v>5.4579034821942901E-2</v>
      </c>
      <c r="H5672">
        <v>-6.1792457219066697E-3</v>
      </c>
      <c r="I5672">
        <v>-2.7413128607066101E-2</v>
      </c>
      <c r="J5672">
        <v>8.0969904785523406E-2</v>
      </c>
      <c r="K5672">
        <v>-7.5063509100200604E-3</v>
      </c>
      <c r="L5672">
        <v>0.119277714944774</v>
      </c>
    </row>
    <row r="5673" spans="1:12" x14ac:dyDescent="0.45">
      <c r="A5673" t="s">
        <v>5709</v>
      </c>
      <c r="B5673" t="s">
        <v>5709</v>
      </c>
      <c r="C5673" t="s">
        <v>32</v>
      </c>
      <c r="D5673" t="s">
        <v>32</v>
      </c>
      <c r="E5673">
        <v>7.1112041686010305E-2</v>
      </c>
      <c r="F5673">
        <v>1.11806451572443E-3</v>
      </c>
      <c r="G5673">
        <v>4.5368296068255799E-2</v>
      </c>
      <c r="H5673">
        <v>-2.9656704167490999E-2</v>
      </c>
      <c r="I5673">
        <v>-4.51956887464912E-2</v>
      </c>
      <c r="J5673">
        <v>0.105372311281505</v>
      </c>
      <c r="K5673">
        <v>-2.4833860406869201E-2</v>
      </c>
      <c r="L5673">
        <v>0.110512076989617</v>
      </c>
    </row>
    <row r="5674" spans="1:12" x14ac:dyDescent="0.45">
      <c r="A5674" t="s">
        <v>5710</v>
      </c>
      <c r="B5674" t="s">
        <v>5710</v>
      </c>
      <c r="C5674" t="s">
        <v>36</v>
      </c>
      <c r="D5674" t="s">
        <v>36</v>
      </c>
      <c r="E5674">
        <v>-4.5162485306853E-3</v>
      </c>
      <c r="F5674">
        <v>0.14607512784999799</v>
      </c>
      <c r="G5674">
        <v>-2.4641757757595702E-2</v>
      </c>
      <c r="H5674">
        <v>0.15858511192786501</v>
      </c>
      <c r="I5674">
        <v>0.20853477036257101</v>
      </c>
      <c r="J5674">
        <v>-0.10333740340375699</v>
      </c>
      <c r="K5674">
        <v>0.21598848443329599</v>
      </c>
      <c r="L5674">
        <v>-0.122713323948706</v>
      </c>
    </row>
    <row r="5675" spans="1:12" x14ac:dyDescent="0.45">
      <c r="A5675" t="s">
        <v>5711</v>
      </c>
      <c r="B5675" t="s">
        <v>5711</v>
      </c>
      <c r="C5675" t="s">
        <v>14</v>
      </c>
      <c r="D5675" t="s">
        <v>14</v>
      </c>
      <c r="E5675">
        <v>2.5181597829229799E-2</v>
      </c>
      <c r="F5675">
        <v>-4.37462504516722E-2</v>
      </c>
      <c r="G5675">
        <v>1.7331670350466601E-2</v>
      </c>
      <c r="H5675">
        <v>-3.0191163540894201E-2</v>
      </c>
      <c r="I5675">
        <v>-3.0961602246516701E-2</v>
      </c>
      <c r="J5675">
        <v>0.109971166983218</v>
      </c>
      <c r="K5675">
        <v>5.6006848800589095E-4</v>
      </c>
      <c r="L5675">
        <v>0.10971394962157401</v>
      </c>
    </row>
    <row r="5676" spans="1:12" x14ac:dyDescent="0.45">
      <c r="A5676" t="s">
        <v>5712</v>
      </c>
      <c r="B5676" t="s">
        <v>5712</v>
      </c>
      <c r="C5676" t="s">
        <v>14</v>
      </c>
      <c r="D5676" t="s">
        <v>14</v>
      </c>
      <c r="E5676">
        <v>8.6082861633568597E-2</v>
      </c>
      <c r="F5676">
        <v>3.6472262487364702E-2</v>
      </c>
      <c r="G5676">
        <v>6.5832656841694995E-2</v>
      </c>
      <c r="H5676">
        <v>-3.37566841182172E-3</v>
      </c>
      <c r="I5676">
        <v>-2.5297378107255498E-2</v>
      </c>
      <c r="J5676">
        <v>4.7345763057284003E-2</v>
      </c>
      <c r="K5676">
        <v>7.4228504671468699E-4</v>
      </c>
      <c r="L5676">
        <v>4.3811976594687801E-2</v>
      </c>
    </row>
    <row r="5677" spans="1:12" x14ac:dyDescent="0.45">
      <c r="A5677" t="s">
        <v>5713</v>
      </c>
      <c r="B5677" t="s">
        <v>5713</v>
      </c>
      <c r="C5677" t="s">
        <v>19</v>
      </c>
      <c r="D5677" t="s">
        <v>19</v>
      </c>
      <c r="E5677">
        <v>6.1345000666050302E-2</v>
      </c>
      <c r="F5677">
        <v>7.5875599948323103E-2</v>
      </c>
      <c r="G5677">
        <v>0.19387034522928601</v>
      </c>
      <c r="H5677">
        <v>2.2068899203562701E-2</v>
      </c>
      <c r="I5677">
        <v>-5.0004265798073801E-2</v>
      </c>
      <c r="J5677">
        <v>-6.1049948457220303E-2</v>
      </c>
      <c r="K5677">
        <v>-3.62405194619346E-3</v>
      </c>
      <c r="L5677">
        <v>3.37815415107715E-2</v>
      </c>
    </row>
    <row r="5678" spans="1:12" x14ac:dyDescent="0.45">
      <c r="A5678" t="s">
        <v>5714</v>
      </c>
      <c r="B5678" t="s">
        <v>5714</v>
      </c>
      <c r="C5678" t="s">
        <v>23</v>
      </c>
      <c r="D5678" t="s">
        <v>23</v>
      </c>
      <c r="E5678">
        <v>-1.7817517607296499E-2</v>
      </c>
      <c r="F5678">
        <v>-1.87439767189182E-3</v>
      </c>
      <c r="G5678">
        <v>3.4022975367570998E-2</v>
      </c>
      <c r="H5678">
        <v>0.19686308144956199</v>
      </c>
      <c r="I5678">
        <v>0.12589689428755799</v>
      </c>
      <c r="J5678">
        <v>-4.7377067868707698E-2</v>
      </c>
      <c r="K5678">
        <v>7.7750549227003696E-2</v>
      </c>
      <c r="L5678">
        <v>-1.41557734634078E-2</v>
      </c>
    </row>
    <row r="5679" spans="1:12" x14ac:dyDescent="0.45">
      <c r="A5679" t="s">
        <v>5715</v>
      </c>
      <c r="B5679" t="s">
        <v>5715</v>
      </c>
      <c r="C5679" t="s">
        <v>14</v>
      </c>
      <c r="D5679" t="s">
        <v>14</v>
      </c>
      <c r="E5679">
        <v>0.127949396275779</v>
      </c>
      <c r="F5679">
        <v>0.111988712074316</v>
      </c>
      <c r="G5679">
        <v>8.2859410809457107E-2</v>
      </c>
      <c r="H5679">
        <v>-1.3639385267252601E-2</v>
      </c>
      <c r="I5679">
        <v>-1.2135885675518199E-2</v>
      </c>
      <c r="J5679">
        <v>6.2499588939163297E-2</v>
      </c>
      <c r="K5679">
        <v>2.9847691951163199E-2</v>
      </c>
      <c r="L5679">
        <v>4.5787687721272903E-2</v>
      </c>
    </row>
    <row r="5680" spans="1:12" x14ac:dyDescent="0.45">
      <c r="A5680" t="s">
        <v>5716</v>
      </c>
      <c r="B5680" t="s">
        <v>5716</v>
      </c>
      <c r="C5680" t="s">
        <v>23</v>
      </c>
      <c r="D5680" t="s">
        <v>23</v>
      </c>
      <c r="E5680">
        <v>5.8988445766961703E-3</v>
      </c>
      <c r="F5680">
        <v>6.8858329278666697E-2</v>
      </c>
      <c r="G5680">
        <v>2.0067973136524701E-2</v>
      </c>
      <c r="H5680">
        <v>0.12814849030224501</v>
      </c>
      <c r="I5680">
        <v>0.113486093177517</v>
      </c>
      <c r="J5680">
        <v>-6.7919494611986903E-2</v>
      </c>
      <c r="K5680">
        <v>9.3728581029233093E-2</v>
      </c>
      <c r="L5680">
        <v>-6.4524425193304702E-2</v>
      </c>
    </row>
    <row r="5681" spans="1:12" x14ac:dyDescent="0.45">
      <c r="A5681" t="s">
        <v>5717</v>
      </c>
      <c r="B5681" t="s">
        <v>5717</v>
      </c>
      <c r="C5681" t="s">
        <v>14</v>
      </c>
      <c r="D5681" t="s">
        <v>14</v>
      </c>
      <c r="E5681">
        <v>0.227399304160494</v>
      </c>
      <c r="F5681">
        <v>0.35374325213748298</v>
      </c>
      <c r="G5681">
        <v>0.27611237131865002</v>
      </c>
      <c r="H5681">
        <v>7.1304595279706798E-2</v>
      </c>
      <c r="I5681">
        <v>6.9009658717888195E-2</v>
      </c>
      <c r="J5681">
        <v>-3.1506591992923501E-2</v>
      </c>
      <c r="K5681">
        <v>0.15499912837132601</v>
      </c>
      <c r="L5681">
        <v>2.5653868911119801E-2</v>
      </c>
    </row>
    <row r="5682" spans="1:12" x14ac:dyDescent="0.45">
      <c r="A5682" t="s">
        <v>5718</v>
      </c>
      <c r="B5682" t="s">
        <v>5718</v>
      </c>
      <c r="C5682" t="s">
        <v>14</v>
      </c>
      <c r="D5682" t="s">
        <v>14</v>
      </c>
      <c r="E5682">
        <v>0.17141159468682801</v>
      </c>
      <c r="F5682">
        <v>0.213155338725803</v>
      </c>
      <c r="G5682">
        <v>0.12214078079521801</v>
      </c>
      <c r="H5682">
        <v>4.1024128284351001E-2</v>
      </c>
      <c r="I5682">
        <v>4.6467716893482301E-2</v>
      </c>
      <c r="J5682">
        <v>2.9630028602299002E-2</v>
      </c>
      <c r="K5682">
        <v>0.105583023644772</v>
      </c>
      <c r="L5682">
        <v>2.00076576567647E-2</v>
      </c>
    </row>
    <row r="5683" spans="1:12" x14ac:dyDescent="0.45">
      <c r="A5683" t="s">
        <v>5719</v>
      </c>
      <c r="B5683" t="s">
        <v>5719</v>
      </c>
      <c r="C5683" t="s">
        <v>14</v>
      </c>
      <c r="D5683" t="s">
        <v>14</v>
      </c>
      <c r="E5683">
        <v>4.7845596807128798E-2</v>
      </c>
      <c r="F5683">
        <v>4.7174121361048801E-2</v>
      </c>
      <c r="G5683">
        <v>6.4506760542054203E-2</v>
      </c>
      <c r="H5683">
        <v>3.5279163528143399E-2</v>
      </c>
      <c r="I5683">
        <v>-2.33870175666212E-3</v>
      </c>
      <c r="J5683">
        <v>-3.1885821264029099E-2</v>
      </c>
      <c r="K5683">
        <v>1.27422283865662E-2</v>
      </c>
      <c r="L5683">
        <v>-2.1604621031131199E-2</v>
      </c>
    </row>
    <row r="5684" spans="1:12" x14ac:dyDescent="0.45">
      <c r="A5684" t="s">
        <v>5720</v>
      </c>
      <c r="B5684" t="s">
        <v>5720</v>
      </c>
      <c r="C5684" t="s">
        <v>14</v>
      </c>
      <c r="D5684" t="s">
        <v>14</v>
      </c>
      <c r="E5684">
        <v>0.17673787254933401</v>
      </c>
      <c r="F5684">
        <v>0.14563205985161201</v>
      </c>
      <c r="G5684">
        <v>0.10691452910072401</v>
      </c>
      <c r="H5684">
        <v>1.27434397456928E-2</v>
      </c>
      <c r="I5684">
        <v>-7.4278326566268801E-3</v>
      </c>
      <c r="J5684">
        <v>6.8538322591932502E-2</v>
      </c>
      <c r="K5684">
        <v>4.3391695469994697E-2</v>
      </c>
      <c r="L5684">
        <v>5.0061271300314798E-2</v>
      </c>
    </row>
    <row r="5685" spans="1:12" x14ac:dyDescent="0.45">
      <c r="A5685" t="s">
        <v>5721</v>
      </c>
      <c r="B5685" t="s">
        <v>5721</v>
      </c>
      <c r="C5685" t="s">
        <v>14</v>
      </c>
      <c r="D5685" t="s">
        <v>14</v>
      </c>
      <c r="E5685">
        <v>6.2635184866340603E-3</v>
      </c>
      <c r="F5685">
        <v>2.3822241290413299E-2</v>
      </c>
      <c r="G5685">
        <v>4.5699292167603899E-2</v>
      </c>
      <c r="H5685">
        <v>4.9973596569387997E-2</v>
      </c>
      <c r="I5685">
        <v>2.1607826633068698E-2</v>
      </c>
      <c r="J5685">
        <v>-2.7539511779667999E-2</v>
      </c>
      <c r="K5685">
        <v>3.1566064957449201E-2</v>
      </c>
      <c r="L5685">
        <v>-5.3143049566415105E-4</v>
      </c>
    </row>
    <row r="5686" spans="1:12" x14ac:dyDescent="0.45">
      <c r="A5686" t="s">
        <v>5722</v>
      </c>
      <c r="B5686" t="s">
        <v>5722</v>
      </c>
      <c r="C5686" t="s">
        <v>14</v>
      </c>
      <c r="D5686" t="s">
        <v>14</v>
      </c>
      <c r="E5686">
        <v>1.66104795748802E-2</v>
      </c>
      <c r="F5686">
        <v>-3.3531441001852201E-2</v>
      </c>
      <c r="G5686">
        <v>4.0202546580651602E-2</v>
      </c>
      <c r="H5686">
        <v>1.3945497198568E-2</v>
      </c>
      <c r="I5686">
        <v>-3.1330739449511397E-2</v>
      </c>
      <c r="J5686">
        <v>3.0227631061532399E-2</v>
      </c>
      <c r="K5686">
        <v>-2.8634844998843299E-2</v>
      </c>
      <c r="L5686">
        <v>5.22791616640867E-2</v>
      </c>
    </row>
    <row r="5687" spans="1:12" x14ac:dyDescent="0.45">
      <c r="A5687" t="s">
        <v>5723</v>
      </c>
      <c r="B5687" t="s">
        <v>5723</v>
      </c>
      <c r="C5687" t="s">
        <v>19</v>
      </c>
      <c r="D5687" t="s">
        <v>19</v>
      </c>
      <c r="E5687">
        <v>7.2581633209537394E-2</v>
      </c>
      <c r="F5687">
        <v>0.133493817631328</v>
      </c>
      <c r="G5687">
        <v>0.126429092817508</v>
      </c>
      <c r="H5687">
        <v>8.7137622734032097E-2</v>
      </c>
      <c r="I5687">
        <v>6.1091758731280803E-2</v>
      </c>
      <c r="J5687">
        <v>-5.9908466124934098E-2</v>
      </c>
      <c r="K5687">
        <v>8.1056428359223998E-2</v>
      </c>
      <c r="L5687">
        <v>-1.4772350156276299E-2</v>
      </c>
    </row>
    <row r="5688" spans="1:12" x14ac:dyDescent="0.45">
      <c r="A5688" t="s">
        <v>5724</v>
      </c>
      <c r="B5688" t="s">
        <v>5724</v>
      </c>
      <c r="C5688" t="s">
        <v>23</v>
      </c>
      <c r="D5688" t="s">
        <v>23</v>
      </c>
      <c r="E5688">
        <v>6.3290451397853303E-2</v>
      </c>
      <c r="F5688">
        <v>0.14422670585897199</v>
      </c>
      <c r="G5688">
        <v>5.09177136467674E-2</v>
      </c>
      <c r="H5688">
        <v>0.206358250641312</v>
      </c>
      <c r="I5688">
        <v>0.18703304237877399</v>
      </c>
      <c r="J5688">
        <v>-5.4565942556484899E-2</v>
      </c>
      <c r="K5688">
        <v>0.16954285502945901</v>
      </c>
      <c r="L5688">
        <v>-5.6119624875740799E-2</v>
      </c>
    </row>
    <row r="5689" spans="1:12" x14ac:dyDescent="0.45">
      <c r="A5689" t="s">
        <v>5725</v>
      </c>
      <c r="B5689" t="s">
        <v>5725</v>
      </c>
      <c r="C5689" t="s">
        <v>19</v>
      </c>
      <c r="D5689" t="s">
        <v>19</v>
      </c>
      <c r="E5689">
        <v>2.8013130402583401E-2</v>
      </c>
      <c r="F5689">
        <v>6.2060031310521097E-2</v>
      </c>
      <c r="G5689">
        <v>0.12563544599712601</v>
      </c>
      <c r="H5689">
        <v>0.22786131714993199</v>
      </c>
      <c r="I5689">
        <v>0.106804217563196</v>
      </c>
      <c r="J5689">
        <v>-0.11647850389433501</v>
      </c>
      <c r="K5689">
        <v>8.5918546401014304E-2</v>
      </c>
      <c r="L5689">
        <v>-6.1405720713653501E-2</v>
      </c>
    </row>
    <row r="5690" spans="1:12" x14ac:dyDescent="0.45">
      <c r="A5690" t="s">
        <v>5726</v>
      </c>
      <c r="B5690" t="s">
        <v>5726</v>
      </c>
      <c r="C5690" t="s">
        <v>23</v>
      </c>
      <c r="D5690" t="s">
        <v>23</v>
      </c>
      <c r="E5690">
        <v>-1.7708230856337801E-2</v>
      </c>
      <c r="F5690">
        <v>-9.7552621255720798E-2</v>
      </c>
      <c r="G5690">
        <v>1.9914493756467099E-2</v>
      </c>
      <c r="H5690">
        <v>4.6730740712834201E-2</v>
      </c>
      <c r="I5690">
        <v>-2.3726556387656899E-2</v>
      </c>
      <c r="J5690">
        <v>-3.86156773053497E-3</v>
      </c>
      <c r="K5690">
        <v>-2.8317300457580099E-2</v>
      </c>
      <c r="L5690">
        <v>3.2283551669174203E-2</v>
      </c>
    </row>
    <row r="5691" spans="1:12" x14ac:dyDescent="0.45">
      <c r="A5691" t="s">
        <v>5727</v>
      </c>
      <c r="B5691" t="s">
        <v>5727</v>
      </c>
      <c r="C5691" t="s">
        <v>14</v>
      </c>
      <c r="D5691" t="s">
        <v>14</v>
      </c>
      <c r="E5691">
        <v>0.101385384203109</v>
      </c>
      <c r="F5691">
        <v>0.15619953818750401</v>
      </c>
      <c r="G5691">
        <v>0.101528956125619</v>
      </c>
      <c r="H5691">
        <v>8.1708484034344095E-2</v>
      </c>
      <c r="I5691">
        <v>7.3610954058313596E-2</v>
      </c>
      <c r="J5691">
        <v>-4.20572636070594E-2</v>
      </c>
      <c r="K5691">
        <v>9.96512107081131E-2</v>
      </c>
      <c r="L5691">
        <v>-2.5227889896721301E-2</v>
      </c>
    </row>
    <row r="5692" spans="1:12" x14ac:dyDescent="0.45">
      <c r="A5692" t="s">
        <v>5728</v>
      </c>
      <c r="B5692" t="s">
        <v>5728</v>
      </c>
      <c r="C5692" t="s">
        <v>14</v>
      </c>
      <c r="D5692" t="s">
        <v>14</v>
      </c>
      <c r="E5692">
        <v>2.3238960303422301E-2</v>
      </c>
      <c r="F5692">
        <v>0.17935835016191701</v>
      </c>
      <c r="G5692">
        <v>1.19887642723467E-2</v>
      </c>
      <c r="H5692">
        <v>0.19205270942410699</v>
      </c>
      <c r="I5692">
        <v>0.24005852643759601</v>
      </c>
      <c r="J5692">
        <v>-9.9523563424217698E-2</v>
      </c>
      <c r="K5692">
        <v>0.21424187860662899</v>
      </c>
      <c r="L5692">
        <v>-0.110706254033553</v>
      </c>
    </row>
    <row r="5693" spans="1:12" x14ac:dyDescent="0.45">
      <c r="A5693" t="s">
        <v>5729</v>
      </c>
      <c r="B5693" t="s">
        <v>5729</v>
      </c>
      <c r="C5693" t="s">
        <v>14</v>
      </c>
      <c r="D5693" t="s">
        <v>14</v>
      </c>
      <c r="E5693">
        <v>2.5399211506580699E-2</v>
      </c>
      <c r="F5693">
        <v>-9.2030787952683796E-2</v>
      </c>
      <c r="G5693">
        <v>-2.1375258724302699E-4</v>
      </c>
      <c r="H5693">
        <v>-4.74960999093611E-2</v>
      </c>
      <c r="I5693">
        <v>-6.2434202500642397E-2</v>
      </c>
      <c r="J5693">
        <v>0.130033874011589</v>
      </c>
      <c r="K5693">
        <v>-4.6164182114716901E-2</v>
      </c>
      <c r="L5693">
        <v>0.130196910412921</v>
      </c>
    </row>
    <row r="5694" spans="1:12" x14ac:dyDescent="0.45">
      <c r="A5694" t="s">
        <v>5730</v>
      </c>
      <c r="B5694" t="s">
        <v>5730</v>
      </c>
      <c r="C5694" t="s">
        <v>14</v>
      </c>
      <c r="D5694" t="s">
        <v>14</v>
      </c>
      <c r="E5694">
        <v>6.6815867294289996E-2</v>
      </c>
      <c r="F5694">
        <v>4.9350808221905497E-2</v>
      </c>
      <c r="G5694">
        <v>8.1837964844348101E-3</v>
      </c>
      <c r="H5694">
        <v>3.5155027372397597E-2</v>
      </c>
      <c r="I5694">
        <v>3.3451496760833803E-2</v>
      </c>
      <c r="J5694">
        <v>4.6219787325413299E-2</v>
      </c>
      <c r="K5694">
        <v>4.8317935584364403E-2</v>
      </c>
      <c r="L5694">
        <v>1.8229716508807201E-2</v>
      </c>
    </row>
    <row r="5695" spans="1:12" x14ac:dyDescent="0.45">
      <c r="A5695" t="s">
        <v>5731</v>
      </c>
      <c r="B5695" t="s">
        <v>5731</v>
      </c>
      <c r="C5695" t="s">
        <v>14</v>
      </c>
      <c r="D5695" t="s">
        <v>14</v>
      </c>
      <c r="E5695">
        <v>7.5036413418466202E-2</v>
      </c>
      <c r="F5695">
        <v>0.10691717769008501</v>
      </c>
      <c r="G5695">
        <v>0.11116908628146401</v>
      </c>
      <c r="H5695">
        <v>5.3851661948130201E-2</v>
      </c>
      <c r="I5695">
        <v>4.1574437002149703E-2</v>
      </c>
      <c r="J5695">
        <v>4.3101051053741997E-3</v>
      </c>
      <c r="K5695">
        <v>7.1446146155182397E-2</v>
      </c>
      <c r="L5695">
        <v>3.8520299064544197E-2</v>
      </c>
    </row>
    <row r="5696" spans="1:12" x14ac:dyDescent="0.45">
      <c r="A5696" t="s">
        <v>5732</v>
      </c>
      <c r="B5696" t="s">
        <v>5732</v>
      </c>
      <c r="C5696" t="s">
        <v>14</v>
      </c>
      <c r="D5696" t="s">
        <v>14</v>
      </c>
      <c r="E5696">
        <v>6.1311670789347898E-2</v>
      </c>
      <c r="F5696">
        <v>3.6778778220765702E-2</v>
      </c>
      <c r="G5696">
        <v>4.9768029033185897E-2</v>
      </c>
      <c r="H5696">
        <v>-3.9626416002280004E-3</v>
      </c>
      <c r="I5696">
        <v>-2.20818016327597E-2</v>
      </c>
      <c r="J5696">
        <v>3.8240634043591099E-2</v>
      </c>
      <c r="K5696">
        <v>3.7427247800214999E-3</v>
      </c>
      <c r="L5696">
        <v>4.29852647235347E-2</v>
      </c>
    </row>
    <row r="5697" spans="1:12" x14ac:dyDescent="0.45">
      <c r="A5697" t="s">
        <v>5733</v>
      </c>
      <c r="B5697" t="s">
        <v>5733</v>
      </c>
      <c r="C5697" t="s">
        <v>12</v>
      </c>
      <c r="D5697" t="s">
        <v>12</v>
      </c>
      <c r="E5697">
        <v>2.9179767469137901E-2</v>
      </c>
      <c r="F5697">
        <v>-5.0880588434176699E-2</v>
      </c>
      <c r="G5697">
        <v>1.49929640123914E-2</v>
      </c>
      <c r="H5697">
        <v>-1.07757998453165E-2</v>
      </c>
      <c r="I5697">
        <v>-5.8138146869430397E-2</v>
      </c>
      <c r="J5697">
        <v>5.5612670484328199E-2</v>
      </c>
      <c r="K5697">
        <v>-4.3574067449016401E-2</v>
      </c>
      <c r="L5697">
        <v>5.5755777464593599E-2</v>
      </c>
    </row>
    <row r="5698" spans="1:12" x14ac:dyDescent="0.45">
      <c r="A5698" t="s">
        <v>5734</v>
      </c>
      <c r="B5698" t="s">
        <v>5734</v>
      </c>
      <c r="C5698" t="s">
        <v>14</v>
      </c>
      <c r="D5698" t="s">
        <v>14</v>
      </c>
      <c r="E5698">
        <v>0.108322441172475</v>
      </c>
      <c r="F5698">
        <v>9.8605299866455498E-2</v>
      </c>
      <c r="G5698">
        <v>6.9289398135778099E-2</v>
      </c>
      <c r="H5698">
        <v>-1.8516455206040101E-3</v>
      </c>
      <c r="I5698">
        <v>1.06781015823721E-3</v>
      </c>
      <c r="J5698">
        <v>2.8894017560179199E-2</v>
      </c>
      <c r="K5698">
        <v>3.2632333107865501E-2</v>
      </c>
      <c r="L5698">
        <v>1.8214289622673002E-2</v>
      </c>
    </row>
    <row r="5699" spans="1:12" x14ac:dyDescent="0.45">
      <c r="A5699" t="s">
        <v>5735</v>
      </c>
      <c r="B5699" t="s">
        <v>5735</v>
      </c>
      <c r="C5699" t="s">
        <v>19</v>
      </c>
      <c r="D5699" t="s">
        <v>19</v>
      </c>
      <c r="E5699">
        <v>7.7820174036584505E-2</v>
      </c>
      <c r="F5699">
        <v>4.97972525295459E-2</v>
      </c>
      <c r="G5699">
        <v>0.113185993788329</v>
      </c>
      <c r="H5699">
        <v>7.2742197715360696E-2</v>
      </c>
      <c r="I5699">
        <v>1.48887254125746E-2</v>
      </c>
      <c r="J5699">
        <v>1.9455150317167401E-2</v>
      </c>
      <c r="K5699">
        <v>4.0354506907186199E-2</v>
      </c>
      <c r="L5699">
        <v>5.6440608125111098E-2</v>
      </c>
    </row>
    <row r="5700" spans="1:12" x14ac:dyDescent="0.45">
      <c r="A5700" t="s">
        <v>5736</v>
      </c>
      <c r="B5700" t="s">
        <v>5736</v>
      </c>
      <c r="C5700" t="s">
        <v>14</v>
      </c>
      <c r="D5700" t="s">
        <v>14</v>
      </c>
      <c r="E5700">
        <v>2.80029612717922E-2</v>
      </c>
      <c r="F5700">
        <v>6.8296636134754299E-2</v>
      </c>
      <c r="G5700">
        <v>6.5673478225234897E-3</v>
      </c>
      <c r="H5700">
        <v>0.118965803614205</v>
      </c>
      <c r="I5700">
        <v>0.120785918636364</v>
      </c>
      <c r="J5700">
        <v>-2.7418241746281199E-2</v>
      </c>
      <c r="K5700">
        <v>0.105335615478016</v>
      </c>
      <c r="L5700">
        <v>-3.7478944390590303E-2</v>
      </c>
    </row>
    <row r="5701" spans="1:12" x14ac:dyDescent="0.45">
      <c r="A5701" t="s">
        <v>5737</v>
      </c>
      <c r="B5701" t="s">
        <v>5737</v>
      </c>
      <c r="C5701" t="s">
        <v>14</v>
      </c>
      <c r="D5701" t="s">
        <v>14</v>
      </c>
      <c r="E5701">
        <v>1.7069830738692199E-2</v>
      </c>
      <c r="F5701">
        <v>4.6899451658105303E-3</v>
      </c>
      <c r="G5701">
        <v>9.3757091226821E-3</v>
      </c>
      <c r="H5701">
        <v>5.0729757276170698E-2</v>
      </c>
      <c r="I5701">
        <v>4.4633976965388802E-2</v>
      </c>
      <c r="J5701">
        <v>1.6473448699303801E-2</v>
      </c>
      <c r="K5701">
        <v>3.37473829567689E-2</v>
      </c>
      <c r="L5701">
        <v>1.8925181599276499E-2</v>
      </c>
    </row>
    <row r="5702" spans="1:12" x14ac:dyDescent="0.45">
      <c r="A5702" t="s">
        <v>5738</v>
      </c>
      <c r="B5702" t="s">
        <v>5738</v>
      </c>
      <c r="C5702" t="s">
        <v>36</v>
      </c>
      <c r="D5702" t="s">
        <v>36</v>
      </c>
      <c r="E5702">
        <v>6.6230951453801298E-2</v>
      </c>
      <c r="F5702">
        <v>0.138661458621096</v>
      </c>
      <c r="G5702">
        <v>4.0361547945984899E-2</v>
      </c>
      <c r="H5702">
        <v>0.136735188872393</v>
      </c>
      <c r="I5702">
        <v>0.158681534629596</v>
      </c>
      <c r="J5702">
        <v>-1.1174814910365099E-2</v>
      </c>
      <c r="K5702">
        <v>0.183002235935182</v>
      </c>
      <c r="L5702">
        <v>-2.5543916952726699E-2</v>
      </c>
    </row>
    <row r="5703" spans="1:12" x14ac:dyDescent="0.45">
      <c r="A5703" t="s">
        <v>5739</v>
      </c>
      <c r="B5703" t="s">
        <v>5739</v>
      </c>
      <c r="C5703" t="s">
        <v>23</v>
      </c>
      <c r="D5703" t="s">
        <v>23</v>
      </c>
      <c r="E5703">
        <v>1.37876517717983E-2</v>
      </c>
      <c r="F5703">
        <v>0.22102060312713601</v>
      </c>
      <c r="G5703">
        <v>7.9352061572850099E-3</v>
      </c>
      <c r="H5703">
        <v>0.29334051949307</v>
      </c>
      <c r="I5703">
        <v>0.34141926354889401</v>
      </c>
      <c r="J5703">
        <v>-0.12546451155237601</v>
      </c>
      <c r="K5703">
        <v>0.28976341995092397</v>
      </c>
      <c r="L5703">
        <v>-0.12792414924478701</v>
      </c>
    </row>
    <row r="5704" spans="1:12" x14ac:dyDescent="0.45">
      <c r="A5704" t="s">
        <v>5740</v>
      </c>
      <c r="B5704" t="s">
        <v>5740</v>
      </c>
      <c r="C5704" t="s">
        <v>23</v>
      </c>
      <c r="D5704" t="s">
        <v>23</v>
      </c>
      <c r="E5704">
        <v>4.6607400049518402E-3</v>
      </c>
      <c r="F5704">
        <v>3.0079135344722899E-2</v>
      </c>
      <c r="G5704">
        <v>4.9813875438313802E-2</v>
      </c>
      <c r="H5704">
        <v>0.13784924759716999</v>
      </c>
      <c r="I5704">
        <v>7.72723388956114E-2</v>
      </c>
      <c r="J5704">
        <v>-5.57976565553394E-2</v>
      </c>
      <c r="K5704">
        <v>5.4263294229068101E-2</v>
      </c>
      <c r="L5704">
        <v>-2.70185883129971E-2</v>
      </c>
    </row>
    <row r="5705" spans="1:12" x14ac:dyDescent="0.45">
      <c r="A5705" t="s">
        <v>5741</v>
      </c>
      <c r="B5705" t="s">
        <v>5741</v>
      </c>
      <c r="C5705" t="s">
        <v>14</v>
      </c>
      <c r="D5705" t="s">
        <v>14</v>
      </c>
      <c r="E5705">
        <v>1.0470101902245999E-2</v>
      </c>
      <c r="F5705">
        <v>-4.2942714475552597E-2</v>
      </c>
      <c r="G5705">
        <v>3.7614178986402999E-2</v>
      </c>
      <c r="H5705">
        <v>-6.1503805938158598E-3</v>
      </c>
      <c r="I5705">
        <v>-2.5632655853562201E-2</v>
      </c>
      <c r="J5705">
        <v>4.4016652444692897E-2</v>
      </c>
      <c r="K5705">
        <v>-1.8730545686511099E-2</v>
      </c>
      <c r="L5705">
        <v>6.8832288190917801E-2</v>
      </c>
    </row>
    <row r="5706" spans="1:12" x14ac:dyDescent="0.45">
      <c r="A5706" t="s">
        <v>5742</v>
      </c>
      <c r="B5706" t="s">
        <v>5742</v>
      </c>
      <c r="C5706" t="s">
        <v>12</v>
      </c>
      <c r="D5706" t="s">
        <v>12</v>
      </c>
      <c r="E5706">
        <v>0.128604880308577</v>
      </c>
      <c r="F5706">
        <v>8.9727059537838397E-2</v>
      </c>
      <c r="G5706">
        <v>0.182033376093511</v>
      </c>
      <c r="H5706">
        <v>-3.5712119953462702E-3</v>
      </c>
      <c r="I5706">
        <v>-8.2648825892708402E-2</v>
      </c>
      <c r="J5706">
        <v>-2.7990328730170599E-2</v>
      </c>
      <c r="K5706">
        <v>-1.8187426699602698E-2</v>
      </c>
      <c r="L5706">
        <v>2.19404012139328E-2</v>
      </c>
    </row>
    <row r="5707" spans="1:12" x14ac:dyDescent="0.45">
      <c r="A5707" t="s">
        <v>5743</v>
      </c>
      <c r="B5707" t="s">
        <v>5743</v>
      </c>
      <c r="C5707" t="s">
        <v>19</v>
      </c>
      <c r="D5707" t="s">
        <v>19</v>
      </c>
      <c r="E5707">
        <v>6.0257659705796801E-2</v>
      </c>
      <c r="F5707">
        <v>0.1069342620295</v>
      </c>
      <c r="G5707">
        <v>0.13029214444972001</v>
      </c>
      <c r="H5707">
        <v>9.0720548702349996E-2</v>
      </c>
      <c r="I5707">
        <v>4.6449710543666797E-2</v>
      </c>
      <c r="J5707">
        <v>-4.9451808442038003E-2</v>
      </c>
      <c r="K5707">
        <v>7.1656835432441404E-2</v>
      </c>
      <c r="L5707">
        <v>6.9608133724093401E-3</v>
      </c>
    </row>
    <row r="5708" spans="1:12" x14ac:dyDescent="0.45">
      <c r="A5708" t="s">
        <v>5744</v>
      </c>
      <c r="B5708" t="s">
        <v>5744</v>
      </c>
      <c r="C5708" t="s">
        <v>19</v>
      </c>
      <c r="D5708" t="s">
        <v>19</v>
      </c>
      <c r="E5708">
        <v>5.5022696831777802E-2</v>
      </c>
      <c r="F5708">
        <v>4.42119998147519E-2</v>
      </c>
      <c r="G5708">
        <v>0.16404033582895799</v>
      </c>
      <c r="H5708">
        <v>6.7484574685423196E-2</v>
      </c>
      <c r="I5708">
        <v>-3.0620800019587301E-2</v>
      </c>
      <c r="J5708">
        <v>-6.8493024407422595E-2</v>
      </c>
      <c r="K5708">
        <v>-3.3893894458292902E-3</v>
      </c>
      <c r="L5708">
        <v>3.49203303124248E-4</v>
      </c>
    </row>
    <row r="5709" spans="1:12" x14ac:dyDescent="0.45">
      <c r="A5709" t="s">
        <v>5745</v>
      </c>
      <c r="B5709" t="s">
        <v>5745</v>
      </c>
      <c r="C5709" t="s">
        <v>26</v>
      </c>
      <c r="D5709" t="s">
        <v>26</v>
      </c>
      <c r="E5709">
        <v>2.9485133665900099E-2</v>
      </c>
      <c r="F5709">
        <v>0.116953929298308</v>
      </c>
      <c r="G5709">
        <v>2.1070620226059201E-2</v>
      </c>
      <c r="H5709">
        <v>0.180650575150655</v>
      </c>
      <c r="I5709">
        <v>0.21039721831914299</v>
      </c>
      <c r="J5709">
        <v>-4.4187037178453403E-2</v>
      </c>
      <c r="K5709">
        <v>0.16270677750451201</v>
      </c>
      <c r="L5709">
        <v>-4.3430345325085502E-2</v>
      </c>
    </row>
    <row r="5710" spans="1:12" x14ac:dyDescent="0.45">
      <c r="A5710" t="s">
        <v>5746</v>
      </c>
      <c r="B5710" t="s">
        <v>5746</v>
      </c>
      <c r="C5710" t="s">
        <v>14</v>
      </c>
      <c r="D5710" t="s">
        <v>14</v>
      </c>
      <c r="E5710">
        <v>0.11329610078744801</v>
      </c>
      <c r="F5710">
        <v>0.10320881621104799</v>
      </c>
      <c r="G5710">
        <v>6.6316860013725901E-2</v>
      </c>
      <c r="H5710">
        <v>1.5782266833956698E-2</v>
      </c>
      <c r="I5710">
        <v>1.2145261576084899E-2</v>
      </c>
      <c r="J5710">
        <v>3.1220587057298198E-2</v>
      </c>
      <c r="K5710">
        <v>3.6435641627400699E-2</v>
      </c>
      <c r="L5710">
        <v>1.6497874274602298E-2</v>
      </c>
    </row>
    <row r="5711" spans="1:12" x14ac:dyDescent="0.45">
      <c r="A5711" t="s">
        <v>5747</v>
      </c>
      <c r="B5711" t="s">
        <v>5747</v>
      </c>
      <c r="C5711" t="s">
        <v>14</v>
      </c>
      <c r="D5711" t="s">
        <v>14</v>
      </c>
      <c r="E5711">
        <v>6.14133977302019E-2</v>
      </c>
      <c r="F5711">
        <v>3.3715042498624198E-2</v>
      </c>
      <c r="G5711">
        <v>9.8465340145121205E-2</v>
      </c>
      <c r="H5711">
        <v>8.7066064260733794E-2</v>
      </c>
      <c r="I5711">
        <v>1.4086618321512799E-2</v>
      </c>
      <c r="J5711">
        <v>5.8172149261468504E-3</v>
      </c>
      <c r="K5711">
        <v>3.4396847065457502E-2</v>
      </c>
      <c r="L5711">
        <v>3.8767321767115497E-2</v>
      </c>
    </row>
    <row r="5712" spans="1:12" x14ac:dyDescent="0.45">
      <c r="A5712" t="s">
        <v>5748</v>
      </c>
      <c r="B5712" t="s">
        <v>5748</v>
      </c>
      <c r="C5712" t="s">
        <v>12</v>
      </c>
      <c r="D5712" t="s">
        <v>12</v>
      </c>
      <c r="E5712">
        <v>0.149615987461508</v>
      </c>
      <c r="F5712">
        <v>0.116689044273005</v>
      </c>
      <c r="G5712">
        <v>0.12375149639234199</v>
      </c>
      <c r="H5712">
        <v>6.4656689474576298E-2</v>
      </c>
      <c r="I5712">
        <v>2.21445653040231E-2</v>
      </c>
      <c r="J5712">
        <v>1.15372927679079E-2</v>
      </c>
      <c r="K5712">
        <v>6.2181465906251197E-2</v>
      </c>
      <c r="L5712">
        <v>1.0925277033407401E-2</v>
      </c>
    </row>
    <row r="5713" spans="1:12" x14ac:dyDescent="0.45">
      <c r="A5713" t="s">
        <v>5749</v>
      </c>
      <c r="B5713" t="s">
        <v>5749</v>
      </c>
      <c r="C5713" t="s">
        <v>14</v>
      </c>
      <c r="D5713" t="s">
        <v>14</v>
      </c>
      <c r="E5713">
        <v>0.15414258277371801</v>
      </c>
      <c r="F5713">
        <v>0.27139494718868001</v>
      </c>
      <c r="G5713">
        <v>0.145483791346396</v>
      </c>
      <c r="H5713">
        <v>9.9819534223852993E-2</v>
      </c>
      <c r="I5713">
        <v>0.105620552870596</v>
      </c>
      <c r="J5713">
        <v>-4.6077049428141101E-2</v>
      </c>
      <c r="K5713">
        <v>0.141643699821066</v>
      </c>
      <c r="L5713">
        <v>-3.7339341029568603E-2</v>
      </c>
    </row>
    <row r="5714" spans="1:12" x14ac:dyDescent="0.45">
      <c r="A5714" t="s">
        <v>5750</v>
      </c>
      <c r="B5714" t="s">
        <v>5750</v>
      </c>
      <c r="C5714" t="s">
        <v>12</v>
      </c>
      <c r="D5714" t="s">
        <v>12</v>
      </c>
      <c r="E5714">
        <v>0.16893294378316001</v>
      </c>
      <c r="F5714">
        <v>0.136071614232433</v>
      </c>
      <c r="G5714">
        <v>0.107057282439993</v>
      </c>
      <c r="H5714">
        <v>7.8648595228644397E-2</v>
      </c>
      <c r="I5714">
        <v>2.76209382163548E-2</v>
      </c>
      <c r="J5714">
        <v>3.8341983946900801E-3</v>
      </c>
      <c r="K5714">
        <v>6.4252956737616607E-2</v>
      </c>
      <c r="L5714">
        <v>-1.57376475278076E-2</v>
      </c>
    </row>
    <row r="5715" spans="1:12" x14ac:dyDescent="0.45">
      <c r="A5715" t="s">
        <v>5751</v>
      </c>
      <c r="B5715" t="s">
        <v>5751</v>
      </c>
      <c r="C5715" t="s">
        <v>12</v>
      </c>
      <c r="D5715" t="s">
        <v>12</v>
      </c>
      <c r="E5715">
        <v>0.27173617838570202</v>
      </c>
      <c r="F5715">
        <v>0.23679186513967401</v>
      </c>
      <c r="G5715">
        <v>0.108365435864912</v>
      </c>
      <c r="H5715">
        <v>3.3829556409386001E-2</v>
      </c>
      <c r="I5715">
        <v>2.7110258027392E-2</v>
      </c>
      <c r="J5715">
        <v>8.4926492633352696E-2</v>
      </c>
      <c r="K5715">
        <v>9.8743509462631093E-2</v>
      </c>
      <c r="L5715">
        <v>2.82301185619445E-2</v>
      </c>
    </row>
    <row r="5716" spans="1:12" x14ac:dyDescent="0.45">
      <c r="A5716" t="s">
        <v>5752</v>
      </c>
      <c r="B5716" t="s">
        <v>5752</v>
      </c>
      <c r="C5716" t="s">
        <v>23</v>
      </c>
      <c r="D5716" t="s">
        <v>23</v>
      </c>
      <c r="E5716">
        <v>3.1279889543071301E-2</v>
      </c>
      <c r="F5716">
        <v>0.27083668420513102</v>
      </c>
      <c r="G5716">
        <v>1.3664894559547601E-3</v>
      </c>
      <c r="H5716">
        <v>0.33756886774860501</v>
      </c>
      <c r="I5716">
        <v>0.39610149283381202</v>
      </c>
      <c r="J5716">
        <v>-0.14644974917755901</v>
      </c>
      <c r="K5716">
        <v>0.34426796292404099</v>
      </c>
      <c r="L5716">
        <v>-0.17549044333102401</v>
      </c>
    </row>
    <row r="5717" spans="1:12" x14ac:dyDescent="0.45">
      <c r="A5717" t="s">
        <v>5753</v>
      </c>
      <c r="B5717" t="s">
        <v>5753</v>
      </c>
      <c r="C5717" t="s">
        <v>14</v>
      </c>
      <c r="D5717" t="s">
        <v>14</v>
      </c>
      <c r="E5717">
        <v>0.10210952786138699</v>
      </c>
      <c r="F5717">
        <v>0.23944218199786399</v>
      </c>
      <c r="G5717">
        <v>0.105773393614825</v>
      </c>
      <c r="H5717">
        <v>0.16776648472092501</v>
      </c>
      <c r="I5717">
        <v>0.18139577894643999</v>
      </c>
      <c r="J5717">
        <v>-5.4530722968032998E-2</v>
      </c>
      <c r="K5717">
        <v>0.19044441781129001</v>
      </c>
      <c r="L5717">
        <v>-4.6871878877220399E-2</v>
      </c>
    </row>
    <row r="5718" spans="1:12" x14ac:dyDescent="0.45">
      <c r="A5718" t="s">
        <v>5754</v>
      </c>
      <c r="B5718" t="s">
        <v>5754</v>
      </c>
      <c r="C5718" t="s">
        <v>23</v>
      </c>
      <c r="D5718" t="s">
        <v>23</v>
      </c>
      <c r="E5718">
        <v>-2.6364203934684303E-4</v>
      </c>
      <c r="F5718">
        <v>9.5776800705740003E-2</v>
      </c>
      <c r="G5718">
        <v>2.15520770993506E-2</v>
      </c>
      <c r="H5718">
        <v>0.196759237663896</v>
      </c>
      <c r="I5718">
        <v>0.187543013719211</v>
      </c>
      <c r="J5718">
        <v>-8.74311513977412E-2</v>
      </c>
      <c r="K5718">
        <v>0.15818310057262699</v>
      </c>
      <c r="L5718">
        <v>-8.2169703362153096E-2</v>
      </c>
    </row>
    <row r="5719" spans="1:12" x14ac:dyDescent="0.45">
      <c r="A5719" t="s">
        <v>5755</v>
      </c>
      <c r="B5719" t="s">
        <v>5755</v>
      </c>
      <c r="C5719" t="s">
        <v>14</v>
      </c>
      <c r="D5719" t="s">
        <v>14</v>
      </c>
      <c r="E5719">
        <v>0.16602498298560001</v>
      </c>
      <c r="F5719">
        <v>0.21902692100242199</v>
      </c>
      <c r="G5719">
        <v>0.15327543000715399</v>
      </c>
      <c r="H5719">
        <v>6.6342334441405595E-2</v>
      </c>
      <c r="I5719">
        <v>6.0173231869983801E-2</v>
      </c>
      <c r="J5719">
        <v>-2.9028758137721201E-2</v>
      </c>
      <c r="K5719">
        <v>0.100474089804387</v>
      </c>
      <c r="L5719">
        <v>-2.4043151459684501E-2</v>
      </c>
    </row>
    <row r="5720" spans="1:12" x14ac:dyDescent="0.45">
      <c r="A5720" t="s">
        <v>5756</v>
      </c>
      <c r="B5720" t="s">
        <v>5756</v>
      </c>
      <c r="C5720" t="s">
        <v>14</v>
      </c>
      <c r="D5720" t="s">
        <v>14</v>
      </c>
      <c r="E5720">
        <v>2.2558004427585002E-2</v>
      </c>
      <c r="F5720">
        <v>-2.1763396565545701E-2</v>
      </c>
      <c r="G5720">
        <v>2.8755626404277101E-2</v>
      </c>
      <c r="H5720">
        <v>3.7626471025183402E-3</v>
      </c>
      <c r="I5720">
        <v>-1.7626735303083198E-2</v>
      </c>
      <c r="J5720">
        <v>3.8198929409153398E-2</v>
      </c>
      <c r="K5720">
        <v>-1.50096069599836E-2</v>
      </c>
      <c r="L5720">
        <v>4.3901362966843202E-2</v>
      </c>
    </row>
    <row r="5721" spans="1:12" x14ac:dyDescent="0.45">
      <c r="A5721" t="s">
        <v>5757</v>
      </c>
      <c r="B5721" t="s">
        <v>5757</v>
      </c>
      <c r="C5721" t="s">
        <v>32</v>
      </c>
      <c r="D5721" t="s">
        <v>32</v>
      </c>
      <c r="E5721">
        <v>0.200572319457444</v>
      </c>
      <c r="F5721">
        <v>8.7262891313471203E-2</v>
      </c>
      <c r="G5721">
        <v>5.8150732794710301E-2</v>
      </c>
      <c r="H5721">
        <v>-3.88940260412717E-2</v>
      </c>
      <c r="I5721">
        <v>-3.1618871723288602E-2</v>
      </c>
      <c r="J5721">
        <v>0.211981091784126</v>
      </c>
      <c r="K5721">
        <v>2.40327006142406E-2</v>
      </c>
      <c r="L5721">
        <v>0.14743271540252401</v>
      </c>
    </row>
    <row r="5722" spans="1:12" x14ac:dyDescent="0.45">
      <c r="A5722" t="s">
        <v>5758</v>
      </c>
      <c r="B5722" t="s">
        <v>5758</v>
      </c>
      <c r="C5722" t="s">
        <v>14</v>
      </c>
      <c r="D5722" t="s">
        <v>14</v>
      </c>
      <c r="E5722">
        <v>0.20740953603529499</v>
      </c>
      <c r="F5722">
        <v>0.24087695830589501</v>
      </c>
      <c r="G5722">
        <v>0.21778722249569399</v>
      </c>
      <c r="H5722">
        <v>1.6399255085907002E-2</v>
      </c>
      <c r="I5722">
        <v>-6.3066033691158204E-3</v>
      </c>
      <c r="J5722">
        <v>1.43742770923442E-2</v>
      </c>
      <c r="K5722">
        <v>7.19455963813459E-2</v>
      </c>
      <c r="L5722">
        <v>3.8515594458458799E-2</v>
      </c>
    </row>
    <row r="5723" spans="1:12" x14ac:dyDescent="0.45">
      <c r="A5723" t="s">
        <v>5759</v>
      </c>
      <c r="B5723" t="s">
        <v>5759</v>
      </c>
      <c r="C5723" t="s">
        <v>14</v>
      </c>
      <c r="D5723" t="s">
        <v>14</v>
      </c>
      <c r="E5723">
        <v>0.20531458424145699</v>
      </c>
      <c r="F5723">
        <v>0.24889901740765</v>
      </c>
      <c r="G5723">
        <v>9.5620607447525402E-2</v>
      </c>
      <c r="H5723">
        <v>4.1173903156986498E-2</v>
      </c>
      <c r="I5723">
        <v>5.3882050467602603E-2</v>
      </c>
      <c r="J5723">
        <v>3.1915666794893102E-3</v>
      </c>
      <c r="K5723">
        <v>0.100926811766613</v>
      </c>
      <c r="L5723">
        <v>-4.1995269774605E-2</v>
      </c>
    </row>
    <row r="5724" spans="1:12" x14ac:dyDescent="0.45">
      <c r="A5724" t="s">
        <v>5760</v>
      </c>
      <c r="B5724" t="s">
        <v>5760</v>
      </c>
      <c r="C5724" t="s">
        <v>14</v>
      </c>
      <c r="D5724" t="s">
        <v>14</v>
      </c>
      <c r="E5724">
        <v>0.21397235311528301</v>
      </c>
      <c r="F5724">
        <v>0.303855551993513</v>
      </c>
      <c r="G5724">
        <v>3.53006201561714E-2</v>
      </c>
      <c r="H5724">
        <v>0.119141371943666</v>
      </c>
      <c r="I5724">
        <v>0.16339666875652001</v>
      </c>
      <c r="J5724">
        <v>-2.4956850605341901E-2</v>
      </c>
      <c r="K5724">
        <v>0.18981161946693001</v>
      </c>
      <c r="L5724">
        <v>-0.12582907818424499</v>
      </c>
    </row>
    <row r="5725" spans="1:12" x14ac:dyDescent="0.45">
      <c r="A5725" t="s">
        <v>5761</v>
      </c>
      <c r="B5725" t="s">
        <v>5761</v>
      </c>
      <c r="C5725" t="s">
        <v>12</v>
      </c>
      <c r="D5725" t="s">
        <v>12</v>
      </c>
      <c r="E5725">
        <v>0.23339358091825599</v>
      </c>
      <c r="F5725">
        <v>0.31976291374823701</v>
      </c>
      <c r="G5725">
        <v>0.111112056488422</v>
      </c>
      <c r="H5725">
        <v>9.3821177313388404E-2</v>
      </c>
      <c r="I5725">
        <v>0.120435301264692</v>
      </c>
      <c r="J5725">
        <v>-9.4302694005303396E-3</v>
      </c>
      <c r="K5725">
        <v>0.16462042602448801</v>
      </c>
      <c r="L5725">
        <v>-6.5106905020710398E-2</v>
      </c>
    </row>
    <row r="5726" spans="1:12" x14ac:dyDescent="0.45">
      <c r="A5726" t="s">
        <v>5762</v>
      </c>
      <c r="B5726" t="s">
        <v>5762</v>
      </c>
      <c r="C5726" t="s">
        <v>14</v>
      </c>
      <c r="D5726" t="s">
        <v>14</v>
      </c>
      <c r="E5726">
        <v>3.6065880463833501E-2</v>
      </c>
      <c r="F5726">
        <v>9.2403017988202302E-2</v>
      </c>
      <c r="G5726">
        <v>2.8273572291182499E-2</v>
      </c>
      <c r="H5726">
        <v>0.117901506870151</v>
      </c>
      <c r="I5726">
        <v>0.11094775534981401</v>
      </c>
      <c r="J5726">
        <v>-4.1765972352612597E-2</v>
      </c>
      <c r="K5726">
        <v>9.8139010161105003E-2</v>
      </c>
      <c r="L5726">
        <v>-4.7066875961010099E-2</v>
      </c>
    </row>
    <row r="5727" spans="1:12" x14ac:dyDescent="0.45">
      <c r="A5727" t="s">
        <v>5763</v>
      </c>
      <c r="B5727" t="s">
        <v>5763</v>
      </c>
      <c r="C5727" t="s">
        <v>12</v>
      </c>
      <c r="D5727" t="s">
        <v>12</v>
      </c>
      <c r="E5727">
        <v>0.13046666494671899</v>
      </c>
      <c r="F5727">
        <v>5.44726774939467E-2</v>
      </c>
      <c r="G5727">
        <v>4.9716558281223899E-2</v>
      </c>
      <c r="H5727">
        <v>-1.7992862941749298E-2</v>
      </c>
      <c r="I5727">
        <v>-1.8189455745724298E-2</v>
      </c>
      <c r="J5727">
        <v>9.0622773363610895E-2</v>
      </c>
      <c r="K5727">
        <v>2.1846880060125799E-2</v>
      </c>
      <c r="L5727">
        <v>5.9482127472928303E-2</v>
      </c>
    </row>
    <row r="5728" spans="1:12" x14ac:dyDescent="0.45">
      <c r="A5728" t="s">
        <v>5764</v>
      </c>
      <c r="B5728" t="s">
        <v>5764</v>
      </c>
      <c r="C5728" t="s">
        <v>14</v>
      </c>
      <c r="D5728" t="s">
        <v>14</v>
      </c>
      <c r="E5728">
        <v>0.13648543299259699</v>
      </c>
      <c r="F5728">
        <v>0.127223416351889</v>
      </c>
      <c r="G5728">
        <v>0.102052498133618</v>
      </c>
      <c r="H5728">
        <v>6.4584734116424503E-3</v>
      </c>
      <c r="I5728">
        <v>4.2999742198085097E-3</v>
      </c>
      <c r="J5728">
        <v>4.02794473828205E-2</v>
      </c>
      <c r="K5728">
        <v>4.6491441086206002E-2</v>
      </c>
      <c r="L5728">
        <v>3.8260763901993899E-2</v>
      </c>
    </row>
    <row r="5729" spans="1:12" x14ac:dyDescent="0.45">
      <c r="A5729" t="s">
        <v>5765</v>
      </c>
      <c r="B5729" t="s">
        <v>5765</v>
      </c>
      <c r="C5729" t="s">
        <v>14</v>
      </c>
      <c r="D5729" t="s">
        <v>14</v>
      </c>
      <c r="E5729">
        <v>0.15134597899733199</v>
      </c>
      <c r="F5729">
        <v>0.27642923420980797</v>
      </c>
      <c r="G5729">
        <v>0.103397751945408</v>
      </c>
      <c r="H5729">
        <v>0.118580096265471</v>
      </c>
      <c r="I5729">
        <v>0.138877735813565</v>
      </c>
      <c r="J5729">
        <v>-4.9549946519600097E-2</v>
      </c>
      <c r="K5729">
        <v>0.16839959724145501</v>
      </c>
      <c r="L5729">
        <v>-6.9541030860203495E-2</v>
      </c>
    </row>
    <row r="5730" spans="1:12" x14ac:dyDescent="0.45">
      <c r="A5730" t="s">
        <v>5766</v>
      </c>
      <c r="B5730" t="s">
        <v>5766</v>
      </c>
      <c r="C5730" t="s">
        <v>14</v>
      </c>
      <c r="D5730" t="s">
        <v>14</v>
      </c>
      <c r="E5730">
        <v>7.7948149606072298E-2</v>
      </c>
      <c r="F5730">
        <v>4.5759744525029497E-2</v>
      </c>
      <c r="G5730">
        <v>3.4506668634941298E-2</v>
      </c>
      <c r="H5730">
        <v>3.7898923631922397E-2</v>
      </c>
      <c r="I5730">
        <v>3.5996086504442699E-2</v>
      </c>
      <c r="J5730">
        <v>8.9724272914120301E-2</v>
      </c>
      <c r="K5730">
        <v>5.4127085070582698E-2</v>
      </c>
      <c r="L5730">
        <v>6.6064300174453902E-2</v>
      </c>
    </row>
    <row r="5731" spans="1:12" x14ac:dyDescent="0.45">
      <c r="A5731" t="s">
        <v>5767</v>
      </c>
      <c r="B5731" t="s">
        <v>5767</v>
      </c>
      <c r="C5731" t="s">
        <v>32</v>
      </c>
      <c r="D5731" t="s">
        <v>32</v>
      </c>
      <c r="E5731">
        <v>0.158249099251628</v>
      </c>
      <c r="F5731">
        <v>0.171736029150825</v>
      </c>
      <c r="G5731">
        <v>3.98764910712179E-2</v>
      </c>
      <c r="H5731">
        <v>3.9706092483983699E-2</v>
      </c>
      <c r="I5731">
        <v>6.8504817573898397E-2</v>
      </c>
      <c r="J5731">
        <v>5.1433212378883299E-2</v>
      </c>
      <c r="K5731">
        <v>0.10566619903174</v>
      </c>
      <c r="L5731">
        <v>-1.20808573504295E-2</v>
      </c>
    </row>
    <row r="5732" spans="1:12" x14ac:dyDescent="0.45">
      <c r="A5732" t="s">
        <v>5768</v>
      </c>
      <c r="B5732" t="s">
        <v>5768</v>
      </c>
      <c r="C5732" t="s">
        <v>14</v>
      </c>
      <c r="D5732" t="s">
        <v>14</v>
      </c>
      <c r="E5732">
        <v>9.6984304022740206E-2</v>
      </c>
      <c r="F5732">
        <v>-1.0445466672530599E-2</v>
      </c>
      <c r="G5732">
        <v>6.1150076351295303E-2</v>
      </c>
      <c r="H5732">
        <v>-7.3347652982870701E-2</v>
      </c>
      <c r="I5732">
        <v>-7.07607466190915E-2</v>
      </c>
      <c r="J5732">
        <v>6.3300771656850094E-2</v>
      </c>
      <c r="K5732">
        <v>-2.65488632438989E-2</v>
      </c>
      <c r="L5732">
        <v>6.0693441948660901E-2</v>
      </c>
    </row>
    <row r="5733" spans="1:12" x14ac:dyDescent="0.45">
      <c r="A5733" t="s">
        <v>5769</v>
      </c>
      <c r="B5733" t="s">
        <v>5769</v>
      </c>
      <c r="C5733" t="s">
        <v>19</v>
      </c>
      <c r="D5733" t="s">
        <v>19</v>
      </c>
      <c r="E5733">
        <v>0.142704766307481</v>
      </c>
      <c r="F5733">
        <v>0.26796687517627499</v>
      </c>
      <c r="G5733">
        <v>0.55286005470841904</v>
      </c>
      <c r="H5733">
        <v>8.9066683969427504E-2</v>
      </c>
      <c r="I5733">
        <v>-6.5417458388948205E-2</v>
      </c>
      <c r="J5733">
        <v>-0.27856458939266299</v>
      </c>
      <c r="K5733">
        <v>1.0441023258314299E-2</v>
      </c>
      <c r="L5733">
        <v>-3.7323583209528499E-2</v>
      </c>
    </row>
    <row r="5734" spans="1:12" x14ac:dyDescent="0.45">
      <c r="A5734" t="s">
        <v>5770</v>
      </c>
      <c r="B5734" t="s">
        <v>5770</v>
      </c>
      <c r="C5734" t="s">
        <v>14</v>
      </c>
      <c r="D5734" t="s">
        <v>14</v>
      </c>
      <c r="E5734">
        <v>2.0630349229848299E-2</v>
      </c>
      <c r="F5734">
        <v>-4.5668401241711398E-2</v>
      </c>
      <c r="G5734">
        <v>6.4511258158313101E-2</v>
      </c>
      <c r="H5734">
        <v>1.47488394211249E-2</v>
      </c>
      <c r="I5734">
        <v>-2.3949962702030699E-2</v>
      </c>
      <c r="J5734">
        <v>6.41474394982679E-2</v>
      </c>
      <c r="K5734">
        <v>-1.39761837735235E-2</v>
      </c>
      <c r="L5734">
        <v>0.10036749712701</v>
      </c>
    </row>
    <row r="5735" spans="1:12" x14ac:dyDescent="0.45">
      <c r="A5735" t="s">
        <v>5771</v>
      </c>
      <c r="B5735" t="s">
        <v>5771</v>
      </c>
      <c r="C5735" t="s">
        <v>32</v>
      </c>
      <c r="D5735" t="s">
        <v>32</v>
      </c>
      <c r="E5735">
        <v>3.6687702753427802E-2</v>
      </c>
      <c r="F5735">
        <v>-6.3074728331411103E-2</v>
      </c>
      <c r="G5735">
        <v>-1.73118182876572E-2</v>
      </c>
      <c r="H5735">
        <v>-5.9850172986119499E-2</v>
      </c>
      <c r="I5735">
        <v>-3.6627670306358197E-2</v>
      </c>
      <c r="J5735">
        <v>0.18507713368312501</v>
      </c>
      <c r="K5735">
        <v>-7.82935591143517E-3</v>
      </c>
      <c r="L5735">
        <v>0.161137075463956</v>
      </c>
    </row>
    <row r="5736" spans="1:12" x14ac:dyDescent="0.45">
      <c r="A5736" t="s">
        <v>5772</v>
      </c>
      <c r="B5736" t="s">
        <v>5772</v>
      </c>
      <c r="C5736" t="s">
        <v>14</v>
      </c>
      <c r="D5736" t="s">
        <v>14</v>
      </c>
      <c r="E5736">
        <v>7.0417969348908802E-2</v>
      </c>
      <c r="F5736">
        <v>2.2932294723003999E-2</v>
      </c>
      <c r="G5736">
        <v>3.7997416387915997E-2</v>
      </c>
      <c r="H5736">
        <v>3.4155983559780098E-2</v>
      </c>
      <c r="I5736">
        <v>1.9196298320589601E-2</v>
      </c>
      <c r="J5736">
        <v>9.5820936378396906E-2</v>
      </c>
      <c r="K5736">
        <v>4.3115910765550401E-2</v>
      </c>
      <c r="L5736">
        <v>8.4069565846762895E-2</v>
      </c>
    </row>
    <row r="5737" spans="1:12" x14ac:dyDescent="0.45">
      <c r="A5737" t="s">
        <v>5773</v>
      </c>
      <c r="B5737" t="s">
        <v>5773</v>
      </c>
      <c r="C5737" t="s">
        <v>19</v>
      </c>
      <c r="D5737" t="s">
        <v>19</v>
      </c>
      <c r="E5737">
        <v>0.17580411711278901</v>
      </c>
      <c r="F5737">
        <v>0.30635624161279101</v>
      </c>
      <c r="G5737">
        <v>0.48911579112922599</v>
      </c>
      <c r="H5737">
        <v>0.16646414797124301</v>
      </c>
      <c r="I5737">
        <v>5.0256364677736497E-2</v>
      </c>
      <c r="J5737">
        <v>-0.15777131960367599</v>
      </c>
      <c r="K5737">
        <v>0.117859221834146</v>
      </c>
      <c r="L5737">
        <v>4.0780198072212698E-2</v>
      </c>
    </row>
    <row r="5738" spans="1:12" x14ac:dyDescent="0.45">
      <c r="A5738" t="s">
        <v>5774</v>
      </c>
      <c r="B5738" t="s">
        <v>5774</v>
      </c>
      <c r="C5738" t="s">
        <v>14</v>
      </c>
      <c r="D5738" t="s">
        <v>14</v>
      </c>
      <c r="E5738">
        <v>-0.118004587543454</v>
      </c>
      <c r="F5738">
        <v>-0.31492423899708599</v>
      </c>
      <c r="G5738">
        <v>-9.1433099141389695E-2</v>
      </c>
      <c r="H5738">
        <v>-0.13536721232867399</v>
      </c>
      <c r="I5738">
        <v>-0.15722451717788399</v>
      </c>
      <c r="J5738">
        <v>0.231256549613683</v>
      </c>
      <c r="K5738">
        <v>-0.16678793944605799</v>
      </c>
      <c r="L5738">
        <v>0.26580617479659902</v>
      </c>
    </row>
    <row r="5739" spans="1:12" x14ac:dyDescent="0.45">
      <c r="A5739" t="s">
        <v>5775</v>
      </c>
      <c r="B5739" t="s">
        <v>5775</v>
      </c>
      <c r="C5739" t="s">
        <v>14</v>
      </c>
      <c r="D5739" t="s">
        <v>14</v>
      </c>
      <c r="E5739">
        <v>4.30270740017221E-2</v>
      </c>
      <c r="F5739">
        <v>-4.5316618136054098E-3</v>
      </c>
      <c r="G5739">
        <v>-5.1503231435408702E-3</v>
      </c>
      <c r="H5739">
        <v>-2.2158893818189199E-2</v>
      </c>
      <c r="I5739">
        <v>-3.3553278232222E-3</v>
      </c>
      <c r="J5739">
        <v>0.11308076215393301</v>
      </c>
      <c r="K5739">
        <v>7.4314262092772896E-3</v>
      </c>
      <c r="L5739">
        <v>0.10053881838732601</v>
      </c>
    </row>
    <row r="5740" spans="1:12" x14ac:dyDescent="0.45">
      <c r="A5740" t="s">
        <v>5776</v>
      </c>
      <c r="B5740" t="s">
        <v>5776</v>
      </c>
      <c r="C5740" t="s">
        <v>14</v>
      </c>
      <c r="D5740" t="s">
        <v>14</v>
      </c>
      <c r="E5740">
        <v>4.5030135117817498E-2</v>
      </c>
      <c r="F5740">
        <v>1.39037084538455E-2</v>
      </c>
      <c r="G5740">
        <v>9.3260565271054294E-2</v>
      </c>
      <c r="H5740">
        <v>-1.04215674895074E-3</v>
      </c>
      <c r="I5740">
        <v>-2.2058928555174901E-2</v>
      </c>
      <c r="J5740">
        <v>3.2801118647587203E-2</v>
      </c>
      <c r="K5740">
        <v>5.9801465542221499E-4</v>
      </c>
      <c r="L5740">
        <v>6.2976768889718093E-2</v>
      </c>
    </row>
    <row r="5741" spans="1:12" x14ac:dyDescent="0.45">
      <c r="A5741" t="s">
        <v>5777</v>
      </c>
      <c r="B5741" t="s">
        <v>5777</v>
      </c>
      <c r="C5741" t="s">
        <v>32</v>
      </c>
      <c r="D5741" t="s">
        <v>32</v>
      </c>
      <c r="E5741">
        <v>-0.113921442338832</v>
      </c>
      <c r="F5741">
        <v>-0.26853990035144198</v>
      </c>
      <c r="G5741">
        <v>-0.13064126777648299</v>
      </c>
      <c r="H5741">
        <v>-0.14377076796355701</v>
      </c>
      <c r="I5741">
        <v>-0.122362222537404</v>
      </c>
      <c r="J5741">
        <v>0.286310490108801</v>
      </c>
      <c r="K5741">
        <v>-0.13810946314311701</v>
      </c>
      <c r="L5741">
        <v>0.30562933322873198</v>
      </c>
    </row>
    <row r="5742" spans="1:12" x14ac:dyDescent="0.45">
      <c r="A5742" t="s">
        <v>5778</v>
      </c>
      <c r="B5742" t="s">
        <v>5778</v>
      </c>
      <c r="C5742" t="s">
        <v>14</v>
      </c>
      <c r="D5742" t="s">
        <v>14</v>
      </c>
      <c r="E5742">
        <v>8.1206433292018806E-2</v>
      </c>
      <c r="F5742">
        <v>0.11910066962487301</v>
      </c>
      <c r="G5742">
        <v>5.2037406844612603E-2</v>
      </c>
      <c r="H5742">
        <v>7.4087176621376802E-2</v>
      </c>
      <c r="I5742">
        <v>7.8932093147558904E-2</v>
      </c>
      <c r="J5742">
        <v>2.47635205085028E-2</v>
      </c>
      <c r="K5742">
        <v>9.2103358062834303E-2</v>
      </c>
      <c r="L5742">
        <v>1.9460788737986501E-2</v>
      </c>
    </row>
    <row r="5743" spans="1:12" x14ac:dyDescent="0.45">
      <c r="A5743" t="s">
        <v>5779</v>
      </c>
      <c r="B5743" t="s">
        <v>5779</v>
      </c>
      <c r="C5743" t="s">
        <v>32</v>
      </c>
      <c r="D5743" t="s">
        <v>32</v>
      </c>
      <c r="E5743">
        <v>8.7436951321371206E-2</v>
      </c>
      <c r="F5743">
        <v>-3.9260031575626402E-2</v>
      </c>
      <c r="G5743">
        <v>8.6435440365686803E-2</v>
      </c>
      <c r="H5743">
        <v>-7.8604240222259203E-2</v>
      </c>
      <c r="I5743">
        <v>-8.5640289529929206E-2</v>
      </c>
      <c r="J5743">
        <v>0.19062548840511701</v>
      </c>
      <c r="K5743">
        <v>-4.2756488051350301E-2</v>
      </c>
      <c r="L5743">
        <v>0.22052668070727899</v>
      </c>
    </row>
    <row r="5744" spans="1:12" x14ac:dyDescent="0.45">
      <c r="A5744" t="s">
        <v>5780</v>
      </c>
      <c r="B5744" t="s">
        <v>5780</v>
      </c>
      <c r="C5744" t="s">
        <v>32</v>
      </c>
      <c r="D5744" t="s">
        <v>32</v>
      </c>
      <c r="E5744">
        <v>7.8583718744294803E-2</v>
      </c>
      <c r="F5744">
        <v>-7.4591743259703594E-2</v>
      </c>
      <c r="G5744">
        <v>-0.123868661943581</v>
      </c>
      <c r="H5744">
        <v>-0.11417513429719001</v>
      </c>
      <c r="I5744">
        <v>-5.4505864845182703E-2</v>
      </c>
      <c r="J5744">
        <v>0.257683539814269</v>
      </c>
      <c r="K5744">
        <v>1.6693049700361999E-2</v>
      </c>
      <c r="L5744">
        <v>0.10303869573826301</v>
      </c>
    </row>
    <row r="5745" spans="1:12" x14ac:dyDescent="0.45">
      <c r="A5745" t="s">
        <v>5781</v>
      </c>
      <c r="B5745" t="s">
        <v>5781</v>
      </c>
      <c r="C5745" t="s">
        <v>14</v>
      </c>
      <c r="D5745" t="s">
        <v>14</v>
      </c>
      <c r="E5745">
        <v>4.7673625430330303E-2</v>
      </c>
      <c r="F5745">
        <v>8.3226799498859298E-3</v>
      </c>
      <c r="G5745">
        <v>2.4113318457223601E-2</v>
      </c>
      <c r="H5745">
        <v>0.125546504173218</v>
      </c>
      <c r="I5745">
        <v>6.4725129612444796E-2</v>
      </c>
      <c r="J5745">
        <v>-2.9308559936488698E-3</v>
      </c>
      <c r="K5745">
        <v>4.0450542655306197E-2</v>
      </c>
      <c r="L5745">
        <v>-1.5486611622927599E-2</v>
      </c>
    </row>
    <row r="5746" spans="1:12" x14ac:dyDescent="0.45">
      <c r="A5746" t="s">
        <v>5782</v>
      </c>
      <c r="B5746" t="s">
        <v>5782</v>
      </c>
      <c r="C5746" t="s">
        <v>32</v>
      </c>
      <c r="D5746" t="s">
        <v>32</v>
      </c>
      <c r="E5746">
        <v>0.13355425651334901</v>
      </c>
      <c r="F5746">
        <v>7.1606861318627604E-2</v>
      </c>
      <c r="G5746">
        <v>5.1246714049150599E-2</v>
      </c>
      <c r="H5746">
        <v>-4.0732184370068501E-2</v>
      </c>
      <c r="I5746">
        <v>-2.8543304647635302E-2</v>
      </c>
      <c r="J5746">
        <v>0.138023736825065</v>
      </c>
      <c r="K5746">
        <v>2.6073764378918601E-2</v>
      </c>
      <c r="L5746">
        <v>9.9386313642953097E-2</v>
      </c>
    </row>
    <row r="5747" spans="1:12" x14ac:dyDescent="0.45">
      <c r="A5747" t="s">
        <v>5783</v>
      </c>
      <c r="B5747" t="s">
        <v>5783</v>
      </c>
      <c r="C5747" t="s">
        <v>32</v>
      </c>
      <c r="D5747" t="s">
        <v>32</v>
      </c>
      <c r="E5747">
        <v>0.16605181030868699</v>
      </c>
      <c r="F5747">
        <v>9.4545669998518003E-2</v>
      </c>
      <c r="G5747">
        <v>5.17781204021589E-2</v>
      </c>
      <c r="H5747">
        <v>-3.1697185648079503E-2</v>
      </c>
      <c r="I5747">
        <v>-1.7020104975877699E-2</v>
      </c>
      <c r="J5747">
        <v>0.14997534219994901</v>
      </c>
      <c r="K5747">
        <v>3.4219205599230799E-2</v>
      </c>
      <c r="L5747">
        <v>9.3602185793207102E-2</v>
      </c>
    </row>
    <row r="5748" spans="1:12" x14ac:dyDescent="0.45">
      <c r="A5748" t="s">
        <v>5784</v>
      </c>
      <c r="B5748" t="s">
        <v>5784</v>
      </c>
      <c r="C5748" t="s">
        <v>14</v>
      </c>
      <c r="D5748" t="s">
        <v>14</v>
      </c>
      <c r="E5748">
        <v>6.6929011583567399E-2</v>
      </c>
      <c r="F5748">
        <v>9.4136245449882E-2</v>
      </c>
      <c r="G5748">
        <v>2.36722417057664E-2</v>
      </c>
      <c r="H5748">
        <v>7.4812372889951795E-2</v>
      </c>
      <c r="I5748">
        <v>8.4865481238494703E-2</v>
      </c>
      <c r="J5748">
        <v>1.0635342118845001E-2</v>
      </c>
      <c r="K5748">
        <v>0.10409740126740399</v>
      </c>
      <c r="L5748">
        <v>-1.0302502502313E-2</v>
      </c>
    </row>
    <row r="5749" spans="1:12" x14ac:dyDescent="0.45">
      <c r="A5749" t="s">
        <v>5785</v>
      </c>
      <c r="B5749" t="s">
        <v>5785</v>
      </c>
      <c r="C5749" t="s">
        <v>14</v>
      </c>
      <c r="D5749" t="s">
        <v>14</v>
      </c>
      <c r="E5749">
        <v>0.13657170850896699</v>
      </c>
      <c r="F5749">
        <v>8.4831688356078294E-2</v>
      </c>
      <c r="G5749">
        <v>1.5044874618874099E-2</v>
      </c>
      <c r="H5749">
        <v>1.2740688529619701E-2</v>
      </c>
      <c r="I5749">
        <v>3.07571241241907E-2</v>
      </c>
      <c r="J5749">
        <v>0.11067729247989699</v>
      </c>
      <c r="K5749">
        <v>6.0531112083896201E-2</v>
      </c>
      <c r="L5749">
        <v>4.6630191099649297E-2</v>
      </c>
    </row>
    <row r="5750" spans="1:12" x14ac:dyDescent="0.45">
      <c r="A5750" t="s">
        <v>5786</v>
      </c>
      <c r="B5750" t="s">
        <v>5786</v>
      </c>
      <c r="C5750" t="s">
        <v>32</v>
      </c>
      <c r="D5750" t="s">
        <v>32</v>
      </c>
      <c r="E5750">
        <v>0.23016218503809499</v>
      </c>
      <c r="F5750">
        <v>-0.10429266763511</v>
      </c>
      <c r="G5750">
        <v>-0.17754370518402099</v>
      </c>
      <c r="H5750">
        <v>-0.21821574326780399</v>
      </c>
      <c r="I5750">
        <v>-0.17058480134421999</v>
      </c>
      <c r="J5750">
        <v>0.44621108378664998</v>
      </c>
      <c r="K5750">
        <v>-0.13817803528493999</v>
      </c>
      <c r="L5750">
        <v>0.23640615643702001</v>
      </c>
    </row>
    <row r="5751" spans="1:12" x14ac:dyDescent="0.45">
      <c r="A5751" t="s">
        <v>5787</v>
      </c>
      <c r="B5751" t="s">
        <v>5787</v>
      </c>
      <c r="C5751" t="s">
        <v>32</v>
      </c>
      <c r="D5751" t="s">
        <v>32</v>
      </c>
      <c r="E5751">
        <v>9.3645466244495296E-2</v>
      </c>
      <c r="F5751">
        <v>4.6328799364056199E-2</v>
      </c>
      <c r="G5751">
        <v>3.2614404071124703E-2</v>
      </c>
      <c r="H5751">
        <v>-3.4960202179323802E-2</v>
      </c>
      <c r="I5751">
        <v>-2.4631520645375798E-2</v>
      </c>
      <c r="J5751">
        <v>0.114299692422465</v>
      </c>
      <c r="K5751">
        <v>4.1234553454134602E-4</v>
      </c>
      <c r="L5751">
        <v>9.6825313159715098E-2</v>
      </c>
    </row>
    <row r="5752" spans="1:12" x14ac:dyDescent="0.45">
      <c r="A5752" t="s">
        <v>5788</v>
      </c>
      <c r="B5752" t="s">
        <v>5788</v>
      </c>
      <c r="C5752" t="s">
        <v>19</v>
      </c>
      <c r="D5752" t="s">
        <v>19</v>
      </c>
      <c r="E5752">
        <v>0.14488909938488201</v>
      </c>
      <c r="F5752">
        <v>0.212934728667419</v>
      </c>
      <c r="G5752">
        <v>0.39989593472691398</v>
      </c>
      <c r="H5752">
        <v>5.3859075667509401E-2</v>
      </c>
      <c r="I5752">
        <v>-2.33416457834364E-2</v>
      </c>
      <c r="J5752">
        <v>-0.114004349241962</v>
      </c>
      <c r="K5752">
        <v>5.5365732145966802E-2</v>
      </c>
      <c r="L5752">
        <v>4.3417126491459297E-2</v>
      </c>
    </row>
    <row r="5753" spans="1:12" x14ac:dyDescent="0.45">
      <c r="A5753" t="s">
        <v>5789</v>
      </c>
      <c r="B5753" t="s">
        <v>5789</v>
      </c>
      <c r="C5753" t="s">
        <v>14</v>
      </c>
      <c r="D5753" t="s">
        <v>14</v>
      </c>
      <c r="E5753">
        <v>6.04574056558288E-2</v>
      </c>
      <c r="F5753">
        <v>2.5895020913745199E-2</v>
      </c>
      <c r="G5753">
        <v>4.5595062240805298E-2</v>
      </c>
      <c r="H5753">
        <v>-5.9913368955700303E-3</v>
      </c>
      <c r="I5753">
        <v>-1.7616716623077198E-2</v>
      </c>
      <c r="J5753">
        <v>6.7211004622591594E-2</v>
      </c>
      <c r="K5753">
        <v>5.2263966874999497E-3</v>
      </c>
      <c r="L5753">
        <v>6.8802490654901793E-2</v>
      </c>
    </row>
    <row r="5754" spans="1:12" x14ac:dyDescent="0.45">
      <c r="A5754" t="s">
        <v>5790</v>
      </c>
      <c r="B5754" t="s">
        <v>5790</v>
      </c>
      <c r="C5754" t="s">
        <v>19</v>
      </c>
      <c r="D5754" t="s">
        <v>19</v>
      </c>
      <c r="E5754">
        <v>0.11904064339130301</v>
      </c>
      <c r="F5754">
        <v>0.13872155081694601</v>
      </c>
      <c r="G5754">
        <v>0.31095018556621001</v>
      </c>
      <c r="H5754">
        <v>8.5987292260682996E-2</v>
      </c>
      <c r="I5754">
        <v>-2.5609828896414201E-2</v>
      </c>
      <c r="J5754">
        <v>-4.5940455720309803E-2</v>
      </c>
      <c r="K5754">
        <v>3.9607829680097399E-2</v>
      </c>
      <c r="L5754">
        <v>8.0622444384817193E-2</v>
      </c>
    </row>
    <row r="5755" spans="1:12" x14ac:dyDescent="0.45">
      <c r="A5755" t="s">
        <v>5791</v>
      </c>
      <c r="B5755" t="s">
        <v>5791</v>
      </c>
      <c r="C5755" t="s">
        <v>32</v>
      </c>
      <c r="D5755" t="s">
        <v>32</v>
      </c>
      <c r="E5755">
        <v>0.225238170313004</v>
      </c>
      <c r="F5755">
        <v>0.25531926082096001</v>
      </c>
      <c r="G5755">
        <v>7.9353759049738098E-2</v>
      </c>
      <c r="H5755">
        <v>3.5276527749620201E-2</v>
      </c>
      <c r="I5755">
        <v>5.4318977313303297E-2</v>
      </c>
      <c r="J5755">
        <v>1.52552376561957E-2</v>
      </c>
      <c r="K5755">
        <v>9.6204520879062103E-2</v>
      </c>
      <c r="L5755">
        <v>-5.6882696115259403E-2</v>
      </c>
    </row>
    <row r="5756" spans="1:12" x14ac:dyDescent="0.45">
      <c r="A5756" t="s">
        <v>5792</v>
      </c>
      <c r="B5756" t="s">
        <v>5792</v>
      </c>
      <c r="C5756" t="s">
        <v>14</v>
      </c>
      <c r="D5756" t="s">
        <v>14</v>
      </c>
      <c r="E5756">
        <v>0.18268352250117501</v>
      </c>
      <c r="F5756">
        <v>0.26593713989544898</v>
      </c>
      <c r="G5756">
        <v>8.7090804834078703E-2</v>
      </c>
      <c r="H5756">
        <v>7.3173049728506301E-2</v>
      </c>
      <c r="I5756">
        <v>9.8367014429729199E-2</v>
      </c>
      <c r="J5756">
        <v>-1.8178770042374202E-2</v>
      </c>
      <c r="K5756">
        <v>0.130535536229587</v>
      </c>
      <c r="L5756">
        <v>-6.7599213348437701E-2</v>
      </c>
    </row>
    <row r="5757" spans="1:12" x14ac:dyDescent="0.45">
      <c r="A5757" t="s">
        <v>5793</v>
      </c>
      <c r="B5757" t="s">
        <v>5793</v>
      </c>
      <c r="C5757" t="s">
        <v>32</v>
      </c>
      <c r="D5757" t="s">
        <v>32</v>
      </c>
      <c r="E5757">
        <v>0.229996755361037</v>
      </c>
      <c r="F5757">
        <v>0.26466892899510902</v>
      </c>
      <c r="G5757">
        <v>0.100414224185408</v>
      </c>
      <c r="H5757">
        <v>4.0820855153024603E-2</v>
      </c>
      <c r="I5757">
        <v>6.9472260061386001E-2</v>
      </c>
      <c r="J5757">
        <v>3.4070688181078598E-2</v>
      </c>
      <c r="K5757">
        <v>0.121432337296579</v>
      </c>
      <c r="L5757">
        <v>-2.51565682553756E-2</v>
      </c>
    </row>
    <row r="5758" spans="1:12" x14ac:dyDescent="0.45">
      <c r="A5758" t="s">
        <v>5794</v>
      </c>
      <c r="B5758" t="s">
        <v>5794</v>
      </c>
      <c r="C5758" t="s">
        <v>14</v>
      </c>
      <c r="D5758" t="s">
        <v>14</v>
      </c>
      <c r="E5758">
        <v>0.191165121848488</v>
      </c>
      <c r="F5758">
        <v>0.305619553206192</v>
      </c>
      <c r="G5758">
        <v>8.1225978783354205E-2</v>
      </c>
      <c r="H5758">
        <v>0.111304130311006</v>
      </c>
      <c r="I5758">
        <v>0.16262857071624201</v>
      </c>
      <c r="J5758">
        <v>-4.0015450139850403E-2</v>
      </c>
      <c r="K5758">
        <v>0.200095660880454</v>
      </c>
      <c r="L5758">
        <v>-8.9925405779356093E-2</v>
      </c>
    </row>
    <row r="5759" spans="1:12" x14ac:dyDescent="0.45">
      <c r="A5759" t="s">
        <v>5795</v>
      </c>
      <c r="B5759" t="s">
        <v>5795</v>
      </c>
      <c r="C5759" t="s">
        <v>36</v>
      </c>
      <c r="D5759" t="s">
        <v>36</v>
      </c>
      <c r="E5759">
        <v>0.16076441226693899</v>
      </c>
      <c r="F5759">
        <v>0.39127214174358599</v>
      </c>
      <c r="G5759">
        <v>0.25692846726697</v>
      </c>
      <c r="H5759">
        <v>0.20838497272859399</v>
      </c>
      <c r="I5759">
        <v>0.23136106202211301</v>
      </c>
      <c r="J5759">
        <v>-0.117946071551118</v>
      </c>
      <c r="K5759">
        <v>0.26828935249081498</v>
      </c>
      <c r="L5759">
        <v>-4.8278167973195701E-2</v>
      </c>
    </row>
    <row r="5760" spans="1:12" x14ac:dyDescent="0.45">
      <c r="A5760" t="s">
        <v>5796</v>
      </c>
      <c r="B5760" t="s">
        <v>5796</v>
      </c>
      <c r="C5760" t="s">
        <v>14</v>
      </c>
      <c r="D5760" t="s">
        <v>14</v>
      </c>
      <c r="E5760">
        <v>0.239074237108888</v>
      </c>
      <c r="F5760">
        <v>0.354968551030236</v>
      </c>
      <c r="G5760">
        <v>9.6209116389529198E-2</v>
      </c>
      <c r="H5760">
        <v>0.12470482166551999</v>
      </c>
      <c r="I5760">
        <v>0.153563342593905</v>
      </c>
      <c r="J5760">
        <v>-3.2954658430577301E-2</v>
      </c>
      <c r="K5760">
        <v>0.206223130253156</v>
      </c>
      <c r="L5760">
        <v>-0.10516110113493</v>
      </c>
    </row>
    <row r="5761" spans="1:12" x14ac:dyDescent="0.45">
      <c r="A5761" t="s">
        <v>5797</v>
      </c>
      <c r="B5761" t="s">
        <v>5797</v>
      </c>
      <c r="C5761" t="s">
        <v>19</v>
      </c>
      <c r="D5761" t="s">
        <v>19</v>
      </c>
      <c r="E5761">
        <v>0.16264510186776401</v>
      </c>
      <c r="F5761">
        <v>0.194909948755562</v>
      </c>
      <c r="G5761">
        <v>0.32098194902453597</v>
      </c>
      <c r="H5761">
        <v>2.4895785930322701E-2</v>
      </c>
      <c r="I5761">
        <v>-1.53745711480592E-2</v>
      </c>
      <c r="J5761">
        <v>2.5974919676249701E-3</v>
      </c>
      <c r="K5761">
        <v>7.2500304863198306E-2</v>
      </c>
      <c r="L5761">
        <v>0.123448289758541</v>
      </c>
    </row>
    <row r="5762" spans="1:12" x14ac:dyDescent="0.45">
      <c r="A5762" t="s">
        <v>5798</v>
      </c>
      <c r="B5762" t="s">
        <v>5798</v>
      </c>
      <c r="C5762" t="s">
        <v>26</v>
      </c>
      <c r="D5762" t="s">
        <v>26</v>
      </c>
      <c r="E5762">
        <v>0.103315716823962</v>
      </c>
      <c r="F5762">
        <v>0.37610686648436398</v>
      </c>
      <c r="G5762">
        <v>3.3302622751323299E-2</v>
      </c>
      <c r="H5762">
        <v>0.31690937621057103</v>
      </c>
      <c r="I5762">
        <v>0.42401398273895002</v>
      </c>
      <c r="J5762">
        <v>-0.17609265277321401</v>
      </c>
      <c r="K5762">
        <v>0.37794129347497202</v>
      </c>
      <c r="L5762">
        <v>-0.21920704207639999</v>
      </c>
    </row>
    <row r="5763" spans="1:12" x14ac:dyDescent="0.45">
      <c r="A5763" t="s">
        <v>5799</v>
      </c>
      <c r="B5763" t="s">
        <v>5799</v>
      </c>
      <c r="C5763" t="s">
        <v>32</v>
      </c>
      <c r="D5763" t="s">
        <v>32</v>
      </c>
      <c r="E5763">
        <v>0.21776473602886301</v>
      </c>
      <c r="F5763">
        <v>0.112739798574403</v>
      </c>
      <c r="G5763">
        <v>7.4103947703217807E-2</v>
      </c>
      <c r="H5763">
        <v>-5.0002781359026097E-2</v>
      </c>
      <c r="I5763">
        <v>-4.4159319619676299E-2</v>
      </c>
      <c r="J5763">
        <v>0.182378811641463</v>
      </c>
      <c r="K5763">
        <v>1.93804840074615E-2</v>
      </c>
      <c r="L5763">
        <v>0.113343344200336</v>
      </c>
    </row>
    <row r="5764" spans="1:12" x14ac:dyDescent="0.45">
      <c r="A5764" t="s">
        <v>5800</v>
      </c>
      <c r="B5764" t="s">
        <v>5800</v>
      </c>
      <c r="C5764" t="s">
        <v>14</v>
      </c>
      <c r="D5764" t="s">
        <v>14</v>
      </c>
      <c r="E5764">
        <v>0.111774661294424</v>
      </c>
      <c r="F5764">
        <v>5.3453184200021701E-2</v>
      </c>
      <c r="G5764">
        <v>8.8761941653402402E-3</v>
      </c>
      <c r="H5764">
        <v>-2.3890329540826899E-2</v>
      </c>
      <c r="I5764">
        <v>-3.3879272658363601E-3</v>
      </c>
      <c r="J5764">
        <v>8.1743292789251798E-2</v>
      </c>
      <c r="K5764">
        <v>3.1959463776462402E-2</v>
      </c>
      <c r="L5764">
        <v>4.0826025488647701E-2</v>
      </c>
    </row>
    <row r="5765" spans="1:12" x14ac:dyDescent="0.45">
      <c r="A5765" t="s">
        <v>5801</v>
      </c>
      <c r="B5765" t="s">
        <v>5801</v>
      </c>
      <c r="C5765" t="s">
        <v>46</v>
      </c>
      <c r="D5765" t="s">
        <v>46</v>
      </c>
      <c r="E5765">
        <v>-4.3799134372382198E-2</v>
      </c>
      <c r="F5765">
        <v>-0.17155791770655801</v>
      </c>
      <c r="G5765">
        <v>1.6779405051420199E-2</v>
      </c>
      <c r="H5765">
        <v>-5.3703193548122002E-2</v>
      </c>
      <c r="I5765">
        <v>-9.2132809483183795E-2</v>
      </c>
      <c r="J5765">
        <v>0.18614625312744101</v>
      </c>
      <c r="K5765">
        <v>-8.9750725670760201E-2</v>
      </c>
      <c r="L5765">
        <v>0.27718601165168399</v>
      </c>
    </row>
    <row r="5766" spans="1:12" x14ac:dyDescent="0.45">
      <c r="A5766" t="s">
        <v>5802</v>
      </c>
      <c r="B5766" t="s">
        <v>5802</v>
      </c>
      <c r="C5766" t="s">
        <v>23</v>
      </c>
      <c r="D5766" t="s">
        <v>23</v>
      </c>
      <c r="E5766">
        <v>9.2797497778973698E-2</v>
      </c>
      <c r="F5766">
        <v>0.27838465790218198</v>
      </c>
      <c r="G5766">
        <v>5.0471090854549497E-2</v>
      </c>
      <c r="H5766">
        <v>0.27017238102255098</v>
      </c>
      <c r="I5766">
        <v>0.30367429416004099</v>
      </c>
      <c r="J5766">
        <v>-0.111457821074448</v>
      </c>
      <c r="K5766">
        <v>0.28193896447133499</v>
      </c>
      <c r="L5766">
        <v>-0.13310140869321299</v>
      </c>
    </row>
    <row r="5767" spans="1:12" x14ac:dyDescent="0.45">
      <c r="A5767" t="s">
        <v>5803</v>
      </c>
      <c r="B5767" t="s">
        <v>5803</v>
      </c>
      <c r="C5767" t="s">
        <v>14</v>
      </c>
      <c r="D5767" t="s">
        <v>14</v>
      </c>
      <c r="E5767">
        <v>2.9237768849080002E-2</v>
      </c>
      <c r="F5767">
        <v>-7.4388577431156302E-2</v>
      </c>
      <c r="G5767">
        <v>2.2901864458642399E-2</v>
      </c>
      <c r="H5767">
        <v>-1.7283316336716401E-2</v>
      </c>
      <c r="I5767">
        <v>-4.17734957835246E-2</v>
      </c>
      <c r="J5767">
        <v>6.2609114060253199E-2</v>
      </c>
      <c r="K5767">
        <v>-2.0677725291808401E-2</v>
      </c>
      <c r="L5767">
        <v>7.4649528102331705E-2</v>
      </c>
    </row>
    <row r="5768" spans="1:12" x14ac:dyDescent="0.45">
      <c r="A5768" t="s">
        <v>5804</v>
      </c>
      <c r="B5768" t="s">
        <v>5804</v>
      </c>
      <c r="C5768" t="s">
        <v>32</v>
      </c>
      <c r="D5768" t="s">
        <v>32</v>
      </c>
      <c r="E5768">
        <v>0.109632044567223</v>
      </c>
      <c r="F5768">
        <v>-2.9043385707518299E-2</v>
      </c>
      <c r="G5768">
        <v>1.7954501747799501E-2</v>
      </c>
      <c r="H5768">
        <v>-7.0570816581350504E-2</v>
      </c>
      <c r="I5768">
        <v>-7.0579151917402896E-2</v>
      </c>
      <c r="J5768">
        <v>0.20289622005545799</v>
      </c>
      <c r="K5768">
        <v>-1.9879240574369701E-2</v>
      </c>
      <c r="L5768">
        <v>0.16933321277864299</v>
      </c>
    </row>
    <row r="5769" spans="1:12" x14ac:dyDescent="0.45">
      <c r="A5769" t="s">
        <v>5805</v>
      </c>
      <c r="B5769" t="s">
        <v>5805</v>
      </c>
      <c r="C5769" t="s">
        <v>32</v>
      </c>
      <c r="D5769" t="s">
        <v>32</v>
      </c>
      <c r="E5769">
        <v>0.15484560719978699</v>
      </c>
      <c r="F5769">
        <v>0.14721608221235899</v>
      </c>
      <c r="G5769">
        <v>4.4316310819683E-2</v>
      </c>
      <c r="H5769">
        <v>2.9249709850273E-2</v>
      </c>
      <c r="I5769">
        <v>6.9209407541516305E-2</v>
      </c>
      <c r="J5769">
        <v>5.1129357196723499E-2</v>
      </c>
      <c r="K5769">
        <v>0.119537371056188</v>
      </c>
      <c r="L5769">
        <v>3.5271978152412102E-3</v>
      </c>
    </row>
    <row r="5770" spans="1:12" x14ac:dyDescent="0.45">
      <c r="A5770" t="s">
        <v>5806</v>
      </c>
      <c r="B5770" t="s">
        <v>5806</v>
      </c>
      <c r="C5770" t="s">
        <v>14</v>
      </c>
      <c r="D5770" t="s">
        <v>14</v>
      </c>
      <c r="E5770">
        <v>5.5134516249525201E-2</v>
      </c>
      <c r="F5770">
        <v>-2.84968577915088E-2</v>
      </c>
      <c r="G5770">
        <v>4.4519263741171697E-2</v>
      </c>
      <c r="H5770" s="1" t="s">
        <v>5807</v>
      </c>
      <c r="I5770">
        <v>-8.5975151412427606E-3</v>
      </c>
      <c r="J5770">
        <v>7.3109267450667703E-2</v>
      </c>
      <c r="K5770">
        <v>3.3846736186666497E-2</v>
      </c>
      <c r="L5770">
        <v>7.8607979270342299E-2</v>
      </c>
    </row>
    <row r="5771" spans="1:12" x14ac:dyDescent="0.45">
      <c r="A5771" t="s">
        <v>5808</v>
      </c>
      <c r="B5771" t="s">
        <v>5808</v>
      </c>
      <c r="C5771" t="s">
        <v>23</v>
      </c>
      <c r="D5771" t="s">
        <v>23</v>
      </c>
      <c r="E5771">
        <v>4.2466712540368097E-4</v>
      </c>
      <c r="F5771">
        <v>-2.4374086988600999E-2</v>
      </c>
      <c r="G5771">
        <v>2.57247660686511E-3</v>
      </c>
      <c r="H5771">
        <v>5.8571758363583699E-2</v>
      </c>
      <c r="I5771">
        <v>3.6240541406728E-2</v>
      </c>
      <c r="J5771">
        <v>1.8819379881240501E-2</v>
      </c>
      <c r="K5771">
        <v>2.9474199267236299E-2</v>
      </c>
      <c r="L5771">
        <v>2.27365901373318E-2</v>
      </c>
    </row>
    <row r="5772" spans="1:12" x14ac:dyDescent="0.45">
      <c r="A5772" t="s">
        <v>5809</v>
      </c>
      <c r="B5772" t="s">
        <v>5809</v>
      </c>
      <c r="C5772" t="s">
        <v>23</v>
      </c>
      <c r="D5772" t="s">
        <v>23</v>
      </c>
      <c r="E5772">
        <v>3.4041889817396499E-3</v>
      </c>
      <c r="F5772">
        <v>0.102781983084527</v>
      </c>
      <c r="G5772">
        <v>6.54491441266844E-2</v>
      </c>
      <c r="H5772">
        <v>0.18864858742061599</v>
      </c>
      <c r="I5772">
        <v>0.16591542392264699</v>
      </c>
      <c r="J5772">
        <v>-8.0948439457463398E-2</v>
      </c>
      <c r="K5772">
        <v>0.13451552684781001</v>
      </c>
      <c r="L5772">
        <v>-3.79401518680458E-2</v>
      </c>
    </row>
    <row r="5773" spans="1:12" x14ac:dyDescent="0.45">
      <c r="A5773" t="s">
        <v>5810</v>
      </c>
      <c r="B5773" t="s">
        <v>5810</v>
      </c>
      <c r="C5773" t="s">
        <v>14</v>
      </c>
      <c r="D5773" t="s">
        <v>14</v>
      </c>
      <c r="E5773">
        <v>8.8562792576194094E-2</v>
      </c>
      <c r="F5773">
        <v>0.13136911264513701</v>
      </c>
      <c r="G5773">
        <v>4.4516125621016901E-2</v>
      </c>
      <c r="H5773">
        <v>0.10542411068338201</v>
      </c>
      <c r="I5773">
        <v>0.10363148538723101</v>
      </c>
      <c r="J5773">
        <v>-1.8008271571585601E-2</v>
      </c>
      <c r="K5773">
        <v>0.11870657593714</v>
      </c>
      <c r="L5773">
        <v>-2.9889970914630901E-2</v>
      </c>
    </row>
    <row r="5774" spans="1:12" x14ac:dyDescent="0.45">
      <c r="A5774" t="s">
        <v>5811</v>
      </c>
      <c r="B5774" t="s">
        <v>5811</v>
      </c>
      <c r="C5774" t="s">
        <v>14</v>
      </c>
      <c r="D5774" t="s">
        <v>14</v>
      </c>
      <c r="E5774">
        <v>6.3671408339721999E-2</v>
      </c>
      <c r="F5774">
        <v>0.14093062772277201</v>
      </c>
      <c r="G5774">
        <v>1.9338428737607199E-2</v>
      </c>
      <c r="H5774">
        <v>0.16211764398351</v>
      </c>
      <c r="I5774">
        <v>0.19695111939158</v>
      </c>
      <c r="J5774">
        <v>-9.1774145344765499E-3</v>
      </c>
      <c r="K5774">
        <v>0.17649112659194</v>
      </c>
      <c r="L5774">
        <v>-2.7054378599071199E-2</v>
      </c>
    </row>
    <row r="5775" spans="1:12" x14ac:dyDescent="0.45">
      <c r="A5775" t="s">
        <v>5812</v>
      </c>
      <c r="B5775" t="s">
        <v>5812</v>
      </c>
      <c r="C5775" t="s">
        <v>14</v>
      </c>
      <c r="D5775" t="s">
        <v>14</v>
      </c>
      <c r="E5775">
        <v>9.4011344259549601E-2</v>
      </c>
      <c r="F5775">
        <v>8.2827774902518594E-2</v>
      </c>
      <c r="G5775">
        <v>7.9581398805944198E-2</v>
      </c>
      <c r="H5775">
        <v>8.1548542894096895E-2</v>
      </c>
      <c r="I5775">
        <v>3.0193125776508699E-2</v>
      </c>
      <c r="J5775">
        <v>-2.51111040218331E-2</v>
      </c>
      <c r="K5775">
        <v>3.6702145747012499E-2</v>
      </c>
      <c r="L5775">
        <v>-3.2169746948949203E-2</v>
      </c>
    </row>
    <row r="5776" spans="1:12" x14ac:dyDescent="0.45">
      <c r="A5776" t="s">
        <v>5813</v>
      </c>
      <c r="B5776" t="s">
        <v>5813</v>
      </c>
      <c r="C5776" t="s">
        <v>32</v>
      </c>
      <c r="D5776" t="s">
        <v>32</v>
      </c>
      <c r="E5776">
        <v>0.32942726919970799</v>
      </c>
      <c r="F5776">
        <v>0.33362247524523603</v>
      </c>
      <c r="G5776">
        <v>6.3014497835349695E-2</v>
      </c>
      <c r="H5776">
        <v>3.6521311716035301E-2</v>
      </c>
      <c r="I5776">
        <v>6.7710140871782606E-2</v>
      </c>
      <c r="J5776">
        <v>3.6489403963586499E-2</v>
      </c>
      <c r="K5776">
        <v>0.125908294770785</v>
      </c>
      <c r="L5776">
        <v>-0.112053963866273</v>
      </c>
    </row>
    <row r="5777" spans="1:12" x14ac:dyDescent="0.45">
      <c r="A5777" t="s">
        <v>5814</v>
      </c>
      <c r="B5777" t="s">
        <v>5814</v>
      </c>
      <c r="C5777" t="s">
        <v>14</v>
      </c>
      <c r="D5777" t="s">
        <v>14</v>
      </c>
      <c r="E5777">
        <v>-4.9704815812219597E-2</v>
      </c>
      <c r="F5777">
        <v>-0.177679529317716</v>
      </c>
      <c r="G5777">
        <v>-2.4753024744334901E-2</v>
      </c>
      <c r="H5777">
        <v>-7.4740882422387106E-2</v>
      </c>
      <c r="I5777">
        <v>-9.9048796814751705E-2</v>
      </c>
      <c r="J5777">
        <v>0.113144800397145</v>
      </c>
      <c r="K5777">
        <v>-9.8403456960875102E-2</v>
      </c>
      <c r="L5777">
        <v>0.12600349967115301</v>
      </c>
    </row>
    <row r="5778" spans="1:12" x14ac:dyDescent="0.45">
      <c r="A5778" t="s">
        <v>5815</v>
      </c>
      <c r="B5778" t="s">
        <v>5815</v>
      </c>
      <c r="C5778" t="s">
        <v>46</v>
      </c>
      <c r="D5778" t="s">
        <v>46</v>
      </c>
      <c r="E5778">
        <v>0.13889265380072599</v>
      </c>
      <c r="F5778">
        <v>0.25259292069648598</v>
      </c>
      <c r="G5778">
        <v>0.26059011347845401</v>
      </c>
      <c r="H5778">
        <v>7.77627227989834E-2</v>
      </c>
      <c r="I5778">
        <v>4.7542727958986598E-2</v>
      </c>
      <c r="J5778">
        <v>-4.72260415761733E-2</v>
      </c>
      <c r="K5778">
        <v>0.12453687796530601</v>
      </c>
      <c r="L5778">
        <v>4.95831753384086E-2</v>
      </c>
    </row>
    <row r="5779" spans="1:12" x14ac:dyDescent="0.45">
      <c r="A5779" t="s">
        <v>5816</v>
      </c>
      <c r="B5779" t="s">
        <v>5816</v>
      </c>
      <c r="C5779" t="s">
        <v>14</v>
      </c>
      <c r="D5779" t="s">
        <v>14</v>
      </c>
      <c r="E5779">
        <v>0.10852846267822699</v>
      </c>
      <c r="F5779">
        <v>9.9730390463443702E-2</v>
      </c>
      <c r="G5779">
        <v>0.135004379552531</v>
      </c>
      <c r="H5779">
        <v>4.7833584545722299E-2</v>
      </c>
      <c r="I5779">
        <v>1.68926987769734E-2</v>
      </c>
      <c r="J5779">
        <v>3.1304900063278997E-2</v>
      </c>
      <c r="K5779">
        <v>6.1912359961162802E-2</v>
      </c>
      <c r="L5779">
        <v>6.5471230172752401E-2</v>
      </c>
    </row>
    <row r="5780" spans="1:12" x14ac:dyDescent="0.45">
      <c r="A5780" t="s">
        <v>5817</v>
      </c>
      <c r="B5780" t="s">
        <v>5817</v>
      </c>
      <c r="C5780" t="s">
        <v>14</v>
      </c>
      <c r="D5780" t="s">
        <v>14</v>
      </c>
      <c r="E5780">
        <v>8.4334140010646194E-2</v>
      </c>
      <c r="F5780">
        <v>6.1297947425073003E-2</v>
      </c>
      <c r="G5780">
        <v>6.2933090768585206E-2</v>
      </c>
      <c r="H5780">
        <v>3.2112294836525099E-3</v>
      </c>
      <c r="I5780">
        <v>2.33827921825361E-3</v>
      </c>
      <c r="J5780">
        <v>6.0229573845442197E-2</v>
      </c>
      <c r="K5780">
        <v>3.7216305550629998E-2</v>
      </c>
      <c r="L5780">
        <v>5.8470285450502799E-2</v>
      </c>
    </row>
    <row r="5781" spans="1:12" x14ac:dyDescent="0.45">
      <c r="A5781" t="s">
        <v>5818</v>
      </c>
      <c r="B5781" t="s">
        <v>5818</v>
      </c>
      <c r="C5781" t="s">
        <v>14</v>
      </c>
      <c r="D5781" t="s">
        <v>14</v>
      </c>
      <c r="E5781">
        <v>-3.8533525941721998E-2</v>
      </c>
      <c r="F5781">
        <v>-0.163724452365929</v>
      </c>
      <c r="G5781">
        <v>-1.40542581769523E-2</v>
      </c>
      <c r="H5781">
        <v>-9.1153036130404305E-2</v>
      </c>
      <c r="I5781">
        <v>-9.86446682378916E-2</v>
      </c>
      <c r="J5781">
        <v>0.1824969172433</v>
      </c>
      <c r="K5781">
        <v>-8.6913915462683899E-2</v>
      </c>
      <c r="L5781">
        <v>0.21462085854905399</v>
      </c>
    </row>
    <row r="5782" spans="1:12" x14ac:dyDescent="0.45">
      <c r="A5782" t="s">
        <v>5819</v>
      </c>
      <c r="B5782" t="s">
        <v>5819</v>
      </c>
      <c r="C5782" t="s">
        <v>14</v>
      </c>
      <c r="D5782" t="s">
        <v>14</v>
      </c>
      <c r="E5782">
        <v>4.2610866247541603E-2</v>
      </c>
      <c r="F5782">
        <v>1.4374050667875201E-2</v>
      </c>
      <c r="G5782">
        <v>2.2169845893341901E-2</v>
      </c>
      <c r="H5782">
        <v>5.1206971726877097E-2</v>
      </c>
      <c r="I5782">
        <v>1.31745984758374E-2</v>
      </c>
      <c r="J5782">
        <v>-5.2161339681243996E-3</v>
      </c>
      <c r="K5782">
        <v>4.4976683306990903E-3</v>
      </c>
      <c r="L5782">
        <v>-1.8085221817746602E-2</v>
      </c>
    </row>
    <row r="5783" spans="1:12" x14ac:dyDescent="0.45">
      <c r="A5783" t="s">
        <v>5820</v>
      </c>
      <c r="B5783" t="s">
        <v>5820</v>
      </c>
      <c r="C5783" t="s">
        <v>14</v>
      </c>
      <c r="D5783" t="s">
        <v>14</v>
      </c>
      <c r="E5783">
        <v>7.3612913088982906E-2</v>
      </c>
      <c r="F5783">
        <v>0.243379429296462</v>
      </c>
      <c r="G5783">
        <v>1.6489952010319098E-2</v>
      </c>
      <c r="H5783">
        <v>0.24654529279500301</v>
      </c>
      <c r="I5783">
        <v>0.30518826277389399</v>
      </c>
      <c r="J5783">
        <v>-9.3626778316276096E-2</v>
      </c>
      <c r="K5783">
        <v>0.281173924502919</v>
      </c>
      <c r="L5783">
        <v>-0.12752852853449201</v>
      </c>
    </row>
    <row r="5784" spans="1:12" x14ac:dyDescent="0.45">
      <c r="A5784" t="s">
        <v>5821</v>
      </c>
      <c r="B5784" t="s">
        <v>5821</v>
      </c>
      <c r="C5784" t="s">
        <v>12</v>
      </c>
      <c r="D5784" t="s">
        <v>12</v>
      </c>
      <c r="E5784">
        <v>8.49595806071579E-2</v>
      </c>
      <c r="F5784">
        <v>1.4134613417388701E-2</v>
      </c>
      <c r="G5784">
        <v>2.7633016154185501E-2</v>
      </c>
      <c r="H5784">
        <v>5.7727627921101698E-2</v>
      </c>
      <c r="I5784">
        <v>1.43149493756852E-2</v>
      </c>
      <c r="J5784">
        <v>4.39775832858149E-2</v>
      </c>
      <c r="K5784">
        <v>1.71420174439052E-2</v>
      </c>
      <c r="L5784">
        <v>1.8079104579207798E-2</v>
      </c>
    </row>
    <row r="5785" spans="1:12" x14ac:dyDescent="0.45">
      <c r="A5785" t="s">
        <v>5822</v>
      </c>
      <c r="B5785" t="s">
        <v>5822</v>
      </c>
      <c r="C5785" t="s">
        <v>12</v>
      </c>
      <c r="D5785" t="s">
        <v>12</v>
      </c>
      <c r="E5785">
        <v>0.239643418122792</v>
      </c>
      <c r="F5785">
        <v>0.192781589396257</v>
      </c>
      <c r="G5785">
        <v>0.208124677897044</v>
      </c>
      <c r="H5785">
        <v>0.16894473177441</v>
      </c>
      <c r="I5785">
        <v>6.1365936428007299E-2</v>
      </c>
      <c r="J5785">
        <v>-8.9868607763854292E-3</v>
      </c>
      <c r="K5785">
        <v>0.100425351764001</v>
      </c>
      <c r="L5785">
        <v>-1.9237675338385302E-2</v>
      </c>
    </row>
    <row r="5786" spans="1:12" x14ac:dyDescent="0.45">
      <c r="A5786" t="s">
        <v>5823</v>
      </c>
      <c r="B5786" t="s">
        <v>5823</v>
      </c>
      <c r="C5786" t="s">
        <v>19</v>
      </c>
      <c r="D5786" t="s">
        <v>19</v>
      </c>
      <c r="E5786">
        <v>9.3259995669293896E-2</v>
      </c>
      <c r="F5786">
        <v>0.17759394456490199</v>
      </c>
      <c r="G5786">
        <v>0.301028474065824</v>
      </c>
      <c r="H5786">
        <v>8.9646769884680802E-2</v>
      </c>
      <c r="I5786">
        <v>2.6990609650357902E-2</v>
      </c>
      <c r="J5786">
        <v>-8.2467016363353296E-2</v>
      </c>
      <c r="K5786">
        <v>6.6720354333923898E-2</v>
      </c>
      <c r="L5786">
        <v>4.4976752565834902E-2</v>
      </c>
    </row>
    <row r="5787" spans="1:12" x14ac:dyDescent="0.45">
      <c r="A5787" t="s">
        <v>5824</v>
      </c>
      <c r="B5787" t="s">
        <v>5824</v>
      </c>
      <c r="C5787" t="s">
        <v>14</v>
      </c>
      <c r="D5787" t="s">
        <v>14</v>
      </c>
      <c r="E5787">
        <v>0.16909012403020099</v>
      </c>
      <c r="F5787">
        <v>0.14828744643323499</v>
      </c>
      <c r="G5787">
        <v>7.7085990680992797E-2</v>
      </c>
      <c r="H5787">
        <v>4.4092180408811701E-2</v>
      </c>
      <c r="I5787">
        <v>3.6837164819903102E-2</v>
      </c>
      <c r="J5787">
        <v>5.3113198921040897E-2</v>
      </c>
      <c r="K5787">
        <v>8.2467598773229803E-2</v>
      </c>
      <c r="L5787">
        <v>1.33273596278972E-2</v>
      </c>
    </row>
    <row r="5788" spans="1:12" x14ac:dyDescent="0.45">
      <c r="A5788" t="s">
        <v>5825</v>
      </c>
      <c r="B5788" t="s">
        <v>5825</v>
      </c>
      <c r="C5788" t="s">
        <v>12</v>
      </c>
      <c r="D5788" t="s">
        <v>12</v>
      </c>
      <c r="E5788">
        <v>0.116310662105504</v>
      </c>
      <c r="F5788">
        <v>-8.5549192447728198E-2</v>
      </c>
      <c r="G5788">
        <v>9.8294085280074606E-2</v>
      </c>
      <c r="H5788">
        <v>-0.112077939278142</v>
      </c>
      <c r="I5788">
        <v>-0.14925973611228399</v>
      </c>
      <c r="J5788">
        <v>0.168070783885994</v>
      </c>
      <c r="K5788">
        <v>-9.1552423616517803E-2</v>
      </c>
      <c r="L5788">
        <v>0.178107579246432</v>
      </c>
    </row>
    <row r="5789" spans="1:12" x14ac:dyDescent="0.45">
      <c r="A5789" t="s">
        <v>5826</v>
      </c>
      <c r="B5789" t="s">
        <v>5826</v>
      </c>
      <c r="C5789" t="s">
        <v>32</v>
      </c>
      <c r="D5789" t="s">
        <v>32</v>
      </c>
      <c r="E5789">
        <v>0.40190318894240501</v>
      </c>
      <c r="F5789">
        <v>0.38707936854184299</v>
      </c>
      <c r="G5789">
        <v>2.0593823213795999E-2</v>
      </c>
      <c r="H5789">
        <v>2.12142477393964E-2</v>
      </c>
      <c r="I5789">
        <v>7.5507790220160007E-2</v>
      </c>
      <c r="J5789">
        <v>6.4378507214744501E-2</v>
      </c>
      <c r="K5789">
        <v>0.14091935037350101</v>
      </c>
      <c r="L5789">
        <v>-0.154843520740644</v>
      </c>
    </row>
    <row r="5790" spans="1:12" x14ac:dyDescent="0.45">
      <c r="A5790" t="s">
        <v>5827</v>
      </c>
      <c r="B5790" t="s">
        <v>5827</v>
      </c>
      <c r="C5790" t="s">
        <v>14</v>
      </c>
      <c r="D5790" t="s">
        <v>14</v>
      </c>
      <c r="E5790">
        <v>4.4546004041908401E-2</v>
      </c>
      <c r="F5790">
        <v>6.7236830343614495E-2</v>
      </c>
      <c r="G5790">
        <v>3.4966971905872203E-2</v>
      </c>
      <c r="H5790">
        <v>9.3162127563682903E-2</v>
      </c>
      <c r="I5790">
        <v>9.8404394126895098E-2</v>
      </c>
      <c r="J5790">
        <v>2.1045971597434099E-2</v>
      </c>
      <c r="K5790">
        <v>0.101899870967202</v>
      </c>
      <c r="L5790">
        <v>2.1262977398013298E-2</v>
      </c>
    </row>
    <row r="5791" spans="1:12" x14ac:dyDescent="0.45">
      <c r="A5791" t="s">
        <v>5828</v>
      </c>
      <c r="B5791" t="s">
        <v>5828</v>
      </c>
      <c r="C5791" t="s">
        <v>46</v>
      </c>
      <c r="D5791" t="s">
        <v>46</v>
      </c>
      <c r="E5791">
        <v>-9.4863465686571793E-2</v>
      </c>
      <c r="F5791">
        <v>-0.25368546832767003</v>
      </c>
      <c r="G5791">
        <v>3.4301653651625602E-2</v>
      </c>
      <c r="H5791">
        <v>-0.135533496339064</v>
      </c>
      <c r="I5791">
        <v>-0.16025138242036099</v>
      </c>
      <c r="J5791">
        <v>0.30399259797445899</v>
      </c>
      <c r="K5791">
        <v>-0.154431976907864</v>
      </c>
      <c r="L5791">
        <v>0.47894609304122299</v>
      </c>
    </row>
    <row r="5792" spans="1:12" x14ac:dyDescent="0.45">
      <c r="A5792" t="s">
        <v>5829</v>
      </c>
      <c r="B5792" t="s">
        <v>5829</v>
      </c>
      <c r="C5792" t="s">
        <v>32</v>
      </c>
      <c r="D5792" t="s">
        <v>32</v>
      </c>
      <c r="E5792">
        <v>-6.7496467225560797E-2</v>
      </c>
      <c r="F5792">
        <v>-0.23869224803182901</v>
      </c>
      <c r="G5792">
        <v>-0.128344208854555</v>
      </c>
      <c r="H5792">
        <v>-0.12949848537851699</v>
      </c>
      <c r="I5792">
        <v>-9.8304618085460801E-2</v>
      </c>
      <c r="J5792">
        <v>0.28400466675567698</v>
      </c>
      <c r="K5792">
        <v>-7.2835811183989393E-2</v>
      </c>
      <c r="L5792">
        <v>0.22943163453288101</v>
      </c>
    </row>
    <row r="5793" spans="1:12" x14ac:dyDescent="0.45">
      <c r="A5793" t="s">
        <v>5830</v>
      </c>
      <c r="B5793" t="s">
        <v>5830</v>
      </c>
      <c r="C5793" t="s">
        <v>19</v>
      </c>
      <c r="D5793" t="s">
        <v>19</v>
      </c>
      <c r="E5793">
        <v>7.9113664253259303E-2</v>
      </c>
      <c r="F5793">
        <v>6.5932707832990795E-2</v>
      </c>
      <c r="G5793">
        <v>0.120022294890565</v>
      </c>
      <c r="H5793">
        <v>2.7971687564987899E-2</v>
      </c>
      <c r="I5793">
        <v>-2.27888181450801E-2</v>
      </c>
      <c r="J5793">
        <v>5.5309655871212298E-3</v>
      </c>
      <c r="K5793">
        <v>1.10167010596364E-2</v>
      </c>
      <c r="L5793">
        <v>3.6337708421577297E-2</v>
      </c>
    </row>
    <row r="5794" spans="1:12" x14ac:dyDescent="0.45">
      <c r="A5794" t="s">
        <v>5831</v>
      </c>
      <c r="B5794" t="s">
        <v>5831</v>
      </c>
      <c r="C5794" t="s">
        <v>19</v>
      </c>
      <c r="D5794" t="s">
        <v>19</v>
      </c>
      <c r="E5794">
        <v>9.8001841218931393E-2</v>
      </c>
      <c r="F5794">
        <v>0.18557701216869099</v>
      </c>
      <c r="G5794">
        <v>0.23443726778551299</v>
      </c>
      <c r="H5794">
        <v>6.1595335781480597E-2</v>
      </c>
      <c r="I5794">
        <v>3.3941707007750302E-2</v>
      </c>
      <c r="J5794">
        <v>-6.3325300739991694E-2</v>
      </c>
      <c r="K5794">
        <v>8.0749831940542194E-2</v>
      </c>
      <c r="L5794">
        <v>2.7368100219884499E-2</v>
      </c>
    </row>
    <row r="5795" spans="1:12" x14ac:dyDescent="0.45">
      <c r="A5795" t="s">
        <v>5832</v>
      </c>
      <c r="B5795" t="s">
        <v>5832</v>
      </c>
      <c r="C5795" t="s">
        <v>32</v>
      </c>
      <c r="D5795" t="s">
        <v>32</v>
      </c>
      <c r="E5795">
        <v>6.68202268205495E-2</v>
      </c>
      <c r="F5795">
        <v>-7.3421016369195902E-2</v>
      </c>
      <c r="G5795">
        <v>1.45831421556432E-2</v>
      </c>
      <c r="H5795">
        <v>-6.99002053484334E-2</v>
      </c>
      <c r="I5795">
        <v>-8.6129793234515598E-2</v>
      </c>
      <c r="J5795">
        <v>0.185256497225571</v>
      </c>
      <c r="K5795">
        <v>-3.6432334986751101E-2</v>
      </c>
      <c r="L5795">
        <v>0.161621481587959</v>
      </c>
    </row>
    <row r="5796" spans="1:12" x14ac:dyDescent="0.45">
      <c r="A5796" t="s">
        <v>5833</v>
      </c>
      <c r="B5796" t="s">
        <v>5833</v>
      </c>
      <c r="C5796" t="s">
        <v>14</v>
      </c>
      <c r="D5796" t="s">
        <v>14</v>
      </c>
      <c r="E5796">
        <v>0.122839241152819</v>
      </c>
      <c r="F5796">
        <v>0.33293334388983098</v>
      </c>
      <c r="G5796">
        <v>5.4139157250958199E-2</v>
      </c>
      <c r="H5796">
        <v>0.23780443432067599</v>
      </c>
      <c r="I5796">
        <v>0.29072927682931299</v>
      </c>
      <c r="J5796">
        <v>-0.120457395044864</v>
      </c>
      <c r="K5796">
        <v>0.28309368284292702</v>
      </c>
      <c r="L5796">
        <v>-0.163540531635605</v>
      </c>
    </row>
    <row r="5797" spans="1:12" x14ac:dyDescent="0.45">
      <c r="A5797" t="s">
        <v>5834</v>
      </c>
      <c r="B5797" t="s">
        <v>5834</v>
      </c>
      <c r="C5797" t="s">
        <v>14</v>
      </c>
      <c r="D5797" t="s">
        <v>14</v>
      </c>
      <c r="E5797">
        <v>0.105919941081597</v>
      </c>
      <c r="F5797">
        <v>8.8923088951921705E-2</v>
      </c>
      <c r="G5797">
        <v>8.0695028616130093E-2</v>
      </c>
      <c r="H5797">
        <v>3.7783409536397499E-3</v>
      </c>
      <c r="I5797">
        <v>-6.8911435939547402E-3</v>
      </c>
      <c r="J5797">
        <v>7.0664371367022305E-2</v>
      </c>
      <c r="K5797">
        <v>3.3928512525880701E-2</v>
      </c>
      <c r="L5797">
        <v>7.1167959046224402E-2</v>
      </c>
    </row>
    <row r="5798" spans="1:12" x14ac:dyDescent="0.45">
      <c r="A5798" t="s">
        <v>5835</v>
      </c>
      <c r="B5798" t="s">
        <v>5835</v>
      </c>
      <c r="C5798" t="s">
        <v>14</v>
      </c>
      <c r="D5798" t="s">
        <v>14</v>
      </c>
      <c r="E5798">
        <v>-3.70719613473929E-2</v>
      </c>
      <c r="F5798">
        <v>-8.6636747906574801E-2</v>
      </c>
      <c r="G5798">
        <v>-4.2951848155750004E-3</v>
      </c>
      <c r="H5798">
        <v>3.0904791931089401E-2</v>
      </c>
      <c r="I5798">
        <v>-2.0277968557179502E-3</v>
      </c>
      <c r="J5798">
        <v>4.1379472054284397E-2</v>
      </c>
      <c r="K5798">
        <v>-1.7352743111318299E-2</v>
      </c>
      <c r="L5798">
        <v>5.4569597146852597E-2</v>
      </c>
    </row>
    <row r="5799" spans="1:12" x14ac:dyDescent="0.45">
      <c r="A5799" t="s">
        <v>5836</v>
      </c>
      <c r="B5799" t="s">
        <v>5836</v>
      </c>
      <c r="C5799" t="s">
        <v>14</v>
      </c>
      <c r="D5799" t="s">
        <v>14</v>
      </c>
      <c r="E5799">
        <v>2.40782233624478E-2</v>
      </c>
      <c r="F5799">
        <v>-3.5512525412517801E-2</v>
      </c>
      <c r="G5799">
        <v>1.52909358944683E-2</v>
      </c>
      <c r="H5799">
        <v>-2.65953118239442E-3</v>
      </c>
      <c r="I5799">
        <v>-1.8391907243973601E-2</v>
      </c>
      <c r="J5799">
        <v>5.29296438207622E-2</v>
      </c>
      <c r="K5799">
        <v>-1.6138501185998699E-2</v>
      </c>
      <c r="L5799">
        <v>5.4896454306010402E-2</v>
      </c>
    </row>
    <row r="5800" spans="1:12" x14ac:dyDescent="0.45">
      <c r="A5800" t="s">
        <v>5837</v>
      </c>
      <c r="B5800" t="s">
        <v>5837</v>
      </c>
      <c r="C5800" t="s">
        <v>14</v>
      </c>
      <c r="D5800" t="s">
        <v>14</v>
      </c>
      <c r="E5800">
        <v>3.55863601312148E-2</v>
      </c>
      <c r="F5800">
        <v>-2.8251310253127999E-2</v>
      </c>
      <c r="G5800">
        <v>-9.3839175040103893E-3</v>
      </c>
      <c r="H5800">
        <v>-3.84238324958339E-2</v>
      </c>
      <c r="I5800">
        <v>-4.2346265208632099E-2</v>
      </c>
      <c r="J5800">
        <v>9.0157341145908398E-2</v>
      </c>
      <c r="K5800">
        <v>-2.8506374382938699E-2</v>
      </c>
      <c r="L5800">
        <v>8.0621024293018595E-2</v>
      </c>
    </row>
    <row r="5801" spans="1:12" x14ac:dyDescent="0.45">
      <c r="A5801" t="s">
        <v>5838</v>
      </c>
      <c r="B5801" t="s">
        <v>5838</v>
      </c>
      <c r="C5801" t="s">
        <v>14</v>
      </c>
      <c r="D5801" t="s">
        <v>14</v>
      </c>
      <c r="E5801">
        <v>-5.68492222670497E-2</v>
      </c>
      <c r="F5801">
        <v>-0.16415958079229601</v>
      </c>
      <c r="G5801">
        <v>-5.3601388111592901E-2</v>
      </c>
      <c r="H5801">
        <v>-7.7181386311076697E-2</v>
      </c>
      <c r="I5801">
        <v>-7.5586190395475303E-2</v>
      </c>
      <c r="J5801">
        <v>0.15209023711862299</v>
      </c>
      <c r="K5801">
        <v>-7.7706070453062201E-2</v>
      </c>
      <c r="L5801">
        <v>0.15463922792413201</v>
      </c>
    </row>
    <row r="5802" spans="1:12" x14ac:dyDescent="0.45">
      <c r="A5802" t="s">
        <v>5839</v>
      </c>
      <c r="B5802" t="s">
        <v>5839</v>
      </c>
      <c r="C5802" t="s">
        <v>14</v>
      </c>
      <c r="D5802" t="s">
        <v>14</v>
      </c>
      <c r="E5802">
        <v>0.124518471735239</v>
      </c>
      <c r="F5802">
        <v>0.231214660584735</v>
      </c>
      <c r="G5802">
        <v>7.0660509323866305E-2</v>
      </c>
      <c r="H5802">
        <v>0.12476418488074199</v>
      </c>
      <c r="I5802">
        <v>0.14253823000448901</v>
      </c>
      <c r="J5802">
        <v>-4.2685926425307101E-2</v>
      </c>
      <c r="K5802">
        <v>0.162399214009432</v>
      </c>
      <c r="L5802">
        <v>-6.7613478262741306E-2</v>
      </c>
    </row>
    <row r="5803" spans="1:12" x14ac:dyDescent="0.45">
      <c r="A5803" t="s">
        <v>5840</v>
      </c>
      <c r="B5803" t="s">
        <v>5840</v>
      </c>
      <c r="C5803" t="s">
        <v>23</v>
      </c>
      <c r="D5803" t="s">
        <v>23</v>
      </c>
      <c r="E5803">
        <v>4.7185730181913403E-2</v>
      </c>
      <c r="F5803">
        <v>0.122995838438812</v>
      </c>
      <c r="G5803">
        <v>2.2020858891286299E-2</v>
      </c>
      <c r="H5803">
        <v>0.16862362269704101</v>
      </c>
      <c r="I5803">
        <v>0.15349097128820199</v>
      </c>
      <c r="J5803">
        <v>-5.84676617178429E-2</v>
      </c>
      <c r="K5803">
        <v>0.13863358713589399</v>
      </c>
      <c r="L5803">
        <v>-7.7881210197935397E-2</v>
      </c>
    </row>
    <row r="5804" spans="1:12" x14ac:dyDescent="0.45">
      <c r="A5804" t="s">
        <v>5841</v>
      </c>
      <c r="B5804" t="s">
        <v>5841</v>
      </c>
      <c r="C5804" t="s">
        <v>23</v>
      </c>
      <c r="D5804" t="s">
        <v>23</v>
      </c>
      <c r="E5804">
        <v>6.4545589170917503E-2</v>
      </c>
      <c r="F5804">
        <v>0.101689945489708</v>
      </c>
      <c r="G5804">
        <v>0.107387348174505</v>
      </c>
      <c r="H5804">
        <v>0.18856863842433</v>
      </c>
      <c r="I5804">
        <v>0.123578714439676</v>
      </c>
      <c r="J5804">
        <v>-3.4228122567306403E-2</v>
      </c>
      <c r="K5804">
        <v>0.112817718820701</v>
      </c>
      <c r="L5804">
        <v>-1.9785648715864E-4</v>
      </c>
    </row>
    <row r="5805" spans="1:12" x14ac:dyDescent="0.45">
      <c r="A5805" t="s">
        <v>5842</v>
      </c>
      <c r="B5805" t="s">
        <v>5842</v>
      </c>
      <c r="C5805" t="s">
        <v>14</v>
      </c>
      <c r="D5805" t="s">
        <v>14</v>
      </c>
      <c r="E5805">
        <v>1.9267098219303402E-2</v>
      </c>
      <c r="F5805">
        <v>1.04048427019312E-2</v>
      </c>
      <c r="G5805">
        <v>5.4269276885972599E-2</v>
      </c>
      <c r="H5805">
        <v>7.4466107537040402E-2</v>
      </c>
      <c r="I5805">
        <v>4.0812549340718797E-2</v>
      </c>
      <c r="J5805">
        <v>-2.4567586299695299E-2</v>
      </c>
      <c r="K5805">
        <v>2.7037370153050699E-2</v>
      </c>
      <c r="L5805">
        <v>-1.8417634735214199E-3</v>
      </c>
    </row>
    <row r="5806" spans="1:12" x14ac:dyDescent="0.45">
      <c r="A5806" t="s">
        <v>5843</v>
      </c>
      <c r="B5806" t="s">
        <v>5843</v>
      </c>
      <c r="C5806" t="s">
        <v>14</v>
      </c>
      <c r="D5806" t="s">
        <v>14</v>
      </c>
      <c r="E5806">
        <v>6.37339431333558E-2</v>
      </c>
      <c r="F5806">
        <v>7.7606078152043997E-2</v>
      </c>
      <c r="G5806">
        <v>3.1123547564365799E-2</v>
      </c>
      <c r="H5806">
        <v>8.2721912914954093E-2</v>
      </c>
      <c r="I5806">
        <v>6.8566438356950699E-2</v>
      </c>
      <c r="J5806">
        <v>-3.7094690129038199E-3</v>
      </c>
      <c r="K5806">
        <v>7.5860727850301193E-2</v>
      </c>
      <c r="L5806">
        <v>-1.7376412839249601E-2</v>
      </c>
    </row>
    <row r="5807" spans="1:12" x14ac:dyDescent="0.45">
      <c r="A5807" t="s">
        <v>5844</v>
      </c>
      <c r="B5807" t="s">
        <v>5844</v>
      </c>
      <c r="C5807" t="s">
        <v>12</v>
      </c>
      <c r="D5807" t="s">
        <v>12</v>
      </c>
      <c r="E5807">
        <v>9.5362082429599301E-2</v>
      </c>
      <c r="F5807">
        <v>3.0380052742900801E-2</v>
      </c>
      <c r="G5807">
        <v>-1.7697273585666799E-2</v>
      </c>
      <c r="H5807">
        <v>1.5096442827820199E-2</v>
      </c>
      <c r="I5807">
        <v>1.81553673623038E-3</v>
      </c>
      <c r="J5807">
        <v>4.3077229743463397E-2</v>
      </c>
      <c r="K5807">
        <v>1.03270455454018E-2</v>
      </c>
      <c r="L5807">
        <v>-1.2293158283577301E-2</v>
      </c>
    </row>
    <row r="5808" spans="1:12" x14ac:dyDescent="0.45">
      <c r="A5808" t="s">
        <v>5845</v>
      </c>
      <c r="B5808" t="s">
        <v>5845</v>
      </c>
      <c r="C5808" t="s">
        <v>12</v>
      </c>
      <c r="D5808" t="s">
        <v>12</v>
      </c>
      <c r="E5808">
        <v>9.2284496808115499E-2</v>
      </c>
      <c r="F5808">
        <v>6.7043623169007194E-2</v>
      </c>
      <c r="G5808">
        <v>4.9177312391617801E-2</v>
      </c>
      <c r="H5808">
        <v>3.0563497997654499E-2</v>
      </c>
      <c r="I5808">
        <v>3.2198483624023902E-3</v>
      </c>
      <c r="J5808">
        <v>2.3000602378033101E-3</v>
      </c>
      <c r="K5808">
        <v>1.7059420287827198E-2</v>
      </c>
      <c r="L5808">
        <v>-1.15951497388569E-2</v>
      </c>
    </row>
    <row r="5809" spans="1:12" x14ac:dyDescent="0.45">
      <c r="A5809" t="s">
        <v>5846</v>
      </c>
      <c r="B5809" t="s">
        <v>5846</v>
      </c>
      <c r="C5809" t="s">
        <v>14</v>
      </c>
      <c r="D5809" t="s">
        <v>14</v>
      </c>
      <c r="E5809">
        <v>4.3544516281867299E-2</v>
      </c>
      <c r="F5809">
        <v>1.1931523792538401E-2</v>
      </c>
      <c r="G5809">
        <v>7.5658807994655299E-3</v>
      </c>
      <c r="H5809">
        <v>2.7193236612275001E-2</v>
      </c>
      <c r="I5809">
        <v>1.2716677522538401E-2</v>
      </c>
      <c r="J5809">
        <v>4.5625897916868302E-2</v>
      </c>
      <c r="K5809">
        <v>1.3322608948153101E-2</v>
      </c>
      <c r="L5809">
        <v>3.5991337573692099E-2</v>
      </c>
    </row>
    <row r="5810" spans="1:12" x14ac:dyDescent="0.45">
      <c r="A5810" t="s">
        <v>5847</v>
      </c>
      <c r="B5810" t="s">
        <v>5847</v>
      </c>
      <c r="C5810" t="s">
        <v>23</v>
      </c>
      <c r="D5810" t="s">
        <v>23</v>
      </c>
      <c r="E5810">
        <v>-3.65527450385894E-2</v>
      </c>
      <c r="F5810">
        <v>-9.1124791367875296E-2</v>
      </c>
      <c r="G5810">
        <v>1.31085930776182E-2</v>
      </c>
      <c r="H5810">
        <v>6.7638613082929094E-2</v>
      </c>
      <c r="I5810">
        <v>-8.8219664998433305E-3</v>
      </c>
      <c r="J5810">
        <v>-7.5586087814984802E-3</v>
      </c>
      <c r="K5810">
        <v>-2.5676322647736401E-2</v>
      </c>
      <c r="L5810">
        <v>1.9143399774786799E-2</v>
      </c>
    </row>
    <row r="5811" spans="1:12" x14ac:dyDescent="0.45">
      <c r="A5811" t="s">
        <v>5848</v>
      </c>
      <c r="B5811" t="s">
        <v>5848</v>
      </c>
      <c r="C5811" t="s">
        <v>26</v>
      </c>
      <c r="D5811" t="s">
        <v>26</v>
      </c>
      <c r="E5811">
        <v>0.14154991975042799</v>
      </c>
      <c r="F5811">
        <v>0.546507631769937</v>
      </c>
      <c r="G5811">
        <v>3.1554867635171201E-2</v>
      </c>
      <c r="H5811">
        <v>0.44158480088257401</v>
      </c>
      <c r="I5811">
        <v>0.58469473296039798</v>
      </c>
      <c r="J5811">
        <v>-0.27448947263361001</v>
      </c>
      <c r="K5811">
        <v>0.50167244168013603</v>
      </c>
      <c r="L5811">
        <v>-0.34968081305971099</v>
      </c>
    </row>
    <row r="5812" spans="1:12" x14ac:dyDescent="0.45">
      <c r="A5812" t="s">
        <v>5849</v>
      </c>
      <c r="B5812" t="s">
        <v>5849</v>
      </c>
      <c r="C5812" t="s">
        <v>12</v>
      </c>
      <c r="D5812" t="s">
        <v>12</v>
      </c>
      <c r="E5812">
        <v>7.17719877628063E-2</v>
      </c>
      <c r="F5812">
        <v>2.65662591089195E-2</v>
      </c>
      <c r="G5812">
        <v>-4.02788977093828E-3</v>
      </c>
      <c r="H5812">
        <v>6.5423817073071303E-3</v>
      </c>
      <c r="I5812">
        <v>-5.93768632091692E-3</v>
      </c>
      <c r="J5812">
        <v>3.1169067869162501E-2</v>
      </c>
      <c r="K5812">
        <v>4.2977782778599403E-3</v>
      </c>
      <c r="L5812">
        <v>-3.5220609922112299E-3</v>
      </c>
    </row>
    <row r="5813" spans="1:12" x14ac:dyDescent="0.45">
      <c r="A5813" t="s">
        <v>5850</v>
      </c>
      <c r="B5813" t="s">
        <v>5850</v>
      </c>
      <c r="C5813" t="s">
        <v>23</v>
      </c>
      <c r="D5813" t="s">
        <v>23</v>
      </c>
      <c r="E5813">
        <v>6.0469904133828398E-2</v>
      </c>
      <c r="F5813">
        <v>8.6442931835717607E-2</v>
      </c>
      <c r="G5813">
        <v>5.7521296597372498E-2</v>
      </c>
      <c r="H5813">
        <v>0.23266005062039899</v>
      </c>
      <c r="I5813">
        <v>0.15854190941573401</v>
      </c>
      <c r="J5813">
        <v>-6.9754822868272504E-2</v>
      </c>
      <c r="K5813">
        <v>0.13058930270317301</v>
      </c>
      <c r="L5813">
        <v>-6.4082970042210197E-2</v>
      </c>
    </row>
    <row r="5814" spans="1:12" x14ac:dyDescent="0.45">
      <c r="A5814" t="s">
        <v>5851</v>
      </c>
      <c r="B5814" t="s">
        <v>5851</v>
      </c>
      <c r="C5814" t="s">
        <v>23</v>
      </c>
      <c r="D5814" t="s">
        <v>23</v>
      </c>
      <c r="E5814">
        <v>9.9409059228891608E-3</v>
      </c>
      <c r="F5814">
        <v>-1.1221427128117399E-2</v>
      </c>
      <c r="G5814">
        <v>1.86115210321206E-2</v>
      </c>
      <c r="H5814">
        <v>0.129406997070804</v>
      </c>
      <c r="I5814">
        <v>5.0694548275090297E-2</v>
      </c>
      <c r="J5814">
        <v>-2.9600501623909401E-2</v>
      </c>
      <c r="K5814">
        <v>4.0874322226277897E-2</v>
      </c>
      <c r="L5814">
        <v>-2.59899093157691E-2</v>
      </c>
    </row>
    <row r="5815" spans="1:12" x14ac:dyDescent="0.45">
      <c r="A5815" t="s">
        <v>5852</v>
      </c>
      <c r="B5815" t="s">
        <v>5852</v>
      </c>
      <c r="C5815" t="s">
        <v>14</v>
      </c>
      <c r="D5815" t="s">
        <v>14</v>
      </c>
      <c r="E5815">
        <v>4.7408594319815402E-2</v>
      </c>
      <c r="F5815">
        <v>0.12024820075846999</v>
      </c>
      <c r="G5815">
        <v>-1.4416461808394799E-2</v>
      </c>
      <c r="H5815">
        <v>0.11739593867700999</v>
      </c>
      <c r="I5815">
        <v>0.145134876105494</v>
      </c>
      <c r="J5815">
        <v>-2.2263073580977202E-2</v>
      </c>
      <c r="K5815">
        <v>0.13822779749575001</v>
      </c>
      <c r="L5815">
        <v>-5.4735359163331297E-2</v>
      </c>
    </row>
    <row r="5816" spans="1:12" x14ac:dyDescent="0.45">
      <c r="A5816" t="s">
        <v>5853</v>
      </c>
      <c r="B5816" t="s">
        <v>5853</v>
      </c>
      <c r="C5816" t="s">
        <v>14</v>
      </c>
      <c r="D5816" t="s">
        <v>14</v>
      </c>
      <c r="E5816">
        <v>4.2885108547171799E-2</v>
      </c>
      <c r="F5816">
        <v>3.84813344062317E-2</v>
      </c>
      <c r="G5816">
        <v>3.9322391654569702E-2</v>
      </c>
      <c r="H5816">
        <v>4.4361226065477002E-2</v>
      </c>
      <c r="I5816">
        <v>1.935775859095E-2</v>
      </c>
      <c r="J5816">
        <v>1.09670325448964E-2</v>
      </c>
      <c r="K5816">
        <v>3.3368884997052102E-2</v>
      </c>
      <c r="L5816">
        <v>1.2003079557124499E-2</v>
      </c>
    </row>
    <row r="5817" spans="1:12" x14ac:dyDescent="0.45">
      <c r="A5817" t="s">
        <v>5854</v>
      </c>
      <c r="B5817" t="s">
        <v>5854</v>
      </c>
      <c r="C5817" t="s">
        <v>14</v>
      </c>
      <c r="D5817" t="s">
        <v>14</v>
      </c>
      <c r="E5817">
        <v>9.5372426014514997E-2</v>
      </c>
      <c r="F5817">
        <v>0.218453545863354</v>
      </c>
      <c r="G5817">
        <v>8.0005280287062899E-2</v>
      </c>
      <c r="H5817">
        <v>0.15571514047361801</v>
      </c>
      <c r="I5817">
        <v>0.172171142064035</v>
      </c>
      <c r="J5817">
        <v>-7.2531682043321499E-2</v>
      </c>
      <c r="K5817">
        <v>0.18340750706110301</v>
      </c>
      <c r="L5817">
        <v>-7.3412344146925296E-2</v>
      </c>
    </row>
    <row r="5818" spans="1:12" x14ac:dyDescent="0.45">
      <c r="A5818" t="s">
        <v>5855</v>
      </c>
      <c r="B5818" t="s">
        <v>5855</v>
      </c>
      <c r="C5818" t="s">
        <v>12</v>
      </c>
      <c r="D5818" t="s">
        <v>12</v>
      </c>
      <c r="E5818">
        <v>0.194562278017129</v>
      </c>
      <c r="F5818">
        <v>0.19956126446651801</v>
      </c>
      <c r="G5818">
        <v>9.0084994863856405E-2</v>
      </c>
      <c r="H5818">
        <v>2.5647718337239001E-2</v>
      </c>
      <c r="I5818">
        <v>2.7309963808495399E-2</v>
      </c>
      <c r="J5818">
        <v>5.6492991682158501E-3</v>
      </c>
      <c r="K5818">
        <v>6.9003873223939999E-2</v>
      </c>
      <c r="L5818">
        <v>-2.5966524446912002E-2</v>
      </c>
    </row>
    <row r="5819" spans="1:12" x14ac:dyDescent="0.45">
      <c r="A5819" t="s">
        <v>5856</v>
      </c>
      <c r="B5819" t="s">
        <v>5856</v>
      </c>
      <c r="C5819" t="s">
        <v>14</v>
      </c>
      <c r="D5819" t="s">
        <v>14</v>
      </c>
      <c r="E5819">
        <v>8.5609634379535796E-2</v>
      </c>
      <c r="F5819">
        <v>5.7571357573995598E-2</v>
      </c>
      <c r="G5819">
        <v>2.3036615954367502E-2</v>
      </c>
      <c r="H5819">
        <v>8.3674056713558501E-4</v>
      </c>
      <c r="I5819">
        <v>1.15073979186825E-3</v>
      </c>
      <c r="J5819">
        <v>5.3311824697509697E-2</v>
      </c>
      <c r="K5819">
        <v>2.4476670424958099E-2</v>
      </c>
      <c r="L5819">
        <v>2.1591328403465102E-2</v>
      </c>
    </row>
    <row r="5820" spans="1:12" x14ac:dyDescent="0.45">
      <c r="A5820" t="s">
        <v>5857</v>
      </c>
      <c r="B5820" t="s">
        <v>5857</v>
      </c>
      <c r="C5820" t="s">
        <v>32</v>
      </c>
      <c r="D5820" t="s">
        <v>32</v>
      </c>
      <c r="E5820">
        <v>0.29382203740416402</v>
      </c>
      <c r="F5820">
        <v>0.34536583584955</v>
      </c>
      <c r="G5820">
        <v>0.155795726626237</v>
      </c>
      <c r="H5820">
        <v>4.5549959476895198E-2</v>
      </c>
      <c r="I5820">
        <v>6.7988505003323305E-2</v>
      </c>
      <c r="J5820">
        <v>2.2218277886498199E-2</v>
      </c>
      <c r="K5820">
        <v>0.14338533597601399</v>
      </c>
      <c r="L5820">
        <v>-3.7960720647441E-2</v>
      </c>
    </row>
    <row r="5821" spans="1:12" x14ac:dyDescent="0.45">
      <c r="A5821" t="s">
        <v>5858</v>
      </c>
      <c r="B5821" t="s">
        <v>5858</v>
      </c>
      <c r="C5821" t="s">
        <v>14</v>
      </c>
      <c r="D5821" t="s">
        <v>14</v>
      </c>
      <c r="E5821">
        <v>6.2070588288881699E-2</v>
      </c>
      <c r="F5821">
        <v>5.9208661095396103E-2</v>
      </c>
      <c r="G5821">
        <v>5.2994225646098202E-2</v>
      </c>
      <c r="H5821">
        <v>2.5159184692113801E-2</v>
      </c>
      <c r="I5821">
        <v>1.7693972256697301E-2</v>
      </c>
      <c r="J5821">
        <v>1.43470800097103E-2</v>
      </c>
      <c r="K5821">
        <v>2.8645878029723001E-2</v>
      </c>
      <c r="L5821">
        <v>2.0053187547183101E-2</v>
      </c>
    </row>
    <row r="5822" spans="1:12" x14ac:dyDescent="0.45">
      <c r="A5822" t="s">
        <v>5859</v>
      </c>
      <c r="B5822" t="s">
        <v>5859</v>
      </c>
      <c r="C5822" t="s">
        <v>14</v>
      </c>
      <c r="D5822" t="s">
        <v>14</v>
      </c>
      <c r="E5822">
        <v>2.6529275842268999E-2</v>
      </c>
      <c r="F5822">
        <v>5.2169730332925497E-2</v>
      </c>
      <c r="G5822">
        <v>3.1956404476900797E-2</v>
      </c>
      <c r="H5822">
        <v>3.1189501628774801E-2</v>
      </c>
      <c r="I5822">
        <v>4.4834252514953203E-2</v>
      </c>
      <c r="J5822">
        <v>1.2579366986634999E-2</v>
      </c>
      <c r="K5822">
        <v>5.5353379666610601E-2</v>
      </c>
      <c r="L5822">
        <v>2.08626782957522E-2</v>
      </c>
    </row>
    <row r="5823" spans="1:12" x14ac:dyDescent="0.45">
      <c r="A5823" t="s">
        <v>5860</v>
      </c>
      <c r="B5823" t="s">
        <v>5860</v>
      </c>
      <c r="C5823" t="s">
        <v>23</v>
      </c>
      <c r="D5823" t="s">
        <v>23</v>
      </c>
      <c r="E5823">
        <v>1.3572005600991E-2</v>
      </c>
      <c r="F5823">
        <v>7.0123779009644296E-2</v>
      </c>
      <c r="G5823">
        <v>9.6886920394034903E-2</v>
      </c>
      <c r="H5823">
        <v>0.20159711291311699</v>
      </c>
      <c r="I5823">
        <v>0.114698821656035</v>
      </c>
      <c r="J5823">
        <v>-0.107610895245301</v>
      </c>
      <c r="K5823">
        <v>9.5029313775806798E-2</v>
      </c>
      <c r="L5823">
        <v>-6.0965993720835797E-2</v>
      </c>
    </row>
    <row r="5824" spans="1:12" x14ac:dyDescent="0.45">
      <c r="A5824" t="s">
        <v>5861</v>
      </c>
      <c r="B5824" t="s">
        <v>5861</v>
      </c>
      <c r="C5824" t="s">
        <v>14</v>
      </c>
      <c r="D5824" t="s">
        <v>14</v>
      </c>
      <c r="E5824">
        <v>7.6147988822781995E-2</v>
      </c>
      <c r="F5824">
        <v>7.7794117775907806E-2</v>
      </c>
      <c r="G5824">
        <v>3.50072148713122E-3</v>
      </c>
      <c r="H5824">
        <v>2.73550782731273E-2</v>
      </c>
      <c r="I5824">
        <v>5.2183646678556503E-2</v>
      </c>
      <c r="J5824">
        <v>6.2319991809060303E-2</v>
      </c>
      <c r="K5824">
        <v>8.7743084527833803E-2</v>
      </c>
      <c r="L5824">
        <v>1.6116303005450999E-2</v>
      </c>
    </row>
    <row r="5825" spans="1:12" x14ac:dyDescent="0.45">
      <c r="A5825" t="s">
        <v>5862</v>
      </c>
      <c r="B5825" t="s">
        <v>5862</v>
      </c>
      <c r="C5825" t="s">
        <v>14</v>
      </c>
      <c r="D5825" t="s">
        <v>14</v>
      </c>
      <c r="E5825">
        <v>1.1938617544035499E-2</v>
      </c>
      <c r="F5825">
        <v>-1.20068016519013E-2</v>
      </c>
      <c r="G5825">
        <v>1.2917042281502601E-2</v>
      </c>
      <c r="H5825">
        <v>2.1011738575537099E-2</v>
      </c>
      <c r="I5825">
        <v>9.1579160463848008E-3</v>
      </c>
      <c r="J5825">
        <v>4.0981293475837899E-2</v>
      </c>
      <c r="K5825">
        <v>1.77677558918466E-2</v>
      </c>
      <c r="L5825">
        <v>4.39326686007862E-2</v>
      </c>
    </row>
    <row r="5826" spans="1:12" x14ac:dyDescent="0.45">
      <c r="A5826" t="s">
        <v>5863</v>
      </c>
      <c r="B5826" t="s">
        <v>5863</v>
      </c>
      <c r="C5826" t="s">
        <v>32</v>
      </c>
      <c r="D5826" t="s">
        <v>32</v>
      </c>
      <c r="E5826">
        <v>0.24210309333086899</v>
      </c>
      <c r="F5826">
        <v>0.161057443522306</v>
      </c>
      <c r="G5826">
        <v>4.5331298468061797E-2</v>
      </c>
      <c r="H5826">
        <v>-5.8479945334699596E-3</v>
      </c>
      <c r="I5826">
        <v>2.24799743633276E-2</v>
      </c>
      <c r="J5826">
        <v>0.186606280549383</v>
      </c>
      <c r="K5826">
        <v>7.3825809526831404E-2</v>
      </c>
      <c r="L5826">
        <v>9.6475116440198197E-2</v>
      </c>
    </row>
    <row r="5827" spans="1:12" x14ac:dyDescent="0.45">
      <c r="A5827" t="s">
        <v>5864</v>
      </c>
      <c r="B5827" t="s">
        <v>5864</v>
      </c>
      <c r="C5827" t="s">
        <v>32</v>
      </c>
      <c r="D5827" t="s">
        <v>32</v>
      </c>
      <c r="E5827">
        <v>0.21598672509457301</v>
      </c>
      <c r="F5827">
        <v>0.19715131386141799</v>
      </c>
      <c r="G5827">
        <v>-3.7365312094473302E-2</v>
      </c>
      <c r="H5827">
        <v>1.0753812083454699E-2</v>
      </c>
      <c r="I5827">
        <v>5.7047964158207599E-2</v>
      </c>
      <c r="J5827">
        <v>4.5340096060928099E-2</v>
      </c>
      <c r="K5827">
        <v>8.01622963059343E-2</v>
      </c>
      <c r="L5827">
        <v>-9.8922482982833307E-2</v>
      </c>
    </row>
    <row r="5828" spans="1:12" x14ac:dyDescent="0.45">
      <c r="A5828" t="s">
        <v>5865</v>
      </c>
      <c r="B5828" t="s">
        <v>5865</v>
      </c>
      <c r="C5828" t="s">
        <v>32</v>
      </c>
      <c r="D5828" t="s">
        <v>32</v>
      </c>
      <c r="E5828">
        <v>0.164635294334946</v>
      </c>
      <c r="F5828">
        <v>-3.6714217130212397E-2</v>
      </c>
      <c r="G5828">
        <v>-0.16786717508217799</v>
      </c>
      <c r="H5828">
        <v>-0.116316957420394</v>
      </c>
      <c r="I5828">
        <v>-8.6334971903004501E-2</v>
      </c>
      <c r="J5828">
        <v>0.26012968959993199</v>
      </c>
      <c r="K5828">
        <v>-7.6619400816275607E-2</v>
      </c>
      <c r="L5828">
        <v>7.6892242272411995E-2</v>
      </c>
    </row>
    <row r="5829" spans="1:12" x14ac:dyDescent="0.45">
      <c r="A5829" t="s">
        <v>5866</v>
      </c>
      <c r="B5829" t="s">
        <v>5866</v>
      </c>
      <c r="C5829" t="s">
        <v>14</v>
      </c>
      <c r="D5829" t="s">
        <v>14</v>
      </c>
      <c r="E5829">
        <v>-0.15028973715767499</v>
      </c>
      <c r="F5829">
        <v>-0.36085825874573602</v>
      </c>
      <c r="G5829">
        <v>-0.138156589733195</v>
      </c>
      <c r="H5829">
        <v>-0.16228298884671799</v>
      </c>
      <c r="I5829">
        <v>-0.17193615964245201</v>
      </c>
      <c r="J5829">
        <v>0.28430643664238803</v>
      </c>
      <c r="K5829">
        <v>-0.185889393102802</v>
      </c>
      <c r="L5829">
        <v>0.31850966468689001</v>
      </c>
    </row>
    <row r="5830" spans="1:12" x14ac:dyDescent="0.45">
      <c r="A5830" t="s">
        <v>5867</v>
      </c>
      <c r="B5830" t="s">
        <v>5867</v>
      </c>
      <c r="C5830" t="s">
        <v>14</v>
      </c>
      <c r="D5830" t="s">
        <v>14</v>
      </c>
      <c r="E5830">
        <v>4.3625417330278797E-2</v>
      </c>
      <c r="F5830">
        <v>2.10478964998401E-2</v>
      </c>
      <c r="G5830">
        <v>2.1203746809488801E-2</v>
      </c>
      <c r="H5830">
        <v>0.103029672751075</v>
      </c>
      <c r="I5830">
        <v>6.9811628364456604E-2</v>
      </c>
      <c r="J5830">
        <v>3.5063008440774403E-2</v>
      </c>
      <c r="K5830">
        <v>6.2857388143162995E-2</v>
      </c>
      <c r="L5830">
        <v>1.8145645593704698E-2</v>
      </c>
    </row>
    <row r="5831" spans="1:12" x14ac:dyDescent="0.45">
      <c r="A5831" t="s">
        <v>5868</v>
      </c>
      <c r="B5831" t="s">
        <v>5868</v>
      </c>
      <c r="C5831" t="s">
        <v>14</v>
      </c>
      <c r="D5831" t="s">
        <v>14</v>
      </c>
      <c r="E5831">
        <v>8.5456331053847701E-2</v>
      </c>
      <c r="F5831">
        <v>0.198620627178348</v>
      </c>
      <c r="G5831">
        <v>0.10590700103600099</v>
      </c>
      <c r="H5831">
        <v>8.7677814438138393E-2</v>
      </c>
      <c r="I5831">
        <v>0.10249723135033</v>
      </c>
      <c r="J5831">
        <v>-5.461702275639E-2</v>
      </c>
      <c r="K5831">
        <v>0.12613198408121201</v>
      </c>
      <c r="L5831">
        <v>-3.2162129411916797E-2</v>
      </c>
    </row>
    <row r="5832" spans="1:12" x14ac:dyDescent="0.45">
      <c r="A5832" t="s">
        <v>5869</v>
      </c>
      <c r="B5832" t="s">
        <v>5869</v>
      </c>
      <c r="C5832" t="s">
        <v>14</v>
      </c>
      <c r="D5832" t="s">
        <v>14</v>
      </c>
      <c r="E5832">
        <v>2.2767795879020201E-2</v>
      </c>
      <c r="F5832">
        <v>-1.26295193104716E-2</v>
      </c>
      <c r="G5832">
        <v>3.1075801033838599E-2</v>
      </c>
      <c r="H5832">
        <v>3.0672584215371598E-2</v>
      </c>
      <c r="I5832">
        <v>8.1250989089859307E-3</v>
      </c>
      <c r="J5832">
        <v>3.1318081498759399E-2</v>
      </c>
      <c r="K5832">
        <v>2.2078355047525301E-2</v>
      </c>
      <c r="L5832">
        <v>4.2522371264385898E-2</v>
      </c>
    </row>
    <row r="5833" spans="1:12" x14ac:dyDescent="0.45">
      <c r="A5833" t="s">
        <v>5870</v>
      </c>
      <c r="B5833" t="s">
        <v>5870</v>
      </c>
      <c r="C5833" t="s">
        <v>14</v>
      </c>
      <c r="D5833" t="s">
        <v>14</v>
      </c>
      <c r="E5833">
        <v>6.6454989598365197E-2</v>
      </c>
      <c r="F5833">
        <v>5.0642706785443498E-2</v>
      </c>
      <c r="G5833">
        <v>8.9701592365818303E-2</v>
      </c>
      <c r="H5833">
        <v>3.6816124971769899E-2</v>
      </c>
      <c r="I5833">
        <v>1.3462804821687499E-2</v>
      </c>
      <c r="J5833">
        <v>1.67327864693676E-2</v>
      </c>
      <c r="K5833">
        <v>3.95649216798242E-2</v>
      </c>
      <c r="L5833">
        <v>3.8488790228743602E-2</v>
      </c>
    </row>
    <row r="5834" spans="1:12" x14ac:dyDescent="0.45">
      <c r="A5834" t="s">
        <v>5871</v>
      </c>
      <c r="B5834" t="s">
        <v>5871</v>
      </c>
      <c r="C5834" t="s">
        <v>14</v>
      </c>
      <c r="D5834" t="s">
        <v>14</v>
      </c>
      <c r="E5834">
        <v>0.15132830586743101</v>
      </c>
      <c r="F5834">
        <v>0.29242433608566498</v>
      </c>
      <c r="G5834">
        <v>0.117838920843737</v>
      </c>
      <c r="H5834">
        <v>0.185981152861769</v>
      </c>
      <c r="I5834">
        <v>0.19443282533790099</v>
      </c>
      <c r="J5834">
        <v>-7.5194414215317903E-2</v>
      </c>
      <c r="K5834">
        <v>0.218929327125608</v>
      </c>
      <c r="L5834">
        <v>-8.5820284246145601E-2</v>
      </c>
    </row>
    <row r="5835" spans="1:12" x14ac:dyDescent="0.45">
      <c r="A5835" t="s">
        <v>5872</v>
      </c>
      <c r="B5835" t="s">
        <v>5872</v>
      </c>
      <c r="C5835" t="s">
        <v>19</v>
      </c>
      <c r="D5835" t="s">
        <v>19</v>
      </c>
      <c r="E5835">
        <v>4.95882289420062E-2</v>
      </c>
      <c r="F5835">
        <v>3.1295053777186402E-2</v>
      </c>
      <c r="G5835">
        <v>0.138755798297341</v>
      </c>
      <c r="H5835">
        <v>1.9516231486625801E-2</v>
      </c>
      <c r="I5835">
        <v>-2.1963644389810098E-2</v>
      </c>
      <c r="J5835">
        <v>3.4078076854905701E-2</v>
      </c>
      <c r="K5835">
        <v>1.47748762010869E-2</v>
      </c>
      <c r="L5835">
        <v>8.7118682252278604E-2</v>
      </c>
    </row>
    <row r="5836" spans="1:12" x14ac:dyDescent="0.45">
      <c r="A5836" t="s">
        <v>5873</v>
      </c>
      <c r="B5836" t="s">
        <v>5873</v>
      </c>
      <c r="C5836" t="s">
        <v>12</v>
      </c>
      <c r="D5836" t="s">
        <v>12</v>
      </c>
      <c r="E5836">
        <v>1.05110725277613E-2</v>
      </c>
      <c r="F5836">
        <v>-0.176957201928924</v>
      </c>
      <c r="G5836">
        <v>3.69030518451944E-2</v>
      </c>
      <c r="H5836">
        <v>-4.28883917490381E-2</v>
      </c>
      <c r="I5836">
        <v>-0.12775562387531</v>
      </c>
      <c r="J5836">
        <v>0.17243623517123</v>
      </c>
      <c r="K5836">
        <v>-0.109626015356309</v>
      </c>
      <c r="L5836">
        <v>0.20211082220624799</v>
      </c>
    </row>
    <row r="5837" spans="1:12" x14ac:dyDescent="0.45">
      <c r="A5837" t="s">
        <v>5874</v>
      </c>
      <c r="B5837" t="s">
        <v>5874</v>
      </c>
      <c r="C5837" t="s">
        <v>32</v>
      </c>
      <c r="D5837" t="s">
        <v>32</v>
      </c>
      <c r="E5837">
        <v>0.13204506589847201</v>
      </c>
      <c r="F5837">
        <v>-4.2530894390175003E-2</v>
      </c>
      <c r="G5837">
        <v>-1.3060320298575699E-2</v>
      </c>
      <c r="H5837">
        <v>-0.10194941446275101</v>
      </c>
      <c r="I5837">
        <v>-9.2735119806980598E-2</v>
      </c>
      <c r="J5837">
        <v>0.24868333179448401</v>
      </c>
      <c r="K5837">
        <v>-3.88943081022642E-2</v>
      </c>
      <c r="L5837">
        <v>0.171396202103581</v>
      </c>
    </row>
    <row r="5838" spans="1:12" x14ac:dyDescent="0.45">
      <c r="A5838" t="s">
        <v>5875</v>
      </c>
      <c r="B5838" t="s">
        <v>5875</v>
      </c>
      <c r="C5838" t="s">
        <v>32</v>
      </c>
      <c r="D5838" t="s">
        <v>32</v>
      </c>
      <c r="E5838">
        <v>9.41402303732847E-2</v>
      </c>
      <c r="F5838">
        <v>-6.0014427146466098E-2</v>
      </c>
      <c r="G5838">
        <v>2.35671171419631E-2</v>
      </c>
      <c r="H5838">
        <v>-7.42426446744298E-2</v>
      </c>
      <c r="I5838">
        <v>-8.0968768695605903E-2</v>
      </c>
      <c r="J5838">
        <v>0.21610221794923101</v>
      </c>
      <c r="K5838">
        <v>-3.8222327458825797E-2</v>
      </c>
      <c r="L5838">
        <v>0.19974964647302401</v>
      </c>
    </row>
    <row r="5839" spans="1:12" x14ac:dyDescent="0.45">
      <c r="A5839" t="s">
        <v>5876</v>
      </c>
      <c r="B5839" t="s">
        <v>5876</v>
      </c>
      <c r="C5839" t="s">
        <v>14</v>
      </c>
      <c r="D5839" t="s">
        <v>14</v>
      </c>
      <c r="E5839">
        <v>8.3123063675631007E-2</v>
      </c>
      <c r="F5839">
        <v>1.23038653240948E-2</v>
      </c>
      <c r="G5839">
        <v>2.72067024584794E-2</v>
      </c>
      <c r="H5839">
        <v>-2.3436326641598101E-2</v>
      </c>
      <c r="I5839">
        <v>-2.3303174723407899E-2</v>
      </c>
      <c r="J5839">
        <v>0.109414240257015</v>
      </c>
      <c r="K5839">
        <v>1.02338334200317E-2</v>
      </c>
      <c r="L5839">
        <v>8.0900310765220695E-2</v>
      </c>
    </row>
    <row r="5840" spans="1:12" x14ac:dyDescent="0.45">
      <c r="A5840" t="s">
        <v>5877</v>
      </c>
      <c r="B5840" t="s">
        <v>5877</v>
      </c>
      <c r="C5840" t="s">
        <v>32</v>
      </c>
      <c r="D5840" t="s">
        <v>32</v>
      </c>
      <c r="E5840">
        <v>7.0231322249221503E-2</v>
      </c>
      <c r="F5840">
        <v>-1.36990728363063E-2</v>
      </c>
      <c r="G5840">
        <v>5.0134915829582504E-3</v>
      </c>
      <c r="H5840">
        <v>-3.49815878967695E-2</v>
      </c>
      <c r="I5840">
        <v>-3.2871297661525502E-2</v>
      </c>
      <c r="J5840">
        <v>0.148448361644412</v>
      </c>
      <c r="K5840">
        <v>-2.2998106766785901E-3</v>
      </c>
      <c r="L5840">
        <v>0.11821445952225899</v>
      </c>
    </row>
    <row r="5841" spans="1:12" x14ac:dyDescent="0.45">
      <c r="A5841" t="s">
        <v>5878</v>
      </c>
      <c r="B5841" t="s">
        <v>5878</v>
      </c>
      <c r="C5841" t="s">
        <v>32</v>
      </c>
      <c r="D5841" t="s">
        <v>32</v>
      </c>
      <c r="E5841">
        <v>0.107608199889364</v>
      </c>
      <c r="F5841">
        <v>0.101143026369636</v>
      </c>
      <c r="G5841">
        <v>4.4546116055483899E-2</v>
      </c>
      <c r="H5841">
        <v>2.5639118270259699E-2</v>
      </c>
      <c r="I5841">
        <v>2.8505794242920698E-2</v>
      </c>
      <c r="J5841">
        <v>5.3161796214926803E-2</v>
      </c>
      <c r="K5841">
        <v>6.7456039004260601E-2</v>
      </c>
      <c r="L5841">
        <v>1.8503442907917601E-2</v>
      </c>
    </row>
    <row r="5842" spans="1:12" x14ac:dyDescent="0.45">
      <c r="A5842" t="s">
        <v>5879</v>
      </c>
      <c r="B5842" t="s">
        <v>5879</v>
      </c>
      <c r="C5842" t="s">
        <v>14</v>
      </c>
      <c r="D5842" t="s">
        <v>14</v>
      </c>
      <c r="E5842">
        <v>4.6669392964643397E-2</v>
      </c>
      <c r="F5842">
        <v>8.7285231367087001E-3</v>
      </c>
      <c r="G5842">
        <v>6.19589266163433E-2</v>
      </c>
      <c r="H5842">
        <v>-3.4685046836906097E-2</v>
      </c>
      <c r="I5842">
        <v>-2.56018352787808E-2</v>
      </c>
      <c r="J5842">
        <v>0.10797935990916099</v>
      </c>
      <c r="K5842">
        <v>2.09923336460296E-2</v>
      </c>
      <c r="L5842">
        <v>0.12151937108961799</v>
      </c>
    </row>
    <row r="5843" spans="1:12" x14ac:dyDescent="0.45">
      <c r="A5843" t="s">
        <v>5880</v>
      </c>
      <c r="B5843" t="s">
        <v>5880</v>
      </c>
      <c r="C5843" t="s">
        <v>32</v>
      </c>
      <c r="D5843" t="s">
        <v>32</v>
      </c>
      <c r="E5843">
        <v>0.108633862773136</v>
      </c>
      <c r="F5843">
        <v>-1.2377815972139701E-2</v>
      </c>
      <c r="G5843">
        <v>1.9099184939032701E-2</v>
      </c>
      <c r="H5843">
        <v>-5.7389595157387903E-2</v>
      </c>
      <c r="I5843">
        <v>-4.8093563876283101E-2</v>
      </c>
      <c r="J5843">
        <v>0.20991948668306901</v>
      </c>
      <c r="K5843">
        <v>1.2271413113352701E-2</v>
      </c>
      <c r="L5843">
        <v>0.15560926648502499</v>
      </c>
    </row>
    <row r="5844" spans="1:12" x14ac:dyDescent="0.45">
      <c r="A5844" t="s">
        <v>5881</v>
      </c>
      <c r="B5844" t="s">
        <v>5881</v>
      </c>
      <c r="C5844" t="s">
        <v>32</v>
      </c>
      <c r="D5844" t="s">
        <v>32</v>
      </c>
      <c r="E5844">
        <v>-4.2212174856885798E-3</v>
      </c>
      <c r="F5844">
        <v>-0.16084515883276901</v>
      </c>
      <c r="G5844">
        <v>-0.12899848812259301</v>
      </c>
      <c r="H5844">
        <v>-0.116680184333676</v>
      </c>
      <c r="I5844">
        <v>-9.7793198442330795E-2</v>
      </c>
      <c r="J5844">
        <v>0.23468273302794199</v>
      </c>
      <c r="K5844">
        <v>-0.114044750702263</v>
      </c>
      <c r="L5844">
        <v>0.17122807742601101</v>
      </c>
    </row>
    <row r="5845" spans="1:12" x14ac:dyDescent="0.45">
      <c r="A5845" t="s">
        <v>5882</v>
      </c>
      <c r="B5845" t="s">
        <v>5882</v>
      </c>
      <c r="C5845" t="s">
        <v>32</v>
      </c>
      <c r="D5845" t="s">
        <v>32</v>
      </c>
      <c r="E5845">
        <v>0.16245366263372199</v>
      </c>
      <c r="F5845">
        <v>0.15460823217306</v>
      </c>
      <c r="G5845">
        <v>1.59054151552637E-2</v>
      </c>
      <c r="H5845">
        <v>1.6130759765862899E-2</v>
      </c>
      <c r="I5845">
        <v>5.2645396414563901E-2</v>
      </c>
      <c r="J5845">
        <v>8.2072407660690003E-2</v>
      </c>
      <c r="K5845">
        <v>8.5983845612918997E-2</v>
      </c>
      <c r="L5845">
        <v>1.06606088016152E-3</v>
      </c>
    </row>
    <row r="5846" spans="1:12" x14ac:dyDescent="0.45">
      <c r="A5846" t="s">
        <v>5883</v>
      </c>
      <c r="B5846" t="s">
        <v>5883</v>
      </c>
      <c r="C5846" t="s">
        <v>32</v>
      </c>
      <c r="D5846" t="s">
        <v>32</v>
      </c>
      <c r="E5846">
        <v>0.16151926425257701</v>
      </c>
      <c r="F5846">
        <v>9.6607068890160602E-2</v>
      </c>
      <c r="G5846">
        <v>7.1369189295167099E-2</v>
      </c>
      <c r="H5846">
        <v>1.58576283883907E-2</v>
      </c>
      <c r="I5846">
        <v>-5.2513641076385098E-3</v>
      </c>
      <c r="J5846">
        <v>0.11727139382726599</v>
      </c>
      <c r="K5846">
        <v>5.6958116407874897E-2</v>
      </c>
      <c r="L5846">
        <v>7.6671281573147898E-2</v>
      </c>
    </row>
    <row r="5847" spans="1:12" x14ac:dyDescent="0.45">
      <c r="A5847" t="s">
        <v>5884</v>
      </c>
      <c r="B5847" t="s">
        <v>5884</v>
      </c>
      <c r="C5847" t="s">
        <v>32</v>
      </c>
      <c r="D5847" t="s">
        <v>32</v>
      </c>
      <c r="E5847">
        <v>0.243622955088935</v>
      </c>
      <c r="F5847">
        <v>0.10758257553398599</v>
      </c>
      <c r="G5847">
        <v>-9.3148839165698993E-2</v>
      </c>
      <c r="H5847">
        <v>-4.0211470219472099E-2</v>
      </c>
      <c r="I5847">
        <v>-1.64216123997756E-2</v>
      </c>
      <c r="J5847">
        <v>0.143923005368391</v>
      </c>
      <c r="K5847">
        <v>-3.2479781954060801E-3</v>
      </c>
      <c r="L5847">
        <v>-3.9753370831592298E-2</v>
      </c>
    </row>
    <row r="5848" spans="1:12" x14ac:dyDescent="0.45">
      <c r="A5848" t="s">
        <v>5885</v>
      </c>
      <c r="B5848" t="s">
        <v>5885</v>
      </c>
      <c r="C5848" t="s">
        <v>32</v>
      </c>
      <c r="D5848" t="s">
        <v>32</v>
      </c>
      <c r="E5848">
        <v>0.34264353369338102</v>
      </c>
      <c r="F5848">
        <v>0.124751341737351</v>
      </c>
      <c r="G5848">
        <v>-4.3926435072445903E-2</v>
      </c>
      <c r="H5848">
        <v>-0.109128596268389</v>
      </c>
      <c r="I5848">
        <v>-6.0095406406776998E-2</v>
      </c>
      <c r="J5848">
        <v>0.327611683496564</v>
      </c>
      <c r="K5848">
        <v>-1.34965018157559E-2</v>
      </c>
      <c r="L5848">
        <v>0.13105884565123699</v>
      </c>
    </row>
    <row r="5849" spans="1:12" x14ac:dyDescent="0.45">
      <c r="A5849" t="s">
        <v>5886</v>
      </c>
      <c r="B5849" t="s">
        <v>5886</v>
      </c>
      <c r="C5849" t="s">
        <v>32</v>
      </c>
      <c r="D5849" t="s">
        <v>32</v>
      </c>
      <c r="E5849">
        <v>6.6412602704854801E-2</v>
      </c>
      <c r="F5849">
        <v>-1.3858479174048199E-2</v>
      </c>
      <c r="G5849">
        <v>3.1834711154424301E-2</v>
      </c>
      <c r="H5849">
        <v>-5.2202483321520797E-2</v>
      </c>
      <c r="I5849">
        <v>-5.4860241066908802E-2</v>
      </c>
      <c r="J5849">
        <v>0.12849457409548501</v>
      </c>
      <c r="K5849">
        <v>-1.9480037401156201E-2</v>
      </c>
      <c r="L5849">
        <v>0.11614371795822299</v>
      </c>
    </row>
    <row r="5850" spans="1:12" x14ac:dyDescent="0.45">
      <c r="A5850" t="s">
        <v>5887</v>
      </c>
      <c r="B5850" t="s">
        <v>5887</v>
      </c>
      <c r="C5850" t="s">
        <v>14</v>
      </c>
      <c r="D5850" t="s">
        <v>14</v>
      </c>
      <c r="E5850">
        <v>7.9669151602836302E-2</v>
      </c>
      <c r="F5850">
        <v>0.14482993950238299</v>
      </c>
      <c r="G5850">
        <v>6.7163106007383497E-2</v>
      </c>
      <c r="H5850">
        <v>0.118409521736672</v>
      </c>
      <c r="I5850">
        <v>0.116845053926919</v>
      </c>
      <c r="J5850">
        <v>-3.9855171664288903E-2</v>
      </c>
      <c r="K5850">
        <v>0.13341388607361501</v>
      </c>
      <c r="L5850">
        <v>-3.7474422406219697E-2</v>
      </c>
    </row>
    <row r="5851" spans="1:12" x14ac:dyDescent="0.45">
      <c r="A5851" t="s">
        <v>5888</v>
      </c>
      <c r="B5851" t="s">
        <v>5888</v>
      </c>
      <c r="C5851" t="s">
        <v>32</v>
      </c>
      <c r="D5851" t="s">
        <v>32</v>
      </c>
      <c r="E5851">
        <v>0.17139757317239801</v>
      </c>
      <c r="F5851">
        <v>-1.32447155091456E-2</v>
      </c>
      <c r="G5851">
        <v>8.2806401124120202E-2</v>
      </c>
      <c r="H5851">
        <v>-0.10700444060518401</v>
      </c>
      <c r="I5851">
        <v>-0.122666452164433</v>
      </c>
      <c r="J5851">
        <v>0.25351221620558301</v>
      </c>
      <c r="K5851">
        <v>-4.3267178953515603E-2</v>
      </c>
      <c r="L5851">
        <v>0.225751618878923</v>
      </c>
    </row>
    <row r="5852" spans="1:12" x14ac:dyDescent="0.45">
      <c r="A5852" t="s">
        <v>5889</v>
      </c>
      <c r="B5852" t="s">
        <v>5889</v>
      </c>
      <c r="C5852" t="s">
        <v>32</v>
      </c>
      <c r="D5852" t="s">
        <v>32</v>
      </c>
      <c r="E5852">
        <v>0.185838342058747</v>
      </c>
      <c r="F5852">
        <v>-9.9701458717960795E-2</v>
      </c>
      <c r="G5852">
        <v>-0.24139409938199399</v>
      </c>
      <c r="H5852">
        <v>-0.19839185432644399</v>
      </c>
      <c r="I5852">
        <v>-0.12810844823311601</v>
      </c>
      <c r="J5852">
        <v>0.42076480462362997</v>
      </c>
      <c r="K5852">
        <v>-0.10740553709921601</v>
      </c>
      <c r="L5852">
        <v>0.18518514765185901</v>
      </c>
    </row>
    <row r="5853" spans="1:12" x14ac:dyDescent="0.45">
      <c r="A5853" t="s">
        <v>5890</v>
      </c>
      <c r="B5853" t="s">
        <v>5890</v>
      </c>
      <c r="C5853" t="s">
        <v>19</v>
      </c>
      <c r="D5853" t="s">
        <v>19</v>
      </c>
      <c r="E5853">
        <v>0.17530095453726899</v>
      </c>
      <c r="F5853">
        <v>0.204703998306974</v>
      </c>
      <c r="G5853">
        <v>0.26225457056262502</v>
      </c>
      <c r="H5853">
        <v>0.14829229418968101</v>
      </c>
      <c r="I5853">
        <v>8.1355305615322296E-2</v>
      </c>
      <c r="J5853">
        <v>-3.3118294003715597E-2</v>
      </c>
      <c r="K5853">
        <v>0.131203523115688</v>
      </c>
      <c r="L5853">
        <v>4.6732506307139703E-2</v>
      </c>
    </row>
    <row r="5854" spans="1:12" x14ac:dyDescent="0.45">
      <c r="A5854" t="s">
        <v>5891</v>
      </c>
      <c r="B5854" t="s">
        <v>5891</v>
      </c>
      <c r="C5854" t="s">
        <v>12</v>
      </c>
      <c r="D5854" t="s">
        <v>12</v>
      </c>
      <c r="E5854">
        <v>8.0952085578963204E-2</v>
      </c>
      <c r="F5854">
        <v>2.4294265131165602E-2</v>
      </c>
      <c r="G5854">
        <v>4.3687835264378E-2</v>
      </c>
      <c r="H5854">
        <v>2.78503445066558E-2</v>
      </c>
      <c r="I5854">
        <v>-5.5712739652740402E-3</v>
      </c>
      <c r="J5854">
        <v>5.2874533511125303E-2</v>
      </c>
      <c r="K5854">
        <v>1.1916285525103799E-2</v>
      </c>
      <c r="L5854">
        <v>3.7458675794039602E-2</v>
      </c>
    </row>
    <row r="5855" spans="1:12" x14ac:dyDescent="0.45">
      <c r="A5855" t="s">
        <v>5892</v>
      </c>
      <c r="B5855" t="s">
        <v>5892</v>
      </c>
      <c r="C5855" t="s">
        <v>23</v>
      </c>
      <c r="D5855" t="s">
        <v>23</v>
      </c>
      <c r="E5855">
        <v>3.07500933377098E-2</v>
      </c>
      <c r="F5855">
        <v>-7.9140093338974093E-3</v>
      </c>
      <c r="G5855">
        <v>7.08950959608384E-2</v>
      </c>
      <c r="H5855">
        <v>7.14601024543291E-2</v>
      </c>
      <c r="I5855">
        <v>-4.8649197261720701E-3</v>
      </c>
      <c r="J5855">
        <v>-2.0166628521576999E-2</v>
      </c>
      <c r="K5855" s="2">
        <v>-9.1200560682325008E-6</v>
      </c>
      <c r="L5855">
        <v>3.6010878828915399E-4</v>
      </c>
    </row>
    <row r="5856" spans="1:12" x14ac:dyDescent="0.45">
      <c r="A5856" t="s">
        <v>5893</v>
      </c>
      <c r="B5856" t="s">
        <v>5893</v>
      </c>
      <c r="C5856" t="s">
        <v>14</v>
      </c>
      <c r="D5856" t="s">
        <v>14</v>
      </c>
      <c r="E5856">
        <v>9.8312650023289899E-2</v>
      </c>
      <c r="F5856">
        <v>0.163524627490961</v>
      </c>
      <c r="G5856">
        <v>0.108018085258746</v>
      </c>
      <c r="H5856">
        <v>8.44848918425464E-2</v>
      </c>
      <c r="I5856">
        <v>6.4165112839341898E-2</v>
      </c>
      <c r="J5856">
        <v>-1.8704094447566998E-2</v>
      </c>
      <c r="K5856">
        <v>0.100158747431128</v>
      </c>
      <c r="L5856">
        <v>-4.1955600197210504E-3</v>
      </c>
    </row>
    <row r="5857" spans="1:12" x14ac:dyDescent="0.45">
      <c r="A5857" t="s">
        <v>5894</v>
      </c>
      <c r="B5857" t="s">
        <v>5894</v>
      </c>
      <c r="C5857" t="s">
        <v>14</v>
      </c>
      <c r="D5857" t="s">
        <v>14</v>
      </c>
      <c r="E5857">
        <v>2.4447861222364701E-2</v>
      </c>
      <c r="F5857">
        <v>-9.0553052108989507E-2</v>
      </c>
      <c r="G5857">
        <v>4.8974386048871998E-2</v>
      </c>
      <c r="H5857">
        <v>-3.7500604867161502E-2</v>
      </c>
      <c r="I5857">
        <v>-6.9827073818444996E-2</v>
      </c>
      <c r="J5857">
        <v>7.6653270028044604E-2</v>
      </c>
      <c r="K5857">
        <v>-4.2375417955269397E-2</v>
      </c>
      <c r="L5857">
        <v>0.10024715541750701</v>
      </c>
    </row>
    <row r="5858" spans="1:12" x14ac:dyDescent="0.45">
      <c r="A5858" t="s">
        <v>5895</v>
      </c>
      <c r="B5858" t="s">
        <v>5895</v>
      </c>
      <c r="C5858" t="s">
        <v>23</v>
      </c>
      <c r="D5858" t="s">
        <v>23</v>
      </c>
      <c r="E5858">
        <v>-1.6737203305477202E-2</v>
      </c>
      <c r="F5858">
        <v>0.18218747514231601</v>
      </c>
      <c r="G5858">
        <v>-7.8997389889060997E-4</v>
      </c>
      <c r="H5858">
        <v>0.37004101966485198</v>
      </c>
      <c r="I5858">
        <v>0.384465868570804</v>
      </c>
      <c r="J5858">
        <v>-0.168214882288998</v>
      </c>
      <c r="K5858">
        <v>0.30824383211405199</v>
      </c>
      <c r="L5858">
        <v>-0.16777559207728901</v>
      </c>
    </row>
    <row r="5859" spans="1:12" x14ac:dyDescent="0.45">
      <c r="A5859" t="s">
        <v>5896</v>
      </c>
      <c r="B5859" t="s">
        <v>5896</v>
      </c>
      <c r="C5859" t="s">
        <v>36</v>
      </c>
      <c r="D5859" t="s">
        <v>36</v>
      </c>
      <c r="E5859">
        <v>-3.42008502593674E-2</v>
      </c>
      <c r="F5859">
        <v>-1.5593224912859699E-3</v>
      </c>
      <c r="G5859">
        <v>-1.51074862901886E-2</v>
      </c>
      <c r="H5859">
        <v>8.9906937794914002E-2</v>
      </c>
      <c r="I5859">
        <v>0.12739184451800101</v>
      </c>
      <c r="J5859">
        <v>2.2678514583542201E-2</v>
      </c>
      <c r="K5859">
        <v>0.140307442639903</v>
      </c>
      <c r="L5859">
        <v>8.9761209426754106E-3</v>
      </c>
    </row>
    <row r="5860" spans="1:12" x14ac:dyDescent="0.45">
      <c r="A5860" t="s">
        <v>5897</v>
      </c>
      <c r="B5860" t="s">
        <v>5897</v>
      </c>
      <c r="C5860" t="s">
        <v>26</v>
      </c>
      <c r="D5860" t="s">
        <v>26</v>
      </c>
      <c r="E5860">
        <v>4.4574629740752499E-2</v>
      </c>
      <c r="F5860">
        <v>0.38181478915117201</v>
      </c>
      <c r="G5860">
        <v>1.24366804781666E-2</v>
      </c>
      <c r="H5860">
        <v>0.38284698445506199</v>
      </c>
      <c r="I5860">
        <v>0.52329646315257305</v>
      </c>
      <c r="J5860">
        <v>-0.21716978534416601</v>
      </c>
      <c r="K5860">
        <v>0.44952695650774099</v>
      </c>
      <c r="L5860">
        <v>-0.24159380525906499</v>
      </c>
    </row>
    <row r="5861" spans="1:12" x14ac:dyDescent="0.45">
      <c r="A5861" t="s">
        <v>5898</v>
      </c>
      <c r="B5861" t="s">
        <v>5898</v>
      </c>
      <c r="C5861" t="s">
        <v>46</v>
      </c>
      <c r="D5861" t="s">
        <v>46</v>
      </c>
      <c r="E5861">
        <v>8.2464600646143194E-2</v>
      </c>
      <c r="F5861">
        <v>7.6204904225276093E-2</v>
      </c>
      <c r="G5861">
        <v>0.187652157301613</v>
      </c>
      <c r="H5861">
        <v>-2.7433178042317999E-2</v>
      </c>
      <c r="I5861">
        <v>-5.5143041785172597E-2</v>
      </c>
      <c r="J5861">
        <v>5.3114942339952398E-2</v>
      </c>
      <c r="K5861">
        <v>4.9990005172699499E-3</v>
      </c>
      <c r="L5861">
        <v>0.150877555297912</v>
      </c>
    </row>
    <row r="5862" spans="1:12" x14ac:dyDescent="0.45">
      <c r="A5862" t="s">
        <v>5899</v>
      </c>
      <c r="B5862" t="s">
        <v>5899</v>
      </c>
      <c r="C5862" t="s">
        <v>14</v>
      </c>
      <c r="D5862" t="s">
        <v>14</v>
      </c>
      <c r="E5862">
        <v>-7.4270758679255797E-2</v>
      </c>
      <c r="F5862">
        <v>-0.21650532063793199</v>
      </c>
      <c r="G5862">
        <v>-0.13539439496458799</v>
      </c>
      <c r="H5862">
        <v>-7.6726492667540794E-2</v>
      </c>
      <c r="I5862">
        <v>-2.68058862151648E-2</v>
      </c>
      <c r="J5862">
        <v>0.267338506532248</v>
      </c>
      <c r="K5862">
        <v>-1.5485122748339701E-4</v>
      </c>
      <c r="L5862">
        <v>0.209005577379584</v>
      </c>
    </row>
    <row r="5863" spans="1:12" x14ac:dyDescent="0.45">
      <c r="A5863" t="s">
        <v>5900</v>
      </c>
      <c r="B5863" t="s">
        <v>5900</v>
      </c>
      <c r="C5863" t="s">
        <v>32</v>
      </c>
      <c r="D5863" t="s">
        <v>32</v>
      </c>
      <c r="E5863">
        <v>-8.1105075242863707E-3</v>
      </c>
      <c r="F5863">
        <v>-8.9185937534115398E-2</v>
      </c>
      <c r="G5863">
        <v>-8.1542464450358496E-2</v>
      </c>
      <c r="H5863">
        <v>-8.6835377066900699E-2</v>
      </c>
      <c r="I5863">
        <v>-5.54527566396643E-2</v>
      </c>
      <c r="J5863">
        <v>0.14777629247836799</v>
      </c>
      <c r="K5863">
        <v>-3.5935389463096698E-2</v>
      </c>
      <c r="L5863">
        <v>8.6632667071819297E-2</v>
      </c>
    </row>
    <row r="5864" spans="1:12" x14ac:dyDescent="0.45">
      <c r="A5864" t="s">
        <v>5901</v>
      </c>
      <c r="B5864" t="s">
        <v>5901</v>
      </c>
      <c r="C5864" t="s">
        <v>32</v>
      </c>
      <c r="D5864" t="s">
        <v>32</v>
      </c>
      <c r="E5864">
        <v>0.164827033124849</v>
      </c>
      <c r="F5864">
        <v>0.110864091480931</v>
      </c>
      <c r="G5864">
        <v>6.6470983715624599E-2</v>
      </c>
      <c r="H5864">
        <v>-1.00090904779634E-2</v>
      </c>
      <c r="I5864">
        <v>-1.15518804323093E-2</v>
      </c>
      <c r="J5864">
        <v>9.8929009204061502E-2</v>
      </c>
      <c r="K5864">
        <v>3.81767382242559E-2</v>
      </c>
      <c r="L5864">
        <v>5.59344344565866E-2</v>
      </c>
    </row>
    <row r="5865" spans="1:12" x14ac:dyDescent="0.45">
      <c r="A5865" t="s">
        <v>5902</v>
      </c>
      <c r="B5865" t="s">
        <v>5902</v>
      </c>
      <c r="C5865" t="s">
        <v>14</v>
      </c>
      <c r="D5865" t="s">
        <v>14</v>
      </c>
      <c r="E5865">
        <v>4.1325856775234003E-2</v>
      </c>
      <c r="F5865">
        <v>8.7699464423501697E-2</v>
      </c>
      <c r="G5865">
        <v>5.7545553132591902E-2</v>
      </c>
      <c r="H5865">
        <v>0.13682835736394799</v>
      </c>
      <c r="I5865">
        <v>0.111192508130196</v>
      </c>
      <c r="J5865">
        <v>-4.1817827618046498E-2</v>
      </c>
      <c r="K5865">
        <v>0.105285944096975</v>
      </c>
      <c r="L5865">
        <v>-2.57891293490842E-2</v>
      </c>
    </row>
    <row r="5866" spans="1:12" x14ac:dyDescent="0.45">
      <c r="A5866" t="s">
        <v>5903</v>
      </c>
      <c r="B5866" t="s">
        <v>5903</v>
      </c>
      <c r="C5866" t="s">
        <v>23</v>
      </c>
      <c r="D5866" t="s">
        <v>23</v>
      </c>
      <c r="E5866">
        <v>0.108113382160839</v>
      </c>
      <c r="F5866">
        <v>0.23409879023565799</v>
      </c>
      <c r="G5866">
        <v>0.12525229847972999</v>
      </c>
      <c r="H5866">
        <v>0.219367474095124</v>
      </c>
      <c r="I5866">
        <v>0.17885311495802</v>
      </c>
      <c r="J5866">
        <v>-0.113153867134469</v>
      </c>
      <c r="K5866">
        <v>0.17441866234021799</v>
      </c>
      <c r="L5866">
        <v>-0.10170965310050201</v>
      </c>
    </row>
    <row r="5867" spans="1:12" x14ac:dyDescent="0.45">
      <c r="A5867" t="s">
        <v>5904</v>
      </c>
      <c r="B5867" t="s">
        <v>5904</v>
      </c>
      <c r="C5867" t="s">
        <v>14</v>
      </c>
      <c r="D5867" t="s">
        <v>14</v>
      </c>
      <c r="E5867">
        <v>6.0713563718146901E-2</v>
      </c>
      <c r="F5867">
        <v>8.17855901529424E-2</v>
      </c>
      <c r="G5867">
        <v>7.1452815764354999E-2</v>
      </c>
      <c r="H5867">
        <v>5.2293700459804499E-2</v>
      </c>
      <c r="I5867">
        <v>4.3907518095213698E-2</v>
      </c>
      <c r="J5867">
        <v>5.5794807032440198E-3</v>
      </c>
      <c r="K5867">
        <v>6.0018762893660399E-2</v>
      </c>
      <c r="L5867">
        <v>2.6506420721268201E-2</v>
      </c>
    </row>
    <row r="5868" spans="1:12" x14ac:dyDescent="0.45">
      <c r="A5868" t="s">
        <v>5905</v>
      </c>
      <c r="B5868" t="s">
        <v>5905</v>
      </c>
      <c r="C5868" t="s">
        <v>14</v>
      </c>
      <c r="D5868" t="s">
        <v>14</v>
      </c>
      <c r="E5868">
        <v>5.92692612656072E-2</v>
      </c>
      <c r="F5868">
        <v>0.149400821215318</v>
      </c>
      <c r="G5868">
        <v>3.5749589228533198E-2</v>
      </c>
      <c r="H5868">
        <v>0.12124319795341799</v>
      </c>
      <c r="I5868">
        <v>0.14587910097356599</v>
      </c>
      <c r="J5868">
        <v>-4.2343333882515599E-2</v>
      </c>
      <c r="K5868">
        <v>0.14415076586375999</v>
      </c>
      <c r="L5868">
        <v>-4.9870642730426101E-2</v>
      </c>
    </row>
    <row r="5869" spans="1:12" x14ac:dyDescent="0.45">
      <c r="A5869" t="s">
        <v>5906</v>
      </c>
      <c r="B5869" t="s">
        <v>5906</v>
      </c>
      <c r="C5869" t="s">
        <v>32</v>
      </c>
      <c r="D5869" t="s">
        <v>32</v>
      </c>
      <c r="E5869">
        <v>-6.2178839295225899E-2</v>
      </c>
      <c r="F5869">
        <v>-0.227906972343632</v>
      </c>
      <c r="G5869">
        <v>-9.6770470499667693E-2</v>
      </c>
      <c r="H5869">
        <v>-0.10944097049342701</v>
      </c>
      <c r="I5869">
        <v>-0.108988981115414</v>
      </c>
      <c r="J5869">
        <v>0.229961973540658</v>
      </c>
      <c r="K5869">
        <v>-0.10725293807141</v>
      </c>
      <c r="L5869">
        <v>0.21951445863128299</v>
      </c>
    </row>
    <row r="5870" spans="1:12" x14ac:dyDescent="0.45">
      <c r="A5870" t="s">
        <v>5907</v>
      </c>
      <c r="B5870" t="s">
        <v>5907</v>
      </c>
      <c r="C5870" t="s">
        <v>14</v>
      </c>
      <c r="D5870" t="s">
        <v>14</v>
      </c>
      <c r="E5870">
        <v>2.65375953889622E-2</v>
      </c>
      <c r="F5870">
        <v>-6.9580732421791096E-3</v>
      </c>
      <c r="G5870">
        <v>4.9531883725040499E-2</v>
      </c>
      <c r="H5870">
        <v>5.6272084097929503E-3</v>
      </c>
      <c r="I5870">
        <v>-8.1578126094414196E-4</v>
      </c>
      <c r="J5870">
        <v>4.3537411394047001E-2</v>
      </c>
      <c r="K5870">
        <v>1.26785008217206E-2</v>
      </c>
      <c r="L5870">
        <v>6.5982956714360497E-2</v>
      </c>
    </row>
    <row r="5871" spans="1:12" x14ac:dyDescent="0.45">
      <c r="A5871" t="s">
        <v>5908</v>
      </c>
      <c r="B5871" t="s">
        <v>5908</v>
      </c>
      <c r="C5871" t="s">
        <v>14</v>
      </c>
      <c r="D5871" t="s">
        <v>14</v>
      </c>
      <c r="E5871">
        <v>0.129522010589849</v>
      </c>
      <c r="F5871">
        <v>0.20112075094199799</v>
      </c>
      <c r="G5871">
        <v>0.11559492324116501</v>
      </c>
      <c r="H5871">
        <v>9.1581098516645906E-2</v>
      </c>
      <c r="I5871">
        <v>9.6744860538279506E-2</v>
      </c>
      <c r="J5871">
        <v>-2.1264753896539101E-2</v>
      </c>
      <c r="K5871">
        <v>0.12644425542863399</v>
      </c>
      <c r="L5871">
        <v>-1.2526359431811599E-2</v>
      </c>
    </row>
    <row r="5872" spans="1:12" x14ac:dyDescent="0.45">
      <c r="A5872" t="s">
        <v>5909</v>
      </c>
      <c r="B5872" t="s">
        <v>5909</v>
      </c>
      <c r="C5872" t="s">
        <v>14</v>
      </c>
      <c r="D5872" t="s">
        <v>14</v>
      </c>
      <c r="E5872">
        <v>0.14176650671843899</v>
      </c>
      <c r="F5872">
        <v>0.19306131384693201</v>
      </c>
      <c r="G5872">
        <v>0.121762299358573</v>
      </c>
      <c r="H5872">
        <v>7.6900022614887903E-2</v>
      </c>
      <c r="I5872">
        <v>8.13522270863965E-2</v>
      </c>
      <c r="J5872">
        <v>2.1927767477367601E-2</v>
      </c>
      <c r="K5872">
        <v>0.116580952128126</v>
      </c>
      <c r="L5872">
        <v>1.39417250897852E-2</v>
      </c>
    </row>
    <row r="5873" spans="1:12" x14ac:dyDescent="0.45">
      <c r="A5873" t="s">
        <v>5910</v>
      </c>
      <c r="B5873" t="s">
        <v>5910</v>
      </c>
      <c r="C5873" t="s">
        <v>23</v>
      </c>
      <c r="D5873" t="s">
        <v>23</v>
      </c>
      <c r="E5873">
        <v>0.10822374613621601</v>
      </c>
      <c r="F5873">
        <v>0.16192358657243699</v>
      </c>
      <c r="G5873">
        <v>0.15018461494231</v>
      </c>
      <c r="H5873">
        <v>0.30456082275421498</v>
      </c>
      <c r="I5873">
        <v>0.161434860924691</v>
      </c>
      <c r="J5873">
        <v>-0.118563572689275</v>
      </c>
      <c r="K5873">
        <v>0.143265327503902</v>
      </c>
      <c r="L5873">
        <v>-8.5823083415111398E-2</v>
      </c>
    </row>
    <row r="5874" spans="1:12" x14ac:dyDescent="0.45">
      <c r="A5874" t="s">
        <v>5911</v>
      </c>
      <c r="B5874" t="s">
        <v>5911</v>
      </c>
      <c r="C5874" t="s">
        <v>32</v>
      </c>
      <c r="D5874" t="s">
        <v>32</v>
      </c>
      <c r="E5874">
        <v>0.14739321039847</v>
      </c>
      <c r="F5874">
        <v>5.3251878953225702E-2</v>
      </c>
      <c r="G5874">
        <v>4.1920263792257197E-2</v>
      </c>
      <c r="H5874">
        <v>-4.1575832769247499E-2</v>
      </c>
      <c r="I5874">
        <v>-1.50712924747224E-2</v>
      </c>
      <c r="J5874">
        <v>0.19768619022181799</v>
      </c>
      <c r="K5874">
        <v>4.2655965736207897E-2</v>
      </c>
      <c r="L5874">
        <v>0.14621602174710099</v>
      </c>
    </row>
    <row r="5875" spans="1:12" x14ac:dyDescent="0.45">
      <c r="A5875" t="s">
        <v>5912</v>
      </c>
      <c r="B5875" t="s">
        <v>5912</v>
      </c>
      <c r="C5875" t="s">
        <v>14</v>
      </c>
      <c r="D5875" t="s">
        <v>14</v>
      </c>
      <c r="E5875">
        <v>8.8999434726313498E-2</v>
      </c>
      <c r="F5875">
        <v>3.7939648688860697E-2</v>
      </c>
      <c r="G5875">
        <v>2.5466001081244201E-2</v>
      </c>
      <c r="H5875">
        <v>-8.3872378391098602E-3</v>
      </c>
      <c r="I5875">
        <v>-1.7812549884935899E-2</v>
      </c>
      <c r="J5875">
        <v>7.2159066596856197E-2</v>
      </c>
      <c r="K5875">
        <v>1.0398257704883699E-2</v>
      </c>
      <c r="L5875">
        <v>3.3024388368545203E-2</v>
      </c>
    </row>
    <row r="5876" spans="1:12" x14ac:dyDescent="0.45">
      <c r="A5876" t="s">
        <v>5913</v>
      </c>
      <c r="B5876" t="s">
        <v>5913</v>
      </c>
      <c r="C5876" t="s">
        <v>14</v>
      </c>
      <c r="D5876" t="s">
        <v>14</v>
      </c>
      <c r="E5876">
        <v>7.6603296374279997E-2</v>
      </c>
      <c r="F5876">
        <v>0.14983692278768601</v>
      </c>
      <c r="G5876">
        <v>9.8746172564928195E-2</v>
      </c>
      <c r="H5876">
        <v>0.164411089828957</v>
      </c>
      <c r="I5876">
        <v>0.153962866742898</v>
      </c>
      <c r="J5876">
        <v>-3.9579726778471699E-2</v>
      </c>
      <c r="K5876">
        <v>0.143609112311402</v>
      </c>
      <c r="L5876">
        <v>-2.0351831685239099E-2</v>
      </c>
    </row>
    <row r="5877" spans="1:12" x14ac:dyDescent="0.45">
      <c r="A5877" t="s">
        <v>5914</v>
      </c>
      <c r="B5877" t="s">
        <v>5914</v>
      </c>
      <c r="C5877" t="s">
        <v>19</v>
      </c>
      <c r="D5877" t="s">
        <v>19</v>
      </c>
      <c r="E5877">
        <v>9.6962248030187895E-2</v>
      </c>
      <c r="F5877">
        <v>0.149084156689965</v>
      </c>
      <c r="G5877">
        <v>0.330635050854165</v>
      </c>
      <c r="H5877">
        <v>7.0508505371211602E-2</v>
      </c>
      <c r="I5877">
        <v>-7.8867814108632504E-3</v>
      </c>
      <c r="J5877">
        <v>-6.9962905317252105E-2</v>
      </c>
      <c r="K5877">
        <v>4.7729055951898802E-2</v>
      </c>
      <c r="L5877">
        <v>7.5333289619371593E-2</v>
      </c>
    </row>
    <row r="5878" spans="1:12" x14ac:dyDescent="0.45">
      <c r="A5878" t="s">
        <v>5915</v>
      </c>
      <c r="B5878" t="s">
        <v>5915</v>
      </c>
      <c r="C5878" t="s">
        <v>19</v>
      </c>
      <c r="D5878" t="s">
        <v>19</v>
      </c>
      <c r="E5878">
        <v>0.21513850857992101</v>
      </c>
      <c r="F5878">
        <v>0.364265115888178</v>
      </c>
      <c r="G5878">
        <v>0.40711724480038097</v>
      </c>
      <c r="H5878">
        <v>9.8698888231888701E-2</v>
      </c>
      <c r="I5878">
        <v>5.9845485452941598E-2</v>
      </c>
      <c r="J5878">
        <v>-8.3202734043454393E-2</v>
      </c>
      <c r="K5878">
        <v>0.15257629927086599</v>
      </c>
      <c r="L5878">
        <v>6.4749147307697999E-2</v>
      </c>
    </row>
    <row r="5879" spans="1:12" x14ac:dyDescent="0.45">
      <c r="A5879" t="s">
        <v>5916</v>
      </c>
      <c r="B5879" t="s">
        <v>5916</v>
      </c>
      <c r="C5879" t="s">
        <v>14</v>
      </c>
      <c r="D5879" t="s">
        <v>14</v>
      </c>
      <c r="E5879">
        <v>0.112819107661431</v>
      </c>
      <c r="F5879">
        <v>7.3171553125180602E-2</v>
      </c>
      <c r="G5879">
        <v>9.1819847160041698E-3</v>
      </c>
      <c r="H5879">
        <v>6.8418380036576699E-3</v>
      </c>
      <c r="I5879">
        <v>5.5038838959750999E-3</v>
      </c>
      <c r="J5879">
        <v>5.9464020644580499E-2</v>
      </c>
      <c r="K5879">
        <v>2.11286049997279E-2</v>
      </c>
      <c r="L5879">
        <v>3.0577270348979301E-3</v>
      </c>
    </row>
    <row r="5880" spans="1:12" x14ac:dyDescent="0.45">
      <c r="A5880" t="s">
        <v>5917</v>
      </c>
      <c r="B5880" t="s">
        <v>5917</v>
      </c>
      <c r="C5880" t="s">
        <v>12</v>
      </c>
      <c r="D5880" t="s">
        <v>12</v>
      </c>
      <c r="E5880">
        <v>9.5629157534057097E-2</v>
      </c>
      <c r="F5880">
        <v>2.13260112523436E-2</v>
      </c>
      <c r="G5880">
        <v>0.107692141546769</v>
      </c>
      <c r="H5880">
        <v>7.5736123585189094E-2</v>
      </c>
      <c r="I5880">
        <v>-1.05275807348641E-2</v>
      </c>
      <c r="J5880">
        <v>-3.6280964214970398E-4</v>
      </c>
      <c r="K5880">
        <v>7.88901475299017E-3</v>
      </c>
      <c r="L5880">
        <v>1.6000235484114798E-2</v>
      </c>
    </row>
    <row r="5881" spans="1:12" x14ac:dyDescent="0.45">
      <c r="A5881" t="s">
        <v>5918</v>
      </c>
      <c r="B5881" t="s">
        <v>5918</v>
      </c>
      <c r="C5881" t="s">
        <v>14</v>
      </c>
      <c r="D5881" t="s">
        <v>14</v>
      </c>
      <c r="E5881">
        <v>8.2442151826585902E-2</v>
      </c>
      <c r="F5881">
        <v>9.5853508072706997E-2</v>
      </c>
      <c r="G5881">
        <v>8.7058774098885697E-2</v>
      </c>
      <c r="H5881">
        <v>6.9746196117119102E-2</v>
      </c>
      <c r="I5881">
        <v>6.0947401000084798E-2</v>
      </c>
      <c r="J5881">
        <v>4.8189498784731999E-2</v>
      </c>
      <c r="K5881">
        <v>8.4278939199763703E-2</v>
      </c>
      <c r="L5881">
        <v>6.4527925782297102E-2</v>
      </c>
    </row>
    <row r="5882" spans="1:12" x14ac:dyDescent="0.45">
      <c r="A5882" t="s">
        <v>5919</v>
      </c>
      <c r="B5882" t="s">
        <v>5919</v>
      </c>
      <c r="C5882" t="s">
        <v>14</v>
      </c>
      <c r="D5882" t="s">
        <v>14</v>
      </c>
      <c r="E5882">
        <v>0.11103301133539201</v>
      </c>
      <c r="F5882">
        <v>0.16102025632278899</v>
      </c>
      <c r="G5882">
        <v>0.12550125521623601</v>
      </c>
      <c r="H5882">
        <v>6.4675337722574402E-2</v>
      </c>
      <c r="I5882">
        <v>6.8193054295300107E-2</v>
      </c>
      <c r="J5882">
        <v>-9.1754876674329106E-3</v>
      </c>
      <c r="K5882">
        <v>9.79188682478003E-2</v>
      </c>
      <c r="L5882">
        <v>1.13934493492804E-2</v>
      </c>
    </row>
    <row r="5883" spans="1:12" x14ac:dyDescent="0.45">
      <c r="A5883" t="s">
        <v>5920</v>
      </c>
      <c r="B5883" t="s">
        <v>5920</v>
      </c>
      <c r="C5883" t="s">
        <v>14</v>
      </c>
      <c r="D5883" t="s">
        <v>14</v>
      </c>
      <c r="E5883">
        <v>3.78873518678616E-3</v>
      </c>
      <c r="F5883">
        <v>2.27289709708457E-2</v>
      </c>
      <c r="G5883">
        <v>-1.4124308333638799E-2</v>
      </c>
      <c r="H5883">
        <v>8.3243446099679999E-2</v>
      </c>
      <c r="I5883">
        <v>9.3283090617526002E-2</v>
      </c>
      <c r="J5883">
        <v>9.3670334291511299E-3</v>
      </c>
      <c r="K5883">
        <v>8.6141435354255197E-2</v>
      </c>
      <c r="L5883" s="2">
        <v>-2.7901632245493599E-5</v>
      </c>
    </row>
    <row r="5884" spans="1:12" x14ac:dyDescent="0.45">
      <c r="A5884" t="s">
        <v>5921</v>
      </c>
      <c r="B5884" t="s">
        <v>5921</v>
      </c>
      <c r="C5884" t="s">
        <v>32</v>
      </c>
      <c r="D5884" t="s">
        <v>32</v>
      </c>
      <c r="E5884">
        <v>6.0081418011503199E-2</v>
      </c>
      <c r="F5884">
        <v>-9.8859257418598703E-2</v>
      </c>
      <c r="G5884">
        <v>-7.6884335691020697E-2</v>
      </c>
      <c r="H5884">
        <v>-9.81505331779991E-2</v>
      </c>
      <c r="I5884">
        <v>-7.55561007988029E-2</v>
      </c>
      <c r="J5884">
        <v>0.234582393964471</v>
      </c>
      <c r="K5884">
        <v>-4.5574813591624699E-2</v>
      </c>
      <c r="L5884">
        <v>0.158839322375254</v>
      </c>
    </row>
    <row r="5885" spans="1:12" x14ac:dyDescent="0.45">
      <c r="A5885" t="s">
        <v>5922</v>
      </c>
      <c r="B5885" t="s">
        <v>5922</v>
      </c>
      <c r="C5885" t="s">
        <v>14</v>
      </c>
      <c r="D5885" t="s">
        <v>14</v>
      </c>
      <c r="E5885">
        <v>0.17260536945253899</v>
      </c>
      <c r="F5885">
        <v>0.24674750141166399</v>
      </c>
      <c r="G5885">
        <v>5.0157643008898599E-2</v>
      </c>
      <c r="H5885">
        <v>9.41902304484738E-2</v>
      </c>
      <c r="I5885">
        <v>0.135522600772257</v>
      </c>
      <c r="J5885">
        <v>-1.49867784824094E-2</v>
      </c>
      <c r="K5885">
        <v>0.16022274097407899</v>
      </c>
      <c r="L5885">
        <v>-7.6568220604025794E-2</v>
      </c>
    </row>
    <row r="5886" spans="1:12" x14ac:dyDescent="0.45">
      <c r="A5886" t="s">
        <v>5923</v>
      </c>
      <c r="B5886" t="s">
        <v>5923</v>
      </c>
      <c r="C5886" t="s">
        <v>14</v>
      </c>
      <c r="D5886" t="s">
        <v>14</v>
      </c>
      <c r="E5886">
        <v>0.144050879204766</v>
      </c>
      <c r="F5886">
        <v>0.202456500212958</v>
      </c>
      <c r="G5886">
        <v>0.15878117131735001</v>
      </c>
      <c r="H5886">
        <v>2.5004670177101201E-2</v>
      </c>
      <c r="I5886">
        <v>2.4806025744341299E-2</v>
      </c>
      <c r="J5886">
        <v>-7.9157790615139098E-3</v>
      </c>
      <c r="K5886">
        <v>7.9102967564388199E-2</v>
      </c>
      <c r="L5886">
        <v>2.5386230867897E-2</v>
      </c>
    </row>
    <row r="5887" spans="1:12" x14ac:dyDescent="0.45">
      <c r="A5887" t="s">
        <v>5924</v>
      </c>
      <c r="B5887" t="s">
        <v>5924</v>
      </c>
      <c r="C5887" t="s">
        <v>14</v>
      </c>
      <c r="D5887" t="s">
        <v>14</v>
      </c>
      <c r="E5887">
        <v>0.105569171012364</v>
      </c>
      <c r="F5887">
        <v>0.12468773266497001</v>
      </c>
      <c r="G5887">
        <v>4.4792039298382699E-2</v>
      </c>
      <c r="H5887">
        <v>0.13225119249247699</v>
      </c>
      <c r="I5887">
        <v>0.114020247281404</v>
      </c>
      <c r="J5887">
        <v>9.7179395641708594E-3</v>
      </c>
      <c r="K5887">
        <v>0.118569889302006</v>
      </c>
      <c r="L5887">
        <v>-2.6193807709448302E-2</v>
      </c>
    </row>
    <row r="5888" spans="1:12" x14ac:dyDescent="0.45">
      <c r="A5888" t="s">
        <v>5925</v>
      </c>
      <c r="B5888" t="s">
        <v>5925</v>
      </c>
      <c r="C5888" t="s">
        <v>14</v>
      </c>
      <c r="D5888" t="s">
        <v>14</v>
      </c>
      <c r="E5888">
        <v>0.211123726954248</v>
      </c>
      <c r="F5888">
        <v>0.31663484815121301</v>
      </c>
      <c r="G5888">
        <v>0.246249424364129</v>
      </c>
      <c r="H5888">
        <v>4.2719914118144998E-2</v>
      </c>
      <c r="I5888">
        <v>3.9024431937013798E-2</v>
      </c>
      <c r="J5888">
        <v>-2.4610651098609201E-2</v>
      </c>
      <c r="K5888">
        <v>0.125502339586953</v>
      </c>
      <c r="L5888">
        <v>2.43972905393561E-2</v>
      </c>
    </row>
    <row r="5889" spans="1:12" x14ac:dyDescent="0.45">
      <c r="A5889" t="s">
        <v>5926</v>
      </c>
      <c r="B5889" t="s">
        <v>5926</v>
      </c>
      <c r="C5889" t="s">
        <v>19</v>
      </c>
      <c r="D5889" t="s">
        <v>19</v>
      </c>
      <c r="E5889">
        <v>1.7350311301760599E-2</v>
      </c>
      <c r="F5889">
        <v>-1.60893471508659E-2</v>
      </c>
      <c r="G5889">
        <v>6.8672269006122999E-2</v>
      </c>
      <c r="H5889">
        <v>5.3520700447592801E-2</v>
      </c>
      <c r="I5889">
        <v>-1.7105726164825801E-3</v>
      </c>
      <c r="J5889">
        <v>4.8894380885629697E-3</v>
      </c>
      <c r="K5889">
        <v>9.5478389339003506E-3</v>
      </c>
      <c r="L5889">
        <v>3.7893161404885599E-2</v>
      </c>
    </row>
    <row r="5890" spans="1:12" x14ac:dyDescent="0.45">
      <c r="A5890" t="s">
        <v>5927</v>
      </c>
      <c r="B5890" t="s">
        <v>5927</v>
      </c>
      <c r="C5890" t="s">
        <v>32</v>
      </c>
      <c r="D5890" t="s">
        <v>32</v>
      </c>
      <c r="E5890">
        <v>0.106873158395418</v>
      </c>
      <c r="F5890">
        <v>7.38078077795883E-2</v>
      </c>
      <c r="G5890">
        <v>3.1078185419216701E-2</v>
      </c>
      <c r="H5890">
        <v>2.05463191115016E-3</v>
      </c>
      <c r="I5890">
        <v>2.30093134807168E-2</v>
      </c>
      <c r="J5890">
        <v>0.107564776033725</v>
      </c>
      <c r="K5890">
        <v>5.1307547772766103E-2</v>
      </c>
      <c r="L5890">
        <v>6.9129786070626698E-2</v>
      </c>
    </row>
    <row r="5891" spans="1:12" x14ac:dyDescent="0.45">
      <c r="A5891" t="s">
        <v>5928</v>
      </c>
      <c r="B5891" t="s">
        <v>5928</v>
      </c>
      <c r="C5891" t="s">
        <v>14</v>
      </c>
      <c r="D5891" t="s">
        <v>14</v>
      </c>
      <c r="E5891">
        <v>9.3147766316421396E-2</v>
      </c>
      <c r="F5891">
        <v>0.11962170619743</v>
      </c>
      <c r="G5891">
        <v>0.12910112107284599</v>
      </c>
      <c r="H5891">
        <v>4.6721043740590398E-2</v>
      </c>
      <c r="I5891">
        <v>3.2783733780275597E-2</v>
      </c>
      <c r="J5891">
        <v>1.3364687917786599E-3</v>
      </c>
      <c r="K5891">
        <v>6.9381636956560896E-2</v>
      </c>
      <c r="L5891">
        <v>4.2632371412817602E-2</v>
      </c>
    </row>
    <row r="5892" spans="1:12" x14ac:dyDescent="0.45">
      <c r="A5892" t="s">
        <v>5929</v>
      </c>
      <c r="B5892" t="s">
        <v>5929</v>
      </c>
      <c r="C5892" t="s">
        <v>32</v>
      </c>
      <c r="D5892" t="s">
        <v>32</v>
      </c>
      <c r="E5892">
        <v>0.19270246082046399</v>
      </c>
      <c r="F5892">
        <v>0.149113642459648</v>
      </c>
      <c r="G5892">
        <v>6.3385258444692394E-2</v>
      </c>
      <c r="H5892">
        <v>-1.34001125971559E-2</v>
      </c>
      <c r="I5892">
        <v>-3.84593807745759E-3</v>
      </c>
      <c r="J5892">
        <v>8.8643523990426798E-2</v>
      </c>
      <c r="K5892">
        <v>4.8651896177854599E-2</v>
      </c>
      <c r="L5892">
        <v>2.6201928312858998E-2</v>
      </c>
    </row>
    <row r="5893" spans="1:12" x14ac:dyDescent="0.45">
      <c r="A5893" t="s">
        <v>5930</v>
      </c>
      <c r="B5893" t="s">
        <v>5930</v>
      </c>
      <c r="C5893" t="s">
        <v>32</v>
      </c>
      <c r="D5893" t="s">
        <v>32</v>
      </c>
      <c r="E5893">
        <v>7.7115076822207404E-2</v>
      </c>
      <c r="F5893">
        <v>6.4806608996013995E-2</v>
      </c>
      <c r="G5893">
        <v>5.6731081312067902E-2</v>
      </c>
      <c r="H5893">
        <v>1.9442170367264999E-3</v>
      </c>
      <c r="I5893">
        <v>7.0834531041330502E-3</v>
      </c>
      <c r="J5893">
        <v>5.75752656982721E-2</v>
      </c>
      <c r="K5893">
        <v>3.6741274859412303E-2</v>
      </c>
      <c r="L5893">
        <v>7.0853003284328295E-2</v>
      </c>
    </row>
    <row r="5894" spans="1:12" x14ac:dyDescent="0.45">
      <c r="A5894" t="s">
        <v>5931</v>
      </c>
      <c r="B5894" t="s">
        <v>5931</v>
      </c>
      <c r="C5894" t="s">
        <v>32</v>
      </c>
      <c r="D5894" t="s">
        <v>32</v>
      </c>
      <c r="E5894">
        <v>0.101147341448499</v>
      </c>
      <c r="F5894">
        <v>-4.3584827709026101E-2</v>
      </c>
      <c r="G5894">
        <v>-2.98560990958768E-2</v>
      </c>
      <c r="H5894">
        <v>-8.4886694863469697E-2</v>
      </c>
      <c r="I5894">
        <v>-7.0158539250496907E-2</v>
      </c>
      <c r="J5894">
        <v>0.22688132583522599</v>
      </c>
      <c r="K5894">
        <v>-3.4952256417348899E-2</v>
      </c>
      <c r="L5894">
        <v>0.16580175835633601</v>
      </c>
    </row>
    <row r="5895" spans="1:12" x14ac:dyDescent="0.45">
      <c r="A5895" t="s">
        <v>5932</v>
      </c>
      <c r="B5895" t="s">
        <v>5932</v>
      </c>
      <c r="C5895" t="s">
        <v>14</v>
      </c>
      <c r="D5895" t="s">
        <v>14</v>
      </c>
      <c r="E5895">
        <v>6.4500004999318405E-2</v>
      </c>
      <c r="F5895">
        <v>-2.33505566056409E-2</v>
      </c>
      <c r="G5895">
        <v>-5.37471564080165E-2</v>
      </c>
      <c r="H5895">
        <v>-4.3984157921687E-2</v>
      </c>
      <c r="I5895">
        <v>-4.7911638165341497E-2</v>
      </c>
      <c r="J5895">
        <v>0.101060246578943</v>
      </c>
      <c r="K5895">
        <v>-4.7174738198128098E-2</v>
      </c>
      <c r="L5895">
        <v>3.8948101495087303E-2</v>
      </c>
    </row>
    <row r="5896" spans="1:12" x14ac:dyDescent="0.45">
      <c r="A5896" t="s">
        <v>5933</v>
      </c>
      <c r="B5896" t="s">
        <v>5933</v>
      </c>
      <c r="C5896" t="s">
        <v>46</v>
      </c>
      <c r="D5896" t="s">
        <v>46</v>
      </c>
      <c r="E5896">
        <v>2.4094994548297499E-2</v>
      </c>
      <c r="F5896">
        <v>-7.7302233068921797E-2</v>
      </c>
      <c r="G5896">
        <v>3.0367010243421599E-2</v>
      </c>
      <c r="H5896">
        <v>-7.1840491382949706E-2</v>
      </c>
      <c r="I5896">
        <v>-7.8161916906508297E-2</v>
      </c>
      <c r="J5896">
        <v>0.18561599134367701</v>
      </c>
      <c r="K5896">
        <v>-5.70142125226921E-2</v>
      </c>
      <c r="L5896">
        <v>0.23636134053927599</v>
      </c>
    </row>
    <row r="5897" spans="1:12" x14ac:dyDescent="0.45">
      <c r="A5897" t="s">
        <v>5934</v>
      </c>
      <c r="B5897" t="s">
        <v>5934</v>
      </c>
      <c r="C5897" t="s">
        <v>14</v>
      </c>
      <c r="D5897" t="s">
        <v>14</v>
      </c>
      <c r="E5897">
        <v>0.140867179649662</v>
      </c>
      <c r="F5897">
        <v>0.136584996215696</v>
      </c>
      <c r="G5897">
        <v>0.121734595945324</v>
      </c>
      <c r="H5897">
        <v>-1.0060579299539201E-2</v>
      </c>
      <c r="I5897">
        <v>-6.9467678549174402E-3</v>
      </c>
      <c r="J5897">
        <v>7.6882872909156602E-2</v>
      </c>
      <c r="K5897">
        <v>5.2760671262404801E-2</v>
      </c>
      <c r="L5897">
        <v>8.4187057864430995E-2</v>
      </c>
    </row>
    <row r="5898" spans="1:12" x14ac:dyDescent="0.45">
      <c r="A5898" t="s">
        <v>5935</v>
      </c>
      <c r="B5898" t="s">
        <v>5935</v>
      </c>
      <c r="C5898" t="s">
        <v>14</v>
      </c>
      <c r="D5898" t="s">
        <v>14</v>
      </c>
      <c r="E5898">
        <v>6.72053208525277E-2</v>
      </c>
      <c r="F5898">
        <v>2.6899084137880998E-2</v>
      </c>
      <c r="G5898">
        <v>5.5260969988437998E-2</v>
      </c>
      <c r="H5898">
        <v>4.3484641418595196E-3</v>
      </c>
      <c r="I5898">
        <v>-1.03166820831798E-2</v>
      </c>
      <c r="J5898">
        <v>6.8700646787553096E-2</v>
      </c>
      <c r="K5898">
        <v>1.35871570811988E-2</v>
      </c>
      <c r="L5898">
        <v>7.5597128966173002E-2</v>
      </c>
    </row>
    <row r="5899" spans="1:12" x14ac:dyDescent="0.45">
      <c r="A5899" t="s">
        <v>5936</v>
      </c>
      <c r="B5899" t="s">
        <v>5936</v>
      </c>
      <c r="C5899" t="s">
        <v>19</v>
      </c>
      <c r="D5899" t="s">
        <v>19</v>
      </c>
      <c r="E5899">
        <v>0.13521527391302299</v>
      </c>
      <c r="F5899">
        <v>0.28445061938580202</v>
      </c>
      <c r="G5899">
        <v>0.219554928153015</v>
      </c>
      <c r="H5899">
        <v>0.13957357310540899</v>
      </c>
      <c r="I5899">
        <v>0.13031605216818701</v>
      </c>
      <c r="J5899">
        <v>-9.2565926337190005E-2</v>
      </c>
      <c r="K5899">
        <v>0.17417674066175301</v>
      </c>
      <c r="L5899">
        <v>-2.95168855188098E-2</v>
      </c>
    </row>
    <row r="5900" spans="1:12" x14ac:dyDescent="0.45">
      <c r="A5900" t="s">
        <v>5937</v>
      </c>
      <c r="B5900" t="s">
        <v>5937</v>
      </c>
      <c r="C5900" t="s">
        <v>32</v>
      </c>
      <c r="D5900" t="s">
        <v>32</v>
      </c>
      <c r="E5900">
        <v>0.12552096295375101</v>
      </c>
      <c r="F5900">
        <v>2.58438755563258E-2</v>
      </c>
      <c r="G5900">
        <v>-2.9631556682159801E-2</v>
      </c>
      <c r="H5900">
        <v>-1.7677564621049101E-2</v>
      </c>
      <c r="I5900">
        <v>-1.26871892705491E-2</v>
      </c>
      <c r="J5900">
        <v>0.102551952346723</v>
      </c>
      <c r="K5900">
        <v>-5.9470754254503898E-3</v>
      </c>
      <c r="L5900">
        <v>1.6533264125112399E-2</v>
      </c>
    </row>
    <row r="5901" spans="1:12" x14ac:dyDescent="0.45">
      <c r="A5901" t="s">
        <v>5938</v>
      </c>
      <c r="B5901" t="s">
        <v>5938</v>
      </c>
      <c r="C5901" t="s">
        <v>32</v>
      </c>
      <c r="D5901" t="s">
        <v>32</v>
      </c>
      <c r="E5901">
        <v>3.1295919768129399E-2</v>
      </c>
      <c r="F5901">
        <v>-0.102197133252916</v>
      </c>
      <c r="G5901">
        <v>-1.6972049981708402E-2</v>
      </c>
      <c r="H5901">
        <v>-8.3587276604344604E-2</v>
      </c>
      <c r="I5901">
        <v>-8.4960807511438002E-2</v>
      </c>
      <c r="J5901">
        <v>0.17563681942755999</v>
      </c>
      <c r="K5901">
        <v>-6.0454539180372399E-2</v>
      </c>
      <c r="L5901">
        <v>0.161791804912222</v>
      </c>
    </row>
    <row r="5902" spans="1:12" x14ac:dyDescent="0.45">
      <c r="A5902" t="s">
        <v>5939</v>
      </c>
      <c r="B5902" t="s">
        <v>5939</v>
      </c>
      <c r="C5902" t="s">
        <v>19</v>
      </c>
      <c r="D5902" t="s">
        <v>19</v>
      </c>
      <c r="E5902">
        <v>0.15096456845259401</v>
      </c>
      <c r="F5902">
        <v>0.23045767507573101</v>
      </c>
      <c r="G5902">
        <v>0.275122646594195</v>
      </c>
      <c r="H5902">
        <v>3.3740876643215803E-2</v>
      </c>
      <c r="I5902">
        <v>1.0797737259753699E-2</v>
      </c>
      <c r="J5902">
        <v>-4.3800797544126198E-2</v>
      </c>
      <c r="K5902">
        <v>8.7716157226674502E-2</v>
      </c>
      <c r="L5902">
        <v>5.2096671124559603E-2</v>
      </c>
    </row>
    <row r="5903" spans="1:12" x14ac:dyDescent="0.45">
      <c r="A5903" t="s">
        <v>5940</v>
      </c>
      <c r="B5903" t="s">
        <v>5940</v>
      </c>
      <c r="C5903" t="s">
        <v>14</v>
      </c>
      <c r="D5903" t="s">
        <v>14</v>
      </c>
      <c r="E5903">
        <v>6.2426511214300401E-2</v>
      </c>
      <c r="F5903">
        <v>9.0057493609775996E-2</v>
      </c>
      <c r="G5903">
        <v>3.5832183091731099E-2</v>
      </c>
      <c r="H5903">
        <v>0.116802117861819</v>
      </c>
      <c r="I5903">
        <v>0.10430272357449399</v>
      </c>
      <c r="J5903">
        <v>-7.4634494939023596E-3</v>
      </c>
      <c r="K5903">
        <v>0.112202115944311</v>
      </c>
      <c r="L5903">
        <v>-1.3769741586719101E-2</v>
      </c>
    </row>
    <row r="5904" spans="1:12" x14ac:dyDescent="0.45">
      <c r="A5904" t="s">
        <v>5941</v>
      </c>
      <c r="B5904" t="s">
        <v>5941</v>
      </c>
      <c r="C5904" t="s">
        <v>32</v>
      </c>
      <c r="D5904" t="s">
        <v>32</v>
      </c>
      <c r="E5904">
        <v>0.112250849510481</v>
      </c>
      <c r="F5904">
        <v>8.4172298440180204E-2</v>
      </c>
      <c r="G5904">
        <v>2.44254898317144E-2</v>
      </c>
      <c r="H5904">
        <v>-1.55201776200658E-2</v>
      </c>
      <c r="I5904">
        <v>5.5977931001820799E-3</v>
      </c>
      <c r="J5904">
        <v>9.0812845375481302E-2</v>
      </c>
      <c r="K5904">
        <v>3.4125701097971098E-2</v>
      </c>
      <c r="L5904">
        <v>4.9271900134301203E-2</v>
      </c>
    </row>
    <row r="5905" spans="1:12" x14ac:dyDescent="0.45">
      <c r="A5905" t="s">
        <v>5942</v>
      </c>
      <c r="B5905" t="s">
        <v>5942</v>
      </c>
      <c r="C5905" t="s">
        <v>14</v>
      </c>
      <c r="D5905" t="s">
        <v>14</v>
      </c>
      <c r="E5905">
        <v>9.4503091871616596E-2</v>
      </c>
      <c r="F5905">
        <v>9.1654996005297695E-2</v>
      </c>
      <c r="G5905">
        <v>7.3698647613453197E-2</v>
      </c>
      <c r="H5905">
        <v>4.6896610453455098E-2</v>
      </c>
      <c r="I5905">
        <v>3.7342991710910801E-2</v>
      </c>
      <c r="J5905">
        <v>3.45335768632411E-2</v>
      </c>
      <c r="K5905">
        <v>7.1013906520013506E-2</v>
      </c>
      <c r="L5905">
        <v>3.2577569105712599E-2</v>
      </c>
    </row>
    <row r="5906" spans="1:12" x14ac:dyDescent="0.45">
      <c r="A5906" t="s">
        <v>5943</v>
      </c>
      <c r="B5906" t="s">
        <v>5943</v>
      </c>
      <c r="C5906" t="s">
        <v>32</v>
      </c>
      <c r="D5906" t="s">
        <v>32</v>
      </c>
      <c r="E5906">
        <v>0.13526844004008601</v>
      </c>
      <c r="F5906">
        <v>-1.02456540829024E-2</v>
      </c>
      <c r="G5906">
        <v>9.9171922888958805E-2</v>
      </c>
      <c r="H5906">
        <v>-8.5752953413010605E-2</v>
      </c>
      <c r="I5906">
        <v>-9.9359932134127998E-2</v>
      </c>
      <c r="J5906">
        <v>0.20419717939117499</v>
      </c>
      <c r="K5906">
        <v>-2.1266363212362398E-2</v>
      </c>
      <c r="L5906">
        <v>0.19806919484152899</v>
      </c>
    </row>
    <row r="5907" spans="1:12" x14ac:dyDescent="0.45">
      <c r="A5907" t="s">
        <v>5944</v>
      </c>
      <c r="B5907" t="s">
        <v>5944</v>
      </c>
      <c r="C5907" t="s">
        <v>14</v>
      </c>
      <c r="D5907" t="s">
        <v>14</v>
      </c>
      <c r="E5907">
        <v>0.102738160074893</v>
      </c>
      <c r="F5907">
        <v>0.165840969162763</v>
      </c>
      <c r="G5907">
        <v>0.11205529773911101</v>
      </c>
      <c r="H5907">
        <v>3.9666789797887701E-2</v>
      </c>
      <c r="I5907">
        <v>5.3022645817886897E-2</v>
      </c>
      <c r="J5907">
        <v>-1.02758814856653E-2</v>
      </c>
      <c r="K5907">
        <v>8.6219161574363601E-2</v>
      </c>
      <c r="L5907">
        <v>6.8635255508821599E-3</v>
      </c>
    </row>
    <row r="5908" spans="1:12" x14ac:dyDescent="0.45">
      <c r="A5908" t="s">
        <v>5945</v>
      </c>
      <c r="B5908" t="s">
        <v>5945</v>
      </c>
      <c r="C5908" t="s">
        <v>32</v>
      </c>
      <c r="D5908" t="s">
        <v>32</v>
      </c>
      <c r="E5908">
        <v>7.0879328270513894E-2</v>
      </c>
      <c r="F5908">
        <v>-6.9851734805469398E-2</v>
      </c>
      <c r="G5908">
        <v>-3.0673728750921801E-2</v>
      </c>
      <c r="H5908">
        <v>-9.7482516312845699E-2</v>
      </c>
      <c r="I5908">
        <v>-8.646748323589E-2</v>
      </c>
      <c r="J5908">
        <v>0.20015548694573801</v>
      </c>
      <c r="K5908">
        <v>-5.3646361676607197E-2</v>
      </c>
      <c r="L5908">
        <v>0.15001611156761799</v>
      </c>
    </row>
    <row r="5909" spans="1:12" x14ac:dyDescent="0.45">
      <c r="A5909" t="s">
        <v>5946</v>
      </c>
      <c r="B5909" t="s">
        <v>5946</v>
      </c>
      <c r="C5909" t="s">
        <v>14</v>
      </c>
      <c r="D5909" t="s">
        <v>14</v>
      </c>
      <c r="E5909">
        <v>0.11957188452506901</v>
      </c>
      <c r="F5909">
        <v>9.0210044807737894E-2</v>
      </c>
      <c r="G5909">
        <v>7.0932661796536206E-2</v>
      </c>
      <c r="H5909">
        <v>-3.1735179969704201E-2</v>
      </c>
      <c r="I5909">
        <v>-2.8978186016016601E-2</v>
      </c>
      <c r="J5909">
        <v>7.6877097328664198E-2</v>
      </c>
      <c r="K5909">
        <v>1.7646760513443702E-2</v>
      </c>
      <c r="L5909">
        <v>6.7079974968851597E-2</v>
      </c>
    </row>
    <row r="5910" spans="1:12" x14ac:dyDescent="0.45">
      <c r="A5910" t="s">
        <v>5947</v>
      </c>
      <c r="B5910" t="s">
        <v>5947</v>
      </c>
      <c r="C5910" t="s">
        <v>14</v>
      </c>
      <c r="D5910" t="s">
        <v>14</v>
      </c>
      <c r="E5910">
        <v>2.87761583214893E-2</v>
      </c>
      <c r="F5910">
        <v>4.9073775848085203E-3</v>
      </c>
      <c r="G5910">
        <v>2.3881768718586899E-2</v>
      </c>
      <c r="H5910">
        <v>6.4297527022741302E-2</v>
      </c>
      <c r="I5910">
        <v>5.4091063555157998E-2</v>
      </c>
      <c r="J5910">
        <v>6.5587303809174297E-2</v>
      </c>
      <c r="K5910">
        <v>5.6852009124602802E-2</v>
      </c>
      <c r="L5910">
        <v>7.4796725433854905E-2</v>
      </c>
    </row>
    <row r="5911" spans="1:12" x14ac:dyDescent="0.45">
      <c r="A5911" t="s">
        <v>5948</v>
      </c>
      <c r="B5911" t="s">
        <v>5948</v>
      </c>
      <c r="C5911" t="s">
        <v>32</v>
      </c>
      <c r="D5911" t="s">
        <v>32</v>
      </c>
      <c r="E5911">
        <v>9.0838909383884794E-2</v>
      </c>
      <c r="F5911">
        <v>5.0817117606491199E-2</v>
      </c>
      <c r="G5911">
        <v>2.7795112094849101E-2</v>
      </c>
      <c r="H5911">
        <v>7.47181211558204E-3</v>
      </c>
      <c r="I5911">
        <v>5.6109307266264397E-3</v>
      </c>
      <c r="J5911">
        <v>6.0883906747544597E-2</v>
      </c>
      <c r="K5911">
        <v>2.71489841406908E-2</v>
      </c>
      <c r="L5911">
        <v>3.2937684686042003E-2</v>
      </c>
    </row>
    <row r="5912" spans="1:12" x14ac:dyDescent="0.45">
      <c r="A5912" t="s">
        <v>5949</v>
      </c>
      <c r="B5912" t="s">
        <v>5949</v>
      </c>
      <c r="C5912" t="s">
        <v>14</v>
      </c>
      <c r="D5912" t="s">
        <v>14</v>
      </c>
      <c r="E5912">
        <v>0.15179767518252499</v>
      </c>
      <c r="F5912">
        <v>0.15333964970375599</v>
      </c>
      <c r="G5912">
        <v>8.9274640014450804E-2</v>
      </c>
      <c r="H5912">
        <v>1.5922909745930702E-2</v>
      </c>
      <c r="I5912">
        <v>2.07695600400255E-2</v>
      </c>
      <c r="J5912">
        <v>5.6680885490953702E-2</v>
      </c>
      <c r="K5912">
        <v>6.0753195934087498E-2</v>
      </c>
      <c r="L5912">
        <v>3.7679938151964701E-2</v>
      </c>
    </row>
    <row r="5913" spans="1:12" x14ac:dyDescent="0.45">
      <c r="A5913" t="s">
        <v>5950</v>
      </c>
      <c r="B5913" t="s">
        <v>5950</v>
      </c>
      <c r="C5913" t="s">
        <v>14</v>
      </c>
      <c r="D5913" t="s">
        <v>14</v>
      </c>
      <c r="E5913">
        <v>0.12483354094775299</v>
      </c>
      <c r="F5913">
        <v>8.8986324586043206E-2</v>
      </c>
      <c r="G5913">
        <v>6.9190919486283101E-2</v>
      </c>
      <c r="H5913">
        <v>-8.61627049962993E-3</v>
      </c>
      <c r="I5913">
        <v>-2.8637616911297002E-3</v>
      </c>
      <c r="J5913">
        <v>0.10320670934762401</v>
      </c>
      <c r="K5913">
        <v>4.2204174708878703E-2</v>
      </c>
      <c r="L5913">
        <v>8.3956438306507605E-2</v>
      </c>
    </row>
    <row r="5914" spans="1:12" x14ac:dyDescent="0.45">
      <c r="A5914" t="s">
        <v>5951</v>
      </c>
      <c r="B5914" t="s">
        <v>5951</v>
      </c>
      <c r="C5914" t="s">
        <v>14</v>
      </c>
      <c r="D5914" t="s">
        <v>14</v>
      </c>
      <c r="E5914">
        <v>5.4878542898541299E-2</v>
      </c>
      <c r="F5914">
        <v>0.155969460998964</v>
      </c>
      <c r="G5914">
        <v>0.11212432687207601</v>
      </c>
      <c r="H5914">
        <v>0.109500104807565</v>
      </c>
      <c r="I5914">
        <v>0.109367553322279</v>
      </c>
      <c r="J5914">
        <v>-6.0509711886479398E-2</v>
      </c>
      <c r="K5914">
        <v>0.12680637946896001</v>
      </c>
      <c r="L5914">
        <v>-1.57518288676133E-2</v>
      </c>
    </row>
    <row r="5915" spans="1:12" x14ac:dyDescent="0.45">
      <c r="A5915" t="s">
        <v>5952</v>
      </c>
      <c r="B5915" t="s">
        <v>5952</v>
      </c>
      <c r="C5915" t="s">
        <v>19</v>
      </c>
      <c r="D5915" t="s">
        <v>19</v>
      </c>
      <c r="E5915">
        <v>7.7076200569037107E-2</v>
      </c>
      <c r="F5915">
        <v>9.5831976110384201E-2</v>
      </c>
      <c r="G5915">
        <v>0.110033216861032</v>
      </c>
      <c r="H5915">
        <v>7.8358945652461903E-2</v>
      </c>
      <c r="I5915">
        <v>5.1468418894405503E-2</v>
      </c>
      <c r="J5915">
        <v>-2.1966950282290499E-2</v>
      </c>
      <c r="K5915">
        <v>6.5566917498684096E-2</v>
      </c>
      <c r="L5915">
        <v>3.6687711392942701E-3</v>
      </c>
    </row>
    <row r="5916" spans="1:12" x14ac:dyDescent="0.45">
      <c r="A5916" t="s">
        <v>5953</v>
      </c>
      <c r="B5916" t="s">
        <v>5953</v>
      </c>
      <c r="C5916" t="s">
        <v>32</v>
      </c>
      <c r="D5916" t="s">
        <v>32</v>
      </c>
      <c r="E5916">
        <v>6.0244015196785801E-2</v>
      </c>
      <c r="F5916">
        <v>-2.3589873997367599E-2</v>
      </c>
      <c r="G5916">
        <v>-6.4404999359774298E-3</v>
      </c>
      <c r="H5916">
        <v>-4.0266203679552998E-2</v>
      </c>
      <c r="I5916">
        <v>-3.07868345386107E-2</v>
      </c>
      <c r="J5916">
        <v>0.14005414594634399</v>
      </c>
      <c r="K5916">
        <v>-1.8729560738007099E-2</v>
      </c>
      <c r="L5916">
        <v>0.11187502845271</v>
      </c>
    </row>
    <row r="5917" spans="1:12" x14ac:dyDescent="0.45">
      <c r="A5917" t="s">
        <v>5954</v>
      </c>
      <c r="B5917" t="s">
        <v>5954</v>
      </c>
      <c r="C5917" t="s">
        <v>19</v>
      </c>
      <c r="D5917" t="s">
        <v>19</v>
      </c>
      <c r="E5917">
        <v>0.12736878550964401</v>
      </c>
      <c r="F5917">
        <v>0.116942614568483</v>
      </c>
      <c r="G5917">
        <v>0.16609419269998199</v>
      </c>
      <c r="H5917">
        <v>3.5694900508898703E-2</v>
      </c>
      <c r="I5917">
        <v>-8.1642324817603595E-3</v>
      </c>
      <c r="J5917">
        <v>1.2544347743760899E-2</v>
      </c>
      <c r="K5917">
        <v>4.97808969346967E-2</v>
      </c>
      <c r="L5917">
        <v>4.9716058717392902E-2</v>
      </c>
    </row>
    <row r="5918" spans="1:12" x14ac:dyDescent="0.45">
      <c r="A5918" t="s">
        <v>5955</v>
      </c>
      <c r="B5918" t="s">
        <v>5955</v>
      </c>
      <c r="C5918" t="s">
        <v>14</v>
      </c>
      <c r="D5918" t="s">
        <v>14</v>
      </c>
      <c r="E5918">
        <v>0.12765430521582999</v>
      </c>
      <c r="F5918">
        <v>3.2396362856672398E-2</v>
      </c>
      <c r="G5918">
        <v>2.39487908827863E-2</v>
      </c>
      <c r="H5918">
        <v>-3.3278996839714102E-2</v>
      </c>
      <c r="I5918">
        <v>-3.0428030448300801E-2</v>
      </c>
      <c r="J5918">
        <v>0.16422708395913399</v>
      </c>
      <c r="K5918">
        <v>2.1776343559494399E-2</v>
      </c>
      <c r="L5918">
        <v>0.110310997254394</v>
      </c>
    </row>
    <row r="5919" spans="1:12" x14ac:dyDescent="0.45">
      <c r="A5919" t="s">
        <v>5956</v>
      </c>
      <c r="B5919" t="s">
        <v>5956</v>
      </c>
      <c r="C5919" t="s">
        <v>14</v>
      </c>
      <c r="D5919" t="s">
        <v>14</v>
      </c>
      <c r="E5919">
        <v>2.82730996816512E-2</v>
      </c>
      <c r="F5919">
        <v>-7.0061244662466202E-2</v>
      </c>
      <c r="G5919">
        <v>2.0280295879853201E-2</v>
      </c>
      <c r="H5919">
        <v>-4.6063089786862098E-2</v>
      </c>
      <c r="I5919">
        <v>-5.6221250202720299E-2</v>
      </c>
      <c r="J5919">
        <v>0.13321942393848901</v>
      </c>
      <c r="K5919">
        <v>-3.23839000568312E-2</v>
      </c>
      <c r="L5919">
        <v>0.14066209993717499</v>
      </c>
    </row>
    <row r="5920" spans="1:12" x14ac:dyDescent="0.45">
      <c r="A5920" t="s">
        <v>5957</v>
      </c>
      <c r="B5920" t="s">
        <v>5957</v>
      </c>
      <c r="C5920" t="s">
        <v>14</v>
      </c>
      <c r="D5920" t="s">
        <v>14</v>
      </c>
      <c r="E5920">
        <v>6.7923647159952805E-2</v>
      </c>
      <c r="F5920">
        <v>6.8052178808606797E-2</v>
      </c>
      <c r="G5920">
        <v>8.3881023973396807E-2</v>
      </c>
      <c r="H5920">
        <v>1.37877102826367E-2</v>
      </c>
      <c r="I5920">
        <v>9.7399698563782507E-3</v>
      </c>
      <c r="J5920">
        <v>2.7253840659332298E-2</v>
      </c>
      <c r="K5920">
        <v>3.4952500138798401E-2</v>
      </c>
      <c r="L5920">
        <v>5.1279715101485199E-2</v>
      </c>
    </row>
    <row r="5921" spans="1:12" x14ac:dyDescent="0.45">
      <c r="A5921" t="s">
        <v>5958</v>
      </c>
      <c r="B5921" t="s">
        <v>5958</v>
      </c>
      <c r="C5921" t="s">
        <v>32</v>
      </c>
      <c r="D5921" t="s">
        <v>32</v>
      </c>
      <c r="E5921">
        <v>0.27627167116444201</v>
      </c>
      <c r="F5921">
        <v>-9.7170249098458797E-2</v>
      </c>
      <c r="G5921">
        <v>-0.28647568327620199</v>
      </c>
      <c r="H5921">
        <v>-0.219441207783061</v>
      </c>
      <c r="I5921">
        <v>-0.15851381942414999</v>
      </c>
      <c r="J5921">
        <v>0.475743235167985</v>
      </c>
      <c r="K5921">
        <v>-0.14532846307881001</v>
      </c>
      <c r="L5921">
        <v>0.17179935681640199</v>
      </c>
    </row>
    <row r="5922" spans="1:12" x14ac:dyDescent="0.45">
      <c r="A5922" t="s">
        <v>5959</v>
      </c>
      <c r="B5922" t="s">
        <v>5959</v>
      </c>
      <c r="C5922" t="s">
        <v>36</v>
      </c>
      <c r="D5922" t="s">
        <v>36</v>
      </c>
      <c r="E5922">
        <v>9.0275382190488904E-2</v>
      </c>
      <c r="F5922">
        <v>0.19376002304951101</v>
      </c>
      <c r="G5922">
        <v>6.3336094574282006E-2</v>
      </c>
      <c r="H5922">
        <v>0.15557580188849701</v>
      </c>
      <c r="I5922">
        <v>0.18546107846373999</v>
      </c>
      <c r="J5922">
        <v>-3.6056473591558801E-2</v>
      </c>
      <c r="K5922">
        <v>0.23316571143037301</v>
      </c>
      <c r="L5922">
        <v>-4.0734824057290897E-2</v>
      </c>
    </row>
    <row r="5923" spans="1:12" x14ac:dyDescent="0.45">
      <c r="A5923" t="s">
        <v>5960</v>
      </c>
      <c r="B5923" t="s">
        <v>5960</v>
      </c>
      <c r="C5923" t="s">
        <v>14</v>
      </c>
      <c r="D5923" t="s">
        <v>14</v>
      </c>
      <c r="E5923">
        <v>8.5892784634958197E-2</v>
      </c>
      <c r="F5923">
        <v>-5.0651375583090604E-3</v>
      </c>
      <c r="G5923">
        <v>6.2755166577249902E-2</v>
      </c>
      <c r="H5923">
        <v>-1.35791851181007E-2</v>
      </c>
      <c r="I5923">
        <v>-2.53229690348361E-2</v>
      </c>
      <c r="J5923">
        <v>0.14414977345986801</v>
      </c>
      <c r="K5923">
        <v>1.18244144337128E-2</v>
      </c>
      <c r="L5923">
        <v>0.14378164816456401</v>
      </c>
    </row>
    <row r="5924" spans="1:12" x14ac:dyDescent="0.45">
      <c r="A5924" t="s">
        <v>5961</v>
      </c>
      <c r="B5924" t="s">
        <v>5961</v>
      </c>
      <c r="C5924" t="s">
        <v>32</v>
      </c>
      <c r="D5924" t="s">
        <v>32</v>
      </c>
      <c r="E5924">
        <v>7.5356976060418204E-2</v>
      </c>
      <c r="F5924">
        <v>3.4813465821481197E-2</v>
      </c>
      <c r="G5924">
        <v>2.26056341014591E-3</v>
      </c>
      <c r="H5924">
        <v>-8.7201128954094691E-3</v>
      </c>
      <c r="I5924">
        <v>1.00075587585584E-3</v>
      </c>
      <c r="J5924">
        <v>0.11001387564387299</v>
      </c>
      <c r="K5924">
        <v>2.5220142004623101E-2</v>
      </c>
      <c r="L5924">
        <v>7.9544942246000894E-2</v>
      </c>
    </row>
    <row r="5925" spans="1:12" x14ac:dyDescent="0.45">
      <c r="A5925" t="s">
        <v>5962</v>
      </c>
      <c r="B5925" t="s">
        <v>5962</v>
      </c>
      <c r="C5925" t="s">
        <v>14</v>
      </c>
      <c r="D5925" t="s">
        <v>14</v>
      </c>
      <c r="E5925">
        <v>0.12313405048175299</v>
      </c>
      <c r="F5925">
        <v>1.15631529056529E-2</v>
      </c>
      <c r="G5925">
        <v>2.70714446933841E-2</v>
      </c>
      <c r="H5925">
        <v>-5.9462147601243902E-2</v>
      </c>
      <c r="I5925">
        <v>-4.0704491837410699E-2</v>
      </c>
      <c r="J5925">
        <v>9.6295468972230097E-2</v>
      </c>
      <c r="K5925">
        <v>1.6463551689079099E-2</v>
      </c>
      <c r="L5925">
        <v>6.7388678567360499E-2</v>
      </c>
    </row>
    <row r="5926" spans="1:12" x14ac:dyDescent="0.45">
      <c r="A5926" t="s">
        <v>5963</v>
      </c>
      <c r="B5926" t="s">
        <v>5963</v>
      </c>
      <c r="C5926" t="s">
        <v>14</v>
      </c>
      <c r="D5926" t="s">
        <v>14</v>
      </c>
      <c r="E5926">
        <v>1.8652883138279699E-2</v>
      </c>
      <c r="F5926">
        <v>-0.107548119741736</v>
      </c>
      <c r="G5926">
        <v>3.26764489362368E-2</v>
      </c>
      <c r="H5926">
        <v>-6.6954614981719701E-2</v>
      </c>
      <c r="I5926">
        <v>-7.9169057895665598E-2</v>
      </c>
      <c r="J5926">
        <v>0.13003044836917199</v>
      </c>
      <c r="K5926">
        <v>-5.6022290834374301E-2</v>
      </c>
      <c r="L5926">
        <v>0.14813009239230199</v>
      </c>
    </row>
    <row r="5927" spans="1:12" x14ac:dyDescent="0.45">
      <c r="A5927" t="s">
        <v>5964</v>
      </c>
      <c r="B5927" t="s">
        <v>5964</v>
      </c>
      <c r="C5927" t="s">
        <v>12</v>
      </c>
      <c r="D5927" t="s">
        <v>12</v>
      </c>
      <c r="E5927">
        <v>0.24545260304240199</v>
      </c>
      <c r="F5927">
        <v>0.25115877690459998</v>
      </c>
      <c r="G5927">
        <v>0.15136480476995601</v>
      </c>
      <c r="H5927">
        <v>6.6776598948765004E-2</v>
      </c>
      <c r="I5927">
        <v>5.7050658719870202E-2</v>
      </c>
      <c r="J5927">
        <v>1.15594660764791E-2</v>
      </c>
      <c r="K5927">
        <v>0.121820178772055</v>
      </c>
      <c r="L5927">
        <v>-1.28179137650241E-2</v>
      </c>
    </row>
    <row r="5928" spans="1:12" x14ac:dyDescent="0.45">
      <c r="A5928" t="s">
        <v>5965</v>
      </c>
      <c r="B5928" t="s">
        <v>5965</v>
      </c>
      <c r="C5928" t="s">
        <v>14</v>
      </c>
      <c r="D5928" t="s">
        <v>14</v>
      </c>
      <c r="E5928">
        <v>0.145518226112511</v>
      </c>
      <c r="F5928">
        <v>0.20870227089231599</v>
      </c>
      <c r="G5928">
        <v>0.13416771402670699</v>
      </c>
      <c r="H5928">
        <v>5.60470411874203E-2</v>
      </c>
      <c r="I5928">
        <v>5.8887754170498303E-2</v>
      </c>
      <c r="J5928">
        <v>-1.2926651353097699E-2</v>
      </c>
      <c r="K5928">
        <v>0.10848235919310401</v>
      </c>
      <c r="L5928">
        <v>-4.0337594763346099E-4</v>
      </c>
    </row>
    <row r="5929" spans="1:12" x14ac:dyDescent="0.45">
      <c r="A5929" t="s">
        <v>5966</v>
      </c>
      <c r="B5929" t="s">
        <v>5966</v>
      </c>
      <c r="C5929" t="s">
        <v>36</v>
      </c>
      <c r="D5929" t="s">
        <v>36</v>
      </c>
      <c r="E5929">
        <v>7.4416803317229593E-2</v>
      </c>
      <c r="F5929">
        <v>9.4468717041500602E-2</v>
      </c>
      <c r="G5929">
        <v>3.55029611792975E-2</v>
      </c>
      <c r="H5929">
        <v>6.9788862374817601E-2</v>
      </c>
      <c r="I5929">
        <v>9.0031330002112595E-2</v>
      </c>
      <c r="J5929">
        <v>5.6848198092106603E-2</v>
      </c>
      <c r="K5929">
        <v>0.13084914719384599</v>
      </c>
      <c r="L5929">
        <v>4.6185573806752603E-2</v>
      </c>
    </row>
    <row r="5930" spans="1:12" x14ac:dyDescent="0.45">
      <c r="A5930" t="s">
        <v>5967</v>
      </c>
      <c r="B5930" t="s">
        <v>5967</v>
      </c>
      <c r="C5930" t="s">
        <v>23</v>
      </c>
      <c r="D5930" t="s">
        <v>23</v>
      </c>
      <c r="E5930">
        <v>6.4047653184149705E-2</v>
      </c>
      <c r="F5930">
        <v>0.17813941501144501</v>
      </c>
      <c r="G5930">
        <v>4.2043509545012299E-2</v>
      </c>
      <c r="H5930">
        <v>0.21634027790600799</v>
      </c>
      <c r="I5930">
        <v>0.23372582796774899</v>
      </c>
      <c r="J5930">
        <v>-5.3918122817764903E-2</v>
      </c>
      <c r="K5930">
        <v>0.22176186345315699</v>
      </c>
      <c r="L5930">
        <v>-6.4616982951444302E-2</v>
      </c>
    </row>
    <row r="5931" spans="1:12" x14ac:dyDescent="0.45">
      <c r="A5931" t="s">
        <v>5968</v>
      </c>
      <c r="B5931" t="s">
        <v>5968</v>
      </c>
      <c r="C5931" t="s">
        <v>14</v>
      </c>
      <c r="D5931" t="s">
        <v>14</v>
      </c>
      <c r="E5931">
        <v>-7.6247379111246599E-2</v>
      </c>
      <c r="F5931">
        <v>-0.234435419817316</v>
      </c>
      <c r="G5931">
        <v>-6.6335969711207596E-3</v>
      </c>
      <c r="H5931">
        <v>1.0996732852771401E-2</v>
      </c>
      <c r="I5931">
        <v>-8.1216661415937405E-2</v>
      </c>
      <c r="J5931">
        <v>7.2498963367662095E-2</v>
      </c>
      <c r="K5931">
        <v>-0.100975171440159</v>
      </c>
      <c r="L5931">
        <v>0.11472806140429501</v>
      </c>
    </row>
    <row r="5932" spans="1:12" x14ac:dyDescent="0.45">
      <c r="A5932" t="s">
        <v>5969</v>
      </c>
      <c r="B5932" t="s">
        <v>5969</v>
      </c>
      <c r="C5932" t="s">
        <v>14</v>
      </c>
      <c r="D5932" t="s">
        <v>14</v>
      </c>
      <c r="E5932">
        <v>0.15969562492676601</v>
      </c>
      <c r="F5932">
        <v>0.31412228424146199</v>
      </c>
      <c r="G5932">
        <v>0.27258724768873499</v>
      </c>
      <c r="H5932">
        <v>7.2366274400543204E-2</v>
      </c>
      <c r="I5932">
        <v>7.4969185273336306E-2</v>
      </c>
      <c r="J5932">
        <v>-6.4181913794163201E-2</v>
      </c>
      <c r="K5932">
        <v>0.146492801912496</v>
      </c>
      <c r="L5932">
        <v>2.5321964377539401E-2</v>
      </c>
    </row>
    <row r="5933" spans="1:12" x14ac:dyDescent="0.45">
      <c r="A5933" t="s">
        <v>5970</v>
      </c>
      <c r="B5933" t="s">
        <v>5970</v>
      </c>
      <c r="C5933" t="s">
        <v>32</v>
      </c>
      <c r="D5933" t="s">
        <v>32</v>
      </c>
      <c r="E5933">
        <v>0.132441961048683</v>
      </c>
      <c r="F5933">
        <v>-0.150987678720758</v>
      </c>
      <c r="G5933">
        <v>4.1534171935887201E-3</v>
      </c>
      <c r="H5933">
        <v>-0.19975781975239701</v>
      </c>
      <c r="I5933">
        <v>-0.203662396612559</v>
      </c>
      <c r="J5933">
        <v>0.34100843178430701</v>
      </c>
      <c r="K5933">
        <v>-0.13410433324954499</v>
      </c>
      <c r="L5933">
        <v>0.292158751842515</v>
      </c>
    </row>
    <row r="5934" spans="1:12" x14ac:dyDescent="0.45">
      <c r="A5934" t="s">
        <v>5971</v>
      </c>
      <c r="B5934" t="s">
        <v>5971</v>
      </c>
      <c r="C5934" t="s">
        <v>12</v>
      </c>
      <c r="D5934" t="s">
        <v>12</v>
      </c>
      <c r="E5934">
        <v>0.130667593226896</v>
      </c>
      <c r="F5934">
        <v>-0.115932931929203</v>
      </c>
      <c r="G5934">
        <v>-0.13072896648572899</v>
      </c>
      <c r="H5934">
        <v>-0.109562147343802</v>
      </c>
      <c r="I5934">
        <v>-0.16919409868034699</v>
      </c>
      <c r="J5934">
        <v>0.190160907873901</v>
      </c>
      <c r="K5934">
        <v>-0.18607288630379601</v>
      </c>
      <c r="L5934">
        <v>6.7144497205804898E-2</v>
      </c>
    </row>
    <row r="5935" spans="1:12" x14ac:dyDescent="0.45">
      <c r="A5935" t="s">
        <v>5972</v>
      </c>
      <c r="B5935" t="s">
        <v>5972</v>
      </c>
      <c r="C5935" t="s">
        <v>12</v>
      </c>
      <c r="D5935" t="s">
        <v>12</v>
      </c>
      <c r="E5935">
        <v>0.215856026325976</v>
      </c>
      <c r="F5935">
        <v>0.24085293050971601</v>
      </c>
      <c r="G5935">
        <v>0.24068696353675401</v>
      </c>
      <c r="H5935">
        <v>4.2287395517693602E-2</v>
      </c>
      <c r="I5935">
        <v>1.3907789527850699E-2</v>
      </c>
      <c r="J5935">
        <v>-2.2472139728031099E-2</v>
      </c>
      <c r="K5935">
        <v>9.2972738153248802E-2</v>
      </c>
      <c r="L5935">
        <v>1.4334972963341E-2</v>
      </c>
    </row>
    <row r="5936" spans="1:12" x14ac:dyDescent="0.45">
      <c r="A5936" t="s">
        <v>5973</v>
      </c>
      <c r="B5936" t="s">
        <v>5973</v>
      </c>
      <c r="C5936" t="s">
        <v>14</v>
      </c>
      <c r="D5936" t="s">
        <v>14</v>
      </c>
      <c r="E5936">
        <v>2.8253358030371899E-2</v>
      </c>
      <c r="F5936">
        <v>2.52726620933539E-3</v>
      </c>
      <c r="G5936">
        <v>4.8085918333387899E-2</v>
      </c>
      <c r="H5936">
        <v>0.100832029816057</v>
      </c>
      <c r="I5936">
        <v>3.9422104233845102E-2</v>
      </c>
      <c r="J5936">
        <v>-1.4750139918405999E-2</v>
      </c>
      <c r="K5936">
        <v>2.51183750929924E-2</v>
      </c>
      <c r="L5936">
        <v>4.67618627411866E-4</v>
      </c>
    </row>
    <row r="5937" spans="1:12" x14ac:dyDescent="0.45">
      <c r="A5937" t="s">
        <v>5974</v>
      </c>
      <c r="B5937" t="s">
        <v>5974</v>
      </c>
      <c r="C5937" t="s">
        <v>14</v>
      </c>
      <c r="D5937" t="s">
        <v>14</v>
      </c>
      <c r="E5937">
        <v>4.25943132917731E-2</v>
      </c>
      <c r="F5937">
        <v>-8.5523083065888305E-4</v>
      </c>
      <c r="G5937">
        <v>5.4893580622108397E-2</v>
      </c>
      <c r="H5937">
        <v>-8.6112162094248504E-3</v>
      </c>
      <c r="I5937">
        <v>-1.97862936419692E-2</v>
      </c>
      <c r="J5937">
        <v>6.8383197607269505E-2</v>
      </c>
      <c r="K5937">
        <v>1.5879501266999201E-2</v>
      </c>
      <c r="L5937">
        <v>7.8100808439804298E-2</v>
      </c>
    </row>
    <row r="5938" spans="1:12" x14ac:dyDescent="0.45">
      <c r="A5938" t="s">
        <v>5975</v>
      </c>
      <c r="B5938" t="s">
        <v>5975</v>
      </c>
      <c r="C5938" t="s">
        <v>32</v>
      </c>
      <c r="D5938" t="s">
        <v>32</v>
      </c>
      <c r="E5938">
        <v>6.5376409526295906E-2</v>
      </c>
      <c r="F5938">
        <v>-0.15554092913477299</v>
      </c>
      <c r="G5938">
        <v>7.8764141697958701E-3</v>
      </c>
      <c r="H5938">
        <v>-9.3556342429853501E-2</v>
      </c>
      <c r="I5938">
        <v>-0.13714351981057599</v>
      </c>
      <c r="J5938">
        <v>0.31131262042205299</v>
      </c>
      <c r="K5938">
        <v>-0.106018087060155</v>
      </c>
      <c r="L5938">
        <v>0.28998863248081103</v>
      </c>
    </row>
    <row r="5939" spans="1:12" x14ac:dyDescent="0.45">
      <c r="A5939" t="s">
        <v>5976</v>
      </c>
      <c r="B5939" t="s">
        <v>5976</v>
      </c>
      <c r="C5939" t="s">
        <v>32</v>
      </c>
      <c r="D5939" t="s">
        <v>32</v>
      </c>
      <c r="E5939">
        <v>9.4888628770587805E-2</v>
      </c>
      <c r="F5939">
        <v>-0.163402658464084</v>
      </c>
      <c r="G5939">
        <v>-0.19176251612391701</v>
      </c>
      <c r="H5939">
        <v>-0.148501589563027</v>
      </c>
      <c r="I5939">
        <v>-0.11083915972695101</v>
      </c>
      <c r="J5939">
        <v>0.362823228057845</v>
      </c>
      <c r="K5939">
        <v>-0.11991940618654801</v>
      </c>
      <c r="L5939">
        <v>0.22344665019913301</v>
      </c>
    </row>
    <row r="5940" spans="1:12" x14ac:dyDescent="0.45">
      <c r="A5940" t="s">
        <v>5977</v>
      </c>
      <c r="B5940" t="s">
        <v>5977</v>
      </c>
      <c r="C5940" t="s">
        <v>19</v>
      </c>
      <c r="D5940" t="s">
        <v>19</v>
      </c>
      <c r="E5940">
        <v>9.3025874918518298E-2</v>
      </c>
      <c r="F5940">
        <v>9.4871595653780103E-2</v>
      </c>
      <c r="G5940">
        <v>0.31543718783282798</v>
      </c>
      <c r="H5940">
        <v>5.79381488249101E-2</v>
      </c>
      <c r="I5940">
        <v>-3.4819711224069197E-2</v>
      </c>
      <c r="J5940">
        <v>-5.1266507489872E-2</v>
      </c>
      <c r="K5940">
        <v>1.74147575940659E-2</v>
      </c>
      <c r="L5940">
        <v>8.5220128966991299E-2</v>
      </c>
    </row>
    <row r="5941" spans="1:12" x14ac:dyDescent="0.45">
      <c r="A5941" t="s">
        <v>5978</v>
      </c>
      <c r="B5941" t="s">
        <v>5978</v>
      </c>
      <c r="C5941" t="s">
        <v>26</v>
      </c>
      <c r="D5941" t="s">
        <v>26</v>
      </c>
      <c r="E5941">
        <v>4.8783249797924602E-2</v>
      </c>
      <c r="F5941">
        <v>0.14898999400891499</v>
      </c>
      <c r="G5941">
        <v>1.20922115526143E-2</v>
      </c>
      <c r="H5941">
        <v>0.22136719507674099</v>
      </c>
      <c r="I5941">
        <v>0.25546258538947098</v>
      </c>
      <c r="J5941">
        <v>-6.1229912159232798E-2</v>
      </c>
      <c r="K5941">
        <v>0.20796629068715</v>
      </c>
      <c r="L5941">
        <v>-8.2636184177758101E-2</v>
      </c>
    </row>
    <row r="5942" spans="1:12" x14ac:dyDescent="0.45">
      <c r="A5942" t="s">
        <v>5979</v>
      </c>
      <c r="B5942" t="s">
        <v>5979</v>
      </c>
      <c r="C5942" t="s">
        <v>14</v>
      </c>
      <c r="D5942" t="s">
        <v>14</v>
      </c>
      <c r="E5942">
        <v>6.1656350704651301E-2</v>
      </c>
      <c r="F5942">
        <v>-4.7922432070461402E-2</v>
      </c>
      <c r="G5942">
        <v>2.4538804500503799E-2</v>
      </c>
      <c r="H5942">
        <v>-3.1090104412391701E-2</v>
      </c>
      <c r="I5942">
        <v>-4.6577813885948401E-2</v>
      </c>
      <c r="J5942">
        <v>0.139311459500887</v>
      </c>
      <c r="K5942">
        <v>-2.4454667296959099E-2</v>
      </c>
      <c r="L5942">
        <v>0.13467486568528</v>
      </c>
    </row>
    <row r="5943" spans="1:12" x14ac:dyDescent="0.45">
      <c r="A5943" t="s">
        <v>5980</v>
      </c>
      <c r="B5943" t="s">
        <v>5980</v>
      </c>
      <c r="C5943" t="s">
        <v>32</v>
      </c>
      <c r="D5943" t="s">
        <v>32</v>
      </c>
      <c r="E5943">
        <v>6.1309213342048002E-2</v>
      </c>
      <c r="F5943">
        <v>-8.0466771107726404E-2</v>
      </c>
      <c r="G5943">
        <v>-0.113187212648569</v>
      </c>
      <c r="H5943">
        <v>-6.2794345692678499E-2</v>
      </c>
      <c r="I5943">
        <v>-3.8094432987132901E-2</v>
      </c>
      <c r="J5943">
        <v>0.21817748641759599</v>
      </c>
      <c r="K5943">
        <v>-3.76636804381527E-2</v>
      </c>
      <c r="L5943">
        <v>0.12964343982323101</v>
      </c>
    </row>
    <row r="5944" spans="1:12" x14ac:dyDescent="0.45">
      <c r="A5944" t="s">
        <v>5981</v>
      </c>
      <c r="B5944" t="s">
        <v>5981</v>
      </c>
      <c r="C5944" t="s">
        <v>14</v>
      </c>
      <c r="D5944" t="s">
        <v>14</v>
      </c>
      <c r="E5944">
        <v>2.5004624734382801E-2</v>
      </c>
      <c r="F5944">
        <v>-7.8407278629218202E-2</v>
      </c>
      <c r="G5944">
        <v>6.9471321804555003E-3</v>
      </c>
      <c r="H5944">
        <v>-3.9989517753309799E-2</v>
      </c>
      <c r="I5944">
        <v>-5.56171093938439E-2</v>
      </c>
      <c r="J5944">
        <v>0.15617651883532899</v>
      </c>
      <c r="K5944">
        <v>-3.1563074048958098E-2</v>
      </c>
      <c r="L5944">
        <v>0.154977042551699</v>
      </c>
    </row>
    <row r="5945" spans="1:12" x14ac:dyDescent="0.45">
      <c r="A5945" t="s">
        <v>5982</v>
      </c>
      <c r="B5945" t="s">
        <v>5982</v>
      </c>
      <c r="C5945" t="s">
        <v>14</v>
      </c>
      <c r="D5945" t="s">
        <v>14</v>
      </c>
      <c r="E5945">
        <v>-1.20271809692816E-2</v>
      </c>
      <c r="F5945">
        <v>-0.121127102398794</v>
      </c>
      <c r="G5945">
        <v>-2.1829798990428501E-2</v>
      </c>
      <c r="H5945">
        <v>-4.1456590685732098E-2</v>
      </c>
      <c r="I5945">
        <v>-5.6906585631852698E-2</v>
      </c>
      <c r="J5945">
        <v>0.123834114239226</v>
      </c>
      <c r="K5945">
        <v>-6.4808787773263807E-2</v>
      </c>
      <c r="L5945">
        <v>0.12315306146482501</v>
      </c>
    </row>
    <row r="5946" spans="1:12" x14ac:dyDescent="0.45">
      <c r="A5946" t="s">
        <v>5983</v>
      </c>
      <c r="B5946" t="s">
        <v>5983</v>
      </c>
      <c r="C5946" t="s">
        <v>14</v>
      </c>
      <c r="D5946" t="s">
        <v>14</v>
      </c>
      <c r="E5946">
        <v>4.2763222870733503E-2</v>
      </c>
      <c r="F5946">
        <v>7.0592426775779205E-2</v>
      </c>
      <c r="G5946">
        <v>8.3702020933662996E-2</v>
      </c>
      <c r="H5946">
        <v>0.143543731638128</v>
      </c>
      <c r="I5946">
        <v>9.2128893066797293E-2</v>
      </c>
      <c r="J5946">
        <v>-3.3046441072400101E-3</v>
      </c>
      <c r="K5946">
        <v>0.10423147235812601</v>
      </c>
      <c r="L5946">
        <v>2.3050976806075901E-2</v>
      </c>
    </row>
    <row r="5947" spans="1:12" x14ac:dyDescent="0.45">
      <c r="A5947" t="s">
        <v>5984</v>
      </c>
      <c r="B5947" t="s">
        <v>5984</v>
      </c>
      <c r="C5947" t="s">
        <v>14</v>
      </c>
      <c r="D5947" t="s">
        <v>14</v>
      </c>
      <c r="E5947">
        <v>0.15250163478397599</v>
      </c>
      <c r="F5947">
        <v>0.124510954698949</v>
      </c>
      <c r="G5947">
        <v>0.17377196814846099</v>
      </c>
      <c r="H5947">
        <v>-2.25072996020692E-3</v>
      </c>
      <c r="I5947">
        <v>-3.0643538246028001E-2</v>
      </c>
      <c r="J5947">
        <v>6.62996456992586E-2</v>
      </c>
      <c r="K5947">
        <v>2.8430400888331899E-2</v>
      </c>
      <c r="L5947">
        <v>0.104625815300272</v>
      </c>
    </row>
    <row r="5948" spans="1:12" x14ac:dyDescent="0.45">
      <c r="A5948" t="s">
        <v>5985</v>
      </c>
      <c r="B5948" t="s">
        <v>5985</v>
      </c>
      <c r="C5948" t="s">
        <v>14</v>
      </c>
      <c r="D5948" t="s">
        <v>14</v>
      </c>
      <c r="E5948">
        <v>8.1539274814844007E-2</v>
      </c>
      <c r="F5948">
        <v>0.10401318169606601</v>
      </c>
      <c r="G5948">
        <v>3.6567786435906802E-2</v>
      </c>
      <c r="H5948">
        <v>4.6259430458649602E-2</v>
      </c>
      <c r="I5948">
        <v>6.6466929087932197E-2</v>
      </c>
      <c r="J5948">
        <v>2.9346405302331999E-2</v>
      </c>
      <c r="K5948">
        <v>7.5909803701535397E-2</v>
      </c>
      <c r="L5948">
        <v>1.27770220728965E-2</v>
      </c>
    </row>
    <row r="5949" spans="1:12" x14ac:dyDescent="0.45">
      <c r="A5949" t="s">
        <v>5986</v>
      </c>
      <c r="B5949" t="s">
        <v>5986</v>
      </c>
      <c r="C5949" t="s">
        <v>23</v>
      </c>
      <c r="D5949" t="s">
        <v>23</v>
      </c>
      <c r="E5949">
        <v>6.5622456636002094E-2</v>
      </c>
      <c r="F5949">
        <v>0.38868642461492398</v>
      </c>
      <c r="G5949">
        <v>-2.29785448712688E-2</v>
      </c>
      <c r="H5949">
        <v>0.45453757415611601</v>
      </c>
      <c r="I5949">
        <v>0.55529259919213803</v>
      </c>
      <c r="J5949">
        <v>-0.21510931106060999</v>
      </c>
      <c r="K5949">
        <v>0.45761280165859902</v>
      </c>
      <c r="L5949">
        <v>-0.273418659484154</v>
      </c>
    </row>
    <row r="5950" spans="1:12" x14ac:dyDescent="0.45">
      <c r="A5950" t="s">
        <v>5987</v>
      </c>
      <c r="B5950" t="s">
        <v>5987</v>
      </c>
      <c r="C5950" t="s">
        <v>32</v>
      </c>
      <c r="D5950" t="s">
        <v>32</v>
      </c>
      <c r="E5950">
        <v>0.14585055975348099</v>
      </c>
      <c r="F5950">
        <v>-1.1398593643840001E-2</v>
      </c>
      <c r="G5950">
        <v>-0.14414402111948399</v>
      </c>
      <c r="H5950">
        <v>-9.2979913596538899E-2</v>
      </c>
      <c r="I5950">
        <v>-4.4251672478791401E-2</v>
      </c>
      <c r="J5950">
        <v>0.21310047822091799</v>
      </c>
      <c r="K5950">
        <v>-4.6465472059889899E-2</v>
      </c>
      <c r="L5950">
        <v>5.8596859371540501E-2</v>
      </c>
    </row>
    <row r="5951" spans="1:12" x14ac:dyDescent="0.45">
      <c r="A5951" t="s">
        <v>5988</v>
      </c>
      <c r="B5951" t="s">
        <v>5988</v>
      </c>
      <c r="C5951" t="s">
        <v>14</v>
      </c>
      <c r="D5951" t="s">
        <v>14</v>
      </c>
      <c r="E5951">
        <v>6.3178884163237997E-2</v>
      </c>
      <c r="F5951">
        <v>0.138709627748826</v>
      </c>
      <c r="G5951">
        <v>6.3805843048348604E-2</v>
      </c>
      <c r="H5951">
        <v>0.10020725880914</v>
      </c>
      <c r="I5951">
        <v>0.120364221450544</v>
      </c>
      <c r="J5951">
        <v>-1.6520390839110301E-2</v>
      </c>
      <c r="K5951">
        <v>0.131264727111573</v>
      </c>
      <c r="L5951">
        <v>-9.3087018644551905E-3</v>
      </c>
    </row>
    <row r="5952" spans="1:12" x14ac:dyDescent="0.45">
      <c r="A5952" t="s">
        <v>5989</v>
      </c>
      <c r="B5952" t="s">
        <v>5989</v>
      </c>
      <c r="C5952" t="s">
        <v>23</v>
      </c>
      <c r="D5952" t="s">
        <v>23</v>
      </c>
      <c r="E5952">
        <v>1.1799199952002E-2</v>
      </c>
      <c r="F5952">
        <v>0.10547657197531</v>
      </c>
      <c r="G5952">
        <v>2.2176603976951099E-2</v>
      </c>
      <c r="H5952">
        <v>0.22317852585774101</v>
      </c>
      <c r="I5952">
        <v>0.214999781764069</v>
      </c>
      <c r="J5952">
        <v>-6.13647134833184E-2</v>
      </c>
      <c r="K5952">
        <v>0.189114317923159</v>
      </c>
      <c r="L5952">
        <v>-5.4067537325397701E-2</v>
      </c>
    </row>
    <row r="5953" spans="1:12" x14ac:dyDescent="0.45">
      <c r="A5953" t="s">
        <v>5990</v>
      </c>
      <c r="B5953" t="s">
        <v>5990</v>
      </c>
      <c r="C5953" t="s">
        <v>14</v>
      </c>
      <c r="D5953" t="s">
        <v>14</v>
      </c>
      <c r="E5953">
        <v>9.8230269129925898E-2</v>
      </c>
      <c r="F5953">
        <v>6.12303981013319E-2</v>
      </c>
      <c r="G5953">
        <v>0.105611098708288</v>
      </c>
      <c r="H5953">
        <v>-8.5817135321211296E-3</v>
      </c>
      <c r="I5953">
        <v>-2.5109474956740901E-2</v>
      </c>
      <c r="J5953">
        <v>7.1550703800182996E-2</v>
      </c>
      <c r="K5953">
        <v>2.2910260155428099E-2</v>
      </c>
      <c r="L5953">
        <v>9.1643499447997503E-2</v>
      </c>
    </row>
    <row r="5954" spans="1:12" x14ac:dyDescent="0.45">
      <c r="A5954" t="s">
        <v>5991</v>
      </c>
      <c r="B5954" t="s">
        <v>5991</v>
      </c>
      <c r="C5954" t="s">
        <v>23</v>
      </c>
      <c r="D5954" t="s">
        <v>23</v>
      </c>
      <c r="E5954">
        <v>4.5036516224233901E-2</v>
      </c>
      <c r="F5954">
        <v>8.0767480986981E-2</v>
      </c>
      <c r="G5954">
        <v>0.107476458140897</v>
      </c>
      <c r="H5954">
        <v>0.157946856541716</v>
      </c>
      <c r="I5954">
        <v>8.7930951450275394E-2</v>
      </c>
      <c r="J5954">
        <v>-5.62285639192572E-2</v>
      </c>
      <c r="K5954">
        <v>8.7242902795571606E-2</v>
      </c>
      <c r="L5954">
        <v>-2.12714892520076E-2</v>
      </c>
    </row>
    <row r="5955" spans="1:12" x14ac:dyDescent="0.45">
      <c r="A5955" t="s">
        <v>5992</v>
      </c>
      <c r="B5955" t="s">
        <v>5992</v>
      </c>
      <c r="C5955" t="s">
        <v>14</v>
      </c>
      <c r="D5955" t="s">
        <v>14</v>
      </c>
      <c r="E5955">
        <v>-1.9875422526731301E-4</v>
      </c>
      <c r="F5955">
        <v>-6.3205222070154402E-2</v>
      </c>
      <c r="G5955">
        <v>1.4028641472249401E-2</v>
      </c>
      <c r="H5955">
        <v>-2.58021863058133E-2</v>
      </c>
      <c r="I5955">
        <v>-3.07462859970015E-2</v>
      </c>
      <c r="J5955">
        <v>7.1593932235658395E-2</v>
      </c>
      <c r="K5955">
        <v>-2.1437955790244899E-2</v>
      </c>
      <c r="L5955">
        <v>8.1144243304757405E-2</v>
      </c>
    </row>
    <row r="5956" spans="1:12" x14ac:dyDescent="0.45">
      <c r="A5956" t="s">
        <v>5993</v>
      </c>
      <c r="B5956" t="s">
        <v>5993</v>
      </c>
      <c r="C5956" t="s">
        <v>14</v>
      </c>
      <c r="D5956" t="s">
        <v>14</v>
      </c>
      <c r="E5956">
        <v>-7.5955746799683796E-2</v>
      </c>
      <c r="F5956">
        <v>-0.167640071090773</v>
      </c>
      <c r="G5956">
        <v>-6.9546323126134305E-2</v>
      </c>
      <c r="H5956">
        <v>-6.6824288961235198E-2</v>
      </c>
      <c r="I5956">
        <v>-3.2453684652676999E-2</v>
      </c>
      <c r="J5956">
        <v>0.18998654822077601</v>
      </c>
      <c r="K5956">
        <v>1.4621602573434599E-2</v>
      </c>
      <c r="L5956">
        <v>0.16962932095951</v>
      </c>
    </row>
    <row r="5957" spans="1:12" x14ac:dyDescent="0.45">
      <c r="A5957" t="s">
        <v>5994</v>
      </c>
      <c r="B5957" t="s">
        <v>5994</v>
      </c>
      <c r="C5957" t="s">
        <v>32</v>
      </c>
      <c r="D5957" t="s">
        <v>32</v>
      </c>
      <c r="E5957">
        <v>9.0826456776704395E-2</v>
      </c>
      <c r="F5957">
        <v>1.7355452894610501E-2</v>
      </c>
      <c r="G5957">
        <v>3.5129414140637499E-2</v>
      </c>
      <c r="H5957">
        <v>-3.1895255589059299E-2</v>
      </c>
      <c r="I5957">
        <v>-2.61946575318549E-2</v>
      </c>
      <c r="J5957">
        <v>0.15122777145150099</v>
      </c>
      <c r="K5957">
        <v>1.73811578719501E-2</v>
      </c>
      <c r="L5957">
        <v>0.13262891755297301</v>
      </c>
    </row>
    <row r="5958" spans="1:12" x14ac:dyDescent="0.45">
      <c r="A5958" t="s">
        <v>5995</v>
      </c>
      <c r="B5958" t="s">
        <v>5995</v>
      </c>
      <c r="C5958" t="s">
        <v>32</v>
      </c>
      <c r="D5958" t="s">
        <v>32</v>
      </c>
      <c r="E5958">
        <v>7.1271116753738997E-2</v>
      </c>
      <c r="F5958">
        <v>2.2337465910993601E-2</v>
      </c>
      <c r="G5958">
        <v>3.4738314922784203E-2</v>
      </c>
      <c r="H5958">
        <v>-2.1377569838829599E-2</v>
      </c>
      <c r="I5958">
        <v>-1.80187509209296E-2</v>
      </c>
      <c r="J5958">
        <v>0.11942223492944</v>
      </c>
      <c r="K5958">
        <v>1.6482506652273E-2</v>
      </c>
      <c r="L5958">
        <v>0.107292166683469</v>
      </c>
    </row>
    <row r="5959" spans="1:12" x14ac:dyDescent="0.45">
      <c r="A5959" t="s">
        <v>5996</v>
      </c>
      <c r="B5959" t="s">
        <v>5996</v>
      </c>
      <c r="C5959" t="s">
        <v>14</v>
      </c>
      <c r="D5959" t="s">
        <v>14</v>
      </c>
      <c r="E5959">
        <v>-3.1052836144928601E-2</v>
      </c>
      <c r="F5959">
        <v>-9.9808433586348402E-2</v>
      </c>
      <c r="G5959">
        <v>-0.121862873668411</v>
      </c>
      <c r="H5959">
        <v>-4.9321508699835002E-2</v>
      </c>
      <c r="I5959">
        <v>-2.40014619976416E-2</v>
      </c>
      <c r="J5959">
        <v>0.11890620820020301</v>
      </c>
      <c r="K5959">
        <v>-3.3960063034833503E-2</v>
      </c>
      <c r="L5959">
        <v>7.2414610617262398E-2</v>
      </c>
    </row>
    <row r="5960" spans="1:12" x14ac:dyDescent="0.45">
      <c r="A5960" t="s">
        <v>5997</v>
      </c>
      <c r="B5960" t="s">
        <v>5997</v>
      </c>
      <c r="C5960" t="s">
        <v>12</v>
      </c>
      <c r="D5960" t="s">
        <v>12</v>
      </c>
      <c r="E5960">
        <v>4.9610621950375501E-2</v>
      </c>
      <c r="F5960">
        <v>-8.9573205713081392E-3</v>
      </c>
      <c r="G5960">
        <v>-9.0433070583728105E-3</v>
      </c>
      <c r="H5960">
        <v>-1.87682448048778E-2</v>
      </c>
      <c r="I5960">
        <v>-1.86781752438255E-2</v>
      </c>
      <c r="J5960">
        <v>8.1202880435914795E-2</v>
      </c>
      <c r="K5960">
        <v>-1.79784081813451E-2</v>
      </c>
      <c r="L5960">
        <v>6.5525949826503296E-2</v>
      </c>
    </row>
    <row r="5961" spans="1:12" x14ac:dyDescent="0.45">
      <c r="A5961" t="s">
        <v>5998</v>
      </c>
      <c r="B5961" t="s">
        <v>5998</v>
      </c>
      <c r="C5961" t="s">
        <v>12</v>
      </c>
      <c r="D5961" t="s">
        <v>12</v>
      </c>
      <c r="E5961">
        <v>4.0334002691623502E-2</v>
      </c>
      <c r="F5961">
        <v>-6.8427592358074302E-2</v>
      </c>
      <c r="G5961">
        <v>-6.7861222929477993E-2</v>
      </c>
      <c r="H5961">
        <v>-5.5478209922812403E-2</v>
      </c>
      <c r="I5961">
        <v>-5.5416615099496497E-2</v>
      </c>
      <c r="J5961">
        <v>0.12341092227266801</v>
      </c>
      <c r="K5961">
        <v>-4.9063669953936698E-2</v>
      </c>
      <c r="L5961">
        <v>7.6863880374660104E-2</v>
      </c>
    </row>
    <row r="5962" spans="1:12" x14ac:dyDescent="0.45">
      <c r="A5962" t="s">
        <v>5999</v>
      </c>
      <c r="B5962" t="s">
        <v>5999</v>
      </c>
      <c r="C5962" t="s">
        <v>23</v>
      </c>
      <c r="D5962" t="s">
        <v>23</v>
      </c>
      <c r="E5962">
        <v>3.1618870314572299E-2</v>
      </c>
      <c r="F5962">
        <v>0.15762821996512399</v>
      </c>
      <c r="G5962">
        <v>4.0053977497398197E-3</v>
      </c>
      <c r="H5962">
        <v>0.18895885975261201</v>
      </c>
      <c r="I5962">
        <v>0.21700367115439301</v>
      </c>
      <c r="J5962">
        <v>-8.9839601257788698E-2</v>
      </c>
      <c r="K5962">
        <v>0.19244536218701699</v>
      </c>
      <c r="L5962">
        <v>-0.10798274377540799</v>
      </c>
    </row>
    <row r="5963" spans="1:12" x14ac:dyDescent="0.45">
      <c r="A5963" t="s">
        <v>6000</v>
      </c>
      <c r="B5963" t="s">
        <v>6000</v>
      </c>
      <c r="C5963" t="s">
        <v>14</v>
      </c>
      <c r="D5963" t="s">
        <v>14</v>
      </c>
      <c r="E5963">
        <v>9.5983243671197496E-2</v>
      </c>
      <c r="F5963">
        <v>9.7875281995723401E-2</v>
      </c>
      <c r="G5963">
        <v>9.7080861834831708E-3</v>
      </c>
      <c r="H5963">
        <v>3.7668117347140803E-2</v>
      </c>
      <c r="I5963">
        <v>4.1527729743329897E-2</v>
      </c>
      <c r="J5963">
        <v>3.6060333806058498E-2</v>
      </c>
      <c r="K5963">
        <v>4.9200732252772203E-2</v>
      </c>
      <c r="L5963">
        <v>-9.1451658402801894E-3</v>
      </c>
    </row>
    <row r="5964" spans="1:12" x14ac:dyDescent="0.45">
      <c r="A5964" t="s">
        <v>6001</v>
      </c>
      <c r="B5964" t="s">
        <v>6001</v>
      </c>
      <c r="C5964" t="s">
        <v>32</v>
      </c>
      <c r="D5964" t="s">
        <v>32</v>
      </c>
      <c r="E5964">
        <v>4.2229918952810801E-2</v>
      </c>
      <c r="F5964">
        <v>-0.17682244338201</v>
      </c>
      <c r="G5964">
        <v>-5.5376173010135497E-2</v>
      </c>
      <c r="H5964">
        <v>-0.157495004902237</v>
      </c>
      <c r="I5964">
        <v>-0.13436974775843499</v>
      </c>
      <c r="J5964">
        <v>0.33946425254794099</v>
      </c>
      <c r="K5964">
        <v>-8.6359390222641205E-2</v>
      </c>
      <c r="L5964">
        <v>0.28637133004256599</v>
      </c>
    </row>
    <row r="5965" spans="1:12" x14ac:dyDescent="0.45">
      <c r="A5965" t="s">
        <v>6002</v>
      </c>
      <c r="B5965" t="s">
        <v>6002</v>
      </c>
      <c r="C5965" t="s">
        <v>14</v>
      </c>
      <c r="D5965" t="s">
        <v>14</v>
      </c>
      <c r="E5965">
        <v>2.0888716187061101E-2</v>
      </c>
      <c r="F5965">
        <v>-8.2506340276627496E-2</v>
      </c>
      <c r="G5965">
        <v>1.8031540400205399E-2</v>
      </c>
      <c r="H5965">
        <v>-4.6763533363667099E-2</v>
      </c>
      <c r="I5965">
        <v>-7.1104275761474697E-2</v>
      </c>
      <c r="J5965">
        <v>0.12787734524591901</v>
      </c>
      <c r="K5965">
        <v>-4.4958732240000299E-2</v>
      </c>
      <c r="L5965">
        <v>0.146057495518398</v>
      </c>
    </row>
    <row r="5966" spans="1:12" x14ac:dyDescent="0.45">
      <c r="A5966" t="s">
        <v>6003</v>
      </c>
      <c r="B5966" t="s">
        <v>6003</v>
      </c>
      <c r="C5966" t="s">
        <v>14</v>
      </c>
      <c r="D5966" t="s">
        <v>14</v>
      </c>
      <c r="E5966">
        <v>1.56761508223883E-2</v>
      </c>
      <c r="F5966">
        <v>7.8608288840311697E-3</v>
      </c>
      <c r="G5966">
        <v>3.3508630891355001E-2</v>
      </c>
      <c r="H5966">
        <v>7.2916222791038196E-2</v>
      </c>
      <c r="I5966">
        <v>3.0387517526583401E-2</v>
      </c>
      <c r="J5966">
        <v>-2.9647324508307201E-2</v>
      </c>
      <c r="K5966">
        <v>3.9019635979919302E-2</v>
      </c>
      <c r="L5966">
        <v>-1.8465142537533199E-2</v>
      </c>
    </row>
    <row r="5967" spans="1:12" x14ac:dyDescent="0.45">
      <c r="A5967" t="s">
        <v>6004</v>
      </c>
      <c r="B5967" t="s">
        <v>6004</v>
      </c>
      <c r="C5967" t="s">
        <v>14</v>
      </c>
      <c r="D5967" t="s">
        <v>14</v>
      </c>
      <c r="E5967">
        <v>6.46741970491128E-2</v>
      </c>
      <c r="F5967">
        <v>4.7940083322232603E-2</v>
      </c>
      <c r="G5967">
        <v>6.0918256537246501E-2</v>
      </c>
      <c r="H5967">
        <v>1.46766256776801E-2</v>
      </c>
      <c r="I5967">
        <v>-4.2127256006979598E-3</v>
      </c>
      <c r="J5967">
        <v>2.4190794136841599E-2</v>
      </c>
      <c r="K5967">
        <v>1.57396563082789E-2</v>
      </c>
      <c r="L5967">
        <v>3.0104908110288299E-2</v>
      </c>
    </row>
    <row r="5968" spans="1:12" x14ac:dyDescent="0.45">
      <c r="A5968" t="s">
        <v>6005</v>
      </c>
      <c r="B5968" t="s">
        <v>6005</v>
      </c>
      <c r="C5968" t="s">
        <v>14</v>
      </c>
      <c r="D5968" t="s">
        <v>14</v>
      </c>
      <c r="E5968">
        <v>0.13896562190064199</v>
      </c>
      <c r="F5968">
        <v>0.127532000555168</v>
      </c>
      <c r="G5968">
        <v>9.8395786024132806E-2</v>
      </c>
      <c r="H5968">
        <v>9.96393429918394E-4</v>
      </c>
      <c r="I5968">
        <v>-9.9043345309890504E-3</v>
      </c>
      <c r="J5968">
        <v>3.22754319231136E-2</v>
      </c>
      <c r="K5968">
        <v>3.3349806499151702E-2</v>
      </c>
      <c r="L5968">
        <v>1.4953528578074001E-2</v>
      </c>
    </row>
    <row r="5969" spans="1:12" x14ac:dyDescent="0.45">
      <c r="A5969" t="s">
        <v>6006</v>
      </c>
      <c r="B5969" t="s">
        <v>6006</v>
      </c>
      <c r="C5969" t="s">
        <v>14</v>
      </c>
      <c r="D5969" t="s">
        <v>14</v>
      </c>
      <c r="E5969">
        <v>2.5705319399925E-2</v>
      </c>
      <c r="F5969">
        <v>-6.1075201872995699E-2</v>
      </c>
      <c r="G5969">
        <v>1.4659902622726499E-3</v>
      </c>
      <c r="H5969">
        <v>-3.8067072968930298E-2</v>
      </c>
      <c r="I5969">
        <v>-5.2197591330694397E-2</v>
      </c>
      <c r="J5969">
        <v>8.6808110727815399E-2</v>
      </c>
      <c r="K5969">
        <v>-3.4722886286557599E-2</v>
      </c>
      <c r="L5969">
        <v>7.8755632730753894E-2</v>
      </c>
    </row>
    <row r="5970" spans="1:12" x14ac:dyDescent="0.45">
      <c r="A5970" t="s">
        <v>6007</v>
      </c>
      <c r="B5970" t="s">
        <v>6007</v>
      </c>
      <c r="C5970" t="s">
        <v>36</v>
      </c>
      <c r="D5970" t="s">
        <v>36</v>
      </c>
      <c r="E5970">
        <v>0.155957665188665</v>
      </c>
      <c r="F5970">
        <v>0.24105105603590801</v>
      </c>
      <c r="G5970">
        <v>6.3343102774767304E-2</v>
      </c>
      <c r="H5970">
        <v>0.133532150283768</v>
      </c>
      <c r="I5970">
        <v>0.19269045477949501</v>
      </c>
      <c r="J5970">
        <v>4.6728354065402898E-2</v>
      </c>
      <c r="K5970">
        <v>0.26694998556467098</v>
      </c>
      <c r="L5970" s="1" t="s">
        <v>6008</v>
      </c>
    </row>
    <row r="5971" spans="1:12" x14ac:dyDescent="0.45">
      <c r="A5971" t="s">
        <v>6009</v>
      </c>
      <c r="B5971" t="s">
        <v>6009</v>
      </c>
      <c r="C5971" t="s">
        <v>23</v>
      </c>
      <c r="D5971" t="s">
        <v>23</v>
      </c>
      <c r="E5971">
        <v>0.109560628339054</v>
      </c>
      <c r="F5971">
        <v>0.373660622362887</v>
      </c>
      <c r="G5971">
        <v>6.9123284962611303E-2</v>
      </c>
      <c r="H5971">
        <v>0.30839358003254103</v>
      </c>
      <c r="I5971">
        <v>0.36377106777546098</v>
      </c>
      <c r="J5971">
        <v>-0.16914567484991599</v>
      </c>
      <c r="K5971">
        <v>0.35199652186177499</v>
      </c>
      <c r="L5971">
        <v>-0.18513802272493199</v>
      </c>
    </row>
    <row r="5972" spans="1:12" x14ac:dyDescent="0.45">
      <c r="A5972" t="s">
        <v>6010</v>
      </c>
      <c r="B5972" t="s">
        <v>6010</v>
      </c>
      <c r="C5972" t="s">
        <v>14</v>
      </c>
      <c r="D5972" t="s">
        <v>14</v>
      </c>
      <c r="E5972">
        <v>0.14432284814694299</v>
      </c>
      <c r="F5972">
        <v>0.26832299274152299</v>
      </c>
      <c r="G5972">
        <v>0.123287221796053</v>
      </c>
      <c r="H5972">
        <v>0.11761008836829399</v>
      </c>
      <c r="I5972">
        <v>0.13910316231872999</v>
      </c>
      <c r="J5972">
        <v>-5.2478384883764002E-2</v>
      </c>
      <c r="K5972">
        <v>0.17580269626999201</v>
      </c>
      <c r="L5972">
        <v>-4.9610371386414102E-2</v>
      </c>
    </row>
    <row r="5973" spans="1:12" x14ac:dyDescent="0.45">
      <c r="A5973" t="s">
        <v>6011</v>
      </c>
      <c r="B5973" t="s">
        <v>6011</v>
      </c>
      <c r="C5973" t="s">
        <v>14</v>
      </c>
      <c r="D5973" t="s">
        <v>14</v>
      </c>
      <c r="E5973">
        <v>8.8667304297687793E-2</v>
      </c>
      <c r="F5973">
        <v>0.14079030122278599</v>
      </c>
      <c r="G5973">
        <v>9.4319239625749202E-2</v>
      </c>
      <c r="H5973">
        <v>9.0236716448923296E-2</v>
      </c>
      <c r="I5973">
        <v>8.0847619164859802E-2</v>
      </c>
      <c r="J5973">
        <v>-2.4720776915640699E-2</v>
      </c>
      <c r="K5973">
        <v>9.5190915904832002E-2</v>
      </c>
      <c r="L5973">
        <v>-9.4700419772665405E-3</v>
      </c>
    </row>
    <row r="5974" spans="1:12" x14ac:dyDescent="0.45">
      <c r="A5974" t="s">
        <v>6012</v>
      </c>
      <c r="B5974" t="s">
        <v>6012</v>
      </c>
      <c r="C5974" t="s">
        <v>46</v>
      </c>
      <c r="D5974" t="s">
        <v>46</v>
      </c>
      <c r="E5974">
        <v>-9.1274310042175205E-2</v>
      </c>
      <c r="F5974">
        <v>-0.22084099308929001</v>
      </c>
      <c r="G5974">
        <v>-7.3676961919329403E-2</v>
      </c>
      <c r="H5974">
        <v>-9.69124776804699E-2</v>
      </c>
      <c r="I5974">
        <v>-9.9858015386065493E-2</v>
      </c>
      <c r="J5974">
        <v>0.19972564248605201</v>
      </c>
      <c r="K5974">
        <v>-0.1229606481417</v>
      </c>
      <c r="L5974">
        <v>0.23702167964803</v>
      </c>
    </row>
    <row r="5975" spans="1:12" x14ac:dyDescent="0.45">
      <c r="A5975" t="s">
        <v>6013</v>
      </c>
      <c r="B5975" t="s">
        <v>6013</v>
      </c>
      <c r="C5975" t="s">
        <v>32</v>
      </c>
      <c r="D5975" t="s">
        <v>32</v>
      </c>
      <c r="E5975">
        <v>8.6142831880685194E-2</v>
      </c>
      <c r="F5975">
        <v>-6.4223574891701602E-3</v>
      </c>
      <c r="G5975">
        <v>2.0987097292919001E-3</v>
      </c>
      <c r="H5975">
        <v>-8.3019479312825495E-2</v>
      </c>
      <c r="I5975">
        <v>-6.9923818312902106E-2</v>
      </c>
      <c r="J5975">
        <v>0.23533336314883699</v>
      </c>
      <c r="K5975">
        <v>-4.3327775667107001E-2</v>
      </c>
      <c r="L5975">
        <v>0.23406249341979801</v>
      </c>
    </row>
    <row r="5976" spans="1:12" x14ac:dyDescent="0.45">
      <c r="A5976" t="s">
        <v>6014</v>
      </c>
      <c r="B5976" t="s">
        <v>6014</v>
      </c>
      <c r="C5976" t="s">
        <v>14</v>
      </c>
      <c r="D5976" t="s">
        <v>14</v>
      </c>
      <c r="E5976">
        <v>0.20014427495571399</v>
      </c>
      <c r="F5976">
        <v>0.48951541069172899</v>
      </c>
      <c r="G5976">
        <v>6.7613574061159296E-2</v>
      </c>
      <c r="H5976">
        <v>0.32209001751969102</v>
      </c>
      <c r="I5976">
        <v>0.40373316251018299</v>
      </c>
      <c r="J5976">
        <v>-0.16511663286428799</v>
      </c>
      <c r="K5976">
        <v>0.40585293836243003</v>
      </c>
      <c r="L5976">
        <v>-0.24375569584537399</v>
      </c>
    </row>
    <row r="5977" spans="1:12" x14ac:dyDescent="0.45">
      <c r="A5977" t="s">
        <v>6015</v>
      </c>
      <c r="B5977" t="s">
        <v>6015</v>
      </c>
      <c r="C5977" t="s">
        <v>32</v>
      </c>
      <c r="D5977" t="s">
        <v>32</v>
      </c>
      <c r="E5977">
        <v>8.27727974098275E-2</v>
      </c>
      <c r="F5977">
        <v>8.4672361676061403E-3</v>
      </c>
      <c r="G5977">
        <v>-1.1711119252177599E-3</v>
      </c>
      <c r="H5977">
        <v>-1.25507863948766E-2</v>
      </c>
      <c r="I5977">
        <v>-1.55663625903754E-2</v>
      </c>
      <c r="J5977">
        <v>0.119611708401113</v>
      </c>
      <c r="K5977">
        <v>5.8499354604570801E-3</v>
      </c>
      <c r="L5977">
        <v>7.6624433704691394E-2</v>
      </c>
    </row>
    <row r="5978" spans="1:12" x14ac:dyDescent="0.45">
      <c r="A5978" t="s">
        <v>6016</v>
      </c>
      <c r="B5978" t="s">
        <v>6016</v>
      </c>
      <c r="C5978" t="s">
        <v>32</v>
      </c>
      <c r="D5978" t="s">
        <v>32</v>
      </c>
      <c r="E5978">
        <v>0.14787959780688401</v>
      </c>
      <c r="F5978">
        <v>0.154018598360883</v>
      </c>
      <c r="G5978">
        <v>6.2250575550957997E-2</v>
      </c>
      <c r="H5978">
        <v>3.7303403179814197E-2</v>
      </c>
      <c r="I5978">
        <v>4.3779430134577801E-2</v>
      </c>
      <c r="J5978">
        <v>2.6076086405452999E-2</v>
      </c>
      <c r="K5978">
        <v>7.2703889286188997E-2</v>
      </c>
      <c r="L5978">
        <v>-7.3018126382398199E-3</v>
      </c>
    </row>
    <row r="5979" spans="1:12" x14ac:dyDescent="0.45">
      <c r="A5979" t="s">
        <v>6017</v>
      </c>
      <c r="B5979" t="s">
        <v>6017</v>
      </c>
      <c r="C5979" t="s">
        <v>32</v>
      </c>
      <c r="D5979" t="s">
        <v>32</v>
      </c>
      <c r="E5979">
        <v>0.174674488327971</v>
      </c>
      <c r="F5979">
        <v>0.20008154190489599</v>
      </c>
      <c r="G5979">
        <v>8.2851645730860901E-2</v>
      </c>
      <c r="H5979">
        <v>8.8601600870436198E-2</v>
      </c>
      <c r="I5979">
        <v>0.112421325236872</v>
      </c>
      <c r="J5979">
        <v>6.8642656069379193E-2</v>
      </c>
      <c r="K5979">
        <v>0.14957610154392201</v>
      </c>
      <c r="L5979">
        <v>3.07675345842853E-2</v>
      </c>
    </row>
    <row r="5980" spans="1:12" x14ac:dyDescent="0.45">
      <c r="A5980" t="s">
        <v>6018</v>
      </c>
      <c r="B5980" t="s">
        <v>6018</v>
      </c>
      <c r="C5980" t="s">
        <v>14</v>
      </c>
      <c r="D5980" t="s">
        <v>14</v>
      </c>
      <c r="E5980">
        <v>0.21964726185137001</v>
      </c>
      <c r="F5980">
        <v>0.27129375590057597</v>
      </c>
      <c r="G5980">
        <v>7.9754870680662004E-2</v>
      </c>
      <c r="H5980">
        <v>5.53397347298401E-2</v>
      </c>
      <c r="I5980">
        <v>7.4849569632080795E-2</v>
      </c>
      <c r="J5980">
        <v>1.07541078487014E-2</v>
      </c>
      <c r="K5980">
        <v>0.10973954000970799</v>
      </c>
      <c r="L5980">
        <v>-6.5889898590117596E-2</v>
      </c>
    </row>
    <row r="5981" spans="1:12" x14ac:dyDescent="0.45">
      <c r="A5981" t="s">
        <v>6019</v>
      </c>
      <c r="B5981" t="s">
        <v>6019</v>
      </c>
      <c r="C5981" t="s">
        <v>32</v>
      </c>
      <c r="D5981" t="s">
        <v>32</v>
      </c>
      <c r="E5981">
        <v>4.2342785653453299E-2</v>
      </c>
      <c r="F5981">
        <v>-1.8314129713147099E-2</v>
      </c>
      <c r="G5981">
        <v>3.9586990374244303E-3</v>
      </c>
      <c r="H5981">
        <v>-5.0463971692899103E-2</v>
      </c>
      <c r="I5981">
        <v>-3.9475192603202397E-2</v>
      </c>
      <c r="J5981">
        <v>0.123553686129699</v>
      </c>
      <c r="K5981">
        <v>-1.9084038107993799E-2</v>
      </c>
      <c r="L5981">
        <v>0.11118021360505501</v>
      </c>
    </row>
    <row r="5982" spans="1:12" x14ac:dyDescent="0.45">
      <c r="A5982" t="s">
        <v>6020</v>
      </c>
      <c r="B5982" t="s">
        <v>6020</v>
      </c>
      <c r="C5982" t="s">
        <v>12</v>
      </c>
      <c r="D5982" t="s">
        <v>12</v>
      </c>
      <c r="E5982">
        <v>0.34038752639083603</v>
      </c>
      <c r="F5982">
        <v>0.25427785753294502</v>
      </c>
      <c r="G5982">
        <v>4.9104561171527498E-2</v>
      </c>
      <c r="H5982">
        <v>2.9197592365786399E-2</v>
      </c>
      <c r="I5982">
        <v>4.4502098426065E-2</v>
      </c>
      <c r="J5982">
        <v>5.95642261819588E-2</v>
      </c>
      <c r="K5982">
        <v>8.2980866536793693E-2</v>
      </c>
      <c r="L5982">
        <v>-9.8345785821254694E-2</v>
      </c>
    </row>
    <row r="5983" spans="1:12" x14ac:dyDescent="0.45">
      <c r="A5983" t="s">
        <v>6021</v>
      </c>
      <c r="B5983" t="s">
        <v>6021</v>
      </c>
      <c r="C5983" t="s">
        <v>32</v>
      </c>
      <c r="D5983" t="s">
        <v>32</v>
      </c>
      <c r="E5983">
        <v>0.24980465496038301</v>
      </c>
      <c r="F5983">
        <v>0.175014690086121</v>
      </c>
      <c r="G5983">
        <v>0.106262611163642</v>
      </c>
      <c r="H5983">
        <v>-5.4423051093475901E-2</v>
      </c>
      <c r="I5983">
        <v>-4.1948684804965601E-2</v>
      </c>
      <c r="J5983">
        <v>0.17287088355119401</v>
      </c>
      <c r="K5983">
        <v>4.1748998579040297E-2</v>
      </c>
      <c r="L5983">
        <v>0.11396201324781401</v>
      </c>
    </row>
    <row r="5984" spans="1:12" x14ac:dyDescent="0.45">
      <c r="A5984" t="s">
        <v>6022</v>
      </c>
      <c r="B5984" t="s">
        <v>6022</v>
      </c>
      <c r="C5984" t="s">
        <v>14</v>
      </c>
      <c r="D5984" t="s">
        <v>14</v>
      </c>
      <c r="E5984">
        <v>0.21324066965812699</v>
      </c>
      <c r="F5984">
        <v>0.30650228917183198</v>
      </c>
      <c r="G5984">
        <v>0.18222735024567799</v>
      </c>
      <c r="H5984">
        <v>7.17674565474717E-2</v>
      </c>
      <c r="I5984">
        <v>8.1932516545058204E-2</v>
      </c>
      <c r="J5984">
        <v>-1.46368795756686E-2</v>
      </c>
      <c r="K5984">
        <v>0.14565814089742599</v>
      </c>
      <c r="L5984">
        <v>-6.1933684239205804E-3</v>
      </c>
    </row>
    <row r="5985" spans="1:12" x14ac:dyDescent="0.45">
      <c r="A5985" t="s">
        <v>6023</v>
      </c>
      <c r="B5985" t="s">
        <v>6023</v>
      </c>
      <c r="C5985" t="s">
        <v>19</v>
      </c>
      <c r="D5985" t="s">
        <v>19</v>
      </c>
      <c r="E5985">
        <v>9.5280632284138397E-2</v>
      </c>
      <c r="F5985">
        <v>8.4682466434201603E-2</v>
      </c>
      <c r="G5985">
        <v>0.167497340685935</v>
      </c>
      <c r="H5985">
        <v>4.1298734864529903E-2</v>
      </c>
      <c r="I5985">
        <v>-1.8515937028570701E-2</v>
      </c>
      <c r="J5985">
        <v>1.456244432607E-2</v>
      </c>
      <c r="K5985">
        <v>2.7540902073629601E-2</v>
      </c>
      <c r="L5985">
        <v>6.8309227534060199E-2</v>
      </c>
    </row>
    <row r="5986" spans="1:12" x14ac:dyDescent="0.45">
      <c r="A5986" t="s">
        <v>6024</v>
      </c>
      <c r="B5986" t="s">
        <v>6024</v>
      </c>
      <c r="C5986" t="s">
        <v>32</v>
      </c>
      <c r="D5986" t="s">
        <v>32</v>
      </c>
      <c r="E5986">
        <v>8.6632563672441501E-2</v>
      </c>
      <c r="F5986">
        <v>3.2463040742185999E-2</v>
      </c>
      <c r="G5986">
        <v>4.3100142303982097E-2</v>
      </c>
      <c r="H5986">
        <v>-3.34944605807075E-2</v>
      </c>
      <c r="I5986">
        <v>-1.8530737933136199E-2</v>
      </c>
      <c r="J5986">
        <v>0.113982608838363</v>
      </c>
      <c r="K5986">
        <v>1.27793024010758E-2</v>
      </c>
      <c r="L5986">
        <v>0.103719016101304</v>
      </c>
    </row>
    <row r="5987" spans="1:12" x14ac:dyDescent="0.45">
      <c r="A5987" t="s">
        <v>6025</v>
      </c>
      <c r="B5987" t="s">
        <v>6025</v>
      </c>
      <c r="C5987" t="s">
        <v>36</v>
      </c>
      <c r="D5987" t="s">
        <v>36</v>
      </c>
      <c r="E5987">
        <v>0.15746724307343901</v>
      </c>
      <c r="F5987">
        <v>0.176263591430317</v>
      </c>
      <c r="G5987">
        <v>6.6632265230078702E-2</v>
      </c>
      <c r="H5987">
        <v>0.137842603296536</v>
      </c>
      <c r="I5987">
        <v>0.16691187447432401</v>
      </c>
      <c r="J5987">
        <v>0.104865724885224</v>
      </c>
      <c r="K5987">
        <v>0.228823393493398</v>
      </c>
      <c r="L5987">
        <v>6.4114380680904096E-2</v>
      </c>
    </row>
    <row r="5988" spans="1:12" x14ac:dyDescent="0.45">
      <c r="A5988" t="s">
        <v>6026</v>
      </c>
      <c r="B5988" t="s">
        <v>6026</v>
      </c>
      <c r="C5988" t="s">
        <v>14</v>
      </c>
      <c r="D5988" t="s">
        <v>14</v>
      </c>
      <c r="E5988">
        <v>3.0939640151426799E-2</v>
      </c>
      <c r="F5988">
        <v>3.4593380599987303E-2</v>
      </c>
      <c r="G5988">
        <v>6.6439857317801901E-2</v>
      </c>
      <c r="H5988">
        <v>6.00038733676862E-2</v>
      </c>
      <c r="I5988">
        <v>2.2250831630134599E-2</v>
      </c>
      <c r="J5988">
        <v>-1.01108626972414E-2</v>
      </c>
      <c r="K5988">
        <v>4.03299828925575E-2</v>
      </c>
      <c r="L5988">
        <v>1.45668956346583E-2</v>
      </c>
    </row>
    <row r="5989" spans="1:12" x14ac:dyDescent="0.45">
      <c r="A5989" t="s">
        <v>6027</v>
      </c>
      <c r="B5989" t="s">
        <v>6027</v>
      </c>
      <c r="C5989" t="s">
        <v>14</v>
      </c>
      <c r="D5989" t="s">
        <v>14</v>
      </c>
      <c r="E5989">
        <v>0.140241915504382</v>
      </c>
      <c r="F5989">
        <v>9.46586191001456E-2</v>
      </c>
      <c r="G5989">
        <v>1.5767427858133301E-2</v>
      </c>
      <c r="H5989">
        <v>-3.5737904178922003E-2</v>
      </c>
      <c r="I5989">
        <v>-8.7288569782058203E-3</v>
      </c>
      <c r="J5989">
        <v>6.7204756976312105E-2</v>
      </c>
      <c r="K5989">
        <v>4.3805112871989002E-2</v>
      </c>
      <c r="L5989">
        <v>2.5196842188007801E-2</v>
      </c>
    </row>
    <row r="5990" spans="1:12" x14ac:dyDescent="0.45">
      <c r="A5990" t="s">
        <v>6028</v>
      </c>
      <c r="B5990" t="s">
        <v>6028</v>
      </c>
      <c r="C5990" t="s">
        <v>14</v>
      </c>
      <c r="D5990" t="s">
        <v>14</v>
      </c>
      <c r="E5990">
        <v>2.1185426149913301E-2</v>
      </c>
      <c r="F5990">
        <v>0.129818928248596</v>
      </c>
      <c r="G5990">
        <v>-2.3464758035436602E-3</v>
      </c>
      <c r="H5990">
        <v>0.16760580780485099</v>
      </c>
      <c r="I5990">
        <v>0.198246536948392</v>
      </c>
      <c r="J5990">
        <v>-5.7944803272638998E-2</v>
      </c>
      <c r="K5990">
        <v>0.17972903437055801</v>
      </c>
      <c r="L5990">
        <v>-6.8171537793993903E-2</v>
      </c>
    </row>
    <row r="5991" spans="1:12" x14ac:dyDescent="0.45">
      <c r="A5991" t="s">
        <v>6029</v>
      </c>
      <c r="B5991" t="s">
        <v>6029</v>
      </c>
      <c r="C5991" t="s">
        <v>32</v>
      </c>
      <c r="D5991" t="s">
        <v>32</v>
      </c>
      <c r="E5991">
        <v>0.107545823268223</v>
      </c>
      <c r="F5991">
        <v>3.3161256268837903E-2</v>
      </c>
      <c r="G5991">
        <v>1.6946081426524099E-2</v>
      </c>
      <c r="H5991">
        <v>-1.9906539160043198E-2</v>
      </c>
      <c r="I5991">
        <v>-1.3803934093712099E-2</v>
      </c>
      <c r="J5991">
        <v>0.102635066164723</v>
      </c>
      <c r="K5991">
        <v>1.9615860105822801E-2</v>
      </c>
      <c r="L5991">
        <v>5.9501751704050698E-2</v>
      </c>
    </row>
    <row r="5992" spans="1:12" x14ac:dyDescent="0.45">
      <c r="A5992" t="s">
        <v>6030</v>
      </c>
      <c r="B5992" t="s">
        <v>6030</v>
      </c>
      <c r="C5992" t="s">
        <v>14</v>
      </c>
      <c r="D5992" t="s">
        <v>14</v>
      </c>
      <c r="E5992">
        <v>-5.4894609141666597E-3</v>
      </c>
      <c r="F5992">
        <v>-3.8195623656756099E-2</v>
      </c>
      <c r="G5992">
        <v>6.2092392114570003E-2</v>
      </c>
      <c r="H5992">
        <v>6.6389306856274893E-2</v>
      </c>
      <c r="I5992">
        <v>6.8941724806643604E-3</v>
      </c>
      <c r="J5992">
        <v>1.63373090992006E-2</v>
      </c>
      <c r="K5992">
        <v>1.8875071443807E-3</v>
      </c>
      <c r="L5992">
        <v>5.37116438661807E-2</v>
      </c>
    </row>
    <row r="5993" spans="1:12" x14ac:dyDescent="0.45">
      <c r="A5993" t="s">
        <v>6031</v>
      </c>
      <c r="B5993" t="s">
        <v>6031</v>
      </c>
      <c r="C5993" t="s">
        <v>32</v>
      </c>
      <c r="D5993" t="s">
        <v>32</v>
      </c>
      <c r="E5993">
        <v>0.13143013575624801</v>
      </c>
      <c r="F5993">
        <v>4.62323833797538E-2</v>
      </c>
      <c r="G5993">
        <v>9.8405332286911201E-2</v>
      </c>
      <c r="H5993">
        <v>-5.8268001114476199E-2</v>
      </c>
      <c r="I5993">
        <v>-5.7349388622164203E-2</v>
      </c>
      <c r="J5993">
        <v>0.15547143781047401</v>
      </c>
      <c r="K5993">
        <v>8.2818143525362105E-3</v>
      </c>
      <c r="L5993">
        <v>0.14852195274331201</v>
      </c>
    </row>
    <row r="5994" spans="1:12" x14ac:dyDescent="0.45">
      <c r="A5994" t="s">
        <v>6032</v>
      </c>
      <c r="B5994" t="s">
        <v>6032</v>
      </c>
      <c r="C5994" t="s">
        <v>32</v>
      </c>
      <c r="D5994" t="s">
        <v>32</v>
      </c>
      <c r="E5994">
        <v>0.157764041464381</v>
      </c>
      <c r="F5994">
        <v>2.36029314321415E-2</v>
      </c>
      <c r="G5994">
        <v>1.05866056760309E-2</v>
      </c>
      <c r="H5994">
        <v>-7.1911917734358205E-2</v>
      </c>
      <c r="I5994">
        <v>-6.3659692824895003E-2</v>
      </c>
      <c r="J5994">
        <v>0.18389061899763501</v>
      </c>
      <c r="K5994">
        <v>-2.6664021273503001E-2</v>
      </c>
      <c r="L5994">
        <v>0.11016093114233801</v>
      </c>
    </row>
    <row r="5995" spans="1:12" x14ac:dyDescent="0.45">
      <c r="A5995" t="s">
        <v>6033</v>
      </c>
      <c r="B5995" t="s">
        <v>6033</v>
      </c>
      <c r="C5995" t="s">
        <v>14</v>
      </c>
      <c r="D5995" t="s">
        <v>14</v>
      </c>
      <c r="E5995">
        <v>0.127195135113158</v>
      </c>
      <c r="F5995">
        <v>8.8774924553261206E-2</v>
      </c>
      <c r="G5995">
        <v>9.1276925098400699E-2</v>
      </c>
      <c r="H5995">
        <v>-2.6392129808142799E-2</v>
      </c>
      <c r="I5995">
        <v>-1.4571195622155701E-2</v>
      </c>
      <c r="J5995">
        <v>0.112170762121544</v>
      </c>
      <c r="K5995">
        <v>4.6898633826224299E-2</v>
      </c>
      <c r="L5995">
        <v>0.116753735581909</v>
      </c>
    </row>
    <row r="5996" spans="1:12" x14ac:dyDescent="0.45">
      <c r="A5996" t="s">
        <v>6034</v>
      </c>
      <c r="B5996" t="s">
        <v>6034</v>
      </c>
      <c r="C5996" t="s">
        <v>32</v>
      </c>
      <c r="D5996" t="s">
        <v>32</v>
      </c>
      <c r="E5996">
        <v>-8.5767283566784008E-3</v>
      </c>
      <c r="F5996">
        <v>-0.14672832537236399</v>
      </c>
      <c r="G5996">
        <v>-3.3290592842520603E-2</v>
      </c>
      <c r="H5996">
        <v>-7.32568348499886E-2</v>
      </c>
      <c r="I5996">
        <v>-8.3313087140065606E-2</v>
      </c>
      <c r="J5996">
        <v>0.20988812753587799</v>
      </c>
      <c r="K5996">
        <v>-8.7458498677071395E-2</v>
      </c>
      <c r="L5996">
        <v>0.23766959934181001</v>
      </c>
    </row>
    <row r="5997" spans="1:12" x14ac:dyDescent="0.45">
      <c r="A5997" t="s">
        <v>6035</v>
      </c>
      <c r="B5997" t="s">
        <v>6035</v>
      </c>
      <c r="C5997" t="s">
        <v>14</v>
      </c>
      <c r="D5997" t="s">
        <v>14</v>
      </c>
      <c r="E5997">
        <v>3.7710494314611702E-2</v>
      </c>
      <c r="F5997">
        <v>-7.2654271852290097E-3</v>
      </c>
      <c r="G5997">
        <v>2.99750507155871E-2</v>
      </c>
      <c r="H5997">
        <v>1.2387636863114299E-3</v>
      </c>
      <c r="I5997">
        <v>-1.97765055416535E-2</v>
      </c>
      <c r="J5997">
        <v>5.9112878271489498E-2</v>
      </c>
      <c r="K5997">
        <v>3.9048858767895701E-3</v>
      </c>
      <c r="L5997">
        <v>4.9285318135831299E-2</v>
      </c>
    </row>
    <row r="5998" spans="1:12" x14ac:dyDescent="0.45">
      <c r="A5998" t="s">
        <v>6036</v>
      </c>
      <c r="B5998" t="s">
        <v>6036</v>
      </c>
      <c r="C5998" t="s">
        <v>32</v>
      </c>
      <c r="D5998" t="s">
        <v>32</v>
      </c>
      <c r="E5998">
        <v>0.14228768139694101</v>
      </c>
      <c r="F5998">
        <v>-3.1050060134634402E-2</v>
      </c>
      <c r="G5998">
        <v>-0.107105859647246</v>
      </c>
      <c r="H5998">
        <v>-7.6403073814947403E-2</v>
      </c>
      <c r="I5998">
        <v>-4.2760181058950603E-2</v>
      </c>
      <c r="J5998">
        <v>0.26410794970443702</v>
      </c>
      <c r="K5998">
        <v>-2.2609660221611701E-2</v>
      </c>
      <c r="L5998">
        <v>0.119236270976772</v>
      </c>
    </row>
    <row r="5999" spans="1:12" x14ac:dyDescent="0.45">
      <c r="A5999" t="s">
        <v>6037</v>
      </c>
      <c r="B5999" t="s">
        <v>6037</v>
      </c>
      <c r="C5999" t="s">
        <v>26</v>
      </c>
      <c r="D5999" t="s">
        <v>26</v>
      </c>
      <c r="E5999">
        <v>2.6570944672586898E-2</v>
      </c>
      <c r="F5999">
        <v>0.189673513770932</v>
      </c>
      <c r="G5999">
        <v>-3.91835848069435E-3</v>
      </c>
      <c r="H5999">
        <v>0.219024764617097</v>
      </c>
      <c r="I5999">
        <v>0.30218622785760202</v>
      </c>
      <c r="J5999">
        <v>-8.5007434005109794E-2</v>
      </c>
      <c r="K5999">
        <v>0.238080157922504</v>
      </c>
      <c r="L5999">
        <v>-0.10196674493194099</v>
      </c>
    </row>
    <row r="6000" spans="1:12" x14ac:dyDescent="0.45">
      <c r="A6000" t="s">
        <v>6038</v>
      </c>
      <c r="B6000" t="s">
        <v>6038</v>
      </c>
      <c r="C6000" t="s">
        <v>14</v>
      </c>
      <c r="D6000" t="s">
        <v>14</v>
      </c>
      <c r="E6000">
        <v>9.5451145513005098E-2</v>
      </c>
      <c r="F6000">
        <v>6.07085064605071E-2</v>
      </c>
      <c r="G6000">
        <v>7.1732229768263503E-2</v>
      </c>
      <c r="H6000">
        <v>1.31002309949135E-2</v>
      </c>
      <c r="I6000">
        <v>2.4019816989933999E-2</v>
      </c>
      <c r="J6000">
        <v>0.11612412836312</v>
      </c>
      <c r="K6000">
        <v>5.9264822709972902E-2</v>
      </c>
      <c r="L6000">
        <v>0.123065985214536</v>
      </c>
    </row>
    <row r="6001" spans="1:12" x14ac:dyDescent="0.45">
      <c r="A6001" t="s">
        <v>6039</v>
      </c>
      <c r="B6001" t="s">
        <v>6039</v>
      </c>
      <c r="C6001" t="s">
        <v>14</v>
      </c>
      <c r="D6001" t="s">
        <v>14</v>
      </c>
      <c r="E6001">
        <v>4.3762067061974302E-2</v>
      </c>
      <c r="F6001">
        <v>7.8397020975079501E-2</v>
      </c>
      <c r="G6001">
        <v>8.8304516622713901E-3</v>
      </c>
      <c r="H6001">
        <v>0.110402307674659</v>
      </c>
      <c r="I6001">
        <v>0.105185641269854</v>
      </c>
      <c r="J6001">
        <v>-1.9467290570151501E-2</v>
      </c>
      <c r="K6001">
        <v>9.3795605456840694E-2</v>
      </c>
      <c r="L6001">
        <v>-3.8501854277331701E-2</v>
      </c>
    </row>
    <row r="6002" spans="1:12" x14ac:dyDescent="0.45">
      <c r="A6002" t="s">
        <v>6040</v>
      </c>
      <c r="B6002" t="s">
        <v>6040</v>
      </c>
      <c r="C6002" t="s">
        <v>12</v>
      </c>
      <c r="D6002" t="s">
        <v>12</v>
      </c>
      <c r="E6002">
        <v>0.108944290419246</v>
      </c>
      <c r="F6002">
        <v>8.4547183403577003E-2</v>
      </c>
      <c r="G6002">
        <v>1.8575943954502998E-2</v>
      </c>
      <c r="H6002">
        <v>6.0619412111990498E-2</v>
      </c>
      <c r="I6002">
        <v>4.5475491984052603E-2</v>
      </c>
      <c r="J6002">
        <v>8.6983398573655096E-3</v>
      </c>
      <c r="K6002">
        <v>6.07431065012147E-2</v>
      </c>
      <c r="L6002">
        <v>-3.4249581924628299E-2</v>
      </c>
    </row>
    <row r="6003" spans="1:12" x14ac:dyDescent="0.45">
      <c r="A6003" t="s">
        <v>6041</v>
      </c>
      <c r="B6003" t="s">
        <v>6041</v>
      </c>
      <c r="C6003" t="s">
        <v>14</v>
      </c>
      <c r="D6003" t="s">
        <v>14</v>
      </c>
      <c r="E6003">
        <v>-3.7155788474949199E-3</v>
      </c>
      <c r="F6003">
        <v>4.6250719453154697E-2</v>
      </c>
      <c r="G6003">
        <v>-4.04796981089744E-2</v>
      </c>
      <c r="H6003">
        <v>8.9032558819669594E-2</v>
      </c>
      <c r="I6003">
        <v>0.109831111534161</v>
      </c>
      <c r="J6003">
        <v>-2.06555451019911E-2</v>
      </c>
      <c r="K6003">
        <v>0.100964889117867</v>
      </c>
      <c r="L6003">
        <v>-6.2553194957103694E-2</v>
      </c>
    </row>
    <row r="6004" spans="1:12" x14ac:dyDescent="0.45">
      <c r="A6004" t="s">
        <v>6042</v>
      </c>
      <c r="B6004" t="s">
        <v>6042</v>
      </c>
      <c r="C6004" t="s">
        <v>36</v>
      </c>
      <c r="D6004" t="s">
        <v>36</v>
      </c>
      <c r="E6004">
        <v>2.8000960545326699E-2</v>
      </c>
      <c r="F6004">
        <v>4.5663543548288998E-2</v>
      </c>
      <c r="G6004">
        <v>-1.06492240423512E-3</v>
      </c>
      <c r="H6004">
        <v>8.1416836027926306E-2</v>
      </c>
      <c r="I6004">
        <v>8.3236647597291699E-2</v>
      </c>
      <c r="J6004">
        <v>1.4492546687618801E-2</v>
      </c>
      <c r="K6004">
        <v>9.2026323809641306E-2</v>
      </c>
      <c r="L6004">
        <v>3.1584426671246398E-3</v>
      </c>
    </row>
    <row r="6005" spans="1:12" x14ac:dyDescent="0.45">
      <c r="A6005" t="s">
        <v>6043</v>
      </c>
      <c r="B6005" t="s">
        <v>6043</v>
      </c>
      <c r="C6005" t="s">
        <v>12</v>
      </c>
      <c r="D6005" t="s">
        <v>12</v>
      </c>
      <c r="E6005">
        <v>9.10079871829165E-2</v>
      </c>
      <c r="F6005">
        <v>8.9310649510522602E-2</v>
      </c>
      <c r="G6005">
        <v>7.2039482834250698E-2</v>
      </c>
      <c r="H6005">
        <v>0.100966439273995</v>
      </c>
      <c r="I6005">
        <v>5.2413176396398899E-2</v>
      </c>
      <c r="J6005">
        <v>-1.6890369784644699E-2</v>
      </c>
      <c r="K6005">
        <v>6.1284290766349302E-2</v>
      </c>
      <c r="L6005">
        <v>-1.9070513990830401E-2</v>
      </c>
    </row>
    <row r="6006" spans="1:12" x14ac:dyDescent="0.45">
      <c r="A6006" t="s">
        <v>6044</v>
      </c>
      <c r="B6006" t="s">
        <v>6044</v>
      </c>
      <c r="C6006" t="s">
        <v>32</v>
      </c>
      <c r="D6006" t="s">
        <v>32</v>
      </c>
      <c r="E6006">
        <v>0.17371531660416101</v>
      </c>
      <c r="F6006">
        <v>6.4053293398755498E-2</v>
      </c>
      <c r="G6006">
        <v>7.5249244599425197E-2</v>
      </c>
      <c r="H6006">
        <v>-2.9170091746781101E-2</v>
      </c>
      <c r="I6006">
        <v>-1.9974161453261401E-2</v>
      </c>
      <c r="J6006">
        <v>0.20441556832152599</v>
      </c>
      <c r="K6006">
        <v>3.33472303075295E-2</v>
      </c>
      <c r="L6006">
        <v>0.16667605003345801</v>
      </c>
    </row>
    <row r="6007" spans="1:12" x14ac:dyDescent="0.45">
      <c r="A6007" t="s">
        <v>6045</v>
      </c>
      <c r="B6007" t="s">
        <v>6045</v>
      </c>
      <c r="C6007" t="s">
        <v>32</v>
      </c>
      <c r="D6007" t="s">
        <v>32</v>
      </c>
      <c r="E6007">
        <v>6.3860951977225106E-2</v>
      </c>
      <c r="F6007">
        <v>4.6600757961004196E-3</v>
      </c>
      <c r="G6007">
        <v>2.21686253844963E-2</v>
      </c>
      <c r="H6007">
        <v>-1.53449541557556E-2</v>
      </c>
      <c r="I6007">
        <v>-5.9053688038230301E-3</v>
      </c>
      <c r="J6007">
        <v>9.3144999962723005E-2</v>
      </c>
      <c r="K6007">
        <v>9.2603908254413701E-3</v>
      </c>
      <c r="L6007">
        <v>6.7782149901866706E-2</v>
      </c>
    </row>
    <row r="6008" spans="1:12" x14ac:dyDescent="0.45">
      <c r="A6008" t="s">
        <v>6046</v>
      </c>
      <c r="B6008" t="s">
        <v>6046</v>
      </c>
      <c r="C6008" t="s">
        <v>23</v>
      </c>
      <c r="D6008" t="s">
        <v>23</v>
      </c>
      <c r="E6008">
        <v>8.2601728599104897E-3</v>
      </c>
      <c r="F6008">
        <v>6.5912016717095803E-2</v>
      </c>
      <c r="G6008">
        <v>2.80213373688693E-2</v>
      </c>
      <c r="H6008">
        <v>0.161188053029895</v>
      </c>
      <c r="I6008">
        <v>0.14465476104482999</v>
      </c>
      <c r="J6008">
        <v>-4.7139108897293697E-2</v>
      </c>
      <c r="K6008">
        <v>0.12824720722560001</v>
      </c>
      <c r="L6008">
        <v>-3.8839302109420201E-2</v>
      </c>
    </row>
    <row r="6009" spans="1:12" x14ac:dyDescent="0.45">
      <c r="A6009" t="s">
        <v>6047</v>
      </c>
      <c r="B6009" t="s">
        <v>6047</v>
      </c>
      <c r="C6009" t="s">
        <v>14</v>
      </c>
      <c r="D6009" t="s">
        <v>14</v>
      </c>
      <c r="E6009">
        <v>8.3300670714600206E-2</v>
      </c>
      <c r="F6009">
        <v>7.2534952188942098E-2</v>
      </c>
      <c r="G6009">
        <v>1.1503951593486701E-2</v>
      </c>
      <c r="H6009">
        <v>2.0580111918142598E-2</v>
      </c>
      <c r="I6009">
        <v>3.0578511253359902E-2</v>
      </c>
      <c r="J6009">
        <v>5.0553958213955801E-2</v>
      </c>
      <c r="K6009">
        <v>5.0637260007785297E-2</v>
      </c>
      <c r="L6009">
        <v>1.3750806912600199E-2</v>
      </c>
    </row>
    <row r="6010" spans="1:12" x14ac:dyDescent="0.45">
      <c r="A6010" t="s">
        <v>6048</v>
      </c>
      <c r="B6010" t="s">
        <v>6048</v>
      </c>
      <c r="C6010" t="s">
        <v>32</v>
      </c>
      <c r="D6010" t="s">
        <v>32</v>
      </c>
      <c r="E6010">
        <v>-7.3109045380751206E-2</v>
      </c>
      <c r="F6010">
        <v>-0.25616716527591499</v>
      </c>
      <c r="G6010">
        <v>-0.119575713269876</v>
      </c>
      <c r="H6010">
        <v>-0.125332912252756</v>
      </c>
      <c r="I6010">
        <v>-0.11601781561651001</v>
      </c>
      <c r="J6010">
        <v>0.260075984030394</v>
      </c>
      <c r="K6010">
        <v>-0.13143921721708399</v>
      </c>
      <c r="L6010">
        <v>0.24860354591252201</v>
      </c>
    </row>
    <row r="6011" spans="1:12" x14ac:dyDescent="0.45">
      <c r="A6011" t="s">
        <v>6049</v>
      </c>
      <c r="B6011" t="s">
        <v>6049</v>
      </c>
      <c r="C6011" t="s">
        <v>19</v>
      </c>
      <c r="D6011" t="s">
        <v>19</v>
      </c>
      <c r="E6011">
        <v>0.105970924734795</v>
      </c>
      <c r="F6011">
        <v>0.18346122712639901</v>
      </c>
      <c r="G6011">
        <v>0.245568072106881</v>
      </c>
      <c r="H6011">
        <v>7.3681202239569102E-2</v>
      </c>
      <c r="I6011">
        <v>3.60695016950488E-2</v>
      </c>
      <c r="J6011">
        <v>-5.18911377124983E-2</v>
      </c>
      <c r="K6011">
        <v>7.8549173856275301E-2</v>
      </c>
      <c r="L6011">
        <v>4.9109256683384998E-2</v>
      </c>
    </row>
    <row r="6012" spans="1:12" x14ac:dyDescent="0.45">
      <c r="A6012" t="s">
        <v>6050</v>
      </c>
      <c r="B6012" t="s">
        <v>6050</v>
      </c>
      <c r="C6012" t="s">
        <v>14</v>
      </c>
      <c r="D6012" t="s">
        <v>14</v>
      </c>
      <c r="E6012">
        <v>2.8572238895200799E-2</v>
      </c>
      <c r="F6012">
        <v>0.122413384812798</v>
      </c>
      <c r="G6012">
        <v>5.5760452156816999E-3</v>
      </c>
      <c r="H6012">
        <v>0.121399703242014</v>
      </c>
      <c r="I6012">
        <v>0.15220979847480701</v>
      </c>
      <c r="J6012">
        <v>-6.3061528158288402E-2</v>
      </c>
      <c r="K6012">
        <v>0.14913474582987599</v>
      </c>
      <c r="L6012">
        <v>-7.7257531734708396E-2</v>
      </c>
    </row>
    <row r="6013" spans="1:12" x14ac:dyDescent="0.45">
      <c r="A6013" t="s">
        <v>6051</v>
      </c>
      <c r="B6013" t="s">
        <v>6051</v>
      </c>
      <c r="C6013" t="s">
        <v>32</v>
      </c>
      <c r="D6013" t="s">
        <v>32</v>
      </c>
      <c r="E6013">
        <v>-5.5297577373149803E-2</v>
      </c>
      <c r="F6013">
        <v>-0.18100479993530399</v>
      </c>
      <c r="G6013">
        <v>-0.11025887641269699</v>
      </c>
      <c r="H6013">
        <v>-9.7424641181556096E-2</v>
      </c>
      <c r="I6013">
        <v>-8.4581641708589506E-2</v>
      </c>
      <c r="J6013">
        <v>0.21010236489474399</v>
      </c>
      <c r="K6013">
        <v>-8.4689018276380507E-2</v>
      </c>
      <c r="L6013">
        <v>0.19710148693950799</v>
      </c>
    </row>
    <row r="6014" spans="1:12" x14ac:dyDescent="0.45">
      <c r="A6014" t="s">
        <v>6052</v>
      </c>
      <c r="B6014" t="s">
        <v>6052</v>
      </c>
      <c r="C6014" t="s">
        <v>26</v>
      </c>
      <c r="D6014" t="s">
        <v>26</v>
      </c>
      <c r="E6014">
        <v>7.4493738637721796E-2</v>
      </c>
      <c r="F6014">
        <v>0.32302347902119299</v>
      </c>
      <c r="G6014">
        <v>7.3156320258016298E-3</v>
      </c>
      <c r="H6014">
        <v>0.31046726877775899</v>
      </c>
      <c r="I6014">
        <v>0.42007353708436301</v>
      </c>
      <c r="J6014">
        <v>-0.15898906088481099</v>
      </c>
      <c r="K6014">
        <v>0.36806853408974</v>
      </c>
      <c r="L6014">
        <v>-0.20229433708115299</v>
      </c>
    </row>
    <row r="6015" spans="1:12" x14ac:dyDescent="0.45">
      <c r="A6015" t="s">
        <v>6053</v>
      </c>
      <c r="B6015" t="s">
        <v>6053</v>
      </c>
      <c r="C6015" t="s">
        <v>19</v>
      </c>
      <c r="D6015" t="s">
        <v>19</v>
      </c>
      <c r="E6015">
        <v>6.3620504827524502E-2</v>
      </c>
      <c r="F6015">
        <v>0.117713433642648</v>
      </c>
      <c r="G6015">
        <v>0.16529940710087901</v>
      </c>
      <c r="H6015">
        <v>0.18229447181616101</v>
      </c>
      <c r="I6015">
        <v>7.9829679724040606E-2</v>
      </c>
      <c r="J6015">
        <v>-0.120189844526766</v>
      </c>
      <c r="K6015">
        <v>8.2258518909121406E-2</v>
      </c>
      <c r="L6015">
        <v>-5.2176798950127001E-2</v>
      </c>
    </row>
    <row r="6016" spans="1:12" x14ac:dyDescent="0.45">
      <c r="A6016" t="s">
        <v>6054</v>
      </c>
      <c r="B6016" t="s">
        <v>6054</v>
      </c>
      <c r="C6016" t="s">
        <v>14</v>
      </c>
      <c r="D6016" t="s">
        <v>14</v>
      </c>
      <c r="E6016">
        <v>-8.6245346570737701E-3</v>
      </c>
      <c r="F6016">
        <v>-7.5422266517827102E-2</v>
      </c>
      <c r="G6016">
        <v>1.39558467394098E-2</v>
      </c>
      <c r="H6016">
        <v>1.0582717989795799E-2</v>
      </c>
      <c r="I6016">
        <v>-3.0360482045970801E-2</v>
      </c>
      <c r="J6016">
        <v>1.17459405548437E-2</v>
      </c>
      <c r="K6016">
        <v>-2.8920545894495699E-2</v>
      </c>
      <c r="L6016">
        <v>3.1205790489816601E-2</v>
      </c>
    </row>
    <row r="6017" spans="1:12" x14ac:dyDescent="0.45">
      <c r="A6017" t="s">
        <v>6055</v>
      </c>
      <c r="B6017" t="s">
        <v>6055</v>
      </c>
      <c r="C6017" t="s">
        <v>23</v>
      </c>
      <c r="D6017" t="s">
        <v>23</v>
      </c>
      <c r="E6017">
        <v>6.5344186988871802E-2</v>
      </c>
      <c r="F6017">
        <v>0.26685842011139799</v>
      </c>
      <c r="G6017">
        <v>2.1593400772408199E-2</v>
      </c>
      <c r="H6017">
        <v>0.24909093214824901</v>
      </c>
      <c r="I6017">
        <v>0.29947352055089299</v>
      </c>
      <c r="J6017">
        <v>-0.121808971279754</v>
      </c>
      <c r="K6017">
        <v>0.28148599856252798</v>
      </c>
      <c r="L6017">
        <v>-0.14660825414043099</v>
      </c>
    </row>
    <row r="6018" spans="1:12" x14ac:dyDescent="0.45">
      <c r="A6018" t="s">
        <v>6056</v>
      </c>
      <c r="B6018" t="s">
        <v>6056</v>
      </c>
      <c r="C6018" t="s">
        <v>14</v>
      </c>
      <c r="D6018" t="s">
        <v>14</v>
      </c>
      <c r="E6018">
        <v>0.144848081787813</v>
      </c>
      <c r="F6018">
        <v>0.22949796284733601</v>
      </c>
      <c r="G6018">
        <v>4.9527482828215098E-2</v>
      </c>
      <c r="H6018">
        <v>0.104975481744538</v>
      </c>
      <c r="I6018">
        <v>0.12909115436145399</v>
      </c>
      <c r="J6018">
        <v>-3.3726468280093402E-2</v>
      </c>
      <c r="K6018">
        <v>0.15878976371526701</v>
      </c>
      <c r="L6018">
        <v>-8.6253010649622805E-2</v>
      </c>
    </row>
    <row r="6019" spans="1:12" x14ac:dyDescent="0.45">
      <c r="A6019" t="s">
        <v>6057</v>
      </c>
      <c r="B6019" t="s">
        <v>6057</v>
      </c>
      <c r="C6019" t="s">
        <v>14</v>
      </c>
      <c r="D6019" t="s">
        <v>14</v>
      </c>
      <c r="E6019">
        <v>0.19271631675657699</v>
      </c>
      <c r="F6019">
        <v>0.24910636013003401</v>
      </c>
      <c r="G6019">
        <v>7.4559590171071194E-2</v>
      </c>
      <c r="H6019">
        <v>5.6188245893672599E-2</v>
      </c>
      <c r="I6019">
        <v>8.1594567133686194E-2</v>
      </c>
      <c r="J6019">
        <v>-7.0263354073869999E-3</v>
      </c>
      <c r="K6019">
        <v>0.112604209601653</v>
      </c>
      <c r="L6019">
        <v>-6.4045929221338796E-2</v>
      </c>
    </row>
    <row r="6020" spans="1:12" x14ac:dyDescent="0.45">
      <c r="A6020" t="s">
        <v>6058</v>
      </c>
      <c r="B6020" t="s">
        <v>6058</v>
      </c>
      <c r="C6020" t="s">
        <v>14</v>
      </c>
      <c r="D6020" t="s">
        <v>14</v>
      </c>
      <c r="E6020">
        <v>9.9015902784357901E-2</v>
      </c>
      <c r="F6020">
        <v>0.13375787088940899</v>
      </c>
      <c r="G6020">
        <v>7.7809394637951806E-2</v>
      </c>
      <c r="H6020">
        <v>0.10847948672520399</v>
      </c>
      <c r="I6020">
        <v>9.0636654429707197E-2</v>
      </c>
      <c r="J6020">
        <v>-1.8031511860151301E-2</v>
      </c>
      <c r="K6020">
        <v>0.100700728648236</v>
      </c>
      <c r="L6020">
        <v>-2.7682418430641401E-2</v>
      </c>
    </row>
    <row r="6021" spans="1:12" x14ac:dyDescent="0.45">
      <c r="A6021" t="s">
        <v>6059</v>
      </c>
      <c r="B6021" t="s">
        <v>6059</v>
      </c>
      <c r="C6021" t="s">
        <v>14</v>
      </c>
      <c r="D6021" t="s">
        <v>14</v>
      </c>
      <c r="E6021">
        <v>-1.77262808036781E-2</v>
      </c>
      <c r="F6021">
        <v>-0.10664358715168</v>
      </c>
      <c r="G6021">
        <v>-1.03916801711555E-2</v>
      </c>
      <c r="H6021">
        <v>-1.4871709792242199E-2</v>
      </c>
      <c r="I6021">
        <v>-4.1542671844234297E-2</v>
      </c>
      <c r="J6021">
        <v>0.103841227644995</v>
      </c>
      <c r="K6021">
        <v>-2.9427744703171801E-2</v>
      </c>
      <c r="L6021">
        <v>0.11675384870979399</v>
      </c>
    </row>
    <row r="6022" spans="1:12" x14ac:dyDescent="0.45">
      <c r="A6022" t="s">
        <v>6060</v>
      </c>
      <c r="B6022" t="s">
        <v>6060</v>
      </c>
      <c r="C6022" t="s">
        <v>14</v>
      </c>
      <c r="D6022" t="s">
        <v>14</v>
      </c>
      <c r="E6022">
        <v>2.3964217893545402E-3</v>
      </c>
      <c r="F6022">
        <v>8.3320395555379102E-3</v>
      </c>
      <c r="G6022">
        <v>1.6455923535386E-2</v>
      </c>
      <c r="H6022">
        <v>0.112444641642811</v>
      </c>
      <c r="I6022">
        <v>9.7259702105608803E-2</v>
      </c>
      <c r="J6022">
        <v>1.0710820483466599E-2</v>
      </c>
      <c r="K6022">
        <v>7.9361031298505996E-2</v>
      </c>
      <c r="L6022">
        <v>1.8720114490804601E-2</v>
      </c>
    </row>
    <row r="6023" spans="1:12" x14ac:dyDescent="0.45">
      <c r="A6023" t="s">
        <v>6061</v>
      </c>
      <c r="B6023" t="s">
        <v>6061</v>
      </c>
      <c r="C6023" t="s">
        <v>32</v>
      </c>
      <c r="D6023" t="s">
        <v>32</v>
      </c>
      <c r="E6023">
        <v>0.10689627631464001</v>
      </c>
      <c r="F6023">
        <v>5.7049780443080199E-2</v>
      </c>
      <c r="G6023">
        <v>-1.49641231982371E-2</v>
      </c>
      <c r="H6023">
        <v>-2.24946685993146E-2</v>
      </c>
      <c r="I6023">
        <v>2.54264640992268E-3</v>
      </c>
      <c r="J6023">
        <v>9.2509750505597801E-2</v>
      </c>
      <c r="K6023">
        <v>2.4573426515344901E-2</v>
      </c>
      <c r="L6023">
        <v>2.82242806759299E-2</v>
      </c>
    </row>
    <row r="6024" spans="1:12" x14ac:dyDescent="0.45">
      <c r="A6024" t="s">
        <v>6062</v>
      </c>
      <c r="B6024" t="s">
        <v>6062</v>
      </c>
      <c r="C6024" t="s">
        <v>14</v>
      </c>
      <c r="D6024" t="s">
        <v>14</v>
      </c>
      <c r="E6024">
        <v>-2.7674259400561198E-2</v>
      </c>
      <c r="F6024">
        <v>-9.7503573410811006E-2</v>
      </c>
      <c r="G6024">
        <v>-3.4194415840166997E-2</v>
      </c>
      <c r="H6024">
        <v>-6.07449411132076E-2</v>
      </c>
      <c r="I6024">
        <v>-4.0908618536720301E-2</v>
      </c>
      <c r="J6024">
        <v>0.14073656518241001</v>
      </c>
      <c r="K6024">
        <v>2.8964279357480702E-3</v>
      </c>
      <c r="L6024">
        <v>0.10956865036883399</v>
      </c>
    </row>
    <row r="6025" spans="1:12" x14ac:dyDescent="0.45">
      <c r="A6025" t="s">
        <v>6063</v>
      </c>
      <c r="B6025" t="s">
        <v>6063</v>
      </c>
      <c r="C6025" t="s">
        <v>14</v>
      </c>
      <c r="D6025" t="s">
        <v>14</v>
      </c>
      <c r="E6025">
        <v>-2.36353013508801E-2</v>
      </c>
      <c r="F6025">
        <v>-1.3517563802364701E-2</v>
      </c>
      <c r="G6025">
        <v>-5.4788282245550601E-3</v>
      </c>
      <c r="H6025">
        <v>9.9527991244828404E-2</v>
      </c>
      <c r="I6025">
        <v>0.101642098133613</v>
      </c>
      <c r="J6025">
        <v>5.66864509070033E-3</v>
      </c>
      <c r="K6025">
        <v>7.83990123204555E-2</v>
      </c>
      <c r="L6025">
        <v>1.08624676525448E-2</v>
      </c>
    </row>
    <row r="6026" spans="1:12" x14ac:dyDescent="0.45">
      <c r="A6026" t="s">
        <v>6064</v>
      </c>
      <c r="B6026" t="s">
        <v>6064</v>
      </c>
      <c r="C6026" t="s">
        <v>23</v>
      </c>
      <c r="D6026" t="s">
        <v>23</v>
      </c>
      <c r="E6026">
        <v>0.135925235094951</v>
      </c>
      <c r="F6026">
        <v>0.30806041290166097</v>
      </c>
      <c r="G6026">
        <v>0.118650281060191</v>
      </c>
      <c r="H6026">
        <v>0.24766302851823799</v>
      </c>
      <c r="I6026">
        <v>0.244690657210729</v>
      </c>
      <c r="J6026">
        <v>-0.107630623632193</v>
      </c>
      <c r="K6026">
        <v>0.26315932351750798</v>
      </c>
      <c r="L6026">
        <v>-0.116453572363642</v>
      </c>
    </row>
    <row r="6027" spans="1:12" x14ac:dyDescent="0.45">
      <c r="A6027" t="s">
        <v>6065</v>
      </c>
      <c r="B6027" t="s">
        <v>6065</v>
      </c>
      <c r="C6027" t="s">
        <v>23</v>
      </c>
      <c r="D6027" t="s">
        <v>23</v>
      </c>
      <c r="E6027">
        <v>6.1504481263630499E-2</v>
      </c>
      <c r="F6027">
        <v>0.284182407744001</v>
      </c>
      <c r="G6027">
        <v>4.4030812572606201E-2</v>
      </c>
      <c r="H6027">
        <v>0.27465329784280201</v>
      </c>
      <c r="I6027">
        <v>0.31469286429521898</v>
      </c>
      <c r="J6027">
        <v>-0.13912033126265499</v>
      </c>
      <c r="K6027">
        <v>0.29365387142513599</v>
      </c>
      <c r="L6027">
        <v>-0.15286527047222701</v>
      </c>
    </row>
    <row r="6028" spans="1:12" x14ac:dyDescent="0.45">
      <c r="A6028" t="s">
        <v>6066</v>
      </c>
      <c r="B6028" t="s">
        <v>6066</v>
      </c>
      <c r="C6028" t="s">
        <v>14</v>
      </c>
      <c r="D6028" t="s">
        <v>14</v>
      </c>
      <c r="E6028">
        <v>-3.0237850956905399E-2</v>
      </c>
      <c r="F6028">
        <v>-0.12889400342366999</v>
      </c>
      <c r="G6028">
        <v>-5.1749821411334104E-3</v>
      </c>
      <c r="H6028">
        <v>-5.55159104474863E-2</v>
      </c>
      <c r="I6028">
        <v>-6.23224185555937E-2</v>
      </c>
      <c r="J6028">
        <v>0.13250724913942599</v>
      </c>
      <c r="K6028">
        <v>-2.0288093347885599E-2</v>
      </c>
      <c r="L6028">
        <v>0.130649320121769</v>
      </c>
    </row>
    <row r="6029" spans="1:12" x14ac:dyDescent="0.45">
      <c r="A6029" t="s">
        <v>6067</v>
      </c>
      <c r="B6029" t="s">
        <v>6067</v>
      </c>
      <c r="C6029" t="s">
        <v>32</v>
      </c>
      <c r="D6029" t="s">
        <v>32</v>
      </c>
      <c r="E6029">
        <v>0.13572969087442399</v>
      </c>
      <c r="F6029">
        <v>8.082716777908E-2</v>
      </c>
      <c r="G6029">
        <v>-1.09101009738781E-2</v>
      </c>
      <c r="H6029">
        <v>2.7224575024886099E-3</v>
      </c>
      <c r="I6029">
        <v>1.29955795084953E-2</v>
      </c>
      <c r="J6029">
        <v>8.2200878660426704E-2</v>
      </c>
      <c r="K6029">
        <v>3.6579154805247503E-2</v>
      </c>
      <c r="L6029">
        <v>-5.7400988950386204E-3</v>
      </c>
    </row>
    <row r="6030" spans="1:12" x14ac:dyDescent="0.45">
      <c r="A6030" t="s">
        <v>6068</v>
      </c>
      <c r="B6030" t="s">
        <v>6068</v>
      </c>
      <c r="C6030" t="s">
        <v>14</v>
      </c>
      <c r="D6030" t="s">
        <v>14</v>
      </c>
      <c r="E6030">
        <v>8.6657453543787996E-2</v>
      </c>
      <c r="F6030">
        <v>5.7286853071376799E-2</v>
      </c>
      <c r="G6030">
        <v>3.9935006629932698E-2</v>
      </c>
      <c r="H6030">
        <v>3.6635393997678102E-2</v>
      </c>
      <c r="I6030">
        <v>4.10991436882297E-2</v>
      </c>
      <c r="J6030">
        <v>8.8022524404995403E-2</v>
      </c>
      <c r="K6030">
        <v>8.0184325260279493E-2</v>
      </c>
      <c r="L6030">
        <v>5.9650192190252103E-2</v>
      </c>
    </row>
    <row r="6031" spans="1:12" x14ac:dyDescent="0.45">
      <c r="A6031" t="s">
        <v>6069</v>
      </c>
      <c r="B6031" t="s">
        <v>6069</v>
      </c>
      <c r="C6031" t="s">
        <v>19</v>
      </c>
      <c r="D6031" t="s">
        <v>19</v>
      </c>
      <c r="E6031">
        <v>6.8828622236183898E-2</v>
      </c>
      <c r="F6031">
        <v>9.5138963804704393E-2</v>
      </c>
      <c r="G6031">
        <v>0.216337855592587</v>
      </c>
      <c r="H6031">
        <v>0.112994965627469</v>
      </c>
      <c r="I6031">
        <v>4.44509604500389E-2</v>
      </c>
      <c r="J6031">
        <v>-5.5423920864884797E-2</v>
      </c>
      <c r="K6031">
        <v>6.9448661578989906E-2</v>
      </c>
      <c r="L6031">
        <v>2.98843764986211E-2</v>
      </c>
    </row>
    <row r="6032" spans="1:12" x14ac:dyDescent="0.45">
      <c r="A6032" t="s">
        <v>6070</v>
      </c>
      <c r="B6032" t="s">
        <v>6070</v>
      </c>
      <c r="C6032" t="s">
        <v>32</v>
      </c>
      <c r="D6032" t="s">
        <v>32</v>
      </c>
      <c r="E6032">
        <v>7.3297682711987597E-2</v>
      </c>
      <c r="F6032">
        <v>-2.26201683434039E-4</v>
      </c>
      <c r="G6032">
        <v>-7.4625580548966897E-2</v>
      </c>
      <c r="H6032">
        <v>-4.3559220169009802E-2</v>
      </c>
      <c r="I6032">
        <v>-1.8474646412668501E-2</v>
      </c>
      <c r="J6032">
        <v>0.118741651015996</v>
      </c>
      <c r="K6032">
        <v>-1.56894303031914E-2</v>
      </c>
      <c r="L6032">
        <v>4.2436398243209099E-2</v>
      </c>
    </row>
    <row r="6033" spans="1:12" x14ac:dyDescent="0.45">
      <c r="A6033" t="s">
        <v>6071</v>
      </c>
      <c r="B6033" t="s">
        <v>6071</v>
      </c>
      <c r="C6033" t="s">
        <v>32</v>
      </c>
      <c r="D6033" t="s">
        <v>32</v>
      </c>
      <c r="E6033">
        <v>-2.46334154286201E-2</v>
      </c>
      <c r="F6033">
        <v>-0.27023400933435598</v>
      </c>
      <c r="G6033">
        <v>-0.169233985692573</v>
      </c>
      <c r="H6033">
        <v>-0.17969547874005901</v>
      </c>
      <c r="I6033">
        <v>-0.15481716739243301</v>
      </c>
      <c r="J6033">
        <v>0.359821618353521</v>
      </c>
      <c r="K6033">
        <v>-0.148688178478662</v>
      </c>
      <c r="L6033">
        <v>0.28671578319132801</v>
      </c>
    </row>
    <row r="6034" spans="1:12" x14ac:dyDescent="0.45">
      <c r="A6034" t="s">
        <v>6072</v>
      </c>
      <c r="B6034" t="s">
        <v>6072</v>
      </c>
      <c r="C6034" t="s">
        <v>32</v>
      </c>
      <c r="D6034" t="s">
        <v>32</v>
      </c>
      <c r="E6034">
        <v>8.6595063092596597E-2</v>
      </c>
      <c r="F6034">
        <v>-4.2009062580765602E-2</v>
      </c>
      <c r="G6034">
        <v>-2.1551581784243198E-2</v>
      </c>
      <c r="H6034">
        <v>-9.4318381054844205E-2</v>
      </c>
      <c r="I6034">
        <v>-7.0918392173244194E-2</v>
      </c>
      <c r="J6034">
        <v>0.23408137313755001</v>
      </c>
      <c r="K6034">
        <v>-2.7376031326136301E-2</v>
      </c>
      <c r="L6034">
        <v>0.18360261280336901</v>
      </c>
    </row>
    <row r="6035" spans="1:12" x14ac:dyDescent="0.45">
      <c r="A6035" t="s">
        <v>6073</v>
      </c>
      <c r="B6035" t="s">
        <v>6073</v>
      </c>
      <c r="C6035" t="s">
        <v>19</v>
      </c>
      <c r="D6035" t="s">
        <v>19</v>
      </c>
      <c r="E6035">
        <v>0.175186491714796</v>
      </c>
      <c r="F6035">
        <v>0.29133127593854702</v>
      </c>
      <c r="G6035">
        <v>0.33406514619870797</v>
      </c>
      <c r="H6035">
        <v>3.5236482969590997E-2</v>
      </c>
      <c r="I6035">
        <v>7.8277464148503902E-3</v>
      </c>
      <c r="J6035">
        <v>-4.9014547938017197E-2</v>
      </c>
      <c r="K6035">
        <v>0.10062742792422601</v>
      </c>
      <c r="L6035">
        <v>7.3959215996721603E-2</v>
      </c>
    </row>
    <row r="6036" spans="1:12" x14ac:dyDescent="0.45">
      <c r="A6036" t="s">
        <v>6074</v>
      </c>
      <c r="B6036" t="s">
        <v>6074</v>
      </c>
      <c r="C6036" t="s">
        <v>14</v>
      </c>
      <c r="D6036" t="s">
        <v>14</v>
      </c>
      <c r="E6036">
        <v>0.118803507982688</v>
      </c>
      <c r="F6036">
        <v>5.0706812746421401E-2</v>
      </c>
      <c r="G6036">
        <v>0.17843665668724601</v>
      </c>
      <c r="H6036">
        <v>2.22279489514534E-2</v>
      </c>
      <c r="I6036">
        <v>-3.5153612687153502E-2</v>
      </c>
      <c r="J6036">
        <v>8.9867187893885703E-2</v>
      </c>
      <c r="K6036">
        <v>2.39252274676434E-2</v>
      </c>
      <c r="L6036">
        <v>0.148360358108725</v>
      </c>
    </row>
    <row r="6037" spans="1:12" x14ac:dyDescent="0.45">
      <c r="A6037" t="s">
        <v>6075</v>
      </c>
      <c r="B6037" t="s">
        <v>6075</v>
      </c>
      <c r="C6037" t="s">
        <v>19</v>
      </c>
      <c r="D6037" t="s">
        <v>19</v>
      </c>
      <c r="E6037">
        <v>9.3224719477546597E-2</v>
      </c>
      <c r="F6037">
        <v>0.146717854838434</v>
      </c>
      <c r="G6037">
        <v>0.26540985232537201</v>
      </c>
      <c r="H6037">
        <v>8.7995399140968003E-2</v>
      </c>
      <c r="I6037">
        <v>2.4886298976530399E-2</v>
      </c>
      <c r="J6037">
        <v>-6.7207420006537802E-2</v>
      </c>
      <c r="K6037">
        <v>7.2094260489988196E-2</v>
      </c>
      <c r="L6037">
        <v>4.55815369672408E-2</v>
      </c>
    </row>
    <row r="6038" spans="1:12" x14ac:dyDescent="0.45">
      <c r="A6038" t="s">
        <v>6076</v>
      </c>
      <c r="B6038" t="s">
        <v>6076</v>
      </c>
      <c r="C6038" t="s">
        <v>32</v>
      </c>
      <c r="D6038" t="s">
        <v>32</v>
      </c>
      <c r="E6038">
        <v>6.8091904729110794E-2</v>
      </c>
      <c r="F6038">
        <v>3.1626738313260801E-2</v>
      </c>
      <c r="G6038">
        <v>7.0971784546512595E-2</v>
      </c>
      <c r="H6038">
        <v>-2.1386133385254299E-2</v>
      </c>
      <c r="I6038">
        <v>-2.54763330440991E-2</v>
      </c>
      <c r="J6038">
        <v>8.6561129054146604E-2</v>
      </c>
      <c r="K6038">
        <v>2.66134474631304E-3</v>
      </c>
      <c r="L6038">
        <v>9.7910612453406196E-2</v>
      </c>
    </row>
    <row r="6039" spans="1:12" x14ac:dyDescent="0.45">
      <c r="A6039" t="s">
        <v>6077</v>
      </c>
      <c r="B6039" t="s">
        <v>6077</v>
      </c>
      <c r="C6039" t="s">
        <v>14</v>
      </c>
      <c r="D6039" t="s">
        <v>14</v>
      </c>
      <c r="E6039">
        <v>2.9929742361969901E-2</v>
      </c>
      <c r="F6039">
        <v>8.9045641116560804E-3</v>
      </c>
      <c r="G6039">
        <v>1.47010827732744E-2</v>
      </c>
      <c r="H6039">
        <v>-7.1879231220349999E-3</v>
      </c>
      <c r="I6039">
        <v>1.1029949165341699E-2</v>
      </c>
      <c r="J6039">
        <v>8.6523694174837504E-2</v>
      </c>
      <c r="K6039">
        <v>2.0286805531579299E-2</v>
      </c>
      <c r="L6039">
        <v>8.9509505345754803E-2</v>
      </c>
    </row>
    <row r="6040" spans="1:12" x14ac:dyDescent="0.45">
      <c r="A6040" t="s">
        <v>6078</v>
      </c>
      <c r="B6040" t="s">
        <v>6078</v>
      </c>
      <c r="C6040" t="s">
        <v>14</v>
      </c>
      <c r="D6040" t="s">
        <v>14</v>
      </c>
      <c r="E6040">
        <v>0.169254644419641</v>
      </c>
      <c r="F6040">
        <v>0.20541223234508699</v>
      </c>
      <c r="G6040">
        <v>0.220900823314987</v>
      </c>
      <c r="H6040">
        <v>6.1813180503659401E-2</v>
      </c>
      <c r="I6040">
        <v>5.2407310309284E-2</v>
      </c>
      <c r="J6040">
        <v>5.9710650667646498E-2</v>
      </c>
      <c r="K6040">
        <v>0.119517617506816</v>
      </c>
      <c r="L6040">
        <v>0.11787014274527</v>
      </c>
    </row>
    <row r="6041" spans="1:12" x14ac:dyDescent="0.45">
      <c r="A6041" t="s">
        <v>6079</v>
      </c>
      <c r="B6041" t="s">
        <v>6079</v>
      </c>
      <c r="C6041" t="s">
        <v>14</v>
      </c>
      <c r="D6041" t="s">
        <v>14</v>
      </c>
      <c r="E6041">
        <v>0.191649258562549</v>
      </c>
      <c r="F6041">
        <v>0.15201842558318801</v>
      </c>
      <c r="G6041">
        <v>8.1915387012574697E-2</v>
      </c>
      <c r="H6041">
        <v>3.03493959601519E-2</v>
      </c>
      <c r="I6041">
        <v>4.8942473769017697E-2</v>
      </c>
      <c r="J6041">
        <v>0.147167294240927</v>
      </c>
      <c r="K6041">
        <v>0.108027302527774</v>
      </c>
      <c r="L6041">
        <v>0.10013214186415</v>
      </c>
    </row>
    <row r="6042" spans="1:12" x14ac:dyDescent="0.45">
      <c r="A6042" t="s">
        <v>6080</v>
      </c>
      <c r="B6042" t="s">
        <v>6080</v>
      </c>
      <c r="C6042" t="s">
        <v>14</v>
      </c>
      <c r="D6042" t="s">
        <v>14</v>
      </c>
      <c r="E6042">
        <v>-1.06021692539057E-2</v>
      </c>
      <c r="F6042">
        <v>-0.126431372282586</v>
      </c>
      <c r="G6042">
        <v>8.1754049489369696E-3</v>
      </c>
      <c r="H6042">
        <v>-8.0422474537894403E-2</v>
      </c>
      <c r="I6042">
        <v>-8.8160855605880495E-2</v>
      </c>
      <c r="J6042">
        <v>0.116755957443181</v>
      </c>
      <c r="K6042">
        <v>-7.0394225368698896E-2</v>
      </c>
      <c r="L6042">
        <v>0.13698710253750901</v>
      </c>
    </row>
    <row r="6043" spans="1:12" x14ac:dyDescent="0.45">
      <c r="A6043" t="s">
        <v>6081</v>
      </c>
      <c r="B6043" t="s">
        <v>6081</v>
      </c>
      <c r="C6043" t="s">
        <v>14</v>
      </c>
      <c r="D6043" t="s">
        <v>14</v>
      </c>
      <c r="E6043">
        <v>0.140195289947631</v>
      </c>
      <c r="F6043">
        <v>0.242719831510564</v>
      </c>
      <c r="G6043">
        <v>0.147979797698746</v>
      </c>
      <c r="H6043">
        <v>0.103888765634539</v>
      </c>
      <c r="I6043">
        <v>0.11340139935136399</v>
      </c>
      <c r="J6043">
        <v>-5.70092996529077E-2</v>
      </c>
      <c r="K6043">
        <v>0.153001378966129</v>
      </c>
      <c r="L6043">
        <v>-3.73355066733859E-2</v>
      </c>
    </row>
    <row r="6044" spans="1:12" x14ac:dyDescent="0.45">
      <c r="A6044" t="s">
        <v>6082</v>
      </c>
      <c r="B6044" t="s">
        <v>6082</v>
      </c>
      <c r="C6044" t="s">
        <v>26</v>
      </c>
      <c r="D6044" t="s">
        <v>26</v>
      </c>
      <c r="E6044">
        <v>7.6585150349752398E-2</v>
      </c>
      <c r="F6044">
        <v>0.4659057691756</v>
      </c>
      <c r="G6044">
        <v>-4.2722364480074999E-2</v>
      </c>
      <c r="H6044">
        <v>0.48335953417264499</v>
      </c>
      <c r="I6044">
        <v>0.66114364323768005</v>
      </c>
      <c r="J6044">
        <v>-0.24792906764209699</v>
      </c>
      <c r="K6044">
        <v>0.54424459921025803</v>
      </c>
      <c r="L6044">
        <v>-0.32780078424713499</v>
      </c>
    </row>
    <row r="6045" spans="1:12" x14ac:dyDescent="0.45">
      <c r="A6045" t="s">
        <v>6083</v>
      </c>
      <c r="B6045" t="s">
        <v>6083</v>
      </c>
      <c r="C6045" t="s">
        <v>32</v>
      </c>
      <c r="D6045" t="s">
        <v>32</v>
      </c>
      <c r="E6045">
        <v>0.104526511945227</v>
      </c>
      <c r="F6045">
        <v>0.100640950064239</v>
      </c>
      <c r="G6045">
        <v>2.3873482398709601E-2</v>
      </c>
      <c r="H6045">
        <v>1.6280972303978899E-2</v>
      </c>
      <c r="I6045">
        <v>2.7151384615605401E-2</v>
      </c>
      <c r="J6045">
        <v>5.2600569186318002E-2</v>
      </c>
      <c r="K6045">
        <v>5.93749251744322E-2</v>
      </c>
      <c r="L6045">
        <v>5.98069216610403E-3</v>
      </c>
    </row>
    <row r="6046" spans="1:12" x14ac:dyDescent="0.45">
      <c r="A6046" t="s">
        <v>6084</v>
      </c>
      <c r="B6046" t="s">
        <v>6084</v>
      </c>
      <c r="C6046" t="s">
        <v>19</v>
      </c>
      <c r="D6046" t="s">
        <v>19</v>
      </c>
      <c r="E6046">
        <v>0.10422291280523401</v>
      </c>
      <c r="F6046">
        <v>0.105730793894267</v>
      </c>
      <c r="G6046">
        <v>0.16775432201002599</v>
      </c>
      <c r="H6046">
        <v>6.3935078808868298E-2</v>
      </c>
      <c r="I6046">
        <v>2.0679128318507399E-2</v>
      </c>
      <c r="J6046">
        <v>3.9536968897021699E-2</v>
      </c>
      <c r="K6046">
        <v>7.6288841514522102E-2</v>
      </c>
      <c r="L6046">
        <v>9.1349480293764398E-2</v>
      </c>
    </row>
    <row r="6047" spans="1:12" x14ac:dyDescent="0.45">
      <c r="A6047" t="s">
        <v>6085</v>
      </c>
      <c r="B6047" t="s">
        <v>6085</v>
      </c>
      <c r="C6047" t="s">
        <v>14</v>
      </c>
      <c r="D6047" t="s">
        <v>14</v>
      </c>
      <c r="E6047">
        <v>8.6612833662872105E-2</v>
      </c>
      <c r="F6047">
        <v>0.11611245032182101</v>
      </c>
      <c r="G6047">
        <v>4.9125208994644898E-2</v>
      </c>
      <c r="H6047">
        <v>6.4381856977762705E-2</v>
      </c>
      <c r="I6047">
        <v>7.6262751480523194E-2</v>
      </c>
      <c r="J6047">
        <v>3.4429012318750403E-2</v>
      </c>
      <c r="K6047">
        <v>0.101807421960701</v>
      </c>
      <c r="L6047">
        <v>2.4738175778271299E-2</v>
      </c>
    </row>
    <row r="6048" spans="1:12" x14ac:dyDescent="0.45">
      <c r="A6048" t="s">
        <v>6086</v>
      </c>
      <c r="B6048" t="s">
        <v>6086</v>
      </c>
      <c r="C6048" t="s">
        <v>14</v>
      </c>
      <c r="D6048" t="s">
        <v>14</v>
      </c>
      <c r="E6048">
        <v>8.20608080103951E-2</v>
      </c>
      <c r="F6048">
        <v>0.11318300750388401</v>
      </c>
      <c r="G6048">
        <v>6.0170432406784102E-2</v>
      </c>
      <c r="H6048">
        <v>5.8839947157242903E-2</v>
      </c>
      <c r="I6048">
        <v>5.8781210954159099E-2</v>
      </c>
      <c r="J6048">
        <v>-1.3040946453308701E-2</v>
      </c>
      <c r="K6048">
        <v>6.7969491367652499E-2</v>
      </c>
      <c r="L6048">
        <v>-2.4580097406242601E-2</v>
      </c>
    </row>
    <row r="6049" spans="1:12" x14ac:dyDescent="0.45">
      <c r="A6049" t="s">
        <v>6087</v>
      </c>
      <c r="B6049" t="s">
        <v>6087</v>
      </c>
      <c r="C6049" t="s">
        <v>14</v>
      </c>
      <c r="D6049" t="s">
        <v>14</v>
      </c>
      <c r="E6049">
        <v>0.17203117688181399</v>
      </c>
      <c r="F6049">
        <v>0.133140901213295</v>
      </c>
      <c r="G6049">
        <v>0.109601497152647</v>
      </c>
      <c r="H6049">
        <v>-9.1809962691755398E-3</v>
      </c>
      <c r="I6049">
        <v>-1.6458886986365901E-2</v>
      </c>
      <c r="J6049">
        <v>9.1379064178740393E-2</v>
      </c>
      <c r="K6049">
        <v>4.1240897497821297E-2</v>
      </c>
      <c r="L6049">
        <v>6.8953555953402607E-2</v>
      </c>
    </row>
    <row r="6050" spans="1:12" x14ac:dyDescent="0.45">
      <c r="A6050" t="s">
        <v>6088</v>
      </c>
      <c r="B6050" t="s">
        <v>6088</v>
      </c>
      <c r="C6050" t="s">
        <v>32</v>
      </c>
      <c r="D6050" t="s">
        <v>32</v>
      </c>
      <c r="E6050">
        <v>-2.64343603264732E-2</v>
      </c>
      <c r="F6050">
        <v>-0.13873962441561499</v>
      </c>
      <c r="G6050">
        <v>-5.0722121868612399E-2</v>
      </c>
      <c r="H6050">
        <v>-6.0788476529781497E-2</v>
      </c>
      <c r="I6050">
        <v>-4.1475349851101503E-2</v>
      </c>
      <c r="J6050">
        <v>0.15910856805426299</v>
      </c>
      <c r="K6050">
        <v>-3.7961868353000999E-2</v>
      </c>
      <c r="L6050">
        <v>0.15081168570258299</v>
      </c>
    </row>
    <row r="6051" spans="1:12" x14ac:dyDescent="0.45">
      <c r="A6051" t="s">
        <v>6089</v>
      </c>
      <c r="B6051" t="s">
        <v>6089</v>
      </c>
      <c r="C6051" t="s">
        <v>14</v>
      </c>
      <c r="D6051" t="s">
        <v>14</v>
      </c>
      <c r="E6051">
        <v>0.20620772658561001</v>
      </c>
      <c r="F6051">
        <v>0.19819374702072501</v>
      </c>
      <c r="G6051">
        <v>0.22388222681532</v>
      </c>
      <c r="H6051">
        <v>3.7020404720526499E-2</v>
      </c>
      <c r="I6051">
        <v>7.0369364652025203E-3</v>
      </c>
      <c r="J6051">
        <v>5.2014953543160297E-2</v>
      </c>
      <c r="K6051">
        <v>8.8149524730531906E-2</v>
      </c>
      <c r="L6051">
        <v>0.100983233871068</v>
      </c>
    </row>
    <row r="6052" spans="1:12" x14ac:dyDescent="0.45">
      <c r="A6052" t="s">
        <v>6090</v>
      </c>
      <c r="B6052" t="s">
        <v>6090</v>
      </c>
      <c r="C6052" t="s">
        <v>14</v>
      </c>
      <c r="D6052" t="s">
        <v>14</v>
      </c>
      <c r="E6052">
        <v>9.2724402498596106E-2</v>
      </c>
      <c r="F6052">
        <v>0.13386749777335499</v>
      </c>
      <c r="G6052">
        <v>6.0879547114256798E-2</v>
      </c>
      <c r="H6052">
        <v>8.4282035301350602E-2</v>
      </c>
      <c r="I6052">
        <v>7.6059103831180697E-2</v>
      </c>
      <c r="J6052">
        <v>1.45384443545144E-4</v>
      </c>
      <c r="K6052">
        <v>9.4373859849214994E-2</v>
      </c>
      <c r="L6052">
        <v>-8.7318507540527293E-3</v>
      </c>
    </row>
    <row r="6053" spans="1:12" x14ac:dyDescent="0.45">
      <c r="A6053" t="s">
        <v>6091</v>
      </c>
      <c r="B6053" t="s">
        <v>6091</v>
      </c>
      <c r="C6053" t="s">
        <v>14</v>
      </c>
      <c r="D6053" t="s">
        <v>14</v>
      </c>
      <c r="E6053">
        <v>2.61472561839644E-2</v>
      </c>
      <c r="F6053">
        <v>-1.74770661599686E-2</v>
      </c>
      <c r="G6053">
        <v>1.11671021593898E-2</v>
      </c>
      <c r="H6053">
        <v>4.5945098872609502E-2</v>
      </c>
      <c r="I6053">
        <v>2.1665578219563001E-2</v>
      </c>
      <c r="J6053">
        <v>4.3324436512995598E-2</v>
      </c>
      <c r="K6053">
        <v>2.1390234080179701E-2</v>
      </c>
      <c r="L6053">
        <v>4.0575592294164402E-2</v>
      </c>
    </row>
    <row r="6054" spans="1:12" x14ac:dyDescent="0.45">
      <c r="A6054" t="s">
        <v>6092</v>
      </c>
      <c r="B6054" t="s">
        <v>6092</v>
      </c>
      <c r="C6054" t="s">
        <v>32</v>
      </c>
      <c r="D6054" t="s">
        <v>32</v>
      </c>
      <c r="E6054">
        <v>0.12655351260075501</v>
      </c>
      <c r="F6054">
        <v>5.0288745554704702E-2</v>
      </c>
      <c r="G6054">
        <v>-3.2124662412372398E-2</v>
      </c>
      <c r="H6054">
        <v>-1.7186680003078901E-2</v>
      </c>
      <c r="I6054">
        <v>-4.43008280925685E-3</v>
      </c>
      <c r="J6054">
        <v>0.110091410342253</v>
      </c>
      <c r="K6054">
        <v>1.52595027433962E-2</v>
      </c>
      <c r="L6054">
        <v>1.7269431050317301E-2</v>
      </c>
    </row>
    <row r="6055" spans="1:12" x14ac:dyDescent="0.45">
      <c r="A6055" t="s">
        <v>6093</v>
      </c>
      <c r="B6055" t="s">
        <v>6093</v>
      </c>
      <c r="C6055" t="s">
        <v>14</v>
      </c>
      <c r="D6055" t="s">
        <v>14</v>
      </c>
      <c r="E6055">
        <v>0.11972753555082601</v>
      </c>
      <c r="F6055">
        <v>2.7234514546809599E-2</v>
      </c>
      <c r="G6055">
        <v>0.13875771520655</v>
      </c>
      <c r="H6055">
        <v>-8.7202266922077193E-3</v>
      </c>
      <c r="I6055">
        <v>-4.62725207214989E-2</v>
      </c>
      <c r="J6055">
        <v>0.114051210828838</v>
      </c>
      <c r="K6055">
        <v>1.22262408037698E-2</v>
      </c>
      <c r="L6055">
        <v>0.15333561273186999</v>
      </c>
    </row>
    <row r="6056" spans="1:12" x14ac:dyDescent="0.45">
      <c r="A6056" t="s">
        <v>6094</v>
      </c>
      <c r="B6056" t="s">
        <v>6094</v>
      </c>
      <c r="C6056" t="s">
        <v>14</v>
      </c>
      <c r="D6056" t="s">
        <v>14</v>
      </c>
      <c r="E6056">
        <v>0.12869455797131599</v>
      </c>
      <c r="F6056">
        <v>0.26452039540317701</v>
      </c>
      <c r="G6056">
        <v>0.23531466761433001</v>
      </c>
      <c r="H6056">
        <v>0.117867620462657</v>
      </c>
      <c r="I6056">
        <v>9.0071119902041599E-2</v>
      </c>
      <c r="J6056">
        <v>-7.2516480645008694E-2</v>
      </c>
      <c r="K6056">
        <v>0.14756457730249301</v>
      </c>
      <c r="L6056">
        <v>6.0080085762115503E-3</v>
      </c>
    </row>
    <row r="6057" spans="1:12" x14ac:dyDescent="0.45">
      <c r="A6057" t="s">
        <v>6095</v>
      </c>
      <c r="B6057" t="s">
        <v>6095</v>
      </c>
      <c r="C6057" t="s">
        <v>14</v>
      </c>
      <c r="D6057" t="s">
        <v>14</v>
      </c>
      <c r="E6057">
        <v>4.2409557341380799E-2</v>
      </c>
      <c r="F6057">
        <v>-1.5178571753263301E-2</v>
      </c>
      <c r="G6057">
        <v>3.8745143201462801E-2</v>
      </c>
      <c r="H6057">
        <v>-1.1439358149893601E-3</v>
      </c>
      <c r="I6057">
        <v>-1.8373072471569801E-2</v>
      </c>
      <c r="J6057">
        <v>5.1129513241745701E-2</v>
      </c>
      <c r="K6057">
        <v>-7.9227912865908103E-3</v>
      </c>
      <c r="L6057">
        <v>6.3086433016026497E-2</v>
      </c>
    </row>
    <row r="6058" spans="1:12" x14ac:dyDescent="0.45">
      <c r="A6058" t="s">
        <v>6096</v>
      </c>
      <c r="B6058" t="s">
        <v>6096</v>
      </c>
      <c r="C6058" t="s">
        <v>12</v>
      </c>
      <c r="D6058" t="s">
        <v>12</v>
      </c>
      <c r="E6058">
        <v>0.319892081202169</v>
      </c>
      <c r="F6058">
        <v>0.21797809168417501</v>
      </c>
      <c r="G6058">
        <v>5.3268122618351801E-2</v>
      </c>
      <c r="H6058">
        <v>-4.2778524103193197E-3</v>
      </c>
      <c r="I6058">
        <v>1.3657876819660899E-2</v>
      </c>
      <c r="J6058">
        <v>0.13124831442871299</v>
      </c>
      <c r="K6058">
        <v>6.9992965118272202E-2</v>
      </c>
      <c r="L6058">
        <v>1.8433281243662201E-2</v>
      </c>
    </row>
    <row r="6059" spans="1:12" x14ac:dyDescent="0.45">
      <c r="A6059" t="s">
        <v>6097</v>
      </c>
      <c r="B6059" t="s">
        <v>6097</v>
      </c>
      <c r="C6059" t="s">
        <v>32</v>
      </c>
      <c r="D6059" t="s">
        <v>32</v>
      </c>
      <c r="E6059">
        <v>0.149708517814473</v>
      </c>
      <c r="F6059">
        <v>-2.2961522027379801E-3</v>
      </c>
      <c r="G6059">
        <v>-9.7864989033456008E-3</v>
      </c>
      <c r="H6059">
        <v>-9.7829773399925005E-2</v>
      </c>
      <c r="I6059">
        <v>-8.6450210134293298E-2</v>
      </c>
      <c r="J6059">
        <v>0.24499275880773499</v>
      </c>
      <c r="K6059">
        <v>-4.4591275354848997E-2</v>
      </c>
      <c r="L6059">
        <v>0.172938357192434</v>
      </c>
    </row>
    <row r="6060" spans="1:12" x14ac:dyDescent="0.45">
      <c r="A6060" t="s">
        <v>6098</v>
      </c>
      <c r="B6060" t="s">
        <v>6098</v>
      </c>
      <c r="C6060" t="s">
        <v>32</v>
      </c>
      <c r="D6060" t="s">
        <v>32</v>
      </c>
      <c r="E6060">
        <v>0.30441568167900701</v>
      </c>
      <c r="F6060">
        <v>0.13002315868495001</v>
      </c>
      <c r="G6060">
        <v>1.9986322312563701E-3</v>
      </c>
      <c r="H6060">
        <v>-6.8024285479768604E-2</v>
      </c>
      <c r="I6060">
        <v>-4.8457240318148499E-2</v>
      </c>
      <c r="J6060">
        <v>0.266380307078387</v>
      </c>
      <c r="K6060">
        <v>3.4526279673244599E-3</v>
      </c>
      <c r="L6060">
        <v>0.126327544235769</v>
      </c>
    </row>
    <row r="6061" spans="1:12" x14ac:dyDescent="0.45">
      <c r="A6061" t="s">
        <v>6099</v>
      </c>
      <c r="B6061" t="s">
        <v>6099</v>
      </c>
      <c r="C6061" t="s">
        <v>19</v>
      </c>
      <c r="D6061" t="s">
        <v>19</v>
      </c>
      <c r="E6061">
        <v>-2.5218617658945099E-2</v>
      </c>
      <c r="F6061">
        <v>-0.14977141414867101</v>
      </c>
      <c r="G6061">
        <v>4.7334364232594399E-2</v>
      </c>
      <c r="H6061">
        <v>4.0504889343492098E-2</v>
      </c>
      <c r="I6061">
        <v>-7.6712282514560595E-2</v>
      </c>
      <c r="J6061">
        <v>5.4934520897469599E-2</v>
      </c>
      <c r="K6061">
        <v>-6.9403936526467896E-2</v>
      </c>
      <c r="L6061">
        <v>9.5565081319516895E-2</v>
      </c>
    </row>
    <row r="6062" spans="1:12" x14ac:dyDescent="0.45">
      <c r="A6062" t="s">
        <v>6100</v>
      </c>
      <c r="B6062" t="s">
        <v>6100</v>
      </c>
      <c r="C6062" t="s">
        <v>32</v>
      </c>
      <c r="D6062" t="s">
        <v>32</v>
      </c>
      <c r="E6062">
        <v>5.8969182101209001E-2</v>
      </c>
      <c r="F6062">
        <v>2.3460347710258098E-2</v>
      </c>
      <c r="G6062">
        <v>4.6522820984016304E-3</v>
      </c>
      <c r="H6062">
        <v>6.7490902015810402E-3</v>
      </c>
      <c r="I6062">
        <v>2.4712399543156901E-2</v>
      </c>
      <c r="J6062">
        <v>6.4786599243406601E-2</v>
      </c>
      <c r="K6062">
        <v>2.4476764403060701E-2</v>
      </c>
      <c r="L6062">
        <v>4.3448354604710603E-2</v>
      </c>
    </row>
    <row r="6063" spans="1:12" x14ac:dyDescent="0.45">
      <c r="A6063" t="s">
        <v>6101</v>
      </c>
      <c r="B6063" t="s">
        <v>6101</v>
      </c>
      <c r="C6063" t="s">
        <v>32</v>
      </c>
      <c r="D6063" t="s">
        <v>32</v>
      </c>
      <c r="E6063">
        <v>1.7029984222255201E-4</v>
      </c>
      <c r="F6063">
        <v>-0.29831573177098603</v>
      </c>
      <c r="G6063">
        <v>-0.115489140282652</v>
      </c>
      <c r="H6063">
        <v>-0.17764561204946999</v>
      </c>
      <c r="I6063">
        <v>-0.19103755420652099</v>
      </c>
      <c r="J6063">
        <v>0.35446294344524898</v>
      </c>
      <c r="K6063">
        <v>-0.15716160434096799</v>
      </c>
      <c r="L6063">
        <v>0.28901163561787802</v>
      </c>
    </row>
    <row r="6064" spans="1:12" x14ac:dyDescent="0.45">
      <c r="A6064" t="s">
        <v>6102</v>
      </c>
      <c r="B6064" t="s">
        <v>6102</v>
      </c>
      <c r="C6064" t="s">
        <v>32</v>
      </c>
      <c r="D6064" t="s">
        <v>32</v>
      </c>
      <c r="E6064">
        <v>4.8095242282218502E-2</v>
      </c>
      <c r="F6064">
        <v>-5.9095199197700302E-2</v>
      </c>
      <c r="G6064">
        <v>2.1098677592201701E-2</v>
      </c>
      <c r="H6064">
        <v>-8.5203287516065498E-2</v>
      </c>
      <c r="I6064">
        <v>-6.3933140694648505E-2</v>
      </c>
      <c r="J6064">
        <v>0.22790697294846299</v>
      </c>
      <c r="K6064">
        <v>-1.56951459071011E-2</v>
      </c>
      <c r="L6064">
        <v>0.220998600040099</v>
      </c>
    </row>
    <row r="6065" spans="1:12" x14ac:dyDescent="0.45">
      <c r="A6065" t="s">
        <v>6103</v>
      </c>
      <c r="B6065" t="s">
        <v>6103</v>
      </c>
      <c r="C6065" t="s">
        <v>32</v>
      </c>
      <c r="D6065" t="s">
        <v>32</v>
      </c>
      <c r="E6065">
        <v>0.11568380649556601</v>
      </c>
      <c r="F6065">
        <v>1.7588226605147101E-2</v>
      </c>
      <c r="G6065">
        <v>-0.10053786997877801</v>
      </c>
      <c r="H6065">
        <v>-5.38572366048784E-2</v>
      </c>
      <c r="I6065">
        <v>-3.16471228797666E-2</v>
      </c>
      <c r="J6065">
        <v>0.13005780844645101</v>
      </c>
      <c r="K6065">
        <v>-3.1176497907151299E-2</v>
      </c>
      <c r="L6065">
        <v>9.7088006868293903E-3</v>
      </c>
    </row>
    <row r="6066" spans="1:12" x14ac:dyDescent="0.45">
      <c r="A6066" t="s">
        <v>6104</v>
      </c>
      <c r="B6066" t="s">
        <v>6104</v>
      </c>
      <c r="C6066" t="s">
        <v>19</v>
      </c>
      <c r="D6066" t="s">
        <v>19</v>
      </c>
      <c r="E6066">
        <v>0.186468414435603</v>
      </c>
      <c r="F6066">
        <v>0.14012456795030501</v>
      </c>
      <c r="G6066">
        <v>0.228862068516447</v>
      </c>
      <c r="H6066">
        <v>1.77758745310439E-2</v>
      </c>
      <c r="I6066">
        <v>-3.7096403029960097E-2</v>
      </c>
      <c r="J6066">
        <v>8.3583723538084506E-2</v>
      </c>
      <c r="K6066">
        <v>4.0705423440186198E-2</v>
      </c>
      <c r="L6066">
        <v>0.14086201563621001</v>
      </c>
    </row>
    <row r="6067" spans="1:12" x14ac:dyDescent="0.45">
      <c r="A6067" t="s">
        <v>6105</v>
      </c>
      <c r="B6067" t="s">
        <v>6105</v>
      </c>
      <c r="C6067" t="s">
        <v>14</v>
      </c>
      <c r="D6067" t="s">
        <v>14</v>
      </c>
      <c r="E6067">
        <v>6.2981059041505999E-2</v>
      </c>
      <c r="F6067">
        <v>0.17439788552504301</v>
      </c>
      <c r="G6067">
        <v>7.7984732833927303E-2</v>
      </c>
      <c r="H6067">
        <v>0.128856430608044</v>
      </c>
      <c r="I6067">
        <v>0.146568678860485</v>
      </c>
      <c r="J6067">
        <v>-6.0358652014931902E-2</v>
      </c>
      <c r="K6067">
        <v>0.15975779707035201</v>
      </c>
      <c r="L6067">
        <v>-5.1817811411478801E-2</v>
      </c>
    </row>
    <row r="6068" spans="1:12" x14ac:dyDescent="0.45">
      <c r="A6068" t="s">
        <v>6106</v>
      </c>
      <c r="B6068" t="s">
        <v>6106</v>
      </c>
      <c r="C6068" t="s">
        <v>14</v>
      </c>
      <c r="D6068" t="s">
        <v>14</v>
      </c>
      <c r="E6068">
        <v>3.29579366844205E-2</v>
      </c>
      <c r="F6068">
        <v>5.7358751900401697E-2</v>
      </c>
      <c r="G6068">
        <v>2.6875565665056202E-2</v>
      </c>
      <c r="H6068">
        <v>9.4541908731493998E-2</v>
      </c>
      <c r="I6068">
        <v>7.8959707740393098E-2</v>
      </c>
      <c r="J6068">
        <v>-1.43486328238827E-2</v>
      </c>
      <c r="K6068">
        <v>7.2597479325863398E-2</v>
      </c>
      <c r="L6068">
        <v>-1.5904616642818802E-2</v>
      </c>
    </row>
    <row r="6069" spans="1:12" x14ac:dyDescent="0.45">
      <c r="A6069" t="s">
        <v>6107</v>
      </c>
      <c r="B6069" t="s">
        <v>6107</v>
      </c>
      <c r="C6069" t="s">
        <v>14</v>
      </c>
      <c r="D6069" t="s">
        <v>14</v>
      </c>
      <c r="E6069">
        <v>3.4445680213697601E-2</v>
      </c>
      <c r="F6069">
        <v>0.17679603652592801</v>
      </c>
      <c r="G6069">
        <v>-2.87874778672614E-2</v>
      </c>
      <c r="H6069">
        <v>0.144742965361988</v>
      </c>
      <c r="I6069">
        <v>0.214932686526383</v>
      </c>
      <c r="J6069">
        <v>-9.98355596909756E-2</v>
      </c>
      <c r="K6069">
        <v>0.18349684108068201</v>
      </c>
      <c r="L6069">
        <v>-0.13576496320013401</v>
      </c>
    </row>
    <row r="6070" spans="1:12" x14ac:dyDescent="0.45">
      <c r="A6070" t="s">
        <v>6108</v>
      </c>
      <c r="B6070" t="s">
        <v>6108</v>
      </c>
      <c r="C6070" t="s">
        <v>36</v>
      </c>
      <c r="D6070" t="s">
        <v>36</v>
      </c>
      <c r="E6070">
        <v>6.4256626530286798E-2</v>
      </c>
      <c r="F6070">
        <v>0.13136509208246899</v>
      </c>
      <c r="G6070">
        <v>2.98196933841114E-2</v>
      </c>
      <c r="H6070">
        <v>8.25714017114723E-2</v>
      </c>
      <c r="I6070">
        <v>0.118515678722815</v>
      </c>
      <c r="J6070">
        <v>-1.04408030007657E-2</v>
      </c>
      <c r="K6070">
        <v>0.150564481443517</v>
      </c>
      <c r="L6070">
        <v>-2.2526620193526001E-2</v>
      </c>
    </row>
    <row r="6071" spans="1:12" x14ac:dyDescent="0.45">
      <c r="A6071" t="s">
        <v>6109</v>
      </c>
      <c r="B6071" t="s">
        <v>6109</v>
      </c>
      <c r="C6071" t="s">
        <v>36</v>
      </c>
      <c r="D6071" t="s">
        <v>36</v>
      </c>
      <c r="E6071">
        <v>4.2548382087926398E-2</v>
      </c>
      <c r="F6071">
        <v>4.0366407702202303E-2</v>
      </c>
      <c r="G6071">
        <v>3.3322175756844999E-2</v>
      </c>
      <c r="H6071">
        <v>3.9857962517002299E-2</v>
      </c>
      <c r="I6071">
        <v>4.7403135384370701E-2</v>
      </c>
      <c r="J6071">
        <v>5.2934748423872899E-2</v>
      </c>
      <c r="K6071">
        <v>7.8276334849207901E-2</v>
      </c>
      <c r="L6071">
        <v>5.10341280031106E-2</v>
      </c>
    </row>
    <row r="6072" spans="1:12" x14ac:dyDescent="0.45">
      <c r="A6072" t="s">
        <v>6110</v>
      </c>
      <c r="B6072" t="s">
        <v>6110</v>
      </c>
      <c r="C6072" t="s">
        <v>14</v>
      </c>
      <c r="D6072" t="s">
        <v>14</v>
      </c>
      <c r="E6072">
        <v>0.101457810157149</v>
      </c>
      <c r="F6072">
        <v>2.44322518453143E-2</v>
      </c>
      <c r="G6072">
        <v>0.10803159129788099</v>
      </c>
      <c r="H6072">
        <v>-5.0836040341493402E-2</v>
      </c>
      <c r="I6072">
        <v>-8.2176116791349896E-2</v>
      </c>
      <c r="J6072">
        <v>9.6634388805108107E-2</v>
      </c>
      <c r="K6072">
        <v>-3.03165975063878E-2</v>
      </c>
      <c r="L6072">
        <v>0.120021749497309</v>
      </c>
    </row>
    <row r="6073" spans="1:12" x14ac:dyDescent="0.45">
      <c r="A6073" t="s">
        <v>6111</v>
      </c>
      <c r="B6073" t="s">
        <v>6111</v>
      </c>
      <c r="C6073" t="s">
        <v>14</v>
      </c>
      <c r="D6073" t="s">
        <v>14</v>
      </c>
      <c r="E6073">
        <v>2.8783282620434902E-2</v>
      </c>
      <c r="F6073">
        <v>8.8318642414852207E-3</v>
      </c>
      <c r="G6073">
        <v>7.6496922220190403E-2</v>
      </c>
      <c r="H6073">
        <v>3.9850201237668102E-2</v>
      </c>
      <c r="I6073">
        <v>-1.10503077654547E-2</v>
      </c>
      <c r="J6073">
        <v>3.7597839369381103E-2</v>
      </c>
      <c r="K6073">
        <v>1.49252663917395E-3</v>
      </c>
      <c r="L6073">
        <v>8.0760981031731793E-2</v>
      </c>
    </row>
    <row r="6074" spans="1:12" x14ac:dyDescent="0.45">
      <c r="A6074" t="s">
        <v>6112</v>
      </c>
      <c r="B6074" t="s">
        <v>6112</v>
      </c>
      <c r="C6074" t="s">
        <v>32</v>
      </c>
      <c r="D6074" t="s">
        <v>32</v>
      </c>
      <c r="E6074">
        <v>0.17406551683413499</v>
      </c>
      <c r="F6074">
        <v>0.124127138004428</v>
      </c>
      <c r="G6074">
        <v>4.9629536377615101E-2</v>
      </c>
      <c r="H6074">
        <v>-2.3210691210588399E-2</v>
      </c>
      <c r="I6074">
        <v>-7.48824325327355E-3</v>
      </c>
      <c r="J6074">
        <v>0.103139754931289</v>
      </c>
      <c r="K6074">
        <v>3.4238098524185197E-2</v>
      </c>
      <c r="L6074">
        <v>4.6745744757085102E-2</v>
      </c>
    </row>
    <row r="6075" spans="1:12" x14ac:dyDescent="0.45">
      <c r="A6075" t="s">
        <v>6113</v>
      </c>
      <c r="B6075" t="s">
        <v>6113</v>
      </c>
      <c r="C6075" t="s">
        <v>19</v>
      </c>
      <c r="D6075" t="s">
        <v>19</v>
      </c>
      <c r="E6075">
        <v>5.8284917380154101E-2</v>
      </c>
      <c r="F6075">
        <v>0.15410560231779399</v>
      </c>
      <c r="G6075">
        <v>0.14846424816870399</v>
      </c>
      <c r="H6075">
        <v>9.9118664705971901E-2</v>
      </c>
      <c r="I6075">
        <v>7.5440056841292805E-2</v>
      </c>
      <c r="J6075">
        <v>-7.4344562499138706E-2</v>
      </c>
      <c r="K6075">
        <v>8.7755404062088996E-2</v>
      </c>
      <c r="L6075">
        <v>-1.1309160579616799E-2</v>
      </c>
    </row>
    <row r="6076" spans="1:12" x14ac:dyDescent="0.45">
      <c r="A6076" t="s">
        <v>6114</v>
      </c>
      <c r="B6076" t="s">
        <v>6114</v>
      </c>
      <c r="C6076" t="s">
        <v>14</v>
      </c>
      <c r="D6076" t="s">
        <v>14</v>
      </c>
      <c r="E6076">
        <v>0.22244325028952</v>
      </c>
      <c r="F6076">
        <v>0.25620548829678003</v>
      </c>
      <c r="G6076">
        <v>0.16492955555481301</v>
      </c>
      <c r="H6076">
        <v>3.4998176157995997E-2</v>
      </c>
      <c r="I6076">
        <v>4.6599991849812498E-2</v>
      </c>
      <c r="J6076">
        <v>7.3621953486567707E-2</v>
      </c>
      <c r="K6076">
        <v>0.11370588551209899</v>
      </c>
      <c r="L6076">
        <v>7.9373302276779703E-2</v>
      </c>
    </row>
    <row r="6077" spans="1:12" x14ac:dyDescent="0.45">
      <c r="A6077" t="s">
        <v>6115</v>
      </c>
      <c r="B6077" t="s">
        <v>6115</v>
      </c>
      <c r="C6077" t="s">
        <v>32</v>
      </c>
      <c r="D6077" t="s">
        <v>32</v>
      </c>
      <c r="E6077">
        <v>9.1100233371796194E-2</v>
      </c>
      <c r="F6077">
        <v>-2.9761736920339399E-2</v>
      </c>
      <c r="G6077">
        <v>-2.2171986033765401E-2</v>
      </c>
      <c r="H6077">
        <v>-3.1295954653069002E-2</v>
      </c>
      <c r="I6077">
        <v>-3.53220748848787E-2</v>
      </c>
      <c r="J6077">
        <v>0.18628891642274201</v>
      </c>
      <c r="K6077">
        <v>-2.9252393277802002E-4</v>
      </c>
      <c r="L6077">
        <v>0.124002237259925</v>
      </c>
    </row>
    <row r="6078" spans="1:12" x14ac:dyDescent="0.45">
      <c r="A6078" t="s">
        <v>6116</v>
      </c>
      <c r="B6078" t="s">
        <v>6116</v>
      </c>
      <c r="C6078" t="s">
        <v>12</v>
      </c>
      <c r="D6078" t="s">
        <v>12</v>
      </c>
      <c r="E6078">
        <v>9.7183417062897695E-2</v>
      </c>
      <c r="F6078">
        <v>-5.5551954250138501E-2</v>
      </c>
      <c r="G6078">
        <v>4.5786254455718302E-2</v>
      </c>
      <c r="H6078">
        <v>-1.68426402777552E-2</v>
      </c>
      <c r="I6078">
        <v>-6.79383582131146E-2</v>
      </c>
      <c r="J6078">
        <v>0.15336069785179801</v>
      </c>
      <c r="K6078">
        <v>-2.98683640378994E-2</v>
      </c>
      <c r="L6078">
        <v>0.13394853851514499</v>
      </c>
    </row>
    <row r="6079" spans="1:12" x14ac:dyDescent="0.45">
      <c r="A6079" t="s">
        <v>6117</v>
      </c>
      <c r="B6079" t="s">
        <v>6117</v>
      </c>
      <c r="C6079" t="s">
        <v>23</v>
      </c>
      <c r="D6079" t="s">
        <v>23</v>
      </c>
      <c r="E6079">
        <v>1.2619949955207901E-2</v>
      </c>
      <c r="F6079">
        <v>-2.9582375131924901E-3</v>
      </c>
      <c r="G6079">
        <v>5.7325492265079998E-2</v>
      </c>
      <c r="H6079">
        <v>0.15458130862720901</v>
      </c>
      <c r="I6079">
        <v>5.2957904323407301E-2</v>
      </c>
      <c r="J6079">
        <v>-5.3062301735356802E-2</v>
      </c>
      <c r="K6079">
        <v>4.4246715424360303E-2</v>
      </c>
      <c r="L6079">
        <v>-2.5125685793007699E-2</v>
      </c>
    </row>
    <row r="6080" spans="1:12" x14ac:dyDescent="0.45">
      <c r="A6080" t="s">
        <v>6118</v>
      </c>
      <c r="B6080" t="s">
        <v>6118</v>
      </c>
      <c r="C6080" t="s">
        <v>32</v>
      </c>
      <c r="D6080" t="s">
        <v>32</v>
      </c>
      <c r="E6080">
        <v>0.209106542807211</v>
      </c>
      <c r="F6080">
        <v>-0.131246817698009</v>
      </c>
      <c r="G6080">
        <v>-0.18537881932297401</v>
      </c>
      <c r="H6080">
        <v>-0.29074561747566602</v>
      </c>
      <c r="I6080">
        <v>-0.22071861445706101</v>
      </c>
      <c r="J6080">
        <v>0.50740294605143599</v>
      </c>
      <c r="K6080">
        <v>-0.140588636908732</v>
      </c>
      <c r="L6080">
        <v>0.28947778843330302</v>
      </c>
    </row>
    <row r="6081" spans="1:12" x14ac:dyDescent="0.45">
      <c r="A6081" t="s">
        <v>6119</v>
      </c>
      <c r="B6081" t="s">
        <v>6119</v>
      </c>
      <c r="C6081" t="s">
        <v>14</v>
      </c>
      <c r="D6081" t="s">
        <v>14</v>
      </c>
      <c r="E6081">
        <v>6.2523432387547699E-3</v>
      </c>
      <c r="F6081">
        <v>-8.5650516721337305E-2</v>
      </c>
      <c r="G6081">
        <v>-4.7502079010245203E-2</v>
      </c>
      <c r="H6081">
        <v>-3.0110943240360899E-2</v>
      </c>
      <c r="I6081">
        <v>-1.9517714701743499E-2</v>
      </c>
      <c r="J6081">
        <v>0.14604133867462399</v>
      </c>
      <c r="K6081">
        <v>-1.18942979918164E-2</v>
      </c>
      <c r="L6081">
        <v>0.12642450207956499</v>
      </c>
    </row>
    <row r="6082" spans="1:12" x14ac:dyDescent="0.45">
      <c r="A6082" t="s">
        <v>6120</v>
      </c>
      <c r="B6082" t="s">
        <v>6120</v>
      </c>
      <c r="C6082" t="s">
        <v>14</v>
      </c>
      <c r="D6082" t="s">
        <v>14</v>
      </c>
      <c r="E6082">
        <v>0.104442455936232</v>
      </c>
      <c r="F6082">
        <v>0.11887292979075099</v>
      </c>
      <c r="G6082">
        <v>4.9416165931352903E-2</v>
      </c>
      <c r="H6082">
        <v>3.6193640757891103E-2</v>
      </c>
      <c r="I6082">
        <v>4.8657620617688503E-2</v>
      </c>
      <c r="J6082">
        <v>5.0681585521954703E-2</v>
      </c>
      <c r="K6082">
        <v>8.8578332431285406E-2</v>
      </c>
      <c r="L6082">
        <v>3.1160845197282398E-2</v>
      </c>
    </row>
    <row r="6083" spans="1:12" x14ac:dyDescent="0.45">
      <c r="A6083" t="s">
        <v>6121</v>
      </c>
      <c r="B6083" t="s">
        <v>6121</v>
      </c>
      <c r="C6083" t="s">
        <v>14</v>
      </c>
      <c r="D6083" t="s">
        <v>14</v>
      </c>
      <c r="E6083">
        <v>7.7621990272850896E-2</v>
      </c>
      <c r="F6083">
        <v>5.5170901523373103E-2</v>
      </c>
      <c r="G6083">
        <v>0.10199613629241901</v>
      </c>
      <c r="H6083">
        <v>3.5956927255930901E-2</v>
      </c>
      <c r="I6083">
        <v>1.75940246780549E-2</v>
      </c>
      <c r="J6083">
        <v>3.7702177093109003E-2</v>
      </c>
      <c r="K6083">
        <v>4.1023869951485499E-2</v>
      </c>
      <c r="L6083">
        <v>6.42379538062266E-2</v>
      </c>
    </row>
    <row r="6084" spans="1:12" x14ac:dyDescent="0.45">
      <c r="A6084" t="s">
        <v>6122</v>
      </c>
      <c r="B6084" t="s">
        <v>6122</v>
      </c>
      <c r="C6084" t="s">
        <v>14</v>
      </c>
      <c r="D6084" t="s">
        <v>14</v>
      </c>
      <c r="E6084">
        <v>2.86955265592653E-2</v>
      </c>
      <c r="F6084">
        <v>-9.0322788201654902E-2</v>
      </c>
      <c r="G6084">
        <v>7.51209446112093E-3</v>
      </c>
      <c r="H6084">
        <v>-5.4076430573828799E-2</v>
      </c>
      <c r="I6084">
        <v>-6.19272818133315E-2</v>
      </c>
      <c r="J6084">
        <v>0.13974310966526399</v>
      </c>
      <c r="K6084">
        <v>-4.82022268887684E-2</v>
      </c>
      <c r="L6084">
        <v>0.140342163522822</v>
      </c>
    </row>
    <row r="6085" spans="1:12" x14ac:dyDescent="0.45">
      <c r="A6085" t="s">
        <v>6123</v>
      </c>
      <c r="B6085" t="s">
        <v>6123</v>
      </c>
      <c r="C6085" t="s">
        <v>32</v>
      </c>
      <c r="D6085" t="s">
        <v>32</v>
      </c>
      <c r="E6085">
        <v>0.22407635681803301</v>
      </c>
      <c r="F6085">
        <v>6.9327392481012107E-2</v>
      </c>
      <c r="G6085">
        <v>-9.6742212179955503E-2</v>
      </c>
      <c r="H6085">
        <v>-8.2261683657188306E-2</v>
      </c>
      <c r="I6085">
        <v>-4.0879026688429299E-2</v>
      </c>
      <c r="J6085">
        <v>0.218119157349138</v>
      </c>
      <c r="K6085">
        <v>-1.81251882994381E-2</v>
      </c>
      <c r="L6085">
        <v>4.0583978491614103E-2</v>
      </c>
    </row>
    <row r="6086" spans="1:12" x14ac:dyDescent="0.45">
      <c r="A6086" t="s">
        <v>6124</v>
      </c>
      <c r="B6086" t="s">
        <v>6124</v>
      </c>
      <c r="C6086" t="s">
        <v>32</v>
      </c>
      <c r="D6086" t="s">
        <v>32</v>
      </c>
      <c r="E6086">
        <v>0.29598477046219601</v>
      </c>
      <c r="F6086">
        <v>6.4474284471704599E-2</v>
      </c>
      <c r="G6086">
        <v>-0.20483788653426699</v>
      </c>
      <c r="H6086">
        <v>-9.6387491373550904E-2</v>
      </c>
      <c r="I6086">
        <v>-3.9556482583002699E-2</v>
      </c>
      <c r="J6086">
        <v>0.30766241456564403</v>
      </c>
      <c r="K6086">
        <v>-3.2404476994372697E-2</v>
      </c>
      <c r="L6086">
        <v>3.4497099438949297E-2</v>
      </c>
    </row>
    <row r="6087" spans="1:12" x14ac:dyDescent="0.45">
      <c r="A6087" t="s">
        <v>6125</v>
      </c>
      <c r="B6087" t="s">
        <v>6125</v>
      </c>
      <c r="C6087" t="s">
        <v>32</v>
      </c>
      <c r="D6087" t="s">
        <v>32</v>
      </c>
      <c r="E6087">
        <v>6.6857288169333701E-2</v>
      </c>
      <c r="F6087">
        <v>-3.2278570237262903E-2</v>
      </c>
      <c r="G6087">
        <v>-6.9868026652376305E-2</v>
      </c>
      <c r="H6087">
        <v>-6.8410836120075896E-2</v>
      </c>
      <c r="I6087">
        <v>-5.0667738699356799E-2</v>
      </c>
      <c r="J6087">
        <v>0.146589362524817</v>
      </c>
      <c r="K6087">
        <v>-4.63041226515137E-2</v>
      </c>
      <c r="L6087">
        <v>7.8782068239034705E-2</v>
      </c>
    </row>
    <row r="6088" spans="1:12" x14ac:dyDescent="0.45">
      <c r="A6088" t="s">
        <v>6126</v>
      </c>
      <c r="B6088" t="s">
        <v>6126</v>
      </c>
      <c r="C6088" t="s">
        <v>32</v>
      </c>
      <c r="D6088" t="s">
        <v>32</v>
      </c>
      <c r="E6088">
        <v>0.14374476425399799</v>
      </c>
      <c r="F6088">
        <v>-0.106578409097584</v>
      </c>
      <c r="G6088">
        <v>2.7793331945844098E-2</v>
      </c>
      <c r="H6088">
        <v>-0.14744949048591999</v>
      </c>
      <c r="I6088">
        <v>-0.18086344082270001</v>
      </c>
      <c r="J6088">
        <v>0.28372202837573601</v>
      </c>
      <c r="K6088">
        <v>-0.12453082402573</v>
      </c>
      <c r="L6088">
        <v>0.237880967074526</v>
      </c>
    </row>
    <row r="6089" spans="1:12" x14ac:dyDescent="0.45">
      <c r="A6089" t="s">
        <v>6127</v>
      </c>
      <c r="B6089" t="s">
        <v>6127</v>
      </c>
      <c r="C6089" t="s">
        <v>14</v>
      </c>
      <c r="D6089" t="s">
        <v>14</v>
      </c>
      <c r="E6089">
        <v>1.1466688395977399E-2</v>
      </c>
      <c r="F6089">
        <v>3.6045396419541898E-3</v>
      </c>
      <c r="G6089">
        <v>1.3367040244079399E-2</v>
      </c>
      <c r="H6089">
        <v>6.95069301802103E-2</v>
      </c>
      <c r="I6089">
        <v>5.0156193043584499E-2</v>
      </c>
      <c r="J6089">
        <v>-1.3869358233163499E-3</v>
      </c>
      <c r="K6089">
        <v>3.9078690609876503E-2</v>
      </c>
      <c r="L6089">
        <v>3.3429389805138599E-3</v>
      </c>
    </row>
    <row r="6090" spans="1:12" x14ac:dyDescent="0.45">
      <c r="A6090" t="s">
        <v>6128</v>
      </c>
      <c r="B6090" t="s">
        <v>6128</v>
      </c>
      <c r="C6090" t="s">
        <v>19</v>
      </c>
      <c r="D6090" t="s">
        <v>19</v>
      </c>
      <c r="E6090">
        <v>0.102665885084257</v>
      </c>
      <c r="F6090">
        <v>0.12507966410672799</v>
      </c>
      <c r="G6090">
        <v>0.21330968000577899</v>
      </c>
      <c r="H6090">
        <v>0.122647483879143</v>
      </c>
      <c r="I6090">
        <v>3.41625744496959E-2</v>
      </c>
      <c r="J6090">
        <v>-5.3016110362617698E-2</v>
      </c>
      <c r="K6090">
        <v>7.2551646339668402E-2</v>
      </c>
      <c r="L6090">
        <v>2.5223496831707101E-2</v>
      </c>
    </row>
    <row r="6091" spans="1:12" x14ac:dyDescent="0.45">
      <c r="A6091" t="s">
        <v>6129</v>
      </c>
      <c r="B6091" t="s">
        <v>6129</v>
      </c>
      <c r="C6091" t="s">
        <v>23</v>
      </c>
      <c r="D6091" t="s">
        <v>23</v>
      </c>
      <c r="E6091">
        <v>-2.4692756361477199E-2</v>
      </c>
      <c r="F6091">
        <v>-6.0026542195711401E-2</v>
      </c>
      <c r="G6091">
        <v>2.6720855376640699E-2</v>
      </c>
      <c r="H6091">
        <v>9.6425116846358405E-2</v>
      </c>
      <c r="I6091">
        <v>1.4744717469460499E-2</v>
      </c>
      <c r="J6091">
        <v>-3.37848813891806E-2</v>
      </c>
      <c r="K6091">
        <v>-9.6205308624230292E-3</v>
      </c>
      <c r="L6091">
        <v>-1.19223449091488E-4</v>
      </c>
    </row>
    <row r="6092" spans="1:12" x14ac:dyDescent="0.45">
      <c r="A6092" t="s">
        <v>6130</v>
      </c>
      <c r="B6092" t="s">
        <v>6130</v>
      </c>
      <c r="C6092" t="s">
        <v>12</v>
      </c>
      <c r="D6092" t="s">
        <v>12</v>
      </c>
      <c r="E6092">
        <v>1.07744125704291E-2</v>
      </c>
      <c r="F6092">
        <v>-8.41839636518147E-2</v>
      </c>
      <c r="G6092">
        <v>-1.7739854601740799E-2</v>
      </c>
      <c r="H6092">
        <v>-4.7870373533389299E-2</v>
      </c>
      <c r="I6092">
        <v>-6.13777914076203E-2</v>
      </c>
      <c r="J6092">
        <v>0.10869591355991801</v>
      </c>
      <c r="K6092">
        <v>-5.7214656155188399E-2</v>
      </c>
      <c r="L6092">
        <v>0.105698562796557</v>
      </c>
    </row>
    <row r="6093" spans="1:12" x14ac:dyDescent="0.45">
      <c r="A6093" t="s">
        <v>6131</v>
      </c>
      <c r="B6093" t="s">
        <v>6131</v>
      </c>
      <c r="C6093" t="s">
        <v>14</v>
      </c>
      <c r="D6093" t="s">
        <v>14</v>
      </c>
      <c r="E6093">
        <v>9.5448648086507895E-2</v>
      </c>
      <c r="F6093">
        <v>4.4559676214154097E-2</v>
      </c>
      <c r="G6093">
        <v>5.0324648510644297E-2</v>
      </c>
      <c r="H6093">
        <v>3.7731232376138702E-3</v>
      </c>
      <c r="I6093">
        <v>-1.02088191096452E-2</v>
      </c>
      <c r="J6093">
        <v>8.6605987332016895E-2</v>
      </c>
      <c r="K6093">
        <v>2.44784454977163E-2</v>
      </c>
      <c r="L6093">
        <v>6.9357777546073904E-2</v>
      </c>
    </row>
    <row r="6094" spans="1:12" x14ac:dyDescent="0.45">
      <c r="A6094" t="s">
        <v>6132</v>
      </c>
      <c r="B6094" t="s">
        <v>6132</v>
      </c>
      <c r="C6094" t="s">
        <v>32</v>
      </c>
      <c r="D6094" t="s">
        <v>32</v>
      </c>
      <c r="E6094">
        <v>6.0757479418507801E-2</v>
      </c>
      <c r="F6094">
        <v>-7.2758367944831606E-2</v>
      </c>
      <c r="G6094">
        <v>1.9750427034495401E-2</v>
      </c>
      <c r="H6094">
        <v>-5.25361977292364E-2</v>
      </c>
      <c r="I6094">
        <v>-7.5561583615547503E-2</v>
      </c>
      <c r="J6094">
        <v>0.18837142630206599</v>
      </c>
      <c r="K6094">
        <v>-5.3780123243051599E-2</v>
      </c>
      <c r="L6094">
        <v>0.17938606151443201</v>
      </c>
    </row>
    <row r="6095" spans="1:12" x14ac:dyDescent="0.45">
      <c r="A6095" t="s">
        <v>6133</v>
      </c>
      <c r="B6095" t="s">
        <v>6133</v>
      </c>
      <c r="C6095" t="s">
        <v>14</v>
      </c>
      <c r="D6095" t="s">
        <v>14</v>
      </c>
      <c r="E6095">
        <v>7.9008147729365999E-2</v>
      </c>
      <c r="F6095">
        <v>0.12153095839823599</v>
      </c>
      <c r="G6095">
        <v>6.6724575794826393E-2</v>
      </c>
      <c r="H6095">
        <v>7.3648697787909903E-2</v>
      </c>
      <c r="I6095">
        <v>6.6847052023243106E-2</v>
      </c>
      <c r="J6095">
        <v>-3.1413596199033597E-2</v>
      </c>
      <c r="K6095">
        <v>6.8603941014521594E-2</v>
      </c>
      <c r="L6095">
        <v>-3.6386298752898297E-2</v>
      </c>
    </row>
    <row r="6096" spans="1:12" x14ac:dyDescent="0.45">
      <c r="A6096" t="s">
        <v>6134</v>
      </c>
      <c r="B6096" t="s">
        <v>6134</v>
      </c>
      <c r="C6096" t="s">
        <v>32</v>
      </c>
      <c r="D6096" t="s">
        <v>32</v>
      </c>
      <c r="E6096">
        <v>0.12330835061072799</v>
      </c>
      <c r="F6096">
        <v>1.2347568273161601E-3</v>
      </c>
      <c r="G6096">
        <v>3.7891045002218897E-2</v>
      </c>
      <c r="H6096">
        <v>-5.1417683812116401E-2</v>
      </c>
      <c r="I6096">
        <v>-6.0148360725245202E-2</v>
      </c>
      <c r="J6096">
        <v>0.19598949369205401</v>
      </c>
      <c r="K6096">
        <v>-2.6073109140929101E-3</v>
      </c>
      <c r="L6096">
        <v>0.15262440283745099</v>
      </c>
    </row>
    <row r="6097" spans="1:12" x14ac:dyDescent="0.45">
      <c r="A6097" t="s">
        <v>6135</v>
      </c>
      <c r="B6097" t="s">
        <v>6135</v>
      </c>
      <c r="C6097" t="s">
        <v>14</v>
      </c>
      <c r="D6097" t="s">
        <v>14</v>
      </c>
      <c r="E6097">
        <v>0.12355510476840099</v>
      </c>
      <c r="F6097">
        <v>0.12717581860214</v>
      </c>
      <c r="G6097">
        <v>8.1809583687137893E-2</v>
      </c>
      <c r="H6097">
        <v>4.71736506071566E-2</v>
      </c>
      <c r="I6097">
        <v>4.5360645102358599E-2</v>
      </c>
      <c r="J6097">
        <v>4.4636973400294502E-2</v>
      </c>
      <c r="K6097">
        <v>8.5782604333712903E-2</v>
      </c>
      <c r="L6097">
        <v>2.7611823842179199E-2</v>
      </c>
    </row>
    <row r="6098" spans="1:12" x14ac:dyDescent="0.45">
      <c r="A6098" t="s">
        <v>6136</v>
      </c>
      <c r="B6098" t="s">
        <v>6136</v>
      </c>
      <c r="C6098" t="s">
        <v>23</v>
      </c>
      <c r="D6098" t="s">
        <v>23</v>
      </c>
      <c r="E6098">
        <v>2.5460146263941701E-2</v>
      </c>
      <c r="F6098">
        <v>2.62755424437109E-2</v>
      </c>
      <c r="G6098">
        <v>0.103158553178457</v>
      </c>
      <c r="H6098">
        <v>0.215605628709304</v>
      </c>
      <c r="I6098">
        <v>5.5217943385804602E-2</v>
      </c>
      <c r="J6098">
        <v>-0.142414960040667</v>
      </c>
      <c r="K6098">
        <v>2.95596010561067E-2</v>
      </c>
      <c r="L6098">
        <v>-0.10502491833817</v>
      </c>
    </row>
    <row r="6099" spans="1:12" x14ac:dyDescent="0.45">
      <c r="A6099" t="s">
        <v>6137</v>
      </c>
      <c r="B6099" t="s">
        <v>6137</v>
      </c>
      <c r="C6099" t="s">
        <v>14</v>
      </c>
      <c r="D6099" t="s">
        <v>14</v>
      </c>
      <c r="E6099">
        <v>0.143218032463582</v>
      </c>
      <c r="F6099">
        <v>2.5422637559895999E-2</v>
      </c>
      <c r="G6099">
        <v>4.7088621364615099E-2</v>
      </c>
      <c r="H6099">
        <v>-7.2996316399401906E-2</v>
      </c>
      <c r="I6099">
        <v>-6.4729108664170906E-2</v>
      </c>
      <c r="J6099">
        <v>0.101380929027397</v>
      </c>
      <c r="K6099">
        <v>4.4542869242254904E-3</v>
      </c>
      <c r="L6099">
        <v>5.6010603539285102E-2</v>
      </c>
    </row>
    <row r="6100" spans="1:12" x14ac:dyDescent="0.45">
      <c r="A6100" t="s">
        <v>6138</v>
      </c>
      <c r="B6100" t="s">
        <v>6138</v>
      </c>
      <c r="C6100" t="s">
        <v>19</v>
      </c>
      <c r="D6100" t="s">
        <v>19</v>
      </c>
      <c r="E6100">
        <v>0.254985939602694</v>
      </c>
      <c r="F6100">
        <v>0.48214609998090002</v>
      </c>
      <c r="G6100">
        <v>0.577814523754549</v>
      </c>
      <c r="H6100">
        <v>0.128225004087345</v>
      </c>
      <c r="I6100">
        <v>7.5552980832818195E-2</v>
      </c>
      <c r="J6100">
        <v>-0.177145692302697</v>
      </c>
      <c r="K6100">
        <v>0.18523454678314</v>
      </c>
      <c r="L6100">
        <v>4.6223850033626897E-2</v>
      </c>
    </row>
    <row r="6101" spans="1:12" x14ac:dyDescent="0.45">
      <c r="A6101" t="s">
        <v>6139</v>
      </c>
      <c r="B6101" t="s">
        <v>6139</v>
      </c>
      <c r="C6101" t="s">
        <v>32</v>
      </c>
      <c r="D6101" t="s">
        <v>32</v>
      </c>
      <c r="E6101">
        <v>0.32387999435545101</v>
      </c>
      <c r="F6101">
        <v>0.25616344363747201</v>
      </c>
      <c r="G6101">
        <v>-2.2561916776417001E-2</v>
      </c>
      <c r="H6101">
        <v>-9.7596292526584503E-3</v>
      </c>
      <c r="I6101">
        <v>2.72445333454218E-2</v>
      </c>
      <c r="J6101">
        <v>8.8827408760577001E-2</v>
      </c>
      <c r="K6101">
        <v>7.3426064212263303E-2</v>
      </c>
      <c r="L6101">
        <v>-0.108930429828469</v>
      </c>
    </row>
    <row r="6102" spans="1:12" x14ac:dyDescent="0.45">
      <c r="A6102" t="s">
        <v>6140</v>
      </c>
      <c r="B6102" t="s">
        <v>6140</v>
      </c>
      <c r="C6102" t="s">
        <v>32</v>
      </c>
      <c r="D6102" t="s">
        <v>32</v>
      </c>
      <c r="E6102">
        <v>0.18057426256562201</v>
      </c>
      <c r="F6102">
        <v>0.183010921036834</v>
      </c>
      <c r="G6102">
        <v>0.105265408518219</v>
      </c>
      <c r="H6102">
        <v>6.0445223047926697E-2</v>
      </c>
      <c r="I6102">
        <v>7.7268793815037401E-2</v>
      </c>
      <c r="J6102">
        <v>9.3242233815168496E-2</v>
      </c>
      <c r="K6102">
        <v>0.13081424345487599</v>
      </c>
      <c r="L6102">
        <v>6.2687821594482607E-2</v>
      </c>
    </row>
    <row r="6103" spans="1:12" x14ac:dyDescent="0.45">
      <c r="A6103" t="s">
        <v>6141</v>
      </c>
      <c r="B6103" t="s">
        <v>6141</v>
      </c>
      <c r="C6103" t="s">
        <v>32</v>
      </c>
      <c r="D6103" t="s">
        <v>32</v>
      </c>
      <c r="E6103">
        <v>0.350045770697129</v>
      </c>
      <c r="F6103">
        <v>0.41748289821763701</v>
      </c>
      <c r="G6103">
        <v>0.14172418886445201</v>
      </c>
      <c r="H6103">
        <v>6.6244525007461502E-2</v>
      </c>
      <c r="I6103">
        <v>0.10003360242465199</v>
      </c>
      <c r="J6103">
        <v>4.3963019740791299E-3</v>
      </c>
      <c r="K6103">
        <v>0.17555797569769999</v>
      </c>
      <c r="L6103">
        <v>-0.100915294496058</v>
      </c>
    </row>
    <row r="6104" spans="1:12" x14ac:dyDescent="0.45">
      <c r="A6104" t="s">
        <v>6142</v>
      </c>
      <c r="B6104" t="s">
        <v>6142</v>
      </c>
      <c r="C6104" t="s">
        <v>14</v>
      </c>
      <c r="D6104" t="s">
        <v>14</v>
      </c>
      <c r="E6104">
        <v>0.27276964666144199</v>
      </c>
      <c r="F6104">
        <v>0.39930433956616801</v>
      </c>
      <c r="G6104">
        <v>0.162248885391718</v>
      </c>
      <c r="H6104">
        <v>0.116292278335307</v>
      </c>
      <c r="I6104">
        <v>0.14145981224574</v>
      </c>
      <c r="J6104">
        <v>-4.4882694589519302E-2</v>
      </c>
      <c r="K6104">
        <v>0.19934175559766901</v>
      </c>
      <c r="L6104">
        <v>-9.2067400029189395E-2</v>
      </c>
    </row>
    <row r="6105" spans="1:12" x14ac:dyDescent="0.45">
      <c r="A6105" t="s">
        <v>6143</v>
      </c>
      <c r="B6105" t="s">
        <v>6143</v>
      </c>
      <c r="C6105" t="s">
        <v>32</v>
      </c>
      <c r="D6105" t="s">
        <v>32</v>
      </c>
      <c r="E6105">
        <v>0.28654232778636302</v>
      </c>
      <c r="F6105">
        <v>0.32174279172301201</v>
      </c>
      <c r="G6105">
        <v>9.5446377769722396E-2</v>
      </c>
      <c r="H6105">
        <v>5.1093336939607402E-2</v>
      </c>
      <c r="I6105">
        <v>7.9442213301598494E-2</v>
      </c>
      <c r="J6105">
        <v>1.81958263826855E-2</v>
      </c>
      <c r="K6105">
        <v>0.134258898628386</v>
      </c>
      <c r="L6105">
        <v>-8.4455638542618797E-2</v>
      </c>
    </row>
    <row r="6106" spans="1:12" x14ac:dyDescent="0.45">
      <c r="A6106" t="s">
        <v>6144</v>
      </c>
      <c r="B6106" t="s">
        <v>6144</v>
      </c>
      <c r="C6106" t="s">
        <v>14</v>
      </c>
      <c r="D6106" t="s">
        <v>14</v>
      </c>
      <c r="E6106">
        <v>0.25584784012129302</v>
      </c>
      <c r="F6106">
        <v>0.38938728431357</v>
      </c>
      <c r="G6106">
        <v>0.29570320296649699</v>
      </c>
      <c r="H6106">
        <v>7.3270652254613905E-2</v>
      </c>
      <c r="I6106">
        <v>6.8889519063183899E-2</v>
      </c>
      <c r="J6106">
        <v>-2.71691031188636E-2</v>
      </c>
      <c r="K6106">
        <v>0.158373057217883</v>
      </c>
      <c r="L6106">
        <v>3.24556706125739E-2</v>
      </c>
    </row>
    <row r="6107" spans="1:12" x14ac:dyDescent="0.45">
      <c r="A6107" t="s">
        <v>6145</v>
      </c>
      <c r="B6107" t="s">
        <v>6145</v>
      </c>
      <c r="C6107" t="s">
        <v>14</v>
      </c>
      <c r="D6107" t="s">
        <v>14</v>
      </c>
      <c r="E6107">
        <v>0.191590159002613</v>
      </c>
      <c r="F6107">
        <v>0.29509366244944002</v>
      </c>
      <c r="G6107">
        <v>0.18748904749630499</v>
      </c>
      <c r="H6107">
        <v>6.4630469415279501E-2</v>
      </c>
      <c r="I6107">
        <v>7.14795232060845E-2</v>
      </c>
      <c r="J6107">
        <v>-2.68816710360405E-2</v>
      </c>
      <c r="K6107">
        <v>0.13044648618637</v>
      </c>
      <c r="L6107">
        <v>-3.12774805203828E-3</v>
      </c>
    </row>
    <row r="6108" spans="1:12" x14ac:dyDescent="0.45">
      <c r="A6108" t="s">
        <v>6146</v>
      </c>
      <c r="B6108" t="s">
        <v>6146</v>
      </c>
      <c r="C6108" t="s">
        <v>14</v>
      </c>
      <c r="D6108" t="s">
        <v>14</v>
      </c>
      <c r="E6108">
        <v>0.24494863037572301</v>
      </c>
      <c r="F6108">
        <v>0.32351288119870802</v>
      </c>
      <c r="G6108">
        <v>0.101791392074794</v>
      </c>
      <c r="H6108">
        <v>7.8912659377201502E-2</v>
      </c>
      <c r="I6108">
        <v>0.107718894059468</v>
      </c>
      <c r="J6108">
        <v>-6.5331560288330202E-3</v>
      </c>
      <c r="K6108">
        <v>0.157753889870692</v>
      </c>
      <c r="L6108">
        <v>-7.7385735302889003E-2</v>
      </c>
    </row>
    <row r="6109" spans="1:12" x14ac:dyDescent="0.45">
      <c r="A6109" t="s">
        <v>6147</v>
      </c>
      <c r="B6109" t="s">
        <v>6147</v>
      </c>
      <c r="C6109" t="s">
        <v>14</v>
      </c>
      <c r="D6109" t="s">
        <v>14</v>
      </c>
      <c r="E6109">
        <v>0.13126796283092601</v>
      </c>
      <c r="F6109">
        <v>0.26401707592321499</v>
      </c>
      <c r="G6109">
        <v>0.14540921835349299</v>
      </c>
      <c r="H6109">
        <v>0.120969557980825</v>
      </c>
      <c r="I6109">
        <v>0.11979895916103001</v>
      </c>
      <c r="J6109">
        <v>-5.9731145999666002E-2</v>
      </c>
      <c r="K6109">
        <v>0.15215242529161599</v>
      </c>
      <c r="L6109">
        <v>-3.8379503341752198E-2</v>
      </c>
    </row>
    <row r="6110" spans="1:12" x14ac:dyDescent="0.45">
      <c r="A6110" t="s">
        <v>6148</v>
      </c>
      <c r="B6110" t="s">
        <v>6148</v>
      </c>
      <c r="C6110" t="s">
        <v>14</v>
      </c>
      <c r="D6110" t="s">
        <v>14</v>
      </c>
      <c r="E6110">
        <v>0.22924179633217701</v>
      </c>
      <c r="F6110">
        <v>0.34237772469318101</v>
      </c>
      <c r="G6110">
        <v>0.19620481160025699</v>
      </c>
      <c r="H6110">
        <v>7.3065295622755599E-2</v>
      </c>
      <c r="I6110">
        <v>8.4424225850397994E-2</v>
      </c>
      <c r="J6110">
        <v>-1.5777091704151099E-2</v>
      </c>
      <c r="K6110">
        <v>0.16455463290415001</v>
      </c>
      <c r="L6110">
        <v>-2.7076260971081499E-3</v>
      </c>
    </row>
    <row r="6111" spans="1:12" x14ac:dyDescent="0.45">
      <c r="A6111" t="s">
        <v>6149</v>
      </c>
      <c r="B6111" t="s">
        <v>6149</v>
      </c>
      <c r="C6111" t="s">
        <v>14</v>
      </c>
      <c r="D6111" t="s">
        <v>14</v>
      </c>
      <c r="E6111">
        <v>0.20166475918570401</v>
      </c>
      <c r="F6111">
        <v>0.41878719434787198</v>
      </c>
      <c r="G6111">
        <v>0.27386330107401802</v>
      </c>
      <c r="H6111">
        <v>0.16732148955941301</v>
      </c>
      <c r="I6111">
        <v>0.170305532281737</v>
      </c>
      <c r="J6111">
        <v>-9.7283961788794907E-2</v>
      </c>
      <c r="K6111">
        <v>0.23406007330533399</v>
      </c>
      <c r="L6111">
        <v>-2.96914747568797E-2</v>
      </c>
    </row>
    <row r="6112" spans="1:12" x14ac:dyDescent="0.45">
      <c r="A6112" t="s">
        <v>6150</v>
      </c>
      <c r="B6112" t="s">
        <v>6150</v>
      </c>
      <c r="C6112" t="s">
        <v>14</v>
      </c>
      <c r="D6112" t="s">
        <v>14</v>
      </c>
      <c r="E6112">
        <v>0.123450908049463</v>
      </c>
      <c r="F6112">
        <v>0.243705618411832</v>
      </c>
      <c r="G6112">
        <v>0.124617341811465</v>
      </c>
      <c r="H6112">
        <v>0.121614623124531</v>
      </c>
      <c r="I6112">
        <v>0.12874215996084701</v>
      </c>
      <c r="J6112">
        <v>-4.6021378677990797E-2</v>
      </c>
      <c r="K6112">
        <v>0.16809882568029499</v>
      </c>
      <c r="L6112">
        <v>-3.4663265665157802E-2</v>
      </c>
    </row>
    <row r="6113" spans="1:12" x14ac:dyDescent="0.45">
      <c r="A6113" t="s">
        <v>6151</v>
      </c>
      <c r="B6113" t="s">
        <v>6151</v>
      </c>
      <c r="C6113" t="s">
        <v>14</v>
      </c>
      <c r="D6113" t="s">
        <v>14</v>
      </c>
      <c r="E6113">
        <v>0.15026443593776001</v>
      </c>
      <c r="F6113">
        <v>0.25829977094341999</v>
      </c>
      <c r="G6113">
        <v>9.1933187201800604E-2</v>
      </c>
      <c r="H6113">
        <v>0.11615776300606</v>
      </c>
      <c r="I6113">
        <v>0.133768501593484</v>
      </c>
      <c r="J6113">
        <v>-4.3639504691933E-2</v>
      </c>
      <c r="K6113">
        <v>0.15956417913544099</v>
      </c>
      <c r="L6113">
        <v>-7.12799575153472E-2</v>
      </c>
    </row>
    <row r="6114" spans="1:12" x14ac:dyDescent="0.45">
      <c r="A6114" t="s">
        <v>6152</v>
      </c>
      <c r="B6114" t="s">
        <v>6152</v>
      </c>
      <c r="C6114" t="s">
        <v>12</v>
      </c>
      <c r="D6114" t="s">
        <v>12</v>
      </c>
      <c r="E6114">
        <v>6.3427826120531994E-2</v>
      </c>
      <c r="F6114">
        <v>9.1709964555736004E-3</v>
      </c>
      <c r="G6114">
        <v>3.4368301916101198E-3</v>
      </c>
      <c r="H6114">
        <v>4.8066020184320601E-2</v>
      </c>
      <c r="I6114">
        <v>1.91097509214018E-2</v>
      </c>
      <c r="J6114">
        <v>7.0927867693884497E-2</v>
      </c>
      <c r="K6114">
        <v>2.1129544951863699E-2</v>
      </c>
      <c r="L6114">
        <v>5.2253566285633803E-2</v>
      </c>
    </row>
    <row r="6115" spans="1:12" x14ac:dyDescent="0.45">
      <c r="A6115" t="s">
        <v>6153</v>
      </c>
      <c r="B6115" t="s">
        <v>6153</v>
      </c>
      <c r="C6115" t="s">
        <v>12</v>
      </c>
      <c r="D6115" t="s">
        <v>12</v>
      </c>
      <c r="E6115">
        <v>0.168084298104417</v>
      </c>
      <c r="F6115">
        <v>8.2768068537924705E-2</v>
      </c>
      <c r="G6115">
        <v>-9.8565324057150894E-3</v>
      </c>
      <c r="H6115">
        <v>-1.11316540304729E-2</v>
      </c>
      <c r="I6115">
        <v>-1.7944105420476201E-2</v>
      </c>
      <c r="J6115">
        <v>6.8411241515400303E-2</v>
      </c>
      <c r="K6115">
        <v>-7.9132533529660994E-3</v>
      </c>
      <c r="L6115">
        <v>-1.6628922510366798E-2</v>
      </c>
    </row>
    <row r="6116" spans="1:12" x14ac:dyDescent="0.45">
      <c r="A6116" t="s">
        <v>6154</v>
      </c>
      <c r="B6116" t="s">
        <v>6154</v>
      </c>
      <c r="C6116" t="s">
        <v>19</v>
      </c>
      <c r="D6116" t="s">
        <v>19</v>
      </c>
      <c r="E6116">
        <v>3.3833940018067499E-2</v>
      </c>
      <c r="F6116">
        <v>4.46088860721792E-2</v>
      </c>
      <c r="G6116">
        <v>9.7402826309420307E-2</v>
      </c>
      <c r="H6116">
        <v>8.70369895208956E-2</v>
      </c>
      <c r="I6116">
        <v>2.7547304584876E-2</v>
      </c>
      <c r="J6116">
        <v>-2.9059746526831201E-2</v>
      </c>
      <c r="K6116">
        <v>3.89471251953016E-2</v>
      </c>
      <c r="L6116">
        <v>1.54722166411128E-2</v>
      </c>
    </row>
    <row r="6117" spans="1:12" x14ac:dyDescent="0.45">
      <c r="A6117" t="s">
        <v>6155</v>
      </c>
      <c r="B6117" t="s">
        <v>6155</v>
      </c>
      <c r="C6117" t="s">
        <v>12</v>
      </c>
      <c r="D6117" t="s">
        <v>12</v>
      </c>
      <c r="E6117">
        <v>0.15951418061265701</v>
      </c>
      <c r="F6117">
        <v>2.82080818580118E-2</v>
      </c>
      <c r="G6117">
        <v>6.7549469008854696E-2</v>
      </c>
      <c r="H6117">
        <v>-8.3554634350985604E-2</v>
      </c>
      <c r="I6117">
        <v>-9.1945847163295097E-2</v>
      </c>
      <c r="J6117">
        <v>0.16602628210950801</v>
      </c>
      <c r="K6117">
        <v>-4.23103513472659E-2</v>
      </c>
      <c r="L6117">
        <v>0.14191702473214601</v>
      </c>
    </row>
    <row r="6118" spans="1:12" x14ac:dyDescent="0.45">
      <c r="A6118" t="s">
        <v>6156</v>
      </c>
      <c r="B6118" t="s">
        <v>6156</v>
      </c>
      <c r="C6118" t="s">
        <v>14</v>
      </c>
      <c r="D6118" t="s">
        <v>14</v>
      </c>
      <c r="E6118">
        <v>0.13048923667630299</v>
      </c>
      <c r="F6118">
        <v>0.13228447261425999</v>
      </c>
      <c r="G6118">
        <v>7.1898985595426707E-2</v>
      </c>
      <c r="H6118">
        <v>2.6327775316702901E-2</v>
      </c>
      <c r="I6118">
        <v>2.9841557793746799E-2</v>
      </c>
      <c r="J6118">
        <v>2.79269951840143E-2</v>
      </c>
      <c r="K6118">
        <v>6.3786379877370597E-2</v>
      </c>
      <c r="L6118">
        <v>1.1509546311213001E-2</v>
      </c>
    </row>
    <row r="6119" spans="1:12" x14ac:dyDescent="0.45">
      <c r="A6119" t="s">
        <v>6157</v>
      </c>
      <c r="B6119" t="s">
        <v>6157</v>
      </c>
      <c r="C6119" t="s">
        <v>32</v>
      </c>
      <c r="D6119" t="s">
        <v>32</v>
      </c>
      <c r="E6119">
        <v>0.22072049647122499</v>
      </c>
      <c r="F6119">
        <v>0.16682989727190001</v>
      </c>
      <c r="G6119">
        <v>9.9316588432511899E-2</v>
      </c>
      <c r="H6119">
        <v>-2.0531899614236199E-2</v>
      </c>
      <c r="I6119">
        <v>-6.9047865204345501E-3</v>
      </c>
      <c r="J6119">
        <v>0.11446095018784</v>
      </c>
      <c r="K6119">
        <v>5.7474212313381297E-2</v>
      </c>
      <c r="L6119">
        <v>6.4092973097847006E-2</v>
      </c>
    </row>
    <row r="6120" spans="1:12" x14ac:dyDescent="0.45">
      <c r="A6120" t="s">
        <v>6158</v>
      </c>
      <c r="B6120" t="s">
        <v>6158</v>
      </c>
      <c r="C6120" t="s">
        <v>23</v>
      </c>
      <c r="D6120" t="s">
        <v>23</v>
      </c>
      <c r="E6120">
        <v>2.9140551465303598E-2</v>
      </c>
      <c r="F6120">
        <v>8.13004015217864E-2</v>
      </c>
      <c r="G6120">
        <v>5.8164109449966798E-2</v>
      </c>
      <c r="H6120">
        <v>0.13409985722069401</v>
      </c>
      <c r="I6120">
        <v>9.9755392354030997E-2</v>
      </c>
      <c r="J6120">
        <v>-4.3644970238586302E-2</v>
      </c>
      <c r="K6120">
        <v>8.5027977024850293E-2</v>
      </c>
      <c r="L6120">
        <v>-3.1603639707845903E-2</v>
      </c>
    </row>
    <row r="6121" spans="1:12" x14ac:dyDescent="0.45">
      <c r="A6121" t="s">
        <v>6159</v>
      </c>
      <c r="B6121" t="s">
        <v>6159</v>
      </c>
      <c r="C6121" t="s">
        <v>14</v>
      </c>
      <c r="D6121" t="s">
        <v>14</v>
      </c>
      <c r="E6121">
        <v>0.13744210811466501</v>
      </c>
      <c r="F6121">
        <v>7.3294535347167802E-2</v>
      </c>
      <c r="G6121">
        <v>-1.47840181170492E-2</v>
      </c>
      <c r="H6121">
        <v>1.3400196671893301E-3</v>
      </c>
      <c r="I6121">
        <v>5.2779106260585898E-3</v>
      </c>
      <c r="J6121">
        <v>7.8524040802788797E-2</v>
      </c>
      <c r="K6121">
        <v>3.0792679116745599E-2</v>
      </c>
      <c r="L6121">
        <v>-6.9548727945878096E-3</v>
      </c>
    </row>
    <row r="6122" spans="1:12" x14ac:dyDescent="0.45">
      <c r="A6122" t="s">
        <v>6160</v>
      </c>
      <c r="B6122" t="s">
        <v>6160</v>
      </c>
      <c r="C6122" t="s">
        <v>26</v>
      </c>
      <c r="D6122" t="s">
        <v>26</v>
      </c>
      <c r="E6122">
        <v>5.5334632139284702E-3</v>
      </c>
      <c r="F6122">
        <v>0.122607432822044</v>
      </c>
      <c r="G6122">
        <v>-5.3401223365758302E-4</v>
      </c>
      <c r="H6122">
        <v>0.18923866616280999</v>
      </c>
      <c r="I6122">
        <v>0.23614850409365701</v>
      </c>
      <c r="J6122">
        <v>-7.0182401833199501E-2</v>
      </c>
      <c r="K6122">
        <v>0.18087991957313701</v>
      </c>
      <c r="L6122">
        <v>-7.9792748735392605E-2</v>
      </c>
    </row>
    <row r="6123" spans="1:12" x14ac:dyDescent="0.45">
      <c r="A6123" t="s">
        <v>6161</v>
      </c>
      <c r="B6123" t="s">
        <v>6161</v>
      </c>
      <c r="C6123" t="s">
        <v>14</v>
      </c>
      <c r="D6123" t="s">
        <v>14</v>
      </c>
      <c r="E6123">
        <v>3.6737755413862802E-2</v>
      </c>
      <c r="F6123">
        <v>7.8452322973629501E-2</v>
      </c>
      <c r="G6123">
        <v>3.1591740882249898E-2</v>
      </c>
      <c r="H6123">
        <v>9.2434881957346796E-2</v>
      </c>
      <c r="I6123">
        <v>0.101824914576682</v>
      </c>
      <c r="J6123">
        <v>8.1169222031216698E-4</v>
      </c>
      <c r="K6123">
        <v>9.1012629379800106E-2</v>
      </c>
      <c r="L6123">
        <v>2.3360611233418701E-3</v>
      </c>
    </row>
    <row r="6124" spans="1:12" x14ac:dyDescent="0.45">
      <c r="A6124" t="s">
        <v>6162</v>
      </c>
      <c r="B6124" t="s">
        <v>6162</v>
      </c>
      <c r="C6124" t="s">
        <v>14</v>
      </c>
      <c r="D6124" t="s">
        <v>14</v>
      </c>
      <c r="E6124">
        <v>7.9930942836060503E-2</v>
      </c>
      <c r="F6124">
        <v>7.1618906402838703E-2</v>
      </c>
      <c r="G6124">
        <v>0.110454823845186</v>
      </c>
      <c r="H6124">
        <v>3.4972067663598103E-2</v>
      </c>
      <c r="I6124">
        <v>7.0533328645067603E-3</v>
      </c>
      <c r="J6124">
        <v>2.0502265727551001E-2</v>
      </c>
      <c r="K6124">
        <v>3.2299816877316097E-2</v>
      </c>
      <c r="L6124">
        <v>5.3613447155840599E-2</v>
      </c>
    </row>
    <row r="6125" spans="1:12" x14ac:dyDescent="0.45">
      <c r="A6125" t="s">
        <v>6163</v>
      </c>
      <c r="B6125" t="s">
        <v>6163</v>
      </c>
      <c r="C6125" t="s">
        <v>23</v>
      </c>
      <c r="D6125" t="s">
        <v>23</v>
      </c>
      <c r="E6125">
        <v>0.108069673735791</v>
      </c>
      <c r="F6125">
        <v>0.30850307215561201</v>
      </c>
      <c r="G6125">
        <v>0.11513378170463701</v>
      </c>
      <c r="H6125">
        <v>0.32954564820245302</v>
      </c>
      <c r="I6125">
        <v>0.30991218481131699</v>
      </c>
      <c r="J6125">
        <v>-0.16299134675615501</v>
      </c>
      <c r="K6125">
        <v>0.29867508308533902</v>
      </c>
      <c r="L6125">
        <v>-0.15866113201413501</v>
      </c>
    </row>
    <row r="6126" spans="1:12" x14ac:dyDescent="0.45">
      <c r="A6126" t="s">
        <v>6164</v>
      </c>
      <c r="B6126" t="s">
        <v>6164</v>
      </c>
      <c r="C6126" t="s">
        <v>12</v>
      </c>
      <c r="D6126" t="s">
        <v>12</v>
      </c>
      <c r="E6126">
        <v>9.9271173492078105E-2</v>
      </c>
      <c r="F6126">
        <v>5.2138774867104998E-2</v>
      </c>
      <c r="G6126">
        <v>4.2290181639025197E-2</v>
      </c>
      <c r="H6126">
        <v>6.3585078464488395E-2</v>
      </c>
      <c r="I6126">
        <v>2.50896754952908E-2</v>
      </c>
      <c r="J6126">
        <v>3.2488422994797803E-2</v>
      </c>
      <c r="K6126">
        <v>4.22894384251618E-2</v>
      </c>
      <c r="L6126">
        <v>1.4484399467108699E-2</v>
      </c>
    </row>
    <row r="6127" spans="1:12" x14ac:dyDescent="0.45">
      <c r="A6127" t="s">
        <v>6165</v>
      </c>
      <c r="B6127" t="s">
        <v>6165</v>
      </c>
      <c r="C6127" t="s">
        <v>14</v>
      </c>
      <c r="D6127" t="s">
        <v>14</v>
      </c>
      <c r="E6127">
        <v>0.123240685329998</v>
      </c>
      <c r="F6127">
        <v>6.35371894008597E-2</v>
      </c>
      <c r="G6127">
        <v>6.6907443263433397E-2</v>
      </c>
      <c r="H6127">
        <v>-1.8800811505410901E-2</v>
      </c>
      <c r="I6127">
        <v>-2.8896273110686401E-2</v>
      </c>
      <c r="J6127">
        <v>9.1324316415762094E-2</v>
      </c>
      <c r="K6127">
        <v>2.4278592911150702E-2</v>
      </c>
      <c r="L6127">
        <v>6.4559106448820902E-2</v>
      </c>
    </row>
    <row r="6128" spans="1:12" x14ac:dyDescent="0.45">
      <c r="A6128" t="s">
        <v>6166</v>
      </c>
      <c r="B6128" t="s">
        <v>6166</v>
      </c>
      <c r="C6128" t="s">
        <v>19</v>
      </c>
      <c r="D6128" t="s">
        <v>19</v>
      </c>
      <c r="E6128">
        <v>7.2149278413498399E-2</v>
      </c>
      <c r="F6128">
        <v>0.115666123829824</v>
      </c>
      <c r="G6128">
        <v>0.20370554825527601</v>
      </c>
      <c r="H6128">
        <v>7.01892138796196E-2</v>
      </c>
      <c r="I6128">
        <v>1.0351954689104E-2</v>
      </c>
      <c r="J6128">
        <v>-4.4349953293539898E-2</v>
      </c>
      <c r="K6128">
        <v>5.6693130931533803E-2</v>
      </c>
      <c r="L6128">
        <v>3.7230874970410097E-2</v>
      </c>
    </row>
    <row r="6129" spans="1:12" x14ac:dyDescent="0.45">
      <c r="A6129" t="s">
        <v>6167</v>
      </c>
      <c r="B6129" t="s">
        <v>6167</v>
      </c>
      <c r="C6129" t="s">
        <v>12</v>
      </c>
      <c r="D6129" t="s">
        <v>12</v>
      </c>
      <c r="E6129">
        <v>8.0726395961268002E-2</v>
      </c>
      <c r="F6129">
        <v>-1.3041772811266301E-2</v>
      </c>
      <c r="G6129">
        <v>7.4942350232375804E-2</v>
      </c>
      <c r="H6129">
        <v>1.1984165321986999E-2</v>
      </c>
      <c r="I6129">
        <v>-3.62037786234038E-2</v>
      </c>
      <c r="J6129">
        <v>9.5269021950514607E-2</v>
      </c>
      <c r="K6129">
        <v>-3.6172188380352698E-3</v>
      </c>
      <c r="L6129">
        <v>0.10571982996861801</v>
      </c>
    </row>
    <row r="6130" spans="1:12" x14ac:dyDescent="0.45">
      <c r="A6130" t="s">
        <v>6168</v>
      </c>
      <c r="B6130" t="s">
        <v>6168</v>
      </c>
      <c r="C6130" t="s">
        <v>23</v>
      </c>
      <c r="D6130" t="s">
        <v>23</v>
      </c>
      <c r="E6130">
        <v>1.5386540248441299E-2</v>
      </c>
      <c r="F6130">
        <v>0.24188432183602601</v>
      </c>
      <c r="G6130">
        <v>-2.1250753925132999E-2</v>
      </c>
      <c r="H6130">
        <v>0.37674117435203702</v>
      </c>
      <c r="I6130">
        <v>0.42770894350125899</v>
      </c>
      <c r="J6130">
        <v>-0.156623429099946</v>
      </c>
      <c r="K6130">
        <v>0.37321526919620701</v>
      </c>
      <c r="L6130">
        <v>-0.18916695408976</v>
      </c>
    </row>
    <row r="6131" spans="1:12" x14ac:dyDescent="0.45">
      <c r="A6131" t="s">
        <v>6169</v>
      </c>
      <c r="B6131" t="s">
        <v>6169</v>
      </c>
      <c r="C6131" t="s">
        <v>14</v>
      </c>
      <c r="D6131" t="s">
        <v>14</v>
      </c>
      <c r="E6131">
        <v>6.6658156698217105E-2</v>
      </c>
      <c r="F6131">
        <v>5.6888782783622797E-2</v>
      </c>
      <c r="G6131">
        <v>1.25635107452544E-2</v>
      </c>
      <c r="H6131">
        <v>4.8683891561850601E-2</v>
      </c>
      <c r="I6131">
        <v>4.91012528008632E-2</v>
      </c>
      <c r="J6131">
        <v>4.96749769933411E-2</v>
      </c>
      <c r="K6131">
        <v>4.7595489873092901E-2</v>
      </c>
      <c r="L6131">
        <v>3.0611532119385401E-2</v>
      </c>
    </row>
    <row r="6132" spans="1:12" x14ac:dyDescent="0.45">
      <c r="A6132" t="s">
        <v>6170</v>
      </c>
      <c r="B6132" t="s">
        <v>6170</v>
      </c>
      <c r="C6132" t="s">
        <v>36</v>
      </c>
      <c r="D6132" t="s">
        <v>36</v>
      </c>
      <c r="E6132">
        <v>4.6529876918174597E-2</v>
      </c>
      <c r="F6132">
        <v>1.9098556460532899E-2</v>
      </c>
      <c r="G6132">
        <v>-1.0139626678319399E-2</v>
      </c>
      <c r="H6132">
        <v>3.5096921255320102E-2</v>
      </c>
      <c r="I6132">
        <v>5.1978273842124202E-2</v>
      </c>
      <c r="J6132">
        <v>5.3377430662862102E-2</v>
      </c>
      <c r="K6132">
        <v>7.5320802855145197E-2</v>
      </c>
      <c r="L6132">
        <v>3.9394210327118602E-2</v>
      </c>
    </row>
    <row r="6133" spans="1:12" x14ac:dyDescent="0.45">
      <c r="A6133" t="s">
        <v>6171</v>
      </c>
      <c r="B6133" t="s">
        <v>6171</v>
      </c>
      <c r="C6133" t="s">
        <v>32</v>
      </c>
      <c r="D6133" t="s">
        <v>32</v>
      </c>
      <c r="E6133">
        <v>0.19012758073355501</v>
      </c>
      <c r="F6133">
        <v>0.15953123418103299</v>
      </c>
      <c r="G6133">
        <v>3.9111448541223601E-2</v>
      </c>
      <c r="H6133">
        <v>2.98343957097317E-2</v>
      </c>
      <c r="I6133">
        <v>5.1112739176638701E-2</v>
      </c>
      <c r="J6133">
        <v>0.10154830552647399</v>
      </c>
      <c r="K6133">
        <v>8.4785258640261596E-2</v>
      </c>
      <c r="L6133">
        <v>2.5301051118308101E-2</v>
      </c>
    </row>
    <row r="6134" spans="1:12" x14ac:dyDescent="0.45">
      <c r="A6134" t="s">
        <v>6172</v>
      </c>
      <c r="B6134" t="s">
        <v>6172</v>
      </c>
      <c r="C6134" t="s">
        <v>14</v>
      </c>
      <c r="D6134" t="s">
        <v>14</v>
      </c>
      <c r="E6134">
        <v>-1.5708161532206302E-2</v>
      </c>
      <c r="F6134">
        <v>-9.4157721315937207E-2</v>
      </c>
      <c r="G6134">
        <v>1.6521580662585501E-2</v>
      </c>
      <c r="H6134">
        <v>-3.6057256160497001E-3</v>
      </c>
      <c r="I6134">
        <v>-5.2038894183421301E-2</v>
      </c>
      <c r="J6134">
        <v>3.6002525356430101E-2</v>
      </c>
      <c r="K6134">
        <v>-5.7994067670209697E-2</v>
      </c>
      <c r="L6134">
        <v>6.1510414532967198E-2</v>
      </c>
    </row>
    <row r="6135" spans="1:12" x14ac:dyDescent="0.45">
      <c r="A6135" t="s">
        <v>6173</v>
      </c>
      <c r="B6135" t="s">
        <v>6173</v>
      </c>
      <c r="C6135" t="s">
        <v>14</v>
      </c>
      <c r="D6135" t="s">
        <v>14</v>
      </c>
      <c r="E6135">
        <v>9.9996650785372898E-2</v>
      </c>
      <c r="F6135">
        <v>0.21774000632670801</v>
      </c>
      <c r="G6135">
        <v>2.2495205942831501E-2</v>
      </c>
      <c r="H6135">
        <v>0.13556912135764199</v>
      </c>
      <c r="I6135">
        <v>0.173666810146476</v>
      </c>
      <c r="J6135">
        <v>-5.4897754121787198E-2</v>
      </c>
      <c r="K6135">
        <v>0.17845658202840201</v>
      </c>
      <c r="L6135">
        <v>-9.84587424850841E-2</v>
      </c>
    </row>
    <row r="6136" spans="1:12" x14ac:dyDescent="0.45">
      <c r="A6136" t="s">
        <v>6174</v>
      </c>
      <c r="B6136" t="s">
        <v>6174</v>
      </c>
      <c r="C6136" t="s">
        <v>32</v>
      </c>
      <c r="D6136" t="s">
        <v>32</v>
      </c>
      <c r="E6136">
        <v>0.153969208270165</v>
      </c>
      <c r="F6136">
        <v>3.76299510826065E-2</v>
      </c>
      <c r="G6136">
        <v>3.1296764342566498E-3</v>
      </c>
      <c r="H6136">
        <v>-5.62336033143883E-2</v>
      </c>
      <c r="I6136">
        <v>-4.9860484814939897E-2</v>
      </c>
      <c r="J6136">
        <v>0.164776703277283</v>
      </c>
      <c r="K6136">
        <v>9.0156148853314296E-3</v>
      </c>
      <c r="L6136">
        <v>8.0619381584718597E-2</v>
      </c>
    </row>
    <row r="6137" spans="1:12" x14ac:dyDescent="0.45">
      <c r="A6137" t="s">
        <v>6175</v>
      </c>
      <c r="B6137" t="s">
        <v>6175</v>
      </c>
      <c r="C6137" t="s">
        <v>32</v>
      </c>
      <c r="D6137" t="s">
        <v>32</v>
      </c>
      <c r="E6137">
        <v>1.0056727182207599E-2</v>
      </c>
      <c r="F6137">
        <v>-0.19290125429653401</v>
      </c>
      <c r="G6137">
        <v>-0.124787702650982</v>
      </c>
      <c r="H6137">
        <v>-0.13385832084809501</v>
      </c>
      <c r="I6137">
        <v>-8.2762108277432703E-2</v>
      </c>
      <c r="J6137">
        <v>0.34634807879023999</v>
      </c>
      <c r="K6137">
        <v>-2.4979044566541299E-2</v>
      </c>
      <c r="L6137">
        <v>0.25309102250243698</v>
      </c>
    </row>
    <row r="6138" spans="1:12" x14ac:dyDescent="0.45">
      <c r="A6138" t="s">
        <v>6176</v>
      </c>
      <c r="B6138" t="s">
        <v>6176</v>
      </c>
      <c r="C6138" t="s">
        <v>14</v>
      </c>
      <c r="D6138" t="s">
        <v>14</v>
      </c>
      <c r="E6138">
        <v>0.16793743037752401</v>
      </c>
      <c r="F6138">
        <v>0.128379803035816</v>
      </c>
      <c r="G6138">
        <v>8.9129077188689496E-2</v>
      </c>
      <c r="H6138">
        <v>8.5281527849615499E-2</v>
      </c>
      <c r="I6138">
        <v>4.1037281990430899E-2</v>
      </c>
      <c r="J6138">
        <v>9.9513439421846206E-2</v>
      </c>
      <c r="K6138">
        <v>8.5989967686295604E-2</v>
      </c>
      <c r="L6138">
        <v>5.74875393797291E-2</v>
      </c>
    </row>
    <row r="6139" spans="1:12" x14ac:dyDescent="0.45">
      <c r="A6139" t="s">
        <v>6177</v>
      </c>
      <c r="B6139" t="s">
        <v>6177</v>
      </c>
      <c r="C6139" t="s">
        <v>14</v>
      </c>
      <c r="D6139" t="s">
        <v>14</v>
      </c>
      <c r="E6139">
        <v>8.2670567514822504E-2</v>
      </c>
      <c r="F6139">
        <v>4.5986778864229097E-2</v>
      </c>
      <c r="G6139">
        <v>4.9778230086729297E-2</v>
      </c>
      <c r="H6139">
        <v>1.38538575781702E-2</v>
      </c>
      <c r="I6139">
        <v>-8.0483533073632597E-4</v>
      </c>
      <c r="J6139">
        <v>7.3744890511889399E-2</v>
      </c>
      <c r="K6139">
        <v>3.39845383234701E-2</v>
      </c>
      <c r="L6139">
        <v>7.1804826038537398E-2</v>
      </c>
    </row>
    <row r="6140" spans="1:12" x14ac:dyDescent="0.45">
      <c r="A6140" t="s">
        <v>6178</v>
      </c>
      <c r="B6140" t="s">
        <v>6178</v>
      </c>
      <c r="C6140" t="s">
        <v>23</v>
      </c>
      <c r="D6140" t="s">
        <v>23</v>
      </c>
      <c r="E6140">
        <v>3.6693072108719099E-3</v>
      </c>
      <c r="F6140">
        <v>-1.43784508442573E-2</v>
      </c>
      <c r="G6140">
        <v>8.8589358894573006E-2</v>
      </c>
      <c r="H6140">
        <v>8.2022251421428993E-2</v>
      </c>
      <c r="I6140">
        <v>-1.6796364735435901E-2</v>
      </c>
      <c r="J6140">
        <v>-7.4695187888151104E-2</v>
      </c>
      <c r="K6140">
        <v>-2.2919532359558299E-2</v>
      </c>
      <c r="L6140">
        <v>-1.9200554048479201E-2</v>
      </c>
    </row>
    <row r="6141" spans="1:12" x14ac:dyDescent="0.45">
      <c r="A6141" t="s">
        <v>6179</v>
      </c>
      <c r="B6141" t="s">
        <v>6179</v>
      </c>
      <c r="C6141" t="s">
        <v>14</v>
      </c>
      <c r="D6141" t="s">
        <v>14</v>
      </c>
      <c r="E6141">
        <v>0.102465689310448</v>
      </c>
      <c r="F6141">
        <v>6.4496506675445306E-2</v>
      </c>
      <c r="G6141">
        <v>3.4424604966365999E-2</v>
      </c>
      <c r="H6141">
        <v>1.8139337275546001E-2</v>
      </c>
      <c r="I6141">
        <v>1.9158871596345699E-2</v>
      </c>
      <c r="J6141">
        <v>7.8866388724163794E-2</v>
      </c>
      <c r="K6141">
        <v>4.4354482256233001E-2</v>
      </c>
      <c r="L6141">
        <v>5.4059760412348397E-2</v>
      </c>
    </row>
    <row r="6142" spans="1:12" x14ac:dyDescent="0.45">
      <c r="A6142" t="s">
        <v>6180</v>
      </c>
      <c r="B6142" t="s">
        <v>6180</v>
      </c>
      <c r="C6142" t="s">
        <v>23</v>
      </c>
      <c r="D6142" t="s">
        <v>23</v>
      </c>
      <c r="E6142">
        <v>2.8655034006039099E-2</v>
      </c>
      <c r="F6142">
        <v>0.17059357705286399</v>
      </c>
      <c r="G6142">
        <v>2.4081174462699501E-2</v>
      </c>
      <c r="H6142">
        <v>0.22605942026006201</v>
      </c>
      <c r="I6142">
        <v>0.24290427202364101</v>
      </c>
      <c r="J6142">
        <v>-0.10177706892154199</v>
      </c>
      <c r="K6142">
        <v>0.209306405383963</v>
      </c>
      <c r="L6142">
        <v>-0.10487104532955301</v>
      </c>
    </row>
    <row r="6143" spans="1:12" x14ac:dyDescent="0.45">
      <c r="A6143" t="s">
        <v>6181</v>
      </c>
      <c r="B6143" t="s">
        <v>6181</v>
      </c>
      <c r="C6143" t="s">
        <v>14</v>
      </c>
      <c r="D6143" t="s">
        <v>14</v>
      </c>
      <c r="E6143">
        <v>9.2786351942516901E-2</v>
      </c>
      <c r="F6143">
        <v>0.122354620120043</v>
      </c>
      <c r="G6143">
        <v>8.4783973754261596E-2</v>
      </c>
      <c r="H6143">
        <v>6.1946869878439399E-2</v>
      </c>
      <c r="I6143">
        <v>5.31869875145616E-2</v>
      </c>
      <c r="J6143">
        <v>4.4135190447495603E-3</v>
      </c>
      <c r="K6143">
        <v>7.7545833410009701E-2</v>
      </c>
      <c r="L6143">
        <v>8.7572487026597694E-3</v>
      </c>
    </row>
    <row r="6144" spans="1:12" x14ac:dyDescent="0.45">
      <c r="A6144" t="s">
        <v>6182</v>
      </c>
      <c r="B6144" t="s">
        <v>6182</v>
      </c>
      <c r="C6144" t="s">
        <v>14</v>
      </c>
      <c r="D6144" t="s">
        <v>14</v>
      </c>
      <c r="E6144">
        <v>0.12903868540864999</v>
      </c>
      <c r="F6144">
        <v>0.12223699828107699</v>
      </c>
      <c r="G6144">
        <v>6.1402161553478898E-2</v>
      </c>
      <c r="H6144">
        <v>4.0172417399824897E-2</v>
      </c>
      <c r="I6144">
        <v>4.32924044371783E-2</v>
      </c>
      <c r="J6144">
        <v>5.5945654491604699E-2</v>
      </c>
      <c r="K6144">
        <v>6.8664340516058298E-2</v>
      </c>
      <c r="L6144">
        <v>3.4909882740297701E-2</v>
      </c>
    </row>
    <row r="6145" spans="1:12" x14ac:dyDescent="0.45">
      <c r="A6145" t="s">
        <v>6183</v>
      </c>
      <c r="B6145" t="s">
        <v>6183</v>
      </c>
      <c r="C6145" t="s">
        <v>32</v>
      </c>
      <c r="D6145" t="s">
        <v>32</v>
      </c>
      <c r="E6145">
        <v>-5.1172461598606202E-2</v>
      </c>
      <c r="F6145">
        <v>-0.17205466528587199</v>
      </c>
      <c r="G6145">
        <v>-8.9557473956473704E-2</v>
      </c>
      <c r="H6145">
        <v>-8.1399288240643602E-2</v>
      </c>
      <c r="I6145">
        <v>-7.1608605797459104E-2</v>
      </c>
      <c r="J6145">
        <v>0.21029452217501199</v>
      </c>
      <c r="K6145">
        <v>-7.4362552541933899E-2</v>
      </c>
      <c r="L6145">
        <v>0.19918196966245699</v>
      </c>
    </row>
    <row r="6146" spans="1:12" x14ac:dyDescent="0.45">
      <c r="A6146" t="s">
        <v>6184</v>
      </c>
      <c r="B6146" t="s">
        <v>6184</v>
      </c>
      <c r="C6146" t="s">
        <v>32</v>
      </c>
      <c r="D6146" t="s">
        <v>32</v>
      </c>
      <c r="E6146">
        <v>9.0888538930151697E-2</v>
      </c>
      <c r="F6146">
        <v>4.3453365266653797E-2</v>
      </c>
      <c r="G6146">
        <v>2.7148412414413702E-2</v>
      </c>
      <c r="H6146">
        <v>-2.6118004421414099E-3</v>
      </c>
      <c r="I6146">
        <v>5.9074784326765403E-3</v>
      </c>
      <c r="J6146">
        <v>7.9587244323975598E-2</v>
      </c>
      <c r="K6146">
        <v>2.7489892052842E-2</v>
      </c>
      <c r="L6146">
        <v>4.9091706424697797E-2</v>
      </c>
    </row>
    <row r="6147" spans="1:12" x14ac:dyDescent="0.45">
      <c r="A6147" t="s">
        <v>6185</v>
      </c>
      <c r="B6147" t="s">
        <v>6185</v>
      </c>
      <c r="C6147" t="s">
        <v>14</v>
      </c>
      <c r="D6147" t="s">
        <v>14</v>
      </c>
      <c r="E6147">
        <v>8.2955913723887595E-2</v>
      </c>
      <c r="F6147">
        <v>0.15280623882640701</v>
      </c>
      <c r="G6147">
        <v>6.6941055364128504E-2</v>
      </c>
      <c r="H6147">
        <v>0.155336785137901</v>
      </c>
      <c r="I6147">
        <v>0.133368266799782</v>
      </c>
      <c r="J6147">
        <v>-4.4284537243408001E-2</v>
      </c>
      <c r="K6147">
        <v>0.135607191219274</v>
      </c>
      <c r="L6147">
        <v>-5.1571947378440799E-2</v>
      </c>
    </row>
    <row r="6148" spans="1:12" x14ac:dyDescent="0.45">
      <c r="A6148" t="s">
        <v>6186</v>
      </c>
      <c r="B6148" t="s">
        <v>6186</v>
      </c>
      <c r="C6148" t="s">
        <v>23</v>
      </c>
      <c r="D6148" t="s">
        <v>23</v>
      </c>
      <c r="E6148">
        <v>4.4080633531079098E-2</v>
      </c>
      <c r="F6148">
        <v>8.7159843588563005E-2</v>
      </c>
      <c r="G6148">
        <v>0.10782859288836499</v>
      </c>
      <c r="H6148">
        <v>0.10749391079088599</v>
      </c>
      <c r="I6148">
        <v>5.7736177625622401E-2</v>
      </c>
      <c r="J6148">
        <v>-7.0768247267919193E-2</v>
      </c>
      <c r="K6148">
        <v>7.1182368644842106E-2</v>
      </c>
      <c r="L6148">
        <v>-3.2134525329847903E-2</v>
      </c>
    </row>
    <row r="6149" spans="1:12" x14ac:dyDescent="0.45">
      <c r="A6149" t="s">
        <v>6187</v>
      </c>
      <c r="B6149" t="s">
        <v>6187</v>
      </c>
      <c r="C6149" t="s">
        <v>14</v>
      </c>
      <c r="D6149" t="s">
        <v>14</v>
      </c>
      <c r="E6149">
        <v>5.9914724124554203E-2</v>
      </c>
      <c r="F6149">
        <v>4.2012962669499401E-2</v>
      </c>
      <c r="G6149">
        <v>2.746966411112E-2</v>
      </c>
      <c r="H6149">
        <v>4.0979380521775598E-2</v>
      </c>
      <c r="I6149">
        <v>3.9315453514861702E-2</v>
      </c>
      <c r="J6149">
        <v>5.2938967650087897E-2</v>
      </c>
      <c r="K6149">
        <v>5.2462520176935402E-2</v>
      </c>
      <c r="L6149">
        <v>3.77914337392522E-2</v>
      </c>
    </row>
    <row r="6150" spans="1:12" x14ac:dyDescent="0.45">
      <c r="A6150" t="s">
        <v>6188</v>
      </c>
      <c r="B6150" t="s">
        <v>6188</v>
      </c>
      <c r="C6150" t="s">
        <v>14</v>
      </c>
      <c r="D6150" t="s">
        <v>14</v>
      </c>
      <c r="E6150">
        <v>5.5438301479202499E-2</v>
      </c>
      <c r="F6150">
        <v>4.0369663382785297E-2</v>
      </c>
      <c r="G6150">
        <v>5.3656267809161898E-2</v>
      </c>
      <c r="H6150">
        <v>5.5571958305463597E-2</v>
      </c>
      <c r="I6150">
        <v>3.54308028610619E-2</v>
      </c>
      <c r="J6150">
        <v>4.5539544666337202E-2</v>
      </c>
      <c r="K6150">
        <v>4.57332799830567E-2</v>
      </c>
      <c r="L6150">
        <v>5.3967093106797502E-2</v>
      </c>
    </row>
    <row r="6151" spans="1:12" x14ac:dyDescent="0.45">
      <c r="A6151" t="s">
        <v>6189</v>
      </c>
      <c r="B6151" t="s">
        <v>6189</v>
      </c>
      <c r="C6151" t="s">
        <v>23</v>
      </c>
      <c r="D6151" t="s">
        <v>23</v>
      </c>
      <c r="E6151">
        <v>1.7969361373120801E-2</v>
      </c>
      <c r="F6151">
        <v>5.6054837782706403E-2</v>
      </c>
      <c r="G6151">
        <v>3.43528373303775E-2</v>
      </c>
      <c r="H6151">
        <v>0.16029857210800899</v>
      </c>
      <c r="I6151">
        <v>0.106787534466766</v>
      </c>
      <c r="J6151">
        <v>-4.92467404846312E-2</v>
      </c>
      <c r="K6151">
        <v>0.101540492596554</v>
      </c>
      <c r="L6151">
        <v>-4.2395197495518899E-2</v>
      </c>
    </row>
    <row r="6152" spans="1:12" x14ac:dyDescent="0.45">
      <c r="A6152" t="s">
        <v>6190</v>
      </c>
      <c r="B6152" t="s">
        <v>6190</v>
      </c>
      <c r="C6152" t="s">
        <v>14</v>
      </c>
      <c r="D6152" t="s">
        <v>14</v>
      </c>
      <c r="E6152">
        <v>6.1676036878445299E-2</v>
      </c>
      <c r="F6152">
        <v>0.119752504635584</v>
      </c>
      <c r="G6152">
        <v>4.4240624518312399E-2</v>
      </c>
      <c r="H6152">
        <v>9.7486517479612997E-2</v>
      </c>
      <c r="I6152">
        <v>9.2496649544743695E-2</v>
      </c>
      <c r="J6152">
        <v>-2.6023892156644302E-2</v>
      </c>
      <c r="K6152">
        <v>9.5676853149526397E-2</v>
      </c>
      <c r="L6152">
        <v>-2.8183806346923801E-2</v>
      </c>
    </row>
    <row r="6153" spans="1:12" x14ac:dyDescent="0.45">
      <c r="A6153" t="s">
        <v>6191</v>
      </c>
      <c r="B6153" t="s">
        <v>6191</v>
      </c>
      <c r="C6153" t="s">
        <v>23</v>
      </c>
      <c r="D6153" t="s">
        <v>23</v>
      </c>
      <c r="E6153">
        <v>2.3933370345152898E-2</v>
      </c>
      <c r="F6153">
        <v>5.5235276273295698E-2</v>
      </c>
      <c r="G6153">
        <v>0.13047904289258799</v>
      </c>
      <c r="H6153">
        <v>0.22555041232192499</v>
      </c>
      <c r="I6153">
        <v>0.101241045199646</v>
      </c>
      <c r="J6153">
        <v>-0.11969666289737101</v>
      </c>
      <c r="K6153">
        <v>8.5504732370986797E-2</v>
      </c>
      <c r="L6153">
        <v>-5.0571083305030101E-2</v>
      </c>
    </row>
    <row r="6154" spans="1:12" x14ac:dyDescent="0.45">
      <c r="A6154" t="s">
        <v>6192</v>
      </c>
      <c r="B6154" t="s">
        <v>6192</v>
      </c>
      <c r="C6154" t="s">
        <v>12</v>
      </c>
      <c r="D6154" t="s">
        <v>12</v>
      </c>
      <c r="E6154">
        <v>7.9955545895648003E-2</v>
      </c>
      <c r="F6154">
        <v>3.19859103235349E-2</v>
      </c>
      <c r="G6154">
        <v>-3.8097370351945999E-2</v>
      </c>
      <c r="H6154">
        <v>1.06177351789629E-2</v>
      </c>
      <c r="I6154">
        <v>5.6670946159491503E-3</v>
      </c>
      <c r="J6154">
        <v>3.8219688850284199E-2</v>
      </c>
      <c r="K6154">
        <v>8.3206235101489397E-3</v>
      </c>
      <c r="L6154">
        <v>-1.9642582680225899E-2</v>
      </c>
    </row>
    <row r="6155" spans="1:12" x14ac:dyDescent="0.45">
      <c r="A6155" t="s">
        <v>6193</v>
      </c>
      <c r="B6155" t="s">
        <v>6193</v>
      </c>
      <c r="C6155" t="s">
        <v>23</v>
      </c>
      <c r="D6155" t="s">
        <v>23</v>
      </c>
      <c r="E6155">
        <v>5.2943855416551701E-2</v>
      </c>
      <c r="F6155">
        <v>0.136941077726075</v>
      </c>
      <c r="G6155">
        <v>9.6314735267294393E-2</v>
      </c>
      <c r="H6155">
        <v>0.195235245651975</v>
      </c>
      <c r="I6155">
        <v>0.134295107402428</v>
      </c>
      <c r="J6155">
        <v>-9.5704759469005599E-2</v>
      </c>
      <c r="K6155">
        <v>0.13021242273595399</v>
      </c>
      <c r="L6155">
        <v>-6.5638799310490104E-2</v>
      </c>
    </row>
    <row r="6156" spans="1:12" x14ac:dyDescent="0.45">
      <c r="A6156" t="s">
        <v>6194</v>
      </c>
      <c r="B6156" t="s">
        <v>6194</v>
      </c>
      <c r="C6156" t="s">
        <v>14</v>
      </c>
      <c r="D6156" t="s">
        <v>14</v>
      </c>
      <c r="E6156">
        <v>0.22666074297998501</v>
      </c>
      <c r="F6156">
        <v>0.18720503945144901</v>
      </c>
      <c r="G6156">
        <v>0.214037258489891</v>
      </c>
      <c r="H6156">
        <v>-2.2961605568735499E-2</v>
      </c>
      <c r="I6156">
        <v>-3.0995462126500301E-2</v>
      </c>
      <c r="J6156">
        <v>0.132909514952221</v>
      </c>
      <c r="K6156">
        <v>6.1191215415020303E-2</v>
      </c>
      <c r="L6156">
        <v>0.15920671388809801</v>
      </c>
    </row>
    <row r="6157" spans="1:12" x14ac:dyDescent="0.45">
      <c r="A6157" t="s">
        <v>6195</v>
      </c>
      <c r="B6157" t="s">
        <v>6195</v>
      </c>
      <c r="C6157" t="s">
        <v>19</v>
      </c>
      <c r="D6157" t="s">
        <v>19</v>
      </c>
      <c r="E6157">
        <v>2.00312064927811E-2</v>
      </c>
      <c r="F6157">
        <v>8.1326692318931491E-3</v>
      </c>
      <c r="G6157">
        <v>0.11024394034814</v>
      </c>
      <c r="H6157">
        <v>5.3872082631039597E-2</v>
      </c>
      <c r="I6157">
        <v>-2.4510422478480801E-2</v>
      </c>
      <c r="J6157">
        <v>-5.13497764436961E-2</v>
      </c>
      <c r="K6157">
        <v>-1.3366063089044899E-2</v>
      </c>
      <c r="L6157">
        <v>3.49061350202286E-3</v>
      </c>
    </row>
    <row r="6158" spans="1:12" x14ac:dyDescent="0.45">
      <c r="A6158" t="s">
        <v>6196</v>
      </c>
      <c r="B6158" t="s">
        <v>6196</v>
      </c>
      <c r="C6158" t="s">
        <v>14</v>
      </c>
      <c r="D6158" t="s">
        <v>14</v>
      </c>
      <c r="E6158">
        <v>8.4363798496873199E-2</v>
      </c>
      <c r="F6158">
        <v>6.3982074049697496E-2</v>
      </c>
      <c r="G6158">
        <v>8.55125999775041E-2</v>
      </c>
      <c r="H6158">
        <v>2.07411075016125E-2</v>
      </c>
      <c r="I6158">
        <v>5.7805965901840204E-3</v>
      </c>
      <c r="J6158">
        <v>6.9466571045933498E-2</v>
      </c>
      <c r="K6158">
        <v>4.45107361223731E-2</v>
      </c>
      <c r="L6158">
        <v>8.7459924064282102E-2</v>
      </c>
    </row>
    <row r="6159" spans="1:12" x14ac:dyDescent="0.45">
      <c r="A6159" t="s">
        <v>6197</v>
      </c>
      <c r="B6159" t="s">
        <v>6197</v>
      </c>
      <c r="C6159" t="s">
        <v>23</v>
      </c>
      <c r="D6159" t="s">
        <v>23</v>
      </c>
      <c r="E6159">
        <v>-7.29872950440245E-2</v>
      </c>
      <c r="F6159">
        <v>-0.24656703765167001</v>
      </c>
      <c r="G6159">
        <v>6.3102945426165999E-2</v>
      </c>
      <c r="H6159">
        <v>1.5954786298969799E-2</v>
      </c>
      <c r="I6159">
        <v>-0.179039591109278</v>
      </c>
      <c r="J6159">
        <v>-6.5206757713505106E-2</v>
      </c>
      <c r="K6159">
        <v>-0.17622676234124099</v>
      </c>
      <c r="L6159">
        <v>1.4124565520933E-3</v>
      </c>
    </row>
    <row r="6160" spans="1:12" x14ac:dyDescent="0.45">
      <c r="A6160" t="s">
        <v>6198</v>
      </c>
      <c r="B6160" t="s">
        <v>6198</v>
      </c>
      <c r="C6160" t="s">
        <v>32</v>
      </c>
      <c r="D6160" t="s">
        <v>32</v>
      </c>
      <c r="E6160">
        <v>0.27030199217109702</v>
      </c>
      <c r="F6160">
        <v>0.20641021229385001</v>
      </c>
      <c r="G6160">
        <v>-7.9430045487031697E-3</v>
      </c>
      <c r="H6160">
        <v>8.2974846514929593E-3</v>
      </c>
      <c r="I6160">
        <v>4.6011499028293303E-2</v>
      </c>
      <c r="J6160">
        <v>8.0493037317122901E-2</v>
      </c>
      <c r="K6160">
        <v>8.3208568650530806E-2</v>
      </c>
      <c r="L6160">
        <v>-7.4743606078229496E-2</v>
      </c>
    </row>
    <row r="6161" spans="1:12" x14ac:dyDescent="0.45">
      <c r="A6161" t="s">
        <v>6199</v>
      </c>
      <c r="B6161" t="s">
        <v>6199</v>
      </c>
      <c r="C6161" t="s">
        <v>14</v>
      </c>
      <c r="D6161" t="s">
        <v>14</v>
      </c>
      <c r="E6161">
        <v>0.175953615613264</v>
      </c>
      <c r="F6161">
        <v>0.23343613787262099</v>
      </c>
      <c r="G6161">
        <v>6.1754749469267303E-2</v>
      </c>
      <c r="H6161">
        <v>0.1417372390129</v>
      </c>
      <c r="I6161">
        <v>0.16026052213098199</v>
      </c>
      <c r="J6161">
        <v>-5.32363742765277E-3</v>
      </c>
      <c r="K6161">
        <v>0.16423345797392999</v>
      </c>
      <c r="L6161">
        <v>-6.5739654841250897E-2</v>
      </c>
    </row>
    <row r="6162" spans="1:12" x14ac:dyDescent="0.45">
      <c r="A6162" t="s">
        <v>6200</v>
      </c>
      <c r="B6162" t="s">
        <v>6200</v>
      </c>
      <c r="C6162" t="s">
        <v>14</v>
      </c>
      <c r="D6162" t="s">
        <v>14</v>
      </c>
      <c r="E6162">
        <v>9.9333782580499005E-3</v>
      </c>
      <c r="F6162">
        <v>-8.5351124765846401E-2</v>
      </c>
      <c r="G6162">
        <v>-5.21156252656109E-2</v>
      </c>
      <c r="H6162">
        <v>-4.0578148266170101E-2</v>
      </c>
      <c r="I6162">
        <v>-3.9010594784390298E-2</v>
      </c>
      <c r="J6162">
        <v>0.164549642753192</v>
      </c>
      <c r="K6162">
        <v>-3.0294115637328801E-2</v>
      </c>
      <c r="L6162">
        <v>0.13067011253958999</v>
      </c>
    </row>
    <row r="6163" spans="1:12" x14ac:dyDescent="0.45">
      <c r="A6163" t="s">
        <v>6201</v>
      </c>
      <c r="B6163" t="s">
        <v>6201</v>
      </c>
      <c r="C6163" t="s">
        <v>32</v>
      </c>
      <c r="D6163" t="s">
        <v>32</v>
      </c>
      <c r="E6163">
        <v>6.1419767806536497E-2</v>
      </c>
      <c r="F6163">
        <v>-6.5339221734329794E-2</v>
      </c>
      <c r="G6163">
        <v>-7.2306655427522598E-2</v>
      </c>
      <c r="H6163">
        <v>-7.9617538247800407E-2</v>
      </c>
      <c r="I6163">
        <v>-5.7975348393692498E-2</v>
      </c>
      <c r="J6163">
        <v>0.19536698984138301</v>
      </c>
      <c r="K6163">
        <v>-5.3553165540474103E-2</v>
      </c>
      <c r="L6163">
        <v>0.13786050443716899</v>
      </c>
    </row>
    <row r="6164" spans="1:12" x14ac:dyDescent="0.45">
      <c r="A6164" t="s">
        <v>6202</v>
      </c>
      <c r="B6164" t="s">
        <v>6202</v>
      </c>
      <c r="C6164" t="s">
        <v>14</v>
      </c>
      <c r="D6164" t="s">
        <v>14</v>
      </c>
      <c r="E6164">
        <v>0.27367933003838901</v>
      </c>
      <c r="F6164">
        <v>0.57909871829858905</v>
      </c>
      <c r="G6164">
        <v>0.32435958753202099</v>
      </c>
      <c r="H6164">
        <v>0.246090464349837</v>
      </c>
      <c r="I6164">
        <v>0.28345751665861302</v>
      </c>
      <c r="J6164">
        <v>-0.14544211452286099</v>
      </c>
      <c r="K6164">
        <v>0.35660593328967199</v>
      </c>
      <c r="L6164">
        <v>-7.7240444387169802E-2</v>
      </c>
    </row>
    <row r="6165" spans="1:12" x14ac:dyDescent="0.45">
      <c r="A6165" t="s">
        <v>6203</v>
      </c>
      <c r="B6165" t="s">
        <v>6203</v>
      </c>
      <c r="C6165" t="s">
        <v>32</v>
      </c>
      <c r="D6165" t="s">
        <v>32</v>
      </c>
      <c r="E6165">
        <v>0.50556409210495801</v>
      </c>
      <c r="F6165">
        <v>0.59866999221792705</v>
      </c>
      <c r="G6165">
        <v>0.19430890765474801</v>
      </c>
      <c r="H6165">
        <v>8.2633832599743301E-2</v>
      </c>
      <c r="I6165">
        <v>0.13298044678086299</v>
      </c>
      <c r="J6165">
        <v>5.21571967143627E-3</v>
      </c>
      <c r="K6165">
        <v>0.24108623345385899</v>
      </c>
      <c r="L6165">
        <v>-0.14883205285478099</v>
      </c>
    </row>
    <row r="6166" spans="1:12" x14ac:dyDescent="0.45">
      <c r="A6166" t="s">
        <v>6204</v>
      </c>
      <c r="B6166" t="s">
        <v>6204</v>
      </c>
      <c r="C6166" t="s">
        <v>14</v>
      </c>
      <c r="D6166" t="s">
        <v>14</v>
      </c>
      <c r="E6166">
        <v>0.27561569009421399</v>
      </c>
      <c r="F6166">
        <v>0.55724295382945899</v>
      </c>
      <c r="G6166">
        <v>0.22776588404173501</v>
      </c>
      <c r="H6166">
        <v>0.26916975277142902</v>
      </c>
      <c r="I6166">
        <v>0.30802788184858398</v>
      </c>
      <c r="J6166">
        <v>-0.14520133944147001</v>
      </c>
      <c r="K6166">
        <v>0.348047598868791</v>
      </c>
      <c r="L6166">
        <v>-0.154757793625001</v>
      </c>
    </row>
    <row r="6167" spans="1:12" x14ac:dyDescent="0.45">
      <c r="A6167" t="s">
        <v>6205</v>
      </c>
      <c r="B6167" t="s">
        <v>6205</v>
      </c>
      <c r="C6167" t="s">
        <v>14</v>
      </c>
      <c r="D6167" t="s">
        <v>14</v>
      </c>
      <c r="E6167">
        <v>4.2297152252044203E-2</v>
      </c>
      <c r="F6167">
        <v>-6.2207644827272701E-2</v>
      </c>
      <c r="G6167">
        <v>3.6943540530574998E-2</v>
      </c>
      <c r="H6167">
        <v>-4.6681627271725701E-2</v>
      </c>
      <c r="I6167">
        <v>-5.9749707358755899E-2</v>
      </c>
      <c r="J6167">
        <v>0.153730872681938</v>
      </c>
      <c r="K6167">
        <v>-1.9484305032030701E-2</v>
      </c>
      <c r="L6167">
        <v>0.166803802337814</v>
      </c>
    </row>
    <row r="6168" spans="1:12" x14ac:dyDescent="0.45">
      <c r="A6168" t="s">
        <v>6206</v>
      </c>
      <c r="B6168" t="s">
        <v>6206</v>
      </c>
      <c r="C6168" t="s">
        <v>46</v>
      </c>
      <c r="D6168" t="s">
        <v>46</v>
      </c>
      <c r="E6168">
        <v>-4.1041004916331801E-2</v>
      </c>
      <c r="F6168">
        <v>-0.103471956382787</v>
      </c>
      <c r="G6168">
        <v>-4.3067979785383998E-3</v>
      </c>
      <c r="H6168">
        <v>-7.2415582257974606E-2</v>
      </c>
      <c r="I6168">
        <v>-7.3092094838782706E-2</v>
      </c>
      <c r="J6168">
        <v>0.12478593156404599</v>
      </c>
      <c r="K6168">
        <v>-6.8852324277157803E-2</v>
      </c>
      <c r="L6168">
        <v>0.18152955407721899</v>
      </c>
    </row>
    <row r="6169" spans="1:12" x14ac:dyDescent="0.45">
      <c r="A6169" t="s">
        <v>6207</v>
      </c>
      <c r="B6169" t="s">
        <v>6207</v>
      </c>
      <c r="C6169" t="s">
        <v>14</v>
      </c>
      <c r="D6169" t="s">
        <v>14</v>
      </c>
      <c r="E6169">
        <v>0.14420308026593801</v>
      </c>
      <c r="F6169">
        <v>0.123871039086156</v>
      </c>
      <c r="G6169">
        <v>0.12826292182198201</v>
      </c>
      <c r="H6169">
        <v>5.0967871980276802E-2</v>
      </c>
      <c r="I6169">
        <v>3.0204643332072598E-2</v>
      </c>
      <c r="J6169">
        <v>8.1312489735161197E-2</v>
      </c>
      <c r="K6169">
        <v>7.4986551695922707E-2</v>
      </c>
      <c r="L6169">
        <v>9.2558560641953905E-2</v>
      </c>
    </row>
    <row r="6170" spans="1:12" x14ac:dyDescent="0.45">
      <c r="A6170" t="s">
        <v>6208</v>
      </c>
      <c r="B6170" t="s">
        <v>6208</v>
      </c>
      <c r="C6170" t="s">
        <v>32</v>
      </c>
      <c r="D6170" t="s">
        <v>32</v>
      </c>
      <c r="E6170">
        <v>-1.68183359960811E-2</v>
      </c>
      <c r="F6170">
        <v>-0.142686197443849</v>
      </c>
      <c r="G6170">
        <v>-4.6470136674799503E-2</v>
      </c>
      <c r="H6170">
        <v>-2.4711458675478901E-2</v>
      </c>
      <c r="I6170">
        <v>-3.1830133780714601E-2</v>
      </c>
      <c r="J6170">
        <v>0.18619771437183699</v>
      </c>
      <c r="K6170">
        <v>-2.6783426447431199E-2</v>
      </c>
      <c r="L6170">
        <v>0.15938397904765</v>
      </c>
    </row>
    <row r="6171" spans="1:12" x14ac:dyDescent="0.45">
      <c r="A6171" t="s">
        <v>6209</v>
      </c>
      <c r="B6171" t="s">
        <v>6209</v>
      </c>
      <c r="C6171" t="s">
        <v>23</v>
      </c>
      <c r="D6171" t="s">
        <v>23</v>
      </c>
      <c r="E6171">
        <v>4.5977924493251998E-2</v>
      </c>
      <c r="F6171">
        <v>0.113168909493266</v>
      </c>
      <c r="G6171">
        <v>3.7160428141323101E-2</v>
      </c>
      <c r="H6171">
        <v>0.214877353732395</v>
      </c>
      <c r="I6171">
        <v>0.17939011678453101</v>
      </c>
      <c r="J6171">
        <v>-5.0389604148062199E-2</v>
      </c>
      <c r="K6171">
        <v>0.15480285966562499</v>
      </c>
      <c r="L6171">
        <v>-5.4837741187885002E-2</v>
      </c>
    </row>
    <row r="6172" spans="1:12" x14ac:dyDescent="0.45">
      <c r="A6172" t="s">
        <v>6210</v>
      </c>
      <c r="B6172" t="s">
        <v>6210</v>
      </c>
      <c r="C6172" t="s">
        <v>12</v>
      </c>
      <c r="D6172" t="s">
        <v>12</v>
      </c>
      <c r="E6172">
        <v>0.15459163985361299</v>
      </c>
      <c r="F6172">
        <v>0.15824876067358201</v>
      </c>
      <c r="G6172">
        <v>5.1299698687699603E-2</v>
      </c>
      <c r="H6172">
        <v>7.2437168469189003E-2</v>
      </c>
      <c r="I6172">
        <v>6.3680797876196099E-2</v>
      </c>
      <c r="J6172">
        <v>5.53355723827334E-3</v>
      </c>
      <c r="K6172">
        <v>8.1963471767673393E-2</v>
      </c>
      <c r="L6172">
        <v>-3.5980608862631998E-2</v>
      </c>
    </row>
    <row r="6173" spans="1:12" x14ac:dyDescent="0.45">
      <c r="A6173" t="s">
        <v>6211</v>
      </c>
      <c r="B6173" t="s">
        <v>6211</v>
      </c>
      <c r="C6173" t="s">
        <v>14</v>
      </c>
      <c r="D6173" t="s">
        <v>14</v>
      </c>
      <c r="E6173">
        <v>-6.9097174444416903E-2</v>
      </c>
      <c r="F6173">
        <v>-0.216596554064696</v>
      </c>
      <c r="G6173">
        <v>-6.3390131009186404E-2</v>
      </c>
      <c r="H6173">
        <v>-9.2152037087063807E-2</v>
      </c>
      <c r="I6173">
        <v>-9.5341538301283807E-2</v>
      </c>
      <c r="J6173">
        <v>0.177998032140813</v>
      </c>
      <c r="K6173">
        <v>-7.6521652318636293E-2</v>
      </c>
      <c r="L6173">
        <v>0.17895953372933199</v>
      </c>
    </row>
    <row r="6174" spans="1:12" x14ac:dyDescent="0.45">
      <c r="A6174" t="s">
        <v>6212</v>
      </c>
      <c r="B6174" t="s">
        <v>6212</v>
      </c>
      <c r="C6174" t="s">
        <v>26</v>
      </c>
      <c r="D6174" t="s">
        <v>26</v>
      </c>
      <c r="E6174">
        <v>5.5690660563386597E-2</v>
      </c>
      <c r="F6174">
        <v>0.303001660101686</v>
      </c>
      <c r="G6174">
        <v>1.54169767886316E-2</v>
      </c>
      <c r="H6174">
        <v>0.330948873989659</v>
      </c>
      <c r="I6174">
        <v>0.43981586069670198</v>
      </c>
      <c r="J6174">
        <v>-0.145895617448659</v>
      </c>
      <c r="K6174">
        <v>0.35168541137928899</v>
      </c>
      <c r="L6174">
        <v>-0.17252884291666801</v>
      </c>
    </row>
    <row r="6175" spans="1:12" x14ac:dyDescent="0.45">
      <c r="A6175" t="s">
        <v>6213</v>
      </c>
      <c r="B6175" t="s">
        <v>6213</v>
      </c>
      <c r="C6175" t="s">
        <v>14</v>
      </c>
      <c r="D6175" t="s">
        <v>14</v>
      </c>
      <c r="E6175">
        <v>7.4502527525084801E-4</v>
      </c>
      <c r="F6175">
        <v>-6.5919165426436499E-2</v>
      </c>
      <c r="G6175">
        <v>7.0467184964716299E-3</v>
      </c>
      <c r="H6175">
        <v>8.8626634491970405E-3</v>
      </c>
      <c r="I6175">
        <v>-4.3475478926016303E-2</v>
      </c>
      <c r="J6175">
        <v>2.1665317839148799E-2</v>
      </c>
      <c r="K6175">
        <v>-4.0448677798556598E-2</v>
      </c>
      <c r="L6175">
        <v>2.7222375731368102E-2</v>
      </c>
    </row>
    <row r="6176" spans="1:12" x14ac:dyDescent="0.45">
      <c r="A6176" t="s">
        <v>6214</v>
      </c>
      <c r="B6176" t="s">
        <v>6214</v>
      </c>
      <c r="C6176" t="s">
        <v>36</v>
      </c>
      <c r="D6176" t="s">
        <v>36</v>
      </c>
      <c r="E6176">
        <v>9.2351570388712403E-2</v>
      </c>
      <c r="F6176">
        <v>0.16517174661272599</v>
      </c>
      <c r="G6176">
        <v>5.1657193195465197E-2</v>
      </c>
      <c r="H6176">
        <v>0.13835040809503801</v>
      </c>
      <c r="I6176">
        <v>0.162497925410587</v>
      </c>
      <c r="J6176">
        <v>-2.03815473636474E-2</v>
      </c>
      <c r="K6176">
        <v>0.20345705848661</v>
      </c>
      <c r="L6176">
        <v>-4.2587761843703303E-2</v>
      </c>
    </row>
    <row r="6177" spans="1:12" x14ac:dyDescent="0.45">
      <c r="A6177" t="s">
        <v>6215</v>
      </c>
      <c r="B6177" t="s">
        <v>6215</v>
      </c>
      <c r="C6177" t="s">
        <v>32</v>
      </c>
      <c r="D6177" t="s">
        <v>32</v>
      </c>
      <c r="E6177">
        <v>0.25392879291499698</v>
      </c>
      <c r="F6177">
        <v>0.13110798264408499</v>
      </c>
      <c r="G6177">
        <v>-0.128466795184774</v>
      </c>
      <c r="H6177">
        <v>-5.0766230401294E-2</v>
      </c>
      <c r="I6177">
        <v>5.1405871043952297E-3</v>
      </c>
      <c r="J6177">
        <v>0.15732801248612199</v>
      </c>
      <c r="K6177">
        <v>2.23579467558312E-2</v>
      </c>
      <c r="L6177">
        <v>-6.7876016271105594E-2</v>
      </c>
    </row>
    <row r="6178" spans="1:12" x14ac:dyDescent="0.45">
      <c r="A6178" t="s">
        <v>6216</v>
      </c>
      <c r="B6178" t="s">
        <v>6216</v>
      </c>
      <c r="C6178" t="s">
        <v>32</v>
      </c>
      <c r="D6178" t="s">
        <v>32</v>
      </c>
      <c r="E6178">
        <v>0.229286891942803</v>
      </c>
      <c r="F6178">
        <v>4.8313595211638499E-2</v>
      </c>
      <c r="G6178">
        <v>-5.77794734670617E-2</v>
      </c>
      <c r="H6178">
        <v>-0.10107596337989801</v>
      </c>
      <c r="I6178">
        <v>-7.0129331680911497E-2</v>
      </c>
      <c r="J6178">
        <v>0.239364172289253</v>
      </c>
      <c r="K6178">
        <v>-2.5325682716277501E-2</v>
      </c>
      <c r="L6178">
        <v>9.2925739225589998E-2</v>
      </c>
    </row>
    <row r="6179" spans="1:12" x14ac:dyDescent="0.45">
      <c r="A6179" t="s">
        <v>6217</v>
      </c>
      <c r="B6179" t="s">
        <v>6217</v>
      </c>
      <c r="C6179" t="s">
        <v>32</v>
      </c>
      <c r="D6179" t="s">
        <v>32</v>
      </c>
      <c r="E6179">
        <v>0.19830198206969701</v>
      </c>
      <c r="F6179">
        <v>0.21005713395377701</v>
      </c>
      <c r="G6179">
        <v>8.4254245516888995E-2</v>
      </c>
      <c r="H6179">
        <v>6.78306796862925E-2</v>
      </c>
      <c r="I6179">
        <v>8.2684893797114106E-2</v>
      </c>
      <c r="J6179">
        <v>7.5176130875506203E-2</v>
      </c>
      <c r="K6179">
        <v>0.123631961272076</v>
      </c>
      <c r="L6179">
        <v>2.0768207631745899E-2</v>
      </c>
    </row>
    <row r="6180" spans="1:12" x14ac:dyDescent="0.45">
      <c r="A6180" t="s">
        <v>6218</v>
      </c>
      <c r="B6180" t="s">
        <v>6218</v>
      </c>
      <c r="C6180" t="s">
        <v>36</v>
      </c>
      <c r="D6180" t="s">
        <v>36</v>
      </c>
      <c r="E6180">
        <v>8.4943065631775005E-2</v>
      </c>
      <c r="F6180">
        <v>0.141927465147792</v>
      </c>
      <c r="G6180">
        <v>4.3078045942853103E-2</v>
      </c>
      <c r="H6180">
        <v>8.8471202239326099E-2</v>
      </c>
      <c r="I6180">
        <v>0.109412407203327</v>
      </c>
      <c r="J6180">
        <v>-7.2467227931800899E-3</v>
      </c>
      <c r="K6180">
        <v>0.15091525757021701</v>
      </c>
      <c r="L6180">
        <v>-1.7916540587326502E-2</v>
      </c>
    </row>
    <row r="6181" spans="1:12" x14ac:dyDescent="0.45">
      <c r="A6181" t="s">
        <v>6219</v>
      </c>
      <c r="B6181" t="s">
        <v>6219</v>
      </c>
      <c r="C6181" t="s">
        <v>32</v>
      </c>
      <c r="D6181" t="s">
        <v>32</v>
      </c>
      <c r="E6181">
        <v>0.111928232021364</v>
      </c>
      <c r="F6181">
        <v>6.1798353876428798E-2</v>
      </c>
      <c r="G6181">
        <v>4.3258332449449502E-2</v>
      </c>
      <c r="H6181">
        <v>1.05429315868249E-2</v>
      </c>
      <c r="I6181">
        <v>1.62015852726011E-4</v>
      </c>
      <c r="J6181">
        <v>8.84523181616515E-2</v>
      </c>
      <c r="K6181">
        <v>3.2039252923132498E-2</v>
      </c>
      <c r="L6181">
        <v>5.8583878430646399E-2</v>
      </c>
    </row>
    <row r="6182" spans="1:12" x14ac:dyDescent="0.45">
      <c r="A6182" t="s">
        <v>6220</v>
      </c>
      <c r="B6182" t="s">
        <v>6220</v>
      </c>
      <c r="C6182" t="s">
        <v>14</v>
      </c>
      <c r="D6182" t="s">
        <v>14</v>
      </c>
      <c r="E6182">
        <v>4.3878822747948402E-2</v>
      </c>
      <c r="F6182">
        <v>1.9282125716431099E-2</v>
      </c>
      <c r="G6182">
        <v>5.9461766433188797E-2</v>
      </c>
      <c r="H6182">
        <v>9.1119810022046901E-2</v>
      </c>
      <c r="I6182">
        <v>3.2197399826524697E-2</v>
      </c>
      <c r="J6182">
        <v>-1.7553004716181399E-2</v>
      </c>
      <c r="K6182">
        <v>2.6232391090215801E-2</v>
      </c>
      <c r="L6182">
        <v>-2.4156849329259899E-3</v>
      </c>
    </row>
    <row r="6183" spans="1:12" x14ac:dyDescent="0.45">
      <c r="A6183" t="s">
        <v>6221</v>
      </c>
      <c r="B6183" t="s">
        <v>6221</v>
      </c>
      <c r="C6183" t="s">
        <v>23</v>
      </c>
      <c r="D6183" t="s">
        <v>23</v>
      </c>
      <c r="E6183">
        <v>6.0997530029246599E-2</v>
      </c>
      <c r="F6183">
        <v>9.2399925280194098E-2</v>
      </c>
      <c r="G6183">
        <v>4.76893716123147E-2</v>
      </c>
      <c r="H6183">
        <v>0.145210170414759</v>
      </c>
      <c r="I6183">
        <v>8.65335059298145E-2</v>
      </c>
      <c r="J6183">
        <v>-5.8436598443073098E-2</v>
      </c>
      <c r="K6183">
        <v>8.1407412333585893E-2</v>
      </c>
      <c r="L6183">
        <v>-6.9762758877191106E-2</v>
      </c>
    </row>
    <row r="6184" spans="1:12" x14ac:dyDescent="0.45">
      <c r="A6184" t="s">
        <v>6222</v>
      </c>
      <c r="B6184" t="s">
        <v>6222</v>
      </c>
      <c r="C6184" t="s">
        <v>36</v>
      </c>
      <c r="D6184" t="s">
        <v>36</v>
      </c>
      <c r="E6184">
        <v>4.46673446231029E-2</v>
      </c>
      <c r="F6184">
        <v>0.115306080453086</v>
      </c>
      <c r="G6184">
        <v>2.9683561475041802E-2</v>
      </c>
      <c r="H6184">
        <v>0.106848922253253</v>
      </c>
      <c r="I6184">
        <v>0.13167187479768899</v>
      </c>
      <c r="J6184">
        <v>-2.1085844718203101E-2</v>
      </c>
      <c r="K6184">
        <v>0.146863774546764</v>
      </c>
      <c r="L6184">
        <v>-2.2649213176023E-2</v>
      </c>
    </row>
    <row r="6185" spans="1:12" x14ac:dyDescent="0.45">
      <c r="A6185" t="s">
        <v>6223</v>
      </c>
      <c r="B6185" t="s">
        <v>6223</v>
      </c>
      <c r="C6185" t="s">
        <v>12</v>
      </c>
      <c r="D6185" t="s">
        <v>12</v>
      </c>
      <c r="E6185">
        <v>0.267537142737023</v>
      </c>
      <c r="F6185">
        <v>0.15642356708677599</v>
      </c>
      <c r="G6185">
        <v>-7.9510745790459803E-2</v>
      </c>
      <c r="H6185">
        <v>-7.77376027526115E-3</v>
      </c>
      <c r="I6185">
        <v>2.3786592968497E-2</v>
      </c>
      <c r="J6185">
        <v>8.8955688551121195E-2</v>
      </c>
      <c r="K6185">
        <v>3.7297835777028998E-2</v>
      </c>
      <c r="L6185">
        <v>-0.104906091544439</v>
      </c>
    </row>
    <row r="6186" spans="1:12" x14ac:dyDescent="0.45">
      <c r="A6186" t="s">
        <v>6224</v>
      </c>
      <c r="B6186" t="s">
        <v>6224</v>
      </c>
      <c r="C6186" t="s">
        <v>14</v>
      </c>
      <c r="D6186" t="s">
        <v>14</v>
      </c>
      <c r="E6186">
        <v>7.8170073733069903E-2</v>
      </c>
      <c r="F6186">
        <v>9.6961790173700699E-2</v>
      </c>
      <c r="G6186">
        <v>4.2224241268209402E-2</v>
      </c>
      <c r="H6186">
        <v>7.1608173444932297E-2</v>
      </c>
      <c r="I6186">
        <v>6.4527036340617905E-2</v>
      </c>
      <c r="J6186">
        <v>4.0702484275717396E-3</v>
      </c>
      <c r="K6186">
        <v>6.8403212354852694E-2</v>
      </c>
      <c r="L6186">
        <v>-8.5830034604090499E-3</v>
      </c>
    </row>
    <row r="6187" spans="1:12" x14ac:dyDescent="0.45">
      <c r="A6187" t="s">
        <v>6225</v>
      </c>
      <c r="B6187" t="s">
        <v>6225</v>
      </c>
      <c r="C6187" t="s">
        <v>14</v>
      </c>
      <c r="D6187" t="s">
        <v>14</v>
      </c>
      <c r="E6187">
        <v>9.7546657115248098E-2</v>
      </c>
      <c r="F6187">
        <v>2.6978726299169802E-2</v>
      </c>
      <c r="G6187">
        <v>7.8440883242398299E-2</v>
      </c>
      <c r="H6187">
        <v>-6.7037733986579195E-2</v>
      </c>
      <c r="I6187">
        <v>-6.3325404037029104E-2</v>
      </c>
      <c r="J6187">
        <v>0.113424090365598</v>
      </c>
      <c r="K6187">
        <v>-3.6729679724041299E-3</v>
      </c>
      <c r="L6187">
        <v>0.122465154732583</v>
      </c>
    </row>
    <row r="6188" spans="1:12" x14ac:dyDescent="0.45">
      <c r="A6188" t="s">
        <v>6226</v>
      </c>
      <c r="B6188" t="s">
        <v>6226</v>
      </c>
      <c r="C6188" t="s">
        <v>14</v>
      </c>
      <c r="D6188" t="s">
        <v>14</v>
      </c>
      <c r="E6188">
        <v>2.38898812089249E-2</v>
      </c>
      <c r="F6188">
        <v>1.1039053204494101E-2</v>
      </c>
      <c r="G6188">
        <v>2.0705395069693999E-2</v>
      </c>
      <c r="H6188">
        <v>2.1984845527191599E-2</v>
      </c>
      <c r="I6188">
        <v>1.39472993441382E-2</v>
      </c>
      <c r="J6188">
        <v>7.25535696927681E-3</v>
      </c>
      <c r="K6188">
        <v>2.4826423948676801E-2</v>
      </c>
      <c r="L6188">
        <v>9.9373903750878505E-3</v>
      </c>
    </row>
    <row r="6189" spans="1:12" x14ac:dyDescent="0.45">
      <c r="A6189" t="s">
        <v>6227</v>
      </c>
      <c r="B6189" t="s">
        <v>6227</v>
      </c>
      <c r="C6189" t="s">
        <v>14</v>
      </c>
      <c r="D6189" t="s">
        <v>14</v>
      </c>
      <c r="E6189">
        <v>0.18070186850651901</v>
      </c>
      <c r="F6189">
        <v>0.13787097194268899</v>
      </c>
      <c r="G6189">
        <v>0.128851566452484</v>
      </c>
      <c r="H6189">
        <v>9.5775596376656506E-3</v>
      </c>
      <c r="I6189">
        <v>1.16298552000855E-2</v>
      </c>
      <c r="J6189">
        <v>0.134495933958964</v>
      </c>
      <c r="K6189">
        <v>9.1382906008266707E-2</v>
      </c>
      <c r="L6189">
        <v>0.11786359812733201</v>
      </c>
    </row>
    <row r="6190" spans="1:12" x14ac:dyDescent="0.45">
      <c r="A6190" t="s">
        <v>6228</v>
      </c>
      <c r="B6190" t="s">
        <v>6228</v>
      </c>
      <c r="C6190" t="s">
        <v>26</v>
      </c>
      <c r="D6190" t="s">
        <v>26</v>
      </c>
      <c r="E6190">
        <v>8.2346506290192398E-2</v>
      </c>
      <c r="F6190">
        <v>0.35094228917131198</v>
      </c>
      <c r="G6190">
        <v>3.6943134573228897E-2</v>
      </c>
      <c r="H6190">
        <v>0.31726280002075602</v>
      </c>
      <c r="I6190">
        <v>0.42822584555666499</v>
      </c>
      <c r="J6190">
        <v>-0.167585869680588</v>
      </c>
      <c r="K6190">
        <v>0.36627141224375598</v>
      </c>
      <c r="L6190">
        <v>-0.194895368360018</v>
      </c>
    </row>
    <row r="6191" spans="1:12" x14ac:dyDescent="0.45">
      <c r="A6191" t="s">
        <v>6229</v>
      </c>
      <c r="B6191" t="s">
        <v>6229</v>
      </c>
      <c r="C6191" t="s">
        <v>32</v>
      </c>
      <c r="D6191" t="s">
        <v>32</v>
      </c>
      <c r="E6191">
        <v>0.21623351500374099</v>
      </c>
      <c r="F6191">
        <v>0.161238241299823</v>
      </c>
      <c r="G6191">
        <v>8.6338495522492301E-2</v>
      </c>
      <c r="H6191">
        <v>-2.6022827064563301E-2</v>
      </c>
      <c r="I6191">
        <v>-1.7754210983750299E-2</v>
      </c>
      <c r="J6191">
        <v>0.138673308906543</v>
      </c>
      <c r="K6191">
        <v>3.2442732777798099E-2</v>
      </c>
      <c r="L6191">
        <v>9.5376844527300594E-2</v>
      </c>
    </row>
    <row r="6192" spans="1:12" x14ac:dyDescent="0.45">
      <c r="A6192" t="s">
        <v>6230</v>
      </c>
      <c r="B6192" t="s">
        <v>6230</v>
      </c>
      <c r="C6192" t="s">
        <v>14</v>
      </c>
      <c r="D6192" t="s">
        <v>14</v>
      </c>
      <c r="E6192">
        <v>3.1362275692243403E-2</v>
      </c>
      <c r="F6192">
        <v>-3.42162126827757E-2</v>
      </c>
      <c r="G6192">
        <v>3.0330180199620901E-2</v>
      </c>
      <c r="H6192">
        <v>-4.2993799408657898E-2</v>
      </c>
      <c r="I6192">
        <v>-3.9627410230752301E-2</v>
      </c>
      <c r="J6192">
        <v>0.12868102062078701</v>
      </c>
      <c r="K6192">
        <v>-1.2142419422776199E-2</v>
      </c>
      <c r="L6192">
        <v>0.13865295539253999</v>
      </c>
    </row>
    <row r="6193" spans="1:12" x14ac:dyDescent="0.45">
      <c r="A6193" t="s">
        <v>6231</v>
      </c>
      <c r="B6193" t="s">
        <v>6231</v>
      </c>
      <c r="C6193" t="s">
        <v>19</v>
      </c>
      <c r="D6193" t="s">
        <v>19</v>
      </c>
      <c r="E6193">
        <v>0.214968874502216</v>
      </c>
      <c r="F6193">
        <v>0.38432561872291798</v>
      </c>
      <c r="G6193">
        <v>0.49905775359104498</v>
      </c>
      <c r="H6193">
        <v>0.14414611443852299</v>
      </c>
      <c r="I6193">
        <v>6.4752193144073697E-2</v>
      </c>
      <c r="J6193">
        <v>-0.15419299563967701</v>
      </c>
      <c r="K6193">
        <v>0.156562684448846</v>
      </c>
      <c r="L6193">
        <v>3.6410582161319302E-2</v>
      </c>
    </row>
    <row r="6194" spans="1:12" x14ac:dyDescent="0.45">
      <c r="A6194" t="s">
        <v>6232</v>
      </c>
      <c r="B6194" t="s">
        <v>6232</v>
      </c>
      <c r="C6194" t="s">
        <v>14</v>
      </c>
      <c r="D6194" t="s">
        <v>14</v>
      </c>
      <c r="E6194">
        <v>0.159873965597984</v>
      </c>
      <c r="F6194">
        <v>0.16051417404231499</v>
      </c>
      <c r="G6194">
        <v>0.13449657243041299</v>
      </c>
      <c r="H6194">
        <v>1.9117147211515001E-2</v>
      </c>
      <c r="I6194">
        <v>7.3408264068347898E-3</v>
      </c>
      <c r="J6194">
        <v>2.6310523077797701E-2</v>
      </c>
      <c r="K6194">
        <v>5.1325194756821298E-2</v>
      </c>
      <c r="L6194">
        <v>2.6417366427097501E-2</v>
      </c>
    </row>
    <row r="6195" spans="1:12" x14ac:dyDescent="0.45">
      <c r="A6195" t="s">
        <v>6233</v>
      </c>
      <c r="B6195" t="s">
        <v>6233</v>
      </c>
      <c r="C6195" t="s">
        <v>14</v>
      </c>
      <c r="D6195" t="s">
        <v>14</v>
      </c>
      <c r="E6195">
        <v>7.2659945092906297E-2</v>
      </c>
      <c r="F6195">
        <v>8.8736824300758604E-2</v>
      </c>
      <c r="G6195">
        <v>6.6129130738604797E-2</v>
      </c>
      <c r="H6195">
        <v>5.3029641888233101E-2</v>
      </c>
      <c r="I6195">
        <v>5.1925429156455399E-2</v>
      </c>
      <c r="J6195">
        <v>1.3306224948709301E-2</v>
      </c>
      <c r="K6195">
        <v>7.0431786940131094E-2</v>
      </c>
      <c r="L6195">
        <v>1.6776291045500599E-2</v>
      </c>
    </row>
    <row r="6196" spans="1:12" x14ac:dyDescent="0.45">
      <c r="A6196" t="s">
        <v>6234</v>
      </c>
      <c r="B6196" t="s">
        <v>6234</v>
      </c>
      <c r="C6196" t="s">
        <v>14</v>
      </c>
      <c r="D6196" t="s">
        <v>14</v>
      </c>
      <c r="E6196">
        <v>0.112410179052888</v>
      </c>
      <c r="F6196">
        <v>9.8213401187606103E-2</v>
      </c>
      <c r="G6196">
        <v>0.13322308258156601</v>
      </c>
      <c r="H6196">
        <v>-3.4515488848243302E-3</v>
      </c>
      <c r="I6196">
        <v>-1.19709076520497E-2</v>
      </c>
      <c r="J6196">
        <v>4.27040297292769E-2</v>
      </c>
      <c r="K6196">
        <v>3.0947013004744402E-2</v>
      </c>
      <c r="L6196">
        <v>7.3108718211987903E-2</v>
      </c>
    </row>
    <row r="6197" spans="1:12" x14ac:dyDescent="0.45">
      <c r="A6197" t="s">
        <v>6235</v>
      </c>
      <c r="B6197" t="s">
        <v>6235</v>
      </c>
      <c r="C6197" t="s">
        <v>23</v>
      </c>
      <c r="D6197" t="s">
        <v>23</v>
      </c>
      <c r="E6197">
        <v>7.1386813027904603E-2</v>
      </c>
      <c r="F6197">
        <v>8.3517760397638099E-2</v>
      </c>
      <c r="G6197">
        <v>0.129567593523538</v>
      </c>
      <c r="H6197">
        <v>0.16613058436023301</v>
      </c>
      <c r="I6197">
        <v>6.8426606646929497E-2</v>
      </c>
      <c r="J6197">
        <v>-5.9836061098754799E-2</v>
      </c>
      <c r="K6197">
        <v>7.0912892709490097E-2</v>
      </c>
      <c r="L6197">
        <v>-2.4786707672346302E-2</v>
      </c>
    </row>
    <row r="6198" spans="1:12" x14ac:dyDescent="0.45">
      <c r="A6198" t="s">
        <v>6236</v>
      </c>
      <c r="B6198" t="s">
        <v>6236</v>
      </c>
      <c r="C6198" t="s">
        <v>14</v>
      </c>
      <c r="D6198" t="s">
        <v>14</v>
      </c>
      <c r="E6198">
        <v>4.7083723750408001E-2</v>
      </c>
      <c r="F6198">
        <v>3.6514947001531302E-2</v>
      </c>
      <c r="G6198">
        <v>5.6187031861342801E-2</v>
      </c>
      <c r="H6198">
        <v>0.10840300605112201</v>
      </c>
      <c r="I6198">
        <v>5.8569869676506202E-2</v>
      </c>
      <c r="J6198">
        <v>3.4440873315213699E-2</v>
      </c>
      <c r="K6198">
        <v>5.9787034137279003E-2</v>
      </c>
      <c r="L6198">
        <v>4.85487585449422E-2</v>
      </c>
    </row>
    <row r="6199" spans="1:12" x14ac:dyDescent="0.45">
      <c r="A6199" t="s">
        <v>6237</v>
      </c>
      <c r="B6199" t="s">
        <v>6237</v>
      </c>
      <c r="C6199" t="s">
        <v>19</v>
      </c>
      <c r="D6199" t="s">
        <v>19</v>
      </c>
      <c r="E6199">
        <v>2.9474916502153399E-2</v>
      </c>
      <c r="F6199">
        <v>-1.4652509442194201E-2</v>
      </c>
      <c r="G6199">
        <v>9.8528143207688795E-2</v>
      </c>
      <c r="H6199">
        <v>5.1950026463179103E-2</v>
      </c>
      <c r="I6199">
        <v>-2.24232739112117E-2</v>
      </c>
      <c r="J6199">
        <v>5.3337672504389904E-3</v>
      </c>
      <c r="K6199">
        <v>-3.8650857484613201E-3</v>
      </c>
      <c r="L6199">
        <v>5.0421679455882898E-2</v>
      </c>
    </row>
    <row r="6200" spans="1:12" x14ac:dyDescent="0.45">
      <c r="A6200" t="s">
        <v>6238</v>
      </c>
      <c r="B6200" t="s">
        <v>6238</v>
      </c>
      <c r="C6200" t="s">
        <v>14</v>
      </c>
      <c r="D6200" t="s">
        <v>14</v>
      </c>
      <c r="E6200">
        <v>3.3940508656086603E-2</v>
      </c>
      <c r="F6200">
        <v>-2.14421563427897E-2</v>
      </c>
      <c r="G6200">
        <v>8.8029893981305396E-3</v>
      </c>
      <c r="H6200">
        <v>-3.1800706394996298E-2</v>
      </c>
      <c r="I6200">
        <v>-3.9733724065312899E-2</v>
      </c>
      <c r="J6200">
        <v>8.9607433494344205E-2</v>
      </c>
      <c r="K6200">
        <v>-1.6443230795728202E-2</v>
      </c>
      <c r="L6200">
        <v>7.9844385227065204E-2</v>
      </c>
    </row>
    <row r="6201" spans="1:12" x14ac:dyDescent="0.45">
      <c r="A6201" t="s">
        <v>6239</v>
      </c>
      <c r="B6201" t="s">
        <v>6239</v>
      </c>
      <c r="C6201" t="s">
        <v>32</v>
      </c>
      <c r="D6201" t="s">
        <v>32</v>
      </c>
      <c r="E6201">
        <v>0.161276739041568</v>
      </c>
      <c r="F6201">
        <v>-1.13882006961987E-3</v>
      </c>
      <c r="G6201">
        <v>8.0378875908028405E-2</v>
      </c>
      <c r="H6201">
        <v>-6.8337358198906406E-2</v>
      </c>
      <c r="I6201">
        <v>-7.5245107048750898E-2</v>
      </c>
      <c r="J6201">
        <v>0.22687169446703501</v>
      </c>
      <c r="K6201">
        <v>-7.2106527905129404E-3</v>
      </c>
      <c r="L6201">
        <v>0.21576354319150201</v>
      </c>
    </row>
    <row r="6202" spans="1:12" x14ac:dyDescent="0.45">
      <c r="A6202" t="s">
        <v>6240</v>
      </c>
      <c r="B6202" t="s">
        <v>6240</v>
      </c>
      <c r="C6202" t="s">
        <v>46</v>
      </c>
      <c r="D6202" t="s">
        <v>46</v>
      </c>
      <c r="E6202">
        <v>1.8260414262274E-2</v>
      </c>
      <c r="F6202">
        <v>-8.57649615394971E-2</v>
      </c>
      <c r="G6202">
        <v>2.27040949465852E-2</v>
      </c>
      <c r="H6202">
        <v>-5.85056450485478E-2</v>
      </c>
      <c r="I6202">
        <v>-6.1791836779225597E-2</v>
      </c>
      <c r="J6202">
        <v>0.15810689815742199</v>
      </c>
      <c r="K6202">
        <v>-3.4282795699876002E-2</v>
      </c>
      <c r="L6202">
        <v>0.208854940984319</v>
      </c>
    </row>
    <row r="6203" spans="1:12" x14ac:dyDescent="0.45">
      <c r="A6203" t="s">
        <v>6241</v>
      </c>
      <c r="B6203" t="s">
        <v>6241</v>
      </c>
      <c r="C6203" t="s">
        <v>14</v>
      </c>
      <c r="D6203" t="s">
        <v>14</v>
      </c>
      <c r="E6203">
        <v>7.1667373843723195E-2</v>
      </c>
      <c r="F6203">
        <v>4.7070092670548999E-2</v>
      </c>
      <c r="G6203">
        <v>6.3456387395289899E-3</v>
      </c>
      <c r="H6203">
        <v>1.9135023460861499E-2</v>
      </c>
      <c r="I6203">
        <v>3.8618873219964003E-2</v>
      </c>
      <c r="J6203">
        <v>8.1218835015932495E-2</v>
      </c>
      <c r="K6203">
        <v>6.2729164072639704E-2</v>
      </c>
      <c r="L6203">
        <v>5.2510291186260397E-2</v>
      </c>
    </row>
    <row r="6204" spans="1:12" x14ac:dyDescent="0.45">
      <c r="A6204" t="s">
        <v>6242</v>
      </c>
      <c r="B6204" t="s">
        <v>6242</v>
      </c>
      <c r="C6204" t="s">
        <v>14</v>
      </c>
      <c r="D6204" t="s">
        <v>14</v>
      </c>
      <c r="E6204">
        <v>0.18889213120114601</v>
      </c>
      <c r="F6204">
        <v>0.30244285030291002</v>
      </c>
      <c r="G6204">
        <v>0.112500161281051</v>
      </c>
      <c r="H6204">
        <v>0.10323090483587299</v>
      </c>
      <c r="I6204">
        <v>0.12855606046235099</v>
      </c>
      <c r="J6204">
        <v>-4.2744955326703499E-2</v>
      </c>
      <c r="K6204">
        <v>0.17213272147995601</v>
      </c>
      <c r="L6204">
        <v>-7.5254933157449494E-2</v>
      </c>
    </row>
    <row r="6205" spans="1:12" x14ac:dyDescent="0.45">
      <c r="A6205" t="s">
        <v>6243</v>
      </c>
      <c r="B6205" t="s">
        <v>6243</v>
      </c>
      <c r="C6205" t="s">
        <v>23</v>
      </c>
      <c r="D6205" t="s">
        <v>23</v>
      </c>
      <c r="E6205">
        <v>1.9760281954193899E-2</v>
      </c>
      <c r="F6205">
        <v>0.121434080793796</v>
      </c>
      <c r="G6205">
        <v>5.1140015383906799E-2</v>
      </c>
      <c r="H6205">
        <v>0.30712493432501897</v>
      </c>
      <c r="I6205">
        <v>0.23460081658110399</v>
      </c>
      <c r="J6205">
        <v>-0.13457186906463101</v>
      </c>
      <c r="K6205">
        <v>0.189158654180589</v>
      </c>
      <c r="L6205">
        <v>-0.118989258053968</v>
      </c>
    </row>
    <row r="6206" spans="1:12" x14ac:dyDescent="0.45">
      <c r="A6206" t="s">
        <v>6244</v>
      </c>
      <c r="B6206" t="s">
        <v>6244</v>
      </c>
      <c r="C6206" t="s">
        <v>19</v>
      </c>
      <c r="D6206" t="s">
        <v>19</v>
      </c>
      <c r="E6206">
        <v>9.7757193146167501E-2</v>
      </c>
      <c r="F6206">
        <v>0.14712993127914101</v>
      </c>
      <c r="G6206">
        <v>0.23798183128980799</v>
      </c>
      <c r="H6206">
        <v>7.7116810095661598E-2</v>
      </c>
      <c r="I6206">
        <v>2.0094263867261E-2</v>
      </c>
      <c r="J6206">
        <v>-5.4649430807018999E-2</v>
      </c>
      <c r="K6206">
        <v>7.0798994043671098E-2</v>
      </c>
      <c r="L6206">
        <v>3.6929025546583102E-2</v>
      </c>
    </row>
    <row r="6207" spans="1:12" x14ac:dyDescent="0.45">
      <c r="A6207" t="s">
        <v>6245</v>
      </c>
      <c r="B6207" t="s">
        <v>6245</v>
      </c>
      <c r="C6207" t="s">
        <v>14</v>
      </c>
      <c r="D6207" t="s">
        <v>14</v>
      </c>
      <c r="E6207">
        <v>7.9313767302782306E-2</v>
      </c>
      <c r="F6207">
        <v>0.21799630993500199</v>
      </c>
      <c r="G6207">
        <v>2.1002711250595101E-2</v>
      </c>
      <c r="H6207">
        <v>0.171661482128039</v>
      </c>
      <c r="I6207">
        <v>0.21733847025435099</v>
      </c>
      <c r="J6207">
        <v>-7.4709078461332595E-2</v>
      </c>
      <c r="K6207">
        <v>0.218738716103865</v>
      </c>
      <c r="L6207">
        <v>-0.107531468354296</v>
      </c>
    </row>
    <row r="6208" spans="1:12" x14ac:dyDescent="0.45">
      <c r="A6208" t="s">
        <v>6246</v>
      </c>
      <c r="B6208" t="s">
        <v>6246</v>
      </c>
      <c r="C6208" t="s">
        <v>14</v>
      </c>
      <c r="D6208" t="s">
        <v>14</v>
      </c>
      <c r="E6208">
        <v>1.4030054030301499E-2</v>
      </c>
      <c r="F6208">
        <v>-7.7576020890190694E-2</v>
      </c>
      <c r="G6208">
        <v>-5.2441205950388395E-4</v>
      </c>
      <c r="H6208">
        <v>-1.5151123284631401E-2</v>
      </c>
      <c r="I6208">
        <v>-3.1385576960490401E-2</v>
      </c>
      <c r="J6208">
        <v>0.118244250279739</v>
      </c>
      <c r="K6208">
        <v>-2.0546027926290299E-2</v>
      </c>
      <c r="L6208">
        <v>0.118185219361702</v>
      </c>
    </row>
    <row r="6209" spans="1:12" x14ac:dyDescent="0.45">
      <c r="A6209" t="s">
        <v>6247</v>
      </c>
      <c r="B6209" t="s">
        <v>6247</v>
      </c>
      <c r="C6209" t="s">
        <v>19</v>
      </c>
      <c r="D6209" t="s">
        <v>19</v>
      </c>
      <c r="E6209">
        <v>0.25512177435463101</v>
      </c>
      <c r="F6209">
        <v>0.38934922957239398</v>
      </c>
      <c r="G6209">
        <v>0.38565157868778599</v>
      </c>
      <c r="H6209">
        <v>9.8150717342751603E-2</v>
      </c>
      <c r="I6209">
        <v>6.8974738216451906E-2</v>
      </c>
      <c r="J6209">
        <v>-7.9780060330137001E-2</v>
      </c>
      <c r="K6209">
        <v>0.16796625164182899</v>
      </c>
      <c r="L6209">
        <v>1.5155794150234899E-2</v>
      </c>
    </row>
    <row r="6210" spans="1:12" x14ac:dyDescent="0.45">
      <c r="A6210" t="s">
        <v>6248</v>
      </c>
      <c r="B6210" t="s">
        <v>6248</v>
      </c>
      <c r="C6210" t="s">
        <v>23</v>
      </c>
      <c r="D6210" t="s">
        <v>23</v>
      </c>
      <c r="E6210">
        <v>6.7029526578378906E-2</v>
      </c>
      <c r="F6210">
        <v>7.83682193812128E-2</v>
      </c>
      <c r="G6210">
        <v>0.168905835829124</v>
      </c>
      <c r="H6210">
        <v>0.137625421913386</v>
      </c>
      <c r="I6210">
        <v>5.6653468123842698E-2</v>
      </c>
      <c r="J6210">
        <v>-2.7160416800309801E-2</v>
      </c>
      <c r="K6210">
        <v>8.1983588869560295E-2</v>
      </c>
      <c r="L6210">
        <v>3.81102243497995E-2</v>
      </c>
    </row>
    <row r="6211" spans="1:12" x14ac:dyDescent="0.45">
      <c r="A6211" t="s">
        <v>6249</v>
      </c>
      <c r="B6211" t="s">
        <v>6249</v>
      </c>
      <c r="C6211" t="s">
        <v>14</v>
      </c>
      <c r="D6211" t="s">
        <v>14</v>
      </c>
      <c r="E6211">
        <v>8.9629377242082101E-2</v>
      </c>
      <c r="F6211">
        <v>0.129356061493136</v>
      </c>
      <c r="G6211">
        <v>0.13264220895357601</v>
      </c>
      <c r="H6211">
        <v>4.3413059057147103E-2</v>
      </c>
      <c r="I6211">
        <v>3.1738875500987002E-2</v>
      </c>
      <c r="J6211">
        <v>-2.15189012405308E-2</v>
      </c>
      <c r="K6211">
        <v>6.4351882096771604E-2</v>
      </c>
      <c r="L6211">
        <v>1.10684653756468E-2</v>
      </c>
    </row>
    <row r="6212" spans="1:12" x14ac:dyDescent="0.45">
      <c r="A6212" t="s">
        <v>6250</v>
      </c>
      <c r="B6212" t="s">
        <v>6250</v>
      </c>
      <c r="C6212" t="s">
        <v>14</v>
      </c>
      <c r="D6212" t="s">
        <v>14</v>
      </c>
      <c r="E6212">
        <v>0.13139018286878101</v>
      </c>
      <c r="F6212">
        <v>1.4072158383732899E-2</v>
      </c>
      <c r="G6212">
        <v>5.6530252806333801E-2</v>
      </c>
      <c r="H6212">
        <v>-4.9396674042698402E-2</v>
      </c>
      <c r="I6212">
        <v>-6.9248362734200597E-2</v>
      </c>
      <c r="J6212">
        <v>0.16131983127441701</v>
      </c>
      <c r="K6212">
        <v>-2.0729914337551201E-2</v>
      </c>
      <c r="L6212">
        <v>0.16827710794064099</v>
      </c>
    </row>
    <row r="6213" spans="1:12" x14ac:dyDescent="0.45">
      <c r="A6213" t="s">
        <v>6251</v>
      </c>
      <c r="B6213" t="s">
        <v>6251</v>
      </c>
      <c r="C6213" t="s">
        <v>14</v>
      </c>
      <c r="D6213" t="s">
        <v>14</v>
      </c>
      <c r="E6213">
        <v>7.6896916422256906E-2</v>
      </c>
      <c r="F6213">
        <v>8.14558131067009E-2</v>
      </c>
      <c r="G6213">
        <v>5.7636453827434701E-2</v>
      </c>
      <c r="H6213">
        <v>2.4229334151078599E-2</v>
      </c>
      <c r="I6213">
        <v>2.3205489188391E-2</v>
      </c>
      <c r="J6213">
        <v>2.4227164299439601E-2</v>
      </c>
      <c r="K6213">
        <v>4.95670514834919E-2</v>
      </c>
      <c r="L6213">
        <v>2.1008727441142499E-2</v>
      </c>
    </row>
    <row r="6214" spans="1:12" x14ac:dyDescent="0.45">
      <c r="A6214" t="s">
        <v>6252</v>
      </c>
      <c r="B6214" t="s">
        <v>6252</v>
      </c>
      <c r="C6214" t="s">
        <v>12</v>
      </c>
      <c r="D6214" t="s">
        <v>12</v>
      </c>
      <c r="E6214">
        <v>0.112909820291115</v>
      </c>
      <c r="F6214">
        <v>-1.0770041470561299E-2</v>
      </c>
      <c r="G6214">
        <v>-7.7037214344802404E-4</v>
      </c>
      <c r="H6214">
        <v>7.3172065042946904E-2</v>
      </c>
      <c r="I6214">
        <v>2.87397058884677E-2</v>
      </c>
      <c r="J6214">
        <v>0.133364156630359</v>
      </c>
      <c r="K6214">
        <v>3.1374031468310699E-2</v>
      </c>
      <c r="L6214">
        <v>7.5654321682467801E-2</v>
      </c>
    </row>
    <row r="6215" spans="1:12" x14ac:dyDescent="0.45">
      <c r="A6215" t="s">
        <v>6253</v>
      </c>
      <c r="B6215" t="s">
        <v>6253</v>
      </c>
      <c r="C6215" t="s">
        <v>32</v>
      </c>
      <c r="D6215" t="s">
        <v>32</v>
      </c>
      <c r="E6215">
        <v>5.9393125958827397E-2</v>
      </c>
      <c r="F6215">
        <v>2.09881257743895E-2</v>
      </c>
      <c r="G6215">
        <v>-4.4648469592000204E-3</v>
      </c>
      <c r="H6215">
        <v>1.33623257660016E-2</v>
      </c>
      <c r="I6215">
        <v>3.1601022807898602E-2</v>
      </c>
      <c r="J6215">
        <v>8.8413288910870302E-2</v>
      </c>
      <c r="K6215">
        <v>4.1308364901763601E-2</v>
      </c>
      <c r="L6215">
        <v>4.9906162535904103E-2</v>
      </c>
    </row>
    <row r="6216" spans="1:12" x14ac:dyDescent="0.45">
      <c r="A6216" t="s">
        <v>6254</v>
      </c>
      <c r="B6216" t="s">
        <v>6254</v>
      </c>
      <c r="C6216" t="s">
        <v>14</v>
      </c>
      <c r="D6216" t="s">
        <v>14</v>
      </c>
      <c r="E6216">
        <v>5.9458286483748998E-2</v>
      </c>
      <c r="F6216">
        <v>-3.4047665775657203E-2</v>
      </c>
      <c r="G6216">
        <v>-5.9354801027531696E-3</v>
      </c>
      <c r="H6216">
        <v>-5.3164450828784703E-2</v>
      </c>
      <c r="I6216">
        <v>-7.7117232285668601E-3</v>
      </c>
      <c r="J6216">
        <v>0.25080837537874501</v>
      </c>
      <c r="K6216">
        <v>6.6521213537751006E-2</v>
      </c>
      <c r="L6216">
        <v>0.20966674284759601</v>
      </c>
    </row>
    <row r="6217" spans="1:12" x14ac:dyDescent="0.45">
      <c r="A6217" t="s">
        <v>6255</v>
      </c>
      <c r="B6217" t="s">
        <v>6255</v>
      </c>
      <c r="C6217" t="s">
        <v>14</v>
      </c>
      <c r="D6217" t="s">
        <v>14</v>
      </c>
      <c r="E6217">
        <v>0.120582871270979</v>
      </c>
      <c r="F6217">
        <v>0.116068101571747</v>
      </c>
      <c r="G6217">
        <v>7.1543170966315198E-2</v>
      </c>
      <c r="H6217">
        <v>-1.0728405928582499E-3</v>
      </c>
      <c r="I6217">
        <v>4.7999549950280898E-3</v>
      </c>
      <c r="J6217">
        <v>5.4524598435570698E-2</v>
      </c>
      <c r="K6217">
        <v>3.5866050259726702E-2</v>
      </c>
      <c r="L6217">
        <v>4.5821777224391097E-2</v>
      </c>
    </row>
    <row r="6218" spans="1:12" x14ac:dyDescent="0.45">
      <c r="A6218" t="s">
        <v>6256</v>
      </c>
      <c r="B6218" t="s">
        <v>6256</v>
      </c>
      <c r="C6218" t="s">
        <v>32</v>
      </c>
      <c r="D6218" t="s">
        <v>32</v>
      </c>
      <c r="E6218">
        <v>0.112339093029085</v>
      </c>
      <c r="F6218">
        <v>0.101816471090829</v>
      </c>
      <c r="G6218">
        <v>6.4424691102157206E-2</v>
      </c>
      <c r="H6218">
        <v>1.6807789091979001E-2</v>
      </c>
      <c r="I6218">
        <v>2.2660872482528498E-2</v>
      </c>
      <c r="J6218">
        <v>5.7832824910261302E-2</v>
      </c>
      <c r="K6218">
        <v>5.3639255566357E-2</v>
      </c>
      <c r="L6218">
        <v>4.3913703952337797E-2</v>
      </c>
    </row>
    <row r="6219" spans="1:12" x14ac:dyDescent="0.45">
      <c r="A6219" t="s">
        <v>6257</v>
      </c>
      <c r="B6219" t="s">
        <v>6257</v>
      </c>
      <c r="C6219" t="s">
        <v>32</v>
      </c>
      <c r="D6219" t="s">
        <v>32</v>
      </c>
      <c r="E6219">
        <v>7.9684921253196803E-2</v>
      </c>
      <c r="F6219">
        <v>-4.3045348423391701E-2</v>
      </c>
      <c r="G6219">
        <v>5.9658875149024702E-2</v>
      </c>
      <c r="H6219">
        <v>-8.5336979973163696E-2</v>
      </c>
      <c r="I6219">
        <v>-7.9495436944250999E-2</v>
      </c>
      <c r="J6219">
        <v>0.24043597892783899</v>
      </c>
      <c r="K6219">
        <v>-1.9187785260402799E-2</v>
      </c>
      <c r="L6219">
        <v>0.249612128037591</v>
      </c>
    </row>
    <row r="6220" spans="1:12" x14ac:dyDescent="0.45">
      <c r="A6220" t="s">
        <v>6258</v>
      </c>
      <c r="B6220" t="s">
        <v>6258</v>
      </c>
      <c r="C6220" t="s">
        <v>14</v>
      </c>
      <c r="D6220" t="s">
        <v>14</v>
      </c>
      <c r="E6220">
        <v>5.6446937756931999E-2</v>
      </c>
      <c r="F6220">
        <v>-3.5666497502514903E-2</v>
      </c>
      <c r="G6220">
        <v>5.8061029205308999E-2</v>
      </c>
      <c r="H6220">
        <v>-1.8368490415240302E-2</v>
      </c>
      <c r="I6220">
        <v>-4.9512504382489497E-2</v>
      </c>
      <c r="J6220">
        <v>0.10226261263408901</v>
      </c>
      <c r="K6220">
        <v>-1.8085953578366201E-2</v>
      </c>
      <c r="L6220">
        <v>0.114200310259232</v>
      </c>
    </row>
    <row r="6221" spans="1:12" x14ac:dyDescent="0.45">
      <c r="A6221" t="s">
        <v>6259</v>
      </c>
      <c r="B6221" t="s">
        <v>6259</v>
      </c>
      <c r="C6221" t="s">
        <v>14</v>
      </c>
      <c r="D6221" t="s">
        <v>14</v>
      </c>
      <c r="E6221">
        <v>4.0309600029639202E-2</v>
      </c>
      <c r="F6221">
        <v>-5.3361806109079403E-2</v>
      </c>
      <c r="G6221">
        <v>1.3891866671336499E-3</v>
      </c>
      <c r="H6221">
        <v>-4.60536639664249E-2</v>
      </c>
      <c r="I6221">
        <v>-3.8723274057464598E-2</v>
      </c>
      <c r="J6221">
        <v>0.13822653614755601</v>
      </c>
      <c r="K6221">
        <v>-1.29181036763364E-2</v>
      </c>
      <c r="L6221">
        <v>0.12381045502889799</v>
      </c>
    </row>
    <row r="6222" spans="1:12" x14ac:dyDescent="0.45">
      <c r="A6222" t="s">
        <v>6260</v>
      </c>
      <c r="B6222" t="s">
        <v>6260</v>
      </c>
      <c r="C6222" t="s">
        <v>32</v>
      </c>
      <c r="D6222" t="s">
        <v>32</v>
      </c>
      <c r="E6222">
        <v>0.138895506671813</v>
      </c>
      <c r="F6222">
        <v>-7.1210984960008106E-2</v>
      </c>
      <c r="G6222">
        <v>6.7825799346774199E-2</v>
      </c>
      <c r="H6222">
        <v>-0.13717832853891199</v>
      </c>
      <c r="I6222">
        <v>-0.153261947871902</v>
      </c>
      <c r="J6222">
        <v>0.25184496667335499</v>
      </c>
      <c r="K6222">
        <v>-8.2512494968455793E-2</v>
      </c>
      <c r="L6222">
        <v>0.234856262283897</v>
      </c>
    </row>
    <row r="6223" spans="1:12" x14ac:dyDescent="0.45">
      <c r="A6223" t="s">
        <v>6261</v>
      </c>
      <c r="B6223" t="s">
        <v>6261</v>
      </c>
      <c r="C6223" t="s">
        <v>14</v>
      </c>
      <c r="D6223" t="s">
        <v>14</v>
      </c>
      <c r="E6223">
        <v>8.3613210408403305E-2</v>
      </c>
      <c r="F6223">
        <v>1.43718173420289E-2</v>
      </c>
      <c r="G6223">
        <v>3.8392935718122703E-2</v>
      </c>
      <c r="H6223">
        <v>-9.4006772445466309E-3</v>
      </c>
      <c r="I6223">
        <v>-3.2351244912749599E-2</v>
      </c>
      <c r="J6223">
        <v>7.5279608026791803E-2</v>
      </c>
      <c r="K6223">
        <v>-6.4817760795369802E-4</v>
      </c>
      <c r="L6223">
        <v>5.4388812396563298E-2</v>
      </c>
    </row>
    <row r="6224" spans="1:12" x14ac:dyDescent="0.45">
      <c r="A6224" t="s">
        <v>6262</v>
      </c>
      <c r="B6224" t="s">
        <v>6262</v>
      </c>
      <c r="C6224" t="s">
        <v>14</v>
      </c>
      <c r="D6224" t="s">
        <v>14</v>
      </c>
      <c r="E6224">
        <v>7.6979307014231099E-2</v>
      </c>
      <c r="F6224">
        <v>-8.6649519590193902E-2</v>
      </c>
      <c r="G6224">
        <v>3.29013560023248E-2</v>
      </c>
      <c r="H6224">
        <v>-9.1811124663052204E-2</v>
      </c>
      <c r="I6224">
        <v>-0.113683737293875</v>
      </c>
      <c r="J6224">
        <v>0.20982743301063</v>
      </c>
      <c r="K6224">
        <v>-6.2597253840206396E-2</v>
      </c>
      <c r="L6224">
        <v>0.199259053389892</v>
      </c>
    </row>
    <row r="6225" spans="1:12" x14ac:dyDescent="0.45">
      <c r="A6225" t="s">
        <v>6263</v>
      </c>
      <c r="B6225" t="s">
        <v>6263</v>
      </c>
      <c r="C6225" t="s">
        <v>32</v>
      </c>
      <c r="D6225" t="s">
        <v>32</v>
      </c>
      <c r="E6225">
        <v>0.117967659808438</v>
      </c>
      <c r="F6225">
        <v>2.1803967300855098E-2</v>
      </c>
      <c r="G6225">
        <v>4.3683151586609299E-2</v>
      </c>
      <c r="H6225">
        <v>-4.6828483856424102E-2</v>
      </c>
      <c r="I6225">
        <v>-4.0181143813341397E-2</v>
      </c>
      <c r="J6225">
        <v>0.16882756014362599</v>
      </c>
      <c r="K6225">
        <v>1.21255056819395E-2</v>
      </c>
      <c r="L6225">
        <v>0.13847008387347001</v>
      </c>
    </row>
    <row r="6226" spans="1:12" x14ac:dyDescent="0.45">
      <c r="A6226" t="s">
        <v>6264</v>
      </c>
      <c r="B6226" t="s">
        <v>6264</v>
      </c>
      <c r="C6226" t="s">
        <v>14</v>
      </c>
      <c r="D6226" t="s">
        <v>14</v>
      </c>
      <c r="E6226">
        <v>-6.5356526309402294E-2</v>
      </c>
      <c r="F6226">
        <v>-0.202526802916912</v>
      </c>
      <c r="G6226">
        <v>-8.7828636348133801E-2</v>
      </c>
      <c r="H6226">
        <v>-9.0983383439491305E-2</v>
      </c>
      <c r="I6226">
        <v>-9.8391251196665405E-2</v>
      </c>
      <c r="J6226">
        <v>0.191304731983303</v>
      </c>
      <c r="K6226">
        <v>-0.121497811213229</v>
      </c>
      <c r="L6226">
        <v>0.21595216967254399</v>
      </c>
    </row>
    <row r="6227" spans="1:12" x14ac:dyDescent="0.45">
      <c r="A6227" t="s">
        <v>6265</v>
      </c>
      <c r="B6227" t="s">
        <v>6265</v>
      </c>
      <c r="C6227" t="s">
        <v>12</v>
      </c>
      <c r="D6227" t="s">
        <v>12</v>
      </c>
      <c r="E6227">
        <v>0.58599484640843802</v>
      </c>
      <c r="F6227">
        <v>0.41557088763553501</v>
      </c>
      <c r="G6227">
        <v>6.4893007786846202E-2</v>
      </c>
      <c r="H6227">
        <v>-2.43179870053255E-2</v>
      </c>
      <c r="I6227">
        <v>1.64960639603507E-2</v>
      </c>
      <c r="J6227">
        <v>0.17768504713950301</v>
      </c>
      <c r="K6227">
        <v>0.10317052338891899</v>
      </c>
      <c r="L6227">
        <v>-9.6565251386485099E-2</v>
      </c>
    </row>
    <row r="6228" spans="1:12" x14ac:dyDescent="0.45">
      <c r="A6228" t="s">
        <v>6266</v>
      </c>
      <c r="B6228" t="s">
        <v>6266</v>
      </c>
      <c r="C6228" t="s">
        <v>14</v>
      </c>
      <c r="D6228" t="s">
        <v>14</v>
      </c>
      <c r="E6228">
        <v>6.5900841122181295E-2</v>
      </c>
      <c r="F6228">
        <v>-9.3909111136859496E-3</v>
      </c>
      <c r="G6228">
        <v>5.0844872228876702E-2</v>
      </c>
      <c r="H6228">
        <v>1.82276584705371E-2</v>
      </c>
      <c r="I6228">
        <v>-9.5906392793288497E-3</v>
      </c>
      <c r="J6228">
        <v>0.11321302889278601</v>
      </c>
      <c r="K6228">
        <v>8.3950953415122594E-3</v>
      </c>
      <c r="L6228">
        <v>0.118599097235913</v>
      </c>
    </row>
    <row r="6229" spans="1:12" x14ac:dyDescent="0.45">
      <c r="A6229" t="s">
        <v>6267</v>
      </c>
      <c r="B6229" t="s">
        <v>6267</v>
      </c>
      <c r="C6229" t="s">
        <v>32</v>
      </c>
      <c r="D6229" t="s">
        <v>32</v>
      </c>
      <c r="E6229">
        <v>0.21848960369855799</v>
      </c>
      <c r="F6229">
        <v>8.94911749600934E-2</v>
      </c>
      <c r="G6229">
        <v>-6.5854365313490395E-4</v>
      </c>
      <c r="H6229">
        <v>-8.2214889918539605E-2</v>
      </c>
      <c r="I6229">
        <v>-5.0917465674023298E-2</v>
      </c>
      <c r="J6229">
        <v>0.22903918608731899</v>
      </c>
      <c r="K6229">
        <v>4.0488134168275501E-4</v>
      </c>
      <c r="L6229">
        <v>0.12285815718568099</v>
      </c>
    </row>
    <row r="6230" spans="1:12" x14ac:dyDescent="0.45">
      <c r="A6230" t="s">
        <v>6268</v>
      </c>
      <c r="B6230" t="s">
        <v>6268</v>
      </c>
      <c r="C6230" t="s">
        <v>12</v>
      </c>
      <c r="D6230" t="s">
        <v>12</v>
      </c>
      <c r="E6230">
        <v>0.298479648802986</v>
      </c>
      <c r="F6230">
        <v>0.30109192250432898</v>
      </c>
      <c r="G6230">
        <v>9.8447608181989804E-2</v>
      </c>
      <c r="H6230">
        <v>2.8364484394127601E-2</v>
      </c>
      <c r="I6230">
        <v>5.0138045243298103E-2</v>
      </c>
      <c r="J6230">
        <v>1.9707400094202101E-2</v>
      </c>
      <c r="K6230">
        <v>0.115565888124649</v>
      </c>
      <c r="L6230">
        <v>-7.5373720700131402E-2</v>
      </c>
    </row>
    <row r="6231" spans="1:12" x14ac:dyDescent="0.45">
      <c r="A6231" t="s">
        <v>6269</v>
      </c>
      <c r="B6231" t="s">
        <v>6269</v>
      </c>
      <c r="C6231" t="s">
        <v>36</v>
      </c>
      <c r="D6231" t="s">
        <v>36</v>
      </c>
      <c r="E6231">
        <v>9.1440345251546207E-2</v>
      </c>
      <c r="F6231">
        <v>0.164688475702961</v>
      </c>
      <c r="G6231">
        <v>5.3466601544679797E-2</v>
      </c>
      <c r="H6231">
        <v>9.8923678459526806E-2</v>
      </c>
      <c r="I6231">
        <v>0.12941155850545999</v>
      </c>
      <c r="J6231">
        <v>3.38108847140519E-3</v>
      </c>
      <c r="K6231">
        <v>0.18774828912410599</v>
      </c>
      <c r="L6231">
        <v>-1.9565319006557499E-2</v>
      </c>
    </row>
    <row r="6232" spans="1:12" x14ac:dyDescent="0.45">
      <c r="A6232" t="s">
        <v>6270</v>
      </c>
      <c r="B6232" t="s">
        <v>6270</v>
      </c>
      <c r="C6232" t="s">
        <v>14</v>
      </c>
      <c r="D6232" t="s">
        <v>14</v>
      </c>
      <c r="E6232">
        <v>7.6991577933805705E-2</v>
      </c>
      <c r="F6232">
        <v>4.35445982819452E-2</v>
      </c>
      <c r="G6232">
        <v>5.5837502968609599E-2</v>
      </c>
      <c r="H6232">
        <v>2.80050155107841E-2</v>
      </c>
      <c r="I6232">
        <v>1.2165998404808099E-2</v>
      </c>
      <c r="J6232">
        <v>5.3319852302151798E-2</v>
      </c>
      <c r="K6232">
        <v>3.95913419350684E-2</v>
      </c>
      <c r="L6232">
        <v>4.6102304372610897E-2</v>
      </c>
    </row>
    <row r="6233" spans="1:12" x14ac:dyDescent="0.45">
      <c r="A6233" t="s">
        <v>6271</v>
      </c>
      <c r="B6233" t="s">
        <v>6271</v>
      </c>
      <c r="C6233" t="s">
        <v>26</v>
      </c>
      <c r="D6233" t="s">
        <v>26</v>
      </c>
      <c r="E6233">
        <v>5.0651125559924903E-2</v>
      </c>
      <c r="F6233">
        <v>0.250433958564798</v>
      </c>
      <c r="G6233">
        <v>1.86984981442311E-2</v>
      </c>
      <c r="H6233">
        <v>0.269782997637527</v>
      </c>
      <c r="I6233">
        <v>0.34936929920409698</v>
      </c>
      <c r="J6233">
        <v>-0.126405757462387</v>
      </c>
      <c r="K6233">
        <v>0.291444590054803</v>
      </c>
      <c r="L6233">
        <v>-0.14435983631912799</v>
      </c>
    </row>
    <row r="6234" spans="1:12" x14ac:dyDescent="0.45">
      <c r="A6234" t="s">
        <v>6272</v>
      </c>
      <c r="B6234" t="s">
        <v>6272</v>
      </c>
      <c r="C6234" t="s">
        <v>32</v>
      </c>
      <c r="D6234" t="s">
        <v>32</v>
      </c>
      <c r="E6234">
        <v>0.13446723961485901</v>
      </c>
      <c r="F6234">
        <v>9.7079271032994102E-2</v>
      </c>
      <c r="G6234">
        <v>3.8736070416869703E-2</v>
      </c>
      <c r="H6234">
        <v>-2.5956210995723199E-2</v>
      </c>
      <c r="I6234">
        <v>-9.3927972064256904E-3</v>
      </c>
      <c r="J6234">
        <v>8.8431714554848301E-2</v>
      </c>
      <c r="K6234">
        <v>4.4864092633112099E-2</v>
      </c>
      <c r="L6234">
        <v>2.1732109474610701E-2</v>
      </c>
    </row>
    <row r="6235" spans="1:12" x14ac:dyDescent="0.45">
      <c r="A6235" t="s">
        <v>6273</v>
      </c>
      <c r="B6235" t="s">
        <v>6273</v>
      </c>
      <c r="C6235" t="s">
        <v>14</v>
      </c>
      <c r="D6235" t="s">
        <v>14</v>
      </c>
      <c r="E6235">
        <v>0.11435828300211499</v>
      </c>
      <c r="F6235">
        <v>0.100665743383555</v>
      </c>
      <c r="G6235">
        <v>0.101982827813507</v>
      </c>
      <c r="H6235">
        <v>2.03572436819979E-2</v>
      </c>
      <c r="I6235">
        <v>8.6819359409875095E-4</v>
      </c>
      <c r="J6235">
        <v>4.8109023503298501E-2</v>
      </c>
      <c r="K6235">
        <v>4.7369570203335903E-2</v>
      </c>
      <c r="L6235">
        <v>5.7730762970028097E-2</v>
      </c>
    </row>
    <row r="6236" spans="1:12" x14ac:dyDescent="0.45">
      <c r="A6236" t="s">
        <v>6274</v>
      </c>
      <c r="B6236" t="s">
        <v>6274</v>
      </c>
      <c r="C6236" t="s">
        <v>32</v>
      </c>
      <c r="D6236" t="s">
        <v>32</v>
      </c>
      <c r="E6236">
        <v>-2.75938301922664E-2</v>
      </c>
      <c r="F6236">
        <v>-0.106973143568051</v>
      </c>
      <c r="G6236">
        <v>-8.5061112476026102E-2</v>
      </c>
      <c r="H6236">
        <v>-4.0321207944571301E-2</v>
      </c>
      <c r="I6236">
        <v>-2.0542660655320899E-2</v>
      </c>
      <c r="J6236">
        <v>0.14955110794027701</v>
      </c>
      <c r="K6236">
        <v>-2.2662185669837499E-2</v>
      </c>
      <c r="L6236">
        <v>0.12804504386517301</v>
      </c>
    </row>
    <row r="6237" spans="1:12" x14ac:dyDescent="0.45">
      <c r="A6237" t="s">
        <v>6275</v>
      </c>
      <c r="B6237" t="s">
        <v>6275</v>
      </c>
      <c r="C6237" t="s">
        <v>32</v>
      </c>
      <c r="D6237" t="s">
        <v>32</v>
      </c>
      <c r="E6237">
        <v>-2.34411079440397E-2</v>
      </c>
      <c r="F6237">
        <v>-0.13317626795985801</v>
      </c>
      <c r="G6237">
        <v>-8.0150090876580496E-2</v>
      </c>
      <c r="H6237">
        <v>-6.7108545184814905E-2</v>
      </c>
      <c r="I6237">
        <v>-5.7776159349604297E-2</v>
      </c>
      <c r="J6237">
        <v>0.18165629734218899</v>
      </c>
      <c r="K6237">
        <v>-7.8131479434797896E-2</v>
      </c>
      <c r="L6237">
        <v>0.17135191989655901</v>
      </c>
    </row>
    <row r="6238" spans="1:12" x14ac:dyDescent="0.45">
      <c r="A6238" t="s">
        <v>6276</v>
      </c>
      <c r="B6238" t="s">
        <v>6276</v>
      </c>
      <c r="C6238" t="s">
        <v>32</v>
      </c>
      <c r="D6238" t="s">
        <v>32</v>
      </c>
      <c r="E6238">
        <v>0.28831947034581501</v>
      </c>
      <c r="F6238">
        <v>0.234994218594403</v>
      </c>
      <c r="G6238">
        <v>-3.8431561780322497E-2</v>
      </c>
      <c r="H6238">
        <v>9.6859382844311101E-2</v>
      </c>
      <c r="I6238">
        <v>0.150887307252698</v>
      </c>
      <c r="J6238">
        <v>0.16760796872380601</v>
      </c>
      <c r="K6238">
        <v>0.17197328687951799</v>
      </c>
      <c r="L6238">
        <v>-1.3481194996326299E-2</v>
      </c>
    </row>
    <row r="6239" spans="1:12" x14ac:dyDescent="0.45">
      <c r="A6239" t="s">
        <v>6277</v>
      </c>
      <c r="B6239" t="s">
        <v>6277</v>
      </c>
      <c r="C6239" t="s">
        <v>32</v>
      </c>
      <c r="D6239" t="s">
        <v>32</v>
      </c>
      <c r="E6239">
        <v>7.4337538614736298E-2</v>
      </c>
      <c r="F6239">
        <v>-2.4031405415411499E-2</v>
      </c>
      <c r="G6239">
        <v>3.80995062052523E-2</v>
      </c>
      <c r="H6239">
        <v>-6.0399938253060698E-2</v>
      </c>
      <c r="I6239">
        <v>-5.8812705924069598E-2</v>
      </c>
      <c r="J6239">
        <v>0.136031902343627</v>
      </c>
      <c r="K6239">
        <v>-1.7299914575636701E-2</v>
      </c>
      <c r="L6239">
        <v>0.12635357711426001</v>
      </c>
    </row>
    <row r="6240" spans="1:12" x14ac:dyDescent="0.45">
      <c r="A6240" t="s">
        <v>6278</v>
      </c>
      <c r="B6240" t="s">
        <v>6278</v>
      </c>
      <c r="C6240" t="s">
        <v>32</v>
      </c>
      <c r="D6240" t="s">
        <v>32</v>
      </c>
      <c r="E6240">
        <v>0.105316256170436</v>
      </c>
      <c r="F6240">
        <v>-7.9166173812486196E-2</v>
      </c>
      <c r="G6240">
        <v>-4.9719674920735403E-2</v>
      </c>
      <c r="H6240">
        <v>-0.110835820550218</v>
      </c>
      <c r="I6240">
        <v>-0.10699120189778299</v>
      </c>
      <c r="J6240">
        <v>0.26492080905222298</v>
      </c>
      <c r="K6240">
        <v>-6.6772931288497206E-2</v>
      </c>
      <c r="L6240">
        <v>0.195645786343212</v>
      </c>
    </row>
    <row r="6241" spans="1:12" x14ac:dyDescent="0.45">
      <c r="A6241" t="s">
        <v>6279</v>
      </c>
      <c r="B6241" t="s">
        <v>6279</v>
      </c>
      <c r="C6241" t="s">
        <v>32</v>
      </c>
      <c r="D6241" t="s">
        <v>32</v>
      </c>
      <c r="E6241">
        <v>-6.3606931398009894E-2</v>
      </c>
      <c r="F6241">
        <v>-0.28441753231996297</v>
      </c>
      <c r="G6241">
        <v>-0.17335555536532901</v>
      </c>
      <c r="H6241">
        <v>-0.16566573748004901</v>
      </c>
      <c r="I6241">
        <v>-0.100523939249118</v>
      </c>
      <c r="J6241">
        <v>0.40420656743042499</v>
      </c>
      <c r="K6241">
        <v>-3.82450211980086E-2</v>
      </c>
      <c r="L6241">
        <v>0.30488893147153001</v>
      </c>
    </row>
    <row r="6242" spans="1:12" x14ac:dyDescent="0.45">
      <c r="A6242" t="s">
        <v>6280</v>
      </c>
      <c r="B6242" t="s">
        <v>6280</v>
      </c>
      <c r="C6242" t="s">
        <v>19</v>
      </c>
      <c r="D6242" t="s">
        <v>19</v>
      </c>
      <c r="E6242">
        <v>0.18462161378575101</v>
      </c>
      <c r="F6242">
        <v>0.21538497922007099</v>
      </c>
      <c r="G6242">
        <v>0.28176349115454202</v>
      </c>
      <c r="H6242">
        <v>1.1236672335991399E-2</v>
      </c>
      <c r="I6242">
        <v>-2.5520630297007699E-2</v>
      </c>
      <c r="J6242">
        <v>-2.3083781333834999E-2</v>
      </c>
      <c r="K6242">
        <v>5.6372106942773101E-2</v>
      </c>
      <c r="L6242">
        <v>5.2666165770317103E-2</v>
      </c>
    </row>
    <row r="6243" spans="1:12" x14ac:dyDescent="0.45">
      <c r="A6243" t="s">
        <v>6281</v>
      </c>
      <c r="B6243" t="s">
        <v>6281</v>
      </c>
      <c r="C6243" t="s">
        <v>32</v>
      </c>
      <c r="D6243" t="s">
        <v>32</v>
      </c>
      <c r="E6243">
        <v>0.166310732119541</v>
      </c>
      <c r="F6243">
        <v>-0.103648587733919</v>
      </c>
      <c r="G6243">
        <v>1.4764153330956299E-2</v>
      </c>
      <c r="H6243">
        <v>-0.17371921102173299</v>
      </c>
      <c r="I6243">
        <v>-0.18983457554668701</v>
      </c>
      <c r="J6243">
        <v>0.36364038404629601</v>
      </c>
      <c r="K6243">
        <v>-0.126065633711821</v>
      </c>
      <c r="L6243">
        <v>0.29956864290291801</v>
      </c>
    </row>
    <row r="6244" spans="1:12" x14ac:dyDescent="0.45">
      <c r="A6244" t="s">
        <v>6282</v>
      </c>
      <c r="B6244" t="s">
        <v>6282</v>
      </c>
      <c r="C6244" t="s">
        <v>14</v>
      </c>
      <c r="D6244" t="s">
        <v>14</v>
      </c>
      <c r="E6244">
        <v>7.5292410485309796E-2</v>
      </c>
      <c r="F6244">
        <v>-9.0353082955261205E-2</v>
      </c>
      <c r="G6244">
        <v>2.66525736759015E-2</v>
      </c>
      <c r="H6244">
        <v>-6.4610559633677594E-2</v>
      </c>
      <c r="I6244">
        <v>-9.4209997349316094E-2</v>
      </c>
      <c r="J6244">
        <v>0.207863475763784</v>
      </c>
      <c r="K6244">
        <v>-5.5288903920015203E-2</v>
      </c>
      <c r="L6244">
        <v>0.19180635292246101</v>
      </c>
    </row>
    <row r="6245" spans="1:12" x14ac:dyDescent="0.45">
      <c r="A6245" t="s">
        <v>6283</v>
      </c>
      <c r="B6245" t="s">
        <v>6283</v>
      </c>
      <c r="C6245" t="s">
        <v>36</v>
      </c>
      <c r="D6245" t="s">
        <v>36</v>
      </c>
      <c r="E6245">
        <v>6.8608086593818507E-2</v>
      </c>
      <c r="F6245">
        <v>0.10596531242135999</v>
      </c>
      <c r="G6245">
        <v>4.3953912944792402E-2</v>
      </c>
      <c r="H6245">
        <v>0.11317861138834701</v>
      </c>
      <c r="I6245">
        <v>0.115944890649734</v>
      </c>
      <c r="J6245">
        <v>8.6239241911694707E-3</v>
      </c>
      <c r="K6245">
        <v>0.15368625540768199</v>
      </c>
      <c r="L6245">
        <v>-3.9299052230962299E-3</v>
      </c>
    </row>
    <row r="6246" spans="1:12" x14ac:dyDescent="0.45">
      <c r="A6246" t="s">
        <v>6284</v>
      </c>
      <c r="B6246" t="s">
        <v>6284</v>
      </c>
      <c r="C6246" t="s">
        <v>12</v>
      </c>
      <c r="D6246" t="s">
        <v>12</v>
      </c>
      <c r="E6246">
        <v>0.28746289677978698</v>
      </c>
      <c r="F6246">
        <v>0.13139173274313301</v>
      </c>
      <c r="G6246">
        <v>1.99681608255915E-2</v>
      </c>
      <c r="H6246">
        <v>-4.0971173300315598E-2</v>
      </c>
      <c r="I6246">
        <v>-3.1941302095983198E-2</v>
      </c>
      <c r="J6246">
        <v>0.120030991983851</v>
      </c>
      <c r="K6246">
        <v>4.6958847076978803E-2</v>
      </c>
      <c r="L6246">
        <v>-3.1684735090566199E-2</v>
      </c>
    </row>
    <row r="6247" spans="1:12" x14ac:dyDescent="0.45">
      <c r="A6247" t="s">
        <v>6285</v>
      </c>
      <c r="B6247" t="s">
        <v>6285</v>
      </c>
      <c r="C6247" t="s">
        <v>14</v>
      </c>
      <c r="D6247" t="s">
        <v>14</v>
      </c>
      <c r="E6247">
        <v>9.0479810982795505E-2</v>
      </c>
      <c r="F6247">
        <v>0.101964122279217</v>
      </c>
      <c r="G6247">
        <v>7.1929409464398006E-2</v>
      </c>
      <c r="H6247">
        <v>2.6598688553693701E-2</v>
      </c>
      <c r="I6247">
        <v>3.02464662925193E-2</v>
      </c>
      <c r="J6247">
        <v>2.5668659576352601E-2</v>
      </c>
      <c r="K6247">
        <v>4.8134060688915702E-2</v>
      </c>
      <c r="L6247">
        <v>2.1745514225122099E-2</v>
      </c>
    </row>
    <row r="6248" spans="1:12" x14ac:dyDescent="0.45">
      <c r="A6248" t="s">
        <v>6286</v>
      </c>
      <c r="B6248" t="s">
        <v>6286</v>
      </c>
      <c r="C6248" t="s">
        <v>32</v>
      </c>
      <c r="D6248" t="s">
        <v>32</v>
      </c>
      <c r="E6248">
        <v>8.5035790984887796E-2</v>
      </c>
      <c r="F6248">
        <v>-5.2566528290042998E-2</v>
      </c>
      <c r="G6248">
        <v>2.9672278649275501E-2</v>
      </c>
      <c r="H6248">
        <v>-7.7532549057509406E-2</v>
      </c>
      <c r="I6248">
        <v>-9.0061199828753893E-2</v>
      </c>
      <c r="J6248">
        <v>0.18531285202669401</v>
      </c>
      <c r="K6248">
        <v>-4.4699793352297602E-2</v>
      </c>
      <c r="L6248">
        <v>0.16994693327947699</v>
      </c>
    </row>
    <row r="6249" spans="1:12" x14ac:dyDescent="0.45">
      <c r="A6249" t="s">
        <v>6287</v>
      </c>
      <c r="B6249" t="s">
        <v>6287</v>
      </c>
      <c r="C6249" t="s">
        <v>14</v>
      </c>
      <c r="D6249" t="s">
        <v>14</v>
      </c>
      <c r="E6249">
        <v>0.117981092570921</v>
      </c>
      <c r="F6249">
        <v>0.110309226981833</v>
      </c>
      <c r="G6249">
        <v>5.54171157012225E-2</v>
      </c>
      <c r="H6249">
        <v>3.4403848988678001E-2</v>
      </c>
      <c r="I6249">
        <v>3.2462479017867502E-2</v>
      </c>
      <c r="J6249">
        <v>4.3609223471923003E-2</v>
      </c>
      <c r="K6249">
        <v>6.2985523385166303E-2</v>
      </c>
      <c r="L6249">
        <v>1.6087331897765299E-2</v>
      </c>
    </row>
    <row r="6250" spans="1:12" x14ac:dyDescent="0.45">
      <c r="A6250" t="s">
        <v>6288</v>
      </c>
      <c r="B6250" t="s">
        <v>6288</v>
      </c>
      <c r="C6250" t="s">
        <v>32</v>
      </c>
      <c r="D6250" t="s">
        <v>32</v>
      </c>
      <c r="E6250">
        <v>7.8239682552603898E-2</v>
      </c>
      <c r="F6250">
        <v>-9.8556427577456904E-3</v>
      </c>
      <c r="G6250">
        <v>-1.8980643873253902E-2</v>
      </c>
      <c r="H6250">
        <v>-5.3006930577904697E-2</v>
      </c>
      <c r="I6250">
        <v>-4.5690590029709897E-2</v>
      </c>
      <c r="J6250">
        <v>0.10450625744250799</v>
      </c>
      <c r="K6250">
        <v>-3.5049311582653703E-2</v>
      </c>
      <c r="L6250">
        <v>5.1908281108736902E-2</v>
      </c>
    </row>
    <row r="6251" spans="1:12" x14ac:dyDescent="0.45">
      <c r="A6251" t="s">
        <v>6289</v>
      </c>
      <c r="B6251" t="s">
        <v>6289</v>
      </c>
      <c r="C6251" t="s">
        <v>32</v>
      </c>
      <c r="D6251" t="s">
        <v>32</v>
      </c>
      <c r="E6251">
        <v>0.29563737224550701</v>
      </c>
      <c r="F6251">
        <v>0.219409286839579</v>
      </c>
      <c r="G6251">
        <v>-6.5891960443580894E-2</v>
      </c>
      <c r="H6251">
        <v>-8.2896764882432598E-4</v>
      </c>
      <c r="I6251">
        <v>4.5936868434522597E-2</v>
      </c>
      <c r="J6251">
        <v>8.3066775811241597E-2</v>
      </c>
      <c r="K6251">
        <v>6.7303173381875803E-2</v>
      </c>
      <c r="L6251">
        <v>-0.137833855865271</v>
      </c>
    </row>
    <row r="6252" spans="1:12" x14ac:dyDescent="0.45">
      <c r="A6252" t="s">
        <v>6290</v>
      </c>
      <c r="B6252" t="s">
        <v>6290</v>
      </c>
      <c r="C6252" t="s">
        <v>32</v>
      </c>
      <c r="D6252" t="s">
        <v>32</v>
      </c>
      <c r="E6252">
        <v>1.12279955767111E-2</v>
      </c>
      <c r="F6252">
        <v>-7.3087011286490103E-2</v>
      </c>
      <c r="G6252">
        <v>-3.2661416572304099E-2</v>
      </c>
      <c r="H6252">
        <v>-6.3126470570547794E-2</v>
      </c>
      <c r="I6252">
        <v>-3.9522964966424601E-2</v>
      </c>
      <c r="J6252">
        <v>0.168071450922198</v>
      </c>
      <c r="K6252">
        <v>-1.1396703744314699E-2</v>
      </c>
      <c r="L6252">
        <v>0.14867684584992599</v>
      </c>
    </row>
    <row r="6253" spans="1:12" x14ac:dyDescent="0.45">
      <c r="A6253" t="s">
        <v>6291</v>
      </c>
      <c r="B6253" t="s">
        <v>6291</v>
      </c>
      <c r="C6253" t="s">
        <v>23</v>
      </c>
      <c r="D6253" t="s">
        <v>23</v>
      </c>
      <c r="E6253">
        <v>4.95205804656004E-2</v>
      </c>
      <c r="F6253">
        <v>7.4993803521982802E-2</v>
      </c>
      <c r="G6253">
        <v>8.3627284313217795E-2</v>
      </c>
      <c r="H6253">
        <v>0.19927832101823201</v>
      </c>
      <c r="I6253">
        <v>0.11317708043526099</v>
      </c>
      <c r="J6253">
        <v>-7.0920925873808396E-2</v>
      </c>
      <c r="K6253">
        <v>0.10085323135049</v>
      </c>
      <c r="L6253">
        <v>-5.31881997050506E-2</v>
      </c>
    </row>
    <row r="6254" spans="1:12" x14ac:dyDescent="0.45">
      <c r="A6254" t="s">
        <v>6292</v>
      </c>
      <c r="B6254" t="s">
        <v>6292</v>
      </c>
      <c r="C6254" t="s">
        <v>12</v>
      </c>
      <c r="D6254" t="s">
        <v>12</v>
      </c>
      <c r="E6254">
        <v>0.38513410938216902</v>
      </c>
      <c r="F6254">
        <v>0.25959495840807301</v>
      </c>
      <c r="G6254">
        <v>-9.8645024571578796E-2</v>
      </c>
      <c r="H6254">
        <v>-1.25975641226831E-2</v>
      </c>
      <c r="I6254">
        <v>3.9918165281950801E-2</v>
      </c>
      <c r="J6254">
        <v>8.7271774413273703E-2</v>
      </c>
      <c r="K6254">
        <v>7.2201993167237799E-2</v>
      </c>
      <c r="L6254">
        <v>-0.19612647859379201</v>
      </c>
    </row>
    <row r="6255" spans="1:12" x14ac:dyDescent="0.45">
      <c r="A6255" t="s">
        <v>6293</v>
      </c>
      <c r="B6255" t="s">
        <v>6293</v>
      </c>
      <c r="C6255" t="s">
        <v>19</v>
      </c>
      <c r="D6255" t="s">
        <v>19</v>
      </c>
      <c r="E6255">
        <v>3.7382457965291098E-2</v>
      </c>
      <c r="F6255">
        <v>1.39713219972484E-2</v>
      </c>
      <c r="G6255">
        <v>0.180930881893067</v>
      </c>
      <c r="H6255">
        <v>1.43863458218546E-2</v>
      </c>
      <c r="I6255">
        <v>-4.5311725785325802E-2</v>
      </c>
      <c r="J6255">
        <v>-3.1557017531675502E-2</v>
      </c>
      <c r="K6255">
        <v>-3.7893130069998602E-3</v>
      </c>
      <c r="L6255">
        <v>4.1392956918912399E-2</v>
      </c>
    </row>
    <row r="6256" spans="1:12" x14ac:dyDescent="0.45">
      <c r="A6256" t="s">
        <v>6294</v>
      </c>
      <c r="B6256" t="s">
        <v>6294</v>
      </c>
      <c r="C6256" t="s">
        <v>14</v>
      </c>
      <c r="D6256" t="s">
        <v>14</v>
      </c>
      <c r="E6256">
        <v>0.16859071921675001</v>
      </c>
      <c r="F6256">
        <v>0.138453344687305</v>
      </c>
      <c r="G6256">
        <v>8.3111219490368399E-2</v>
      </c>
      <c r="H6256">
        <v>5.8998196637398597E-3</v>
      </c>
      <c r="I6256">
        <v>-8.4043452185202702E-3</v>
      </c>
      <c r="J6256">
        <v>7.5714373228138093E-2</v>
      </c>
      <c r="K6256">
        <v>2.6080048183029701E-2</v>
      </c>
      <c r="L6256">
        <v>4.72674909220651E-2</v>
      </c>
    </row>
    <row r="6257" spans="1:12" x14ac:dyDescent="0.45">
      <c r="A6257" t="s">
        <v>6295</v>
      </c>
      <c r="B6257" t="s">
        <v>6295</v>
      </c>
      <c r="C6257" t="s">
        <v>32</v>
      </c>
      <c r="D6257" t="s">
        <v>32</v>
      </c>
      <c r="E6257">
        <v>-3.9813325443878701E-2</v>
      </c>
      <c r="F6257">
        <v>-0.27555156450451701</v>
      </c>
      <c r="G6257">
        <v>-8.4623830425278504E-2</v>
      </c>
      <c r="H6257">
        <v>-0.17122080877822901</v>
      </c>
      <c r="I6257">
        <v>-0.17011669688692499</v>
      </c>
      <c r="J6257">
        <v>0.30003978151724903</v>
      </c>
      <c r="K6257">
        <v>-0.14276047067961301</v>
      </c>
      <c r="L6257">
        <v>0.28912636968313199</v>
      </c>
    </row>
    <row r="6258" spans="1:12" x14ac:dyDescent="0.45">
      <c r="A6258" t="s">
        <v>6296</v>
      </c>
      <c r="B6258" t="s">
        <v>6296</v>
      </c>
      <c r="C6258" t="s">
        <v>14</v>
      </c>
      <c r="D6258" t="s">
        <v>14</v>
      </c>
      <c r="E6258">
        <v>8.1191798412509703E-2</v>
      </c>
      <c r="F6258">
        <v>0.19497554528022101</v>
      </c>
      <c r="G6258">
        <v>3.6815903913794398E-2</v>
      </c>
      <c r="H6258">
        <v>0.14201385091476201</v>
      </c>
      <c r="I6258">
        <v>0.16892247222596499</v>
      </c>
      <c r="J6258">
        <v>-4.9321255418650699E-2</v>
      </c>
      <c r="K6258">
        <v>0.17867747759428099</v>
      </c>
      <c r="L6258">
        <v>-7.0401242473851502E-2</v>
      </c>
    </row>
    <row r="6259" spans="1:12" x14ac:dyDescent="0.45">
      <c r="A6259" t="s">
        <v>6297</v>
      </c>
      <c r="B6259" t="s">
        <v>6297</v>
      </c>
      <c r="C6259" t="s">
        <v>19</v>
      </c>
      <c r="D6259" t="s">
        <v>19</v>
      </c>
      <c r="E6259">
        <v>0.16590017230307999</v>
      </c>
      <c r="F6259">
        <v>0.30282995114370997</v>
      </c>
      <c r="G6259">
        <v>0.330640038626628</v>
      </c>
      <c r="H6259">
        <v>7.1373943737255502E-2</v>
      </c>
      <c r="I6259">
        <v>3.8060545249747002E-2</v>
      </c>
      <c r="J6259">
        <v>-6.7475219516407794E-2</v>
      </c>
      <c r="K6259">
        <v>0.12805100284159299</v>
      </c>
      <c r="L6259">
        <v>6.5160128846753901E-2</v>
      </c>
    </row>
    <row r="6260" spans="1:12" x14ac:dyDescent="0.45">
      <c r="A6260" t="s">
        <v>6298</v>
      </c>
      <c r="B6260" t="s">
        <v>6298</v>
      </c>
      <c r="C6260" t="s">
        <v>14</v>
      </c>
      <c r="D6260" t="s">
        <v>14</v>
      </c>
      <c r="E6260">
        <v>4.6803453375061997E-2</v>
      </c>
      <c r="F6260">
        <v>-7.3747006634738099E-2</v>
      </c>
      <c r="G6260">
        <v>-3.5838671191561602E-2</v>
      </c>
      <c r="H6260">
        <v>-6.5478775241193499E-2</v>
      </c>
      <c r="I6260">
        <v>-4.6293721437357202E-2</v>
      </c>
      <c r="J6260">
        <v>0.154787036892375</v>
      </c>
      <c r="K6260">
        <v>-1.66406829257667E-2</v>
      </c>
      <c r="L6260">
        <v>0.13609819802714801</v>
      </c>
    </row>
    <row r="6261" spans="1:12" x14ac:dyDescent="0.45">
      <c r="A6261" t="s">
        <v>6299</v>
      </c>
      <c r="B6261" t="s">
        <v>6299</v>
      </c>
      <c r="C6261" t="s">
        <v>32</v>
      </c>
      <c r="D6261" t="s">
        <v>32</v>
      </c>
      <c r="E6261">
        <v>0.13845642755847501</v>
      </c>
      <c r="F6261">
        <v>1.1262257436133001E-2</v>
      </c>
      <c r="G6261">
        <v>-0.10823539235782299</v>
      </c>
      <c r="H6261">
        <v>-5.3141765348126799E-2</v>
      </c>
      <c r="I6261">
        <v>-2.6339439981273902E-2</v>
      </c>
      <c r="J6261">
        <v>0.17383408474161599</v>
      </c>
      <c r="K6261">
        <v>-1.03748464665661E-2</v>
      </c>
      <c r="L6261">
        <v>2.50038598451977E-2</v>
      </c>
    </row>
    <row r="6262" spans="1:12" x14ac:dyDescent="0.45">
      <c r="A6262" t="s">
        <v>6300</v>
      </c>
      <c r="B6262" t="s">
        <v>6300</v>
      </c>
      <c r="C6262" t="s">
        <v>32</v>
      </c>
      <c r="D6262" t="s">
        <v>32</v>
      </c>
      <c r="E6262">
        <v>0.19316220156091099</v>
      </c>
      <c r="F6262">
        <v>0.12065623084138501</v>
      </c>
      <c r="G6262">
        <v>-1.06939806664472E-2</v>
      </c>
      <c r="H6262">
        <v>-3.2233103092594098E-2</v>
      </c>
      <c r="I6262">
        <v>-7.5993961331631598E-3</v>
      </c>
      <c r="J6262">
        <v>9.6315612115369806E-2</v>
      </c>
      <c r="K6262">
        <v>2.4253277954092999E-2</v>
      </c>
      <c r="L6262">
        <v>-1.6584661758621898E-2</v>
      </c>
    </row>
    <row r="6263" spans="1:12" x14ac:dyDescent="0.45">
      <c r="A6263" t="s">
        <v>6301</v>
      </c>
      <c r="B6263" t="s">
        <v>6301</v>
      </c>
      <c r="C6263" t="s">
        <v>19</v>
      </c>
      <c r="D6263" t="s">
        <v>19</v>
      </c>
      <c r="E6263">
        <v>6.7363643308476995E-2</v>
      </c>
      <c r="F6263">
        <v>7.7726785271297297E-2</v>
      </c>
      <c r="G6263">
        <v>9.8842311427085897E-2</v>
      </c>
      <c r="H6263">
        <v>4.4807721251804197E-2</v>
      </c>
      <c r="I6263">
        <v>1.16188067676579E-2</v>
      </c>
      <c r="J6263">
        <v>-1.6106790434374799E-2</v>
      </c>
      <c r="K6263">
        <v>3.9728297575003103E-2</v>
      </c>
      <c r="L6263">
        <v>1.6393018664713401E-2</v>
      </c>
    </row>
    <row r="6264" spans="1:12" x14ac:dyDescent="0.45">
      <c r="A6264" t="s">
        <v>6302</v>
      </c>
      <c r="B6264" t="s">
        <v>6302</v>
      </c>
      <c r="C6264" t="s">
        <v>14</v>
      </c>
      <c r="D6264" t="s">
        <v>14</v>
      </c>
      <c r="E6264">
        <v>4.3093553626340202E-2</v>
      </c>
      <c r="F6264">
        <v>7.3207395686988197E-2</v>
      </c>
      <c r="G6264">
        <v>2.7460865651259301E-2</v>
      </c>
      <c r="H6264">
        <v>0.110175689446218</v>
      </c>
      <c r="I6264">
        <v>9.7489595885641003E-2</v>
      </c>
      <c r="J6264">
        <v>-9.0927233078228892E-3</v>
      </c>
      <c r="K6264">
        <v>9.0277251346144102E-2</v>
      </c>
      <c r="L6264">
        <v>-2.06110214609228E-2</v>
      </c>
    </row>
    <row r="6265" spans="1:12" x14ac:dyDescent="0.45">
      <c r="A6265" t="s">
        <v>6303</v>
      </c>
      <c r="B6265" t="s">
        <v>6303</v>
      </c>
      <c r="C6265" t="s">
        <v>26</v>
      </c>
      <c r="D6265" t="s">
        <v>26</v>
      </c>
      <c r="E6265">
        <v>7.6923631749969898E-2</v>
      </c>
      <c r="F6265">
        <v>0.36551180864211902</v>
      </c>
      <c r="G6265">
        <v>1.6307423594378301E-2</v>
      </c>
      <c r="H6265">
        <v>0.342356447763771</v>
      </c>
      <c r="I6265">
        <v>0.47936991381824101</v>
      </c>
      <c r="J6265">
        <v>-0.18069215701510799</v>
      </c>
      <c r="K6265">
        <v>0.39914668005547299</v>
      </c>
      <c r="L6265">
        <v>-0.221448922685344</v>
      </c>
    </row>
    <row r="6266" spans="1:12" x14ac:dyDescent="0.45">
      <c r="A6266" t="s">
        <v>6304</v>
      </c>
      <c r="B6266" t="s">
        <v>6304</v>
      </c>
      <c r="C6266" t="s">
        <v>14</v>
      </c>
      <c r="D6266" t="s">
        <v>14</v>
      </c>
      <c r="E6266">
        <v>2.5437176667731199E-2</v>
      </c>
      <c r="F6266">
        <v>9.2919572921677504E-2</v>
      </c>
      <c r="G6266">
        <v>3.9418264913574901E-3</v>
      </c>
      <c r="H6266">
        <v>9.0448543073366597E-2</v>
      </c>
      <c r="I6266">
        <v>0.114428580657593</v>
      </c>
      <c r="J6266">
        <v>1.26479187084677E-3</v>
      </c>
      <c r="K6266">
        <v>0.103714749439535</v>
      </c>
      <c r="L6266">
        <v>-5.4429869941695101E-3</v>
      </c>
    </row>
    <row r="6267" spans="1:12" x14ac:dyDescent="0.45">
      <c r="A6267" t="s">
        <v>6305</v>
      </c>
      <c r="B6267" t="s">
        <v>6305</v>
      </c>
      <c r="C6267" t="s">
        <v>14</v>
      </c>
      <c r="D6267" t="s">
        <v>14</v>
      </c>
      <c r="E6267">
        <v>6.5606196075136902E-2</v>
      </c>
      <c r="F6267">
        <v>0.153799813626874</v>
      </c>
      <c r="G6267">
        <v>4.3211544991356397E-2</v>
      </c>
      <c r="H6267">
        <v>0.15633567213041599</v>
      </c>
      <c r="I6267">
        <v>0.168790897606338</v>
      </c>
      <c r="J6267">
        <v>-4.71987063333284E-2</v>
      </c>
      <c r="K6267">
        <v>0.15447508985724301</v>
      </c>
      <c r="L6267">
        <v>-5.3713990859639897E-2</v>
      </c>
    </row>
    <row r="6268" spans="1:12" x14ac:dyDescent="0.45">
      <c r="A6268" t="s">
        <v>6306</v>
      </c>
      <c r="B6268" t="s">
        <v>6306</v>
      </c>
      <c r="C6268" t="s">
        <v>36</v>
      </c>
      <c r="D6268" t="s">
        <v>36</v>
      </c>
      <c r="E6268">
        <v>0.130522589485042</v>
      </c>
      <c r="F6268">
        <v>0.346508888298802</v>
      </c>
      <c r="G6268">
        <v>8.0368380284382798E-2</v>
      </c>
      <c r="H6268">
        <v>0.25105213574290802</v>
      </c>
      <c r="I6268">
        <v>0.32544984748851202</v>
      </c>
      <c r="J6268">
        <v>-0.102436870426932</v>
      </c>
      <c r="K6268">
        <v>0.37933488233521201</v>
      </c>
      <c r="L6268">
        <v>-0.12597539488682899</v>
      </c>
    </row>
    <row r="6269" spans="1:12" x14ac:dyDescent="0.45">
      <c r="A6269" t="s">
        <v>6307</v>
      </c>
      <c r="B6269" t="s">
        <v>6307</v>
      </c>
      <c r="C6269" t="s">
        <v>14</v>
      </c>
      <c r="D6269" t="s">
        <v>14</v>
      </c>
      <c r="E6269">
        <v>1.29002400779557E-2</v>
      </c>
      <c r="F6269">
        <v>-5.0226065270364502E-2</v>
      </c>
      <c r="G6269">
        <v>-5.8008139201565104E-4</v>
      </c>
      <c r="H6269">
        <v>-3.2246293594107099E-2</v>
      </c>
      <c r="I6269">
        <v>-3.7648195357364203E-2</v>
      </c>
      <c r="J6269">
        <v>8.4663477850199606E-2</v>
      </c>
      <c r="K6269">
        <v>-2.2363740281307901E-2</v>
      </c>
      <c r="L6269">
        <v>8.9945551063297394E-2</v>
      </c>
    </row>
    <row r="6270" spans="1:12" x14ac:dyDescent="0.45">
      <c r="A6270" t="s">
        <v>6308</v>
      </c>
      <c r="B6270" t="s">
        <v>6308</v>
      </c>
      <c r="C6270" t="s">
        <v>32</v>
      </c>
      <c r="D6270" t="s">
        <v>32</v>
      </c>
      <c r="E6270">
        <v>4.00907835726209E-2</v>
      </c>
      <c r="F6270">
        <v>-5.00155777667569E-2</v>
      </c>
      <c r="G6270">
        <v>2.10125435813066E-3</v>
      </c>
      <c r="H6270">
        <v>-3.6356431590085003E-2</v>
      </c>
      <c r="I6270">
        <v>-5.5222347537501E-2</v>
      </c>
      <c r="J6270">
        <v>0.118501055927941</v>
      </c>
      <c r="K6270">
        <v>-4.7722545063962001E-2</v>
      </c>
      <c r="L6270">
        <v>0.107656761763749</v>
      </c>
    </row>
    <row r="6271" spans="1:12" x14ac:dyDescent="0.45">
      <c r="A6271" t="s">
        <v>6309</v>
      </c>
      <c r="B6271" t="s">
        <v>6309</v>
      </c>
      <c r="C6271" t="s">
        <v>14</v>
      </c>
      <c r="D6271" t="s">
        <v>14</v>
      </c>
      <c r="E6271">
        <v>4.8080779766209801E-2</v>
      </c>
      <c r="F6271">
        <v>8.7127608343615895E-2</v>
      </c>
      <c r="G6271">
        <v>2.1473684319940602E-2</v>
      </c>
      <c r="H6271">
        <v>0.110471528626551</v>
      </c>
      <c r="I6271">
        <v>0.121001867448655</v>
      </c>
      <c r="J6271">
        <v>-4.4615963335892603E-3</v>
      </c>
      <c r="K6271">
        <v>0.12213919761379501</v>
      </c>
      <c r="L6271">
        <v>-1.51956836431678E-2</v>
      </c>
    </row>
    <row r="6272" spans="1:12" x14ac:dyDescent="0.45">
      <c r="A6272" t="s">
        <v>6310</v>
      </c>
      <c r="B6272" t="s">
        <v>6310</v>
      </c>
      <c r="C6272" t="s">
        <v>32</v>
      </c>
      <c r="D6272" t="s">
        <v>32</v>
      </c>
      <c r="E6272">
        <v>6.6752485808696693E-2</v>
      </c>
      <c r="F6272">
        <v>-0.105703303015474</v>
      </c>
      <c r="G6272">
        <v>-0.112796229344077</v>
      </c>
      <c r="H6272">
        <v>-8.4656975136967696E-2</v>
      </c>
      <c r="I6272">
        <v>-4.4578878207018897E-2</v>
      </c>
      <c r="J6272">
        <v>0.318807981485004</v>
      </c>
      <c r="K6272">
        <v>-2.3753668731545802E-2</v>
      </c>
      <c r="L6272">
        <v>0.22039080349474899</v>
      </c>
    </row>
    <row r="6273" spans="1:12" x14ac:dyDescent="0.45">
      <c r="A6273" t="s">
        <v>6311</v>
      </c>
      <c r="B6273" t="s">
        <v>6311</v>
      </c>
      <c r="C6273" t="s">
        <v>14</v>
      </c>
      <c r="D6273" t="s">
        <v>14</v>
      </c>
      <c r="E6273">
        <v>3.5474833711819302E-2</v>
      </c>
      <c r="F6273">
        <v>-9.7192039846134802E-3</v>
      </c>
      <c r="G6273">
        <v>3.7352484740447299E-2</v>
      </c>
      <c r="H6273">
        <v>1.37588426354797E-2</v>
      </c>
      <c r="I6273">
        <v>-1.14294245812395E-2</v>
      </c>
      <c r="J6273">
        <v>4.5068389068240303E-2</v>
      </c>
      <c r="K6273">
        <v>6.4296688089443695E-4</v>
      </c>
      <c r="L6273">
        <v>5.9461527579986198E-2</v>
      </c>
    </row>
    <row r="6274" spans="1:12" x14ac:dyDescent="0.45">
      <c r="A6274" t="s">
        <v>6312</v>
      </c>
      <c r="B6274" t="s">
        <v>6312</v>
      </c>
      <c r="C6274" t="s">
        <v>14</v>
      </c>
      <c r="D6274" t="s">
        <v>14</v>
      </c>
      <c r="E6274">
        <v>-0.114179329928111</v>
      </c>
      <c r="F6274">
        <v>-0.28006539231888999</v>
      </c>
      <c r="G6274">
        <v>-8.4279513526594796E-2</v>
      </c>
      <c r="H6274">
        <v>-0.13593801771029901</v>
      </c>
      <c r="I6274">
        <v>-0.16091346894617201</v>
      </c>
      <c r="J6274">
        <v>0.170464338122779</v>
      </c>
      <c r="K6274">
        <v>-0.15810776413754099</v>
      </c>
      <c r="L6274">
        <v>0.199308002956152</v>
      </c>
    </row>
    <row r="6275" spans="1:12" x14ac:dyDescent="0.45">
      <c r="A6275" t="s">
        <v>6313</v>
      </c>
      <c r="B6275" t="s">
        <v>6313</v>
      </c>
      <c r="C6275" t="s">
        <v>14</v>
      </c>
      <c r="D6275" t="s">
        <v>14</v>
      </c>
      <c r="E6275">
        <v>5.2305417109313398E-2</v>
      </c>
      <c r="F6275">
        <v>5.9184609654931103E-3</v>
      </c>
      <c r="G6275">
        <v>3.38772008648257E-2</v>
      </c>
      <c r="H6275">
        <v>-9.1565787426564696E-3</v>
      </c>
      <c r="I6275">
        <v>-1.32604692643075E-2</v>
      </c>
      <c r="J6275">
        <v>9.1288674592317195E-2</v>
      </c>
      <c r="K6275">
        <v>1.10766656828466E-2</v>
      </c>
      <c r="L6275">
        <v>8.9931913403327707E-2</v>
      </c>
    </row>
    <row r="6276" spans="1:12" x14ac:dyDescent="0.45">
      <c r="A6276" t="s">
        <v>6314</v>
      </c>
      <c r="B6276" t="s">
        <v>6314</v>
      </c>
      <c r="C6276" t="s">
        <v>36</v>
      </c>
      <c r="D6276" t="s">
        <v>36</v>
      </c>
      <c r="E6276">
        <v>5.7212624329822999E-2</v>
      </c>
      <c r="F6276">
        <v>0.21786626320430899</v>
      </c>
      <c r="G6276">
        <v>-1.7117769962381301E-2</v>
      </c>
      <c r="H6276">
        <v>0.23660158855038399</v>
      </c>
      <c r="I6276">
        <v>0.32192840251023602</v>
      </c>
      <c r="J6276">
        <v>-5.8681179749945203E-2</v>
      </c>
      <c r="K6276">
        <v>0.35812259214587</v>
      </c>
      <c r="L6276">
        <v>-0.11725542308668201</v>
      </c>
    </row>
    <row r="6277" spans="1:12" x14ac:dyDescent="0.45">
      <c r="A6277" t="s">
        <v>6315</v>
      </c>
      <c r="B6277" t="s">
        <v>6315</v>
      </c>
      <c r="C6277" t="s">
        <v>32</v>
      </c>
      <c r="D6277" t="s">
        <v>32</v>
      </c>
      <c r="E6277">
        <v>6.3293352869400396E-2</v>
      </c>
      <c r="F6277">
        <v>-5.08062563783181E-2</v>
      </c>
      <c r="G6277">
        <v>-1.8242101093947499E-2</v>
      </c>
      <c r="H6277">
        <v>-7.2587322478837299E-2</v>
      </c>
      <c r="I6277">
        <v>-6.71150747971309E-2</v>
      </c>
      <c r="J6277">
        <v>0.16500931196006999</v>
      </c>
      <c r="K6277">
        <v>-4.5511751489265603E-2</v>
      </c>
      <c r="L6277">
        <v>0.12750292654797801</v>
      </c>
    </row>
    <row r="6278" spans="1:12" x14ac:dyDescent="0.45">
      <c r="A6278" t="s">
        <v>6316</v>
      </c>
      <c r="B6278" t="s">
        <v>6316</v>
      </c>
      <c r="C6278" t="s">
        <v>14</v>
      </c>
      <c r="D6278" t="s">
        <v>14</v>
      </c>
      <c r="E6278">
        <v>4.11415760943366E-2</v>
      </c>
      <c r="F6278">
        <v>2.4124949971438402E-2</v>
      </c>
      <c r="G6278">
        <v>2.63599477671706E-2</v>
      </c>
      <c r="H6278">
        <v>0.16246575745138001</v>
      </c>
      <c r="I6278">
        <v>0.111895483379883</v>
      </c>
      <c r="J6278">
        <v>6.7358071636657102E-3</v>
      </c>
      <c r="K6278">
        <v>9.0954177108525894E-2</v>
      </c>
      <c r="L6278">
        <v>4.6376179035049602E-3</v>
      </c>
    </row>
    <row r="6279" spans="1:12" x14ac:dyDescent="0.45">
      <c r="A6279" t="s">
        <v>6317</v>
      </c>
      <c r="B6279" t="s">
        <v>6317</v>
      </c>
      <c r="C6279" t="s">
        <v>14</v>
      </c>
      <c r="D6279" t="s">
        <v>14</v>
      </c>
      <c r="E6279">
        <v>0.127883301234201</v>
      </c>
      <c r="F6279">
        <v>0.23246419732695001</v>
      </c>
      <c r="G6279">
        <v>8.4623871890584706E-2</v>
      </c>
      <c r="H6279">
        <v>9.2694039624747607E-2</v>
      </c>
      <c r="I6279">
        <v>0.118735468945128</v>
      </c>
      <c r="J6279">
        <v>-4.5803999288463799E-2</v>
      </c>
      <c r="K6279">
        <v>0.13923038093680501</v>
      </c>
      <c r="L6279">
        <v>-5.9886871663072397E-2</v>
      </c>
    </row>
    <row r="6280" spans="1:12" x14ac:dyDescent="0.45">
      <c r="A6280" t="s">
        <v>6318</v>
      </c>
      <c r="B6280" t="s">
        <v>6318</v>
      </c>
      <c r="C6280" t="s">
        <v>14</v>
      </c>
      <c r="D6280" t="s">
        <v>14</v>
      </c>
      <c r="E6280">
        <v>0.14707752096864299</v>
      </c>
      <c r="F6280">
        <v>0.17662993471340099</v>
      </c>
      <c r="G6280">
        <v>9.0252417878399702E-2</v>
      </c>
      <c r="H6280">
        <v>7.2361428825564497E-2</v>
      </c>
      <c r="I6280">
        <v>7.6100080269534395E-2</v>
      </c>
      <c r="J6280">
        <v>2.30045593802264E-2</v>
      </c>
      <c r="K6280">
        <v>0.10870260195553801</v>
      </c>
      <c r="L6280">
        <v>-2.4052455128425899E-3</v>
      </c>
    </row>
    <row r="6281" spans="1:12" x14ac:dyDescent="0.45">
      <c r="A6281" t="s">
        <v>6319</v>
      </c>
      <c r="B6281" t="s">
        <v>6319</v>
      </c>
      <c r="C6281" t="s">
        <v>36</v>
      </c>
      <c r="D6281" t="s">
        <v>36</v>
      </c>
      <c r="E6281">
        <v>5.6427652177741101E-2</v>
      </c>
      <c r="F6281">
        <v>6.9719959931414902E-2</v>
      </c>
      <c r="G6281">
        <v>2.8097641302015999E-2</v>
      </c>
      <c r="H6281">
        <v>5.1028221039673902E-2</v>
      </c>
      <c r="I6281">
        <v>6.4523567977597798E-2</v>
      </c>
      <c r="J6281">
        <v>2.5545731689255499E-2</v>
      </c>
      <c r="K6281">
        <v>9.0689448404942696E-2</v>
      </c>
      <c r="L6281">
        <v>1.49688997105102E-2</v>
      </c>
    </row>
    <row r="6282" spans="1:12" x14ac:dyDescent="0.45">
      <c r="A6282" t="s">
        <v>6320</v>
      </c>
      <c r="B6282" t="s">
        <v>6320</v>
      </c>
      <c r="C6282" t="s">
        <v>14</v>
      </c>
      <c r="D6282" t="s">
        <v>14</v>
      </c>
      <c r="E6282">
        <v>8.7565376473810894E-2</v>
      </c>
      <c r="F6282">
        <v>5.7715223241781501E-2</v>
      </c>
      <c r="G6282">
        <v>5.77470387711463E-2</v>
      </c>
      <c r="H6282">
        <v>4.2123242906035599E-2</v>
      </c>
      <c r="I6282">
        <v>1.85883959467423E-2</v>
      </c>
      <c r="J6282">
        <v>2.97009474007855E-2</v>
      </c>
      <c r="K6282">
        <v>2.7764636537908099E-2</v>
      </c>
      <c r="L6282">
        <v>3.0774308259432899E-2</v>
      </c>
    </row>
    <row r="6283" spans="1:12" x14ac:dyDescent="0.45">
      <c r="A6283" t="s">
        <v>6321</v>
      </c>
      <c r="B6283" t="s">
        <v>6321</v>
      </c>
      <c r="C6283" t="s">
        <v>14</v>
      </c>
      <c r="D6283" t="s">
        <v>14</v>
      </c>
      <c r="E6283">
        <v>0.19061111388374999</v>
      </c>
      <c r="F6283">
        <v>0.23237070760237899</v>
      </c>
      <c r="G6283">
        <v>0.23412513611069499</v>
      </c>
      <c r="H6283">
        <v>9.0892222314453694E-2</v>
      </c>
      <c r="I6283">
        <v>5.6004529342836E-2</v>
      </c>
      <c r="J6283">
        <v>1.4333397876511601E-4</v>
      </c>
      <c r="K6283">
        <v>0.121392397459548</v>
      </c>
      <c r="L6283">
        <v>4.7706300310870198E-2</v>
      </c>
    </row>
    <row r="6284" spans="1:12" x14ac:dyDescent="0.45">
      <c r="A6284" t="s">
        <v>6322</v>
      </c>
      <c r="B6284" t="s">
        <v>6322</v>
      </c>
      <c r="C6284" t="s">
        <v>14</v>
      </c>
      <c r="D6284" t="s">
        <v>14</v>
      </c>
      <c r="E6284">
        <v>3.2783377574243197E-2</v>
      </c>
      <c r="F6284">
        <v>4.0297070831378998E-2</v>
      </c>
      <c r="G6284">
        <v>-1.0469965550606501E-2</v>
      </c>
      <c r="H6284">
        <v>4.7845159528882401E-2</v>
      </c>
      <c r="I6284">
        <v>6.00915816243821E-2</v>
      </c>
      <c r="J6284">
        <v>1.08002619471824E-2</v>
      </c>
      <c r="K6284">
        <v>6.70575700921308E-2</v>
      </c>
      <c r="L6284">
        <v>-1.2428091338911901E-2</v>
      </c>
    </row>
    <row r="6285" spans="1:12" x14ac:dyDescent="0.45">
      <c r="A6285" t="s">
        <v>6323</v>
      </c>
      <c r="B6285" t="s">
        <v>6323</v>
      </c>
      <c r="C6285" t="s">
        <v>14</v>
      </c>
      <c r="D6285" t="s">
        <v>14</v>
      </c>
      <c r="E6285">
        <v>2.9533169564107599E-2</v>
      </c>
      <c r="F6285">
        <v>-5.3356074551182797E-2</v>
      </c>
      <c r="G6285">
        <v>-2.0552110218437099E-3</v>
      </c>
      <c r="H6285">
        <v>-1.9207622752029099E-2</v>
      </c>
      <c r="I6285">
        <v>-3.16259848567138E-2</v>
      </c>
      <c r="J6285">
        <v>0.106363717235697</v>
      </c>
      <c r="K6285">
        <v>-2.03155272668155E-2</v>
      </c>
      <c r="L6285">
        <v>0.105316502597955</v>
      </c>
    </row>
    <row r="6286" spans="1:12" x14ac:dyDescent="0.45">
      <c r="A6286" t="s">
        <v>6324</v>
      </c>
      <c r="B6286" t="s">
        <v>6324</v>
      </c>
      <c r="C6286" t="s">
        <v>14</v>
      </c>
      <c r="D6286" t="s">
        <v>14</v>
      </c>
      <c r="E6286">
        <v>2.46042132975667E-2</v>
      </c>
      <c r="F6286">
        <v>-1.0280694881560999E-2</v>
      </c>
      <c r="G6286">
        <v>7.6283253382720101E-2</v>
      </c>
      <c r="H6286">
        <v>1.9792243438789901E-2</v>
      </c>
      <c r="I6286">
        <v>-3.5436367576719302E-3</v>
      </c>
      <c r="J6286">
        <v>9.1854361129687506E-2</v>
      </c>
      <c r="K6286">
        <v>3.3606839181205703E-2</v>
      </c>
      <c r="L6286">
        <v>0.13350020338846699</v>
      </c>
    </row>
    <row r="6287" spans="1:12" x14ac:dyDescent="0.45">
      <c r="A6287" t="s">
        <v>6325</v>
      </c>
      <c r="B6287" t="s">
        <v>6325</v>
      </c>
      <c r="C6287" t="s">
        <v>32</v>
      </c>
      <c r="D6287" t="s">
        <v>32</v>
      </c>
      <c r="E6287">
        <v>-0.20223539011658301</v>
      </c>
      <c r="F6287">
        <v>-0.44336778581597402</v>
      </c>
      <c r="G6287">
        <v>-0.165790943223041</v>
      </c>
      <c r="H6287">
        <v>-0.234749991807775</v>
      </c>
      <c r="I6287">
        <v>-0.22016621890424101</v>
      </c>
      <c r="J6287">
        <v>0.36114022104981902</v>
      </c>
      <c r="K6287">
        <v>-0.22202212911299299</v>
      </c>
      <c r="L6287">
        <v>0.40283817624559698</v>
      </c>
    </row>
    <row r="6288" spans="1:12" x14ac:dyDescent="0.45">
      <c r="A6288" t="s">
        <v>6326</v>
      </c>
      <c r="B6288" t="s">
        <v>6326</v>
      </c>
      <c r="C6288" t="s">
        <v>14</v>
      </c>
      <c r="D6288" t="s">
        <v>14</v>
      </c>
      <c r="E6288">
        <v>-2.7707297184864699E-2</v>
      </c>
      <c r="F6288">
        <v>-9.3639849393257701E-2</v>
      </c>
      <c r="G6288">
        <v>-5.9425402718067304E-3</v>
      </c>
      <c r="H6288">
        <v>3.05042618495137E-2</v>
      </c>
      <c r="I6288">
        <v>-8.4257697038601798E-3</v>
      </c>
      <c r="J6288">
        <v>4.1240458032426298E-2</v>
      </c>
      <c r="K6288">
        <v>-1.1523564992753499E-2</v>
      </c>
      <c r="L6288">
        <v>5.6647034392296097E-2</v>
      </c>
    </row>
    <row r="6289" spans="1:12" x14ac:dyDescent="0.45">
      <c r="A6289" t="s">
        <v>6327</v>
      </c>
      <c r="B6289" t="s">
        <v>6327</v>
      </c>
      <c r="C6289" t="s">
        <v>36</v>
      </c>
      <c r="D6289" t="s">
        <v>36</v>
      </c>
      <c r="E6289">
        <v>3.4868455974610302E-2</v>
      </c>
      <c r="F6289">
        <v>4.7523431072036798E-2</v>
      </c>
      <c r="G6289">
        <v>-3.3416594603106701E-3</v>
      </c>
      <c r="H6289">
        <v>1.79921337866734E-2</v>
      </c>
      <c r="I6289">
        <v>4.1799796540205297E-2</v>
      </c>
      <c r="J6289">
        <v>3.3393536391275097E-2</v>
      </c>
      <c r="K6289">
        <v>5.3887305802746102E-2</v>
      </c>
      <c r="L6289">
        <v>8.3202874949549199E-3</v>
      </c>
    </row>
    <row r="6290" spans="1:12" x14ac:dyDescent="0.45">
      <c r="A6290" t="s">
        <v>6328</v>
      </c>
      <c r="B6290" t="s">
        <v>6328</v>
      </c>
      <c r="C6290" t="s">
        <v>14</v>
      </c>
      <c r="D6290" t="s">
        <v>14</v>
      </c>
      <c r="E6290">
        <v>9.2086539663095796E-2</v>
      </c>
      <c r="F6290">
        <v>0.13679602107667899</v>
      </c>
      <c r="G6290">
        <v>4.8940063642950397E-3</v>
      </c>
      <c r="H6290">
        <v>6.6849986957342997E-2</v>
      </c>
      <c r="I6290">
        <v>0.109814025190929</v>
      </c>
      <c r="J6290">
        <v>1.44396591926064E-2</v>
      </c>
      <c r="K6290">
        <v>0.10847335160544901</v>
      </c>
      <c r="L6290">
        <v>-3.00084976231841E-2</v>
      </c>
    </row>
    <row r="6291" spans="1:12" x14ac:dyDescent="0.45">
      <c r="A6291" t="s">
        <v>6329</v>
      </c>
      <c r="B6291" t="s">
        <v>6329</v>
      </c>
      <c r="C6291" t="s">
        <v>12</v>
      </c>
      <c r="D6291" t="s">
        <v>12</v>
      </c>
      <c r="E6291">
        <v>8.6972531727801894E-2</v>
      </c>
      <c r="F6291">
        <v>5.96841619218339E-2</v>
      </c>
      <c r="G6291">
        <v>8.8889246621889507E-3</v>
      </c>
      <c r="H6291">
        <v>3.2125309569135799E-2</v>
      </c>
      <c r="I6291">
        <v>2.2232507829506701E-2</v>
      </c>
      <c r="J6291">
        <v>2.6536333773068799E-2</v>
      </c>
      <c r="K6291">
        <v>4.2411622101712197E-2</v>
      </c>
      <c r="L6291">
        <v>-9.4575510699948604E-3</v>
      </c>
    </row>
    <row r="6292" spans="1:12" x14ac:dyDescent="0.45">
      <c r="A6292" t="s">
        <v>6330</v>
      </c>
      <c r="B6292" t="s">
        <v>6330</v>
      </c>
      <c r="C6292" t="s">
        <v>14</v>
      </c>
      <c r="D6292" t="s">
        <v>14</v>
      </c>
      <c r="E6292">
        <v>2.1297008037477499E-2</v>
      </c>
      <c r="F6292">
        <v>-7.8575182279033498E-2</v>
      </c>
      <c r="G6292">
        <v>-6.4211875175425297E-3</v>
      </c>
      <c r="H6292">
        <v>-8.0452236619314402E-2</v>
      </c>
      <c r="I6292">
        <v>-7.8743235716560694E-2</v>
      </c>
      <c r="J6292">
        <v>0.15222762173639201</v>
      </c>
      <c r="K6292">
        <v>-6.5691703791811995E-2</v>
      </c>
      <c r="L6292">
        <v>0.15540051853197301</v>
      </c>
    </row>
    <row r="6293" spans="1:12" x14ac:dyDescent="0.45">
      <c r="A6293" t="s">
        <v>6331</v>
      </c>
      <c r="B6293" t="s">
        <v>6331</v>
      </c>
      <c r="C6293" t="s">
        <v>19</v>
      </c>
      <c r="D6293" t="s">
        <v>19</v>
      </c>
      <c r="E6293">
        <v>8.2399317784056902E-2</v>
      </c>
      <c r="F6293">
        <v>0.100219552243261</v>
      </c>
      <c r="G6293">
        <v>0.20008033122087801</v>
      </c>
      <c r="H6293">
        <v>6.7195504192764696E-2</v>
      </c>
      <c r="I6293">
        <v>-1.2939852922235101E-2</v>
      </c>
      <c r="J6293">
        <v>-6.2368535072832701E-2</v>
      </c>
      <c r="K6293">
        <v>3.3363850008017802E-2</v>
      </c>
      <c r="L6293">
        <v>1.8775787488031902E-2</v>
      </c>
    </row>
    <row r="6294" spans="1:12" x14ac:dyDescent="0.45">
      <c r="A6294" t="s">
        <v>6332</v>
      </c>
      <c r="B6294" t="s">
        <v>6332</v>
      </c>
      <c r="C6294" t="s">
        <v>32</v>
      </c>
      <c r="D6294" t="s">
        <v>32</v>
      </c>
      <c r="E6294">
        <v>5.5803496463506103E-2</v>
      </c>
      <c r="F6294">
        <v>-9.4027680611293199E-2</v>
      </c>
      <c r="G6294">
        <v>-2.0149390550817801E-2</v>
      </c>
      <c r="H6294">
        <v>-6.4571015214809305E-2</v>
      </c>
      <c r="I6294">
        <v>-5.27437369230647E-2</v>
      </c>
      <c r="J6294">
        <v>0.26777669394786002</v>
      </c>
      <c r="K6294">
        <v>-1.0582108269594499E-2</v>
      </c>
      <c r="L6294">
        <v>0.22851376285539701</v>
      </c>
    </row>
    <row r="6295" spans="1:12" x14ac:dyDescent="0.45">
      <c r="A6295" t="s">
        <v>6333</v>
      </c>
      <c r="B6295" t="s">
        <v>6333</v>
      </c>
      <c r="C6295" t="s">
        <v>12</v>
      </c>
      <c r="D6295" t="s">
        <v>12</v>
      </c>
      <c r="E6295">
        <v>0.30875926794486402</v>
      </c>
      <c r="F6295">
        <v>0.30072079416358599</v>
      </c>
      <c r="G6295">
        <v>0.27074389019508499</v>
      </c>
      <c r="H6295">
        <v>2.7974449198611001E-2</v>
      </c>
      <c r="I6295">
        <v>1.25940468710186E-2</v>
      </c>
      <c r="J6295">
        <v>2.0554910519398801E-2</v>
      </c>
      <c r="K6295">
        <v>0.121204712266369</v>
      </c>
      <c r="L6295">
        <v>3.1411724294724899E-2</v>
      </c>
    </row>
    <row r="6296" spans="1:12" x14ac:dyDescent="0.45">
      <c r="A6296" t="s">
        <v>6334</v>
      </c>
      <c r="B6296" t="s">
        <v>6334</v>
      </c>
      <c r="C6296" t="s">
        <v>32</v>
      </c>
      <c r="D6296" t="s">
        <v>32</v>
      </c>
      <c r="E6296">
        <v>-7.0445864296299404E-3</v>
      </c>
      <c r="F6296">
        <v>-0.12918333333048701</v>
      </c>
      <c r="G6296">
        <v>-6.2546065384760402E-2</v>
      </c>
      <c r="H6296">
        <v>-8.6591959157222106E-2</v>
      </c>
      <c r="I6296">
        <v>-7.8353069606504899E-2</v>
      </c>
      <c r="J6296">
        <v>0.14486690092074</v>
      </c>
      <c r="K6296">
        <v>-6.1214357733085402E-2</v>
      </c>
      <c r="L6296">
        <v>0.111224506046086</v>
      </c>
    </row>
    <row r="6297" spans="1:12" x14ac:dyDescent="0.45">
      <c r="A6297" t="s">
        <v>6335</v>
      </c>
      <c r="B6297" t="s">
        <v>6335</v>
      </c>
      <c r="C6297" t="s">
        <v>14</v>
      </c>
      <c r="D6297" t="s">
        <v>14</v>
      </c>
      <c r="E6297">
        <v>-9.12275073008601E-2</v>
      </c>
      <c r="F6297">
        <v>-0.22680372514630601</v>
      </c>
      <c r="G6297">
        <v>-9.2558336689009396E-2</v>
      </c>
      <c r="H6297">
        <v>-9.5411891504592006E-2</v>
      </c>
      <c r="I6297">
        <v>-0.113321360717574</v>
      </c>
      <c r="J6297">
        <v>0.16580552927464301</v>
      </c>
      <c r="K6297">
        <v>-0.115251629607103</v>
      </c>
      <c r="L6297">
        <v>0.16525992432734599</v>
      </c>
    </row>
    <row r="6298" spans="1:12" x14ac:dyDescent="0.45">
      <c r="A6298" t="s">
        <v>6336</v>
      </c>
      <c r="B6298" t="s">
        <v>6336</v>
      </c>
      <c r="C6298" t="s">
        <v>32</v>
      </c>
      <c r="D6298" t="s">
        <v>32</v>
      </c>
      <c r="E6298">
        <v>5.3459351581522901E-2</v>
      </c>
      <c r="F6298">
        <v>-2.1927150869986301E-2</v>
      </c>
      <c r="G6298">
        <v>-1.3269799200347101E-2</v>
      </c>
      <c r="H6298">
        <v>-2.22972857191738E-2</v>
      </c>
      <c r="I6298">
        <v>4.3319752336134004E-3</v>
      </c>
      <c r="J6298">
        <v>0.157064487191833</v>
      </c>
      <c r="K6298">
        <v>3.2261786438631E-2</v>
      </c>
      <c r="L6298">
        <v>0.109503298069776</v>
      </c>
    </row>
    <row r="6299" spans="1:12" x14ac:dyDescent="0.45">
      <c r="A6299" t="s">
        <v>6337</v>
      </c>
      <c r="B6299" t="s">
        <v>6337</v>
      </c>
      <c r="C6299" t="s">
        <v>32</v>
      </c>
      <c r="D6299" t="s">
        <v>32</v>
      </c>
      <c r="E6299">
        <v>8.2029989567992598E-4</v>
      </c>
      <c r="F6299">
        <v>-0.19199513872853399</v>
      </c>
      <c r="G6299">
        <v>-5.96686778565753E-2</v>
      </c>
      <c r="H6299">
        <v>-0.143199446363271</v>
      </c>
      <c r="I6299">
        <v>-0.119570118041826</v>
      </c>
      <c r="J6299">
        <v>0.30656162934951098</v>
      </c>
      <c r="K6299">
        <v>-4.3130321073655102E-2</v>
      </c>
      <c r="L6299">
        <v>0.24883073501678399</v>
      </c>
    </row>
    <row r="6300" spans="1:12" x14ac:dyDescent="0.45">
      <c r="A6300" t="s">
        <v>6338</v>
      </c>
      <c r="B6300" t="s">
        <v>6338</v>
      </c>
      <c r="C6300" t="s">
        <v>14</v>
      </c>
      <c r="D6300" t="s">
        <v>14</v>
      </c>
      <c r="E6300">
        <v>-2.0582717188883701E-2</v>
      </c>
      <c r="F6300">
        <v>-0.14923169111902099</v>
      </c>
      <c r="G6300">
        <v>-7.21691282133127E-2</v>
      </c>
      <c r="H6300">
        <v>-1.35858810594393E-2</v>
      </c>
      <c r="I6300">
        <v>-3.3981271980260297E-2</v>
      </c>
      <c r="J6300">
        <v>0.17363693155738599</v>
      </c>
      <c r="K6300">
        <v>-3.3397047195680901E-2</v>
      </c>
      <c r="L6300">
        <v>0.151768842321401</v>
      </c>
    </row>
    <row r="6301" spans="1:12" x14ac:dyDescent="0.45">
      <c r="A6301" t="s">
        <v>6339</v>
      </c>
      <c r="B6301" t="s">
        <v>6339</v>
      </c>
      <c r="C6301" t="s">
        <v>19</v>
      </c>
      <c r="D6301" t="s">
        <v>19</v>
      </c>
      <c r="E6301">
        <v>0.19358220937297899</v>
      </c>
      <c r="F6301">
        <v>0.36807319279723599</v>
      </c>
      <c r="G6301">
        <v>0.42419465056233902</v>
      </c>
      <c r="H6301">
        <v>0.181438881333987</v>
      </c>
      <c r="I6301">
        <v>0.119573671588467</v>
      </c>
      <c r="J6301">
        <v>-0.13159982743238499</v>
      </c>
      <c r="K6301">
        <v>0.19844469893354699</v>
      </c>
      <c r="L6301">
        <v>2.15360740871086E-2</v>
      </c>
    </row>
    <row r="6302" spans="1:12" x14ac:dyDescent="0.45">
      <c r="A6302" t="s">
        <v>6340</v>
      </c>
      <c r="B6302" t="s">
        <v>6340</v>
      </c>
      <c r="C6302" t="s">
        <v>14</v>
      </c>
      <c r="D6302" t="s">
        <v>14</v>
      </c>
      <c r="E6302">
        <v>4.3811810404379002E-2</v>
      </c>
      <c r="F6302">
        <v>2.9371809641524499E-2</v>
      </c>
      <c r="G6302">
        <v>1.1502520342783699E-2</v>
      </c>
      <c r="H6302">
        <v>4.5216346788661398E-2</v>
      </c>
      <c r="I6302">
        <v>2.6038665772590199E-2</v>
      </c>
      <c r="J6302">
        <v>7.1382432561053104E-3</v>
      </c>
      <c r="K6302">
        <v>3.6904405508292597E-2</v>
      </c>
      <c r="L6302">
        <v>-1.1006790548557599E-2</v>
      </c>
    </row>
    <row r="6303" spans="1:12" x14ac:dyDescent="0.45">
      <c r="A6303" t="s">
        <v>6341</v>
      </c>
      <c r="B6303" t="s">
        <v>6341</v>
      </c>
      <c r="C6303" t="s">
        <v>32</v>
      </c>
      <c r="D6303" t="s">
        <v>32</v>
      </c>
      <c r="E6303">
        <v>0.166556400384586</v>
      </c>
      <c r="F6303">
        <v>-3.9182425027515103E-3</v>
      </c>
      <c r="G6303">
        <v>-9.9724263306449096E-2</v>
      </c>
      <c r="H6303">
        <v>-8.8217252980616501E-2</v>
      </c>
      <c r="I6303">
        <v>-6.4001776955304193E-2</v>
      </c>
      <c r="J6303">
        <v>0.216616712679253</v>
      </c>
      <c r="K6303">
        <v>-4.68076455491458E-2</v>
      </c>
      <c r="L6303">
        <v>7.4157473800554499E-2</v>
      </c>
    </row>
    <row r="6304" spans="1:12" x14ac:dyDescent="0.45">
      <c r="A6304" t="s">
        <v>6342</v>
      </c>
      <c r="B6304" t="s">
        <v>6342</v>
      </c>
      <c r="C6304" t="s">
        <v>14</v>
      </c>
      <c r="D6304" t="s">
        <v>14</v>
      </c>
      <c r="E6304">
        <v>1.78777881506322E-2</v>
      </c>
      <c r="F6304">
        <v>-8.2821472462893692E-3</v>
      </c>
      <c r="G6304">
        <v>3.3188146592123498E-2</v>
      </c>
      <c r="H6304">
        <v>6.9967323216838406E-2</v>
      </c>
      <c r="I6304">
        <v>2.4793246865634E-2</v>
      </c>
      <c r="J6304">
        <v>3.0579889864614102E-2</v>
      </c>
      <c r="K6304">
        <v>2.5691962145997099E-2</v>
      </c>
      <c r="L6304">
        <v>5.9624656119710899E-2</v>
      </c>
    </row>
    <row r="6305" spans="1:12" x14ac:dyDescent="0.45">
      <c r="A6305" t="s">
        <v>6343</v>
      </c>
      <c r="B6305" t="s">
        <v>6343</v>
      </c>
      <c r="C6305" t="s">
        <v>14</v>
      </c>
      <c r="D6305" t="s">
        <v>14</v>
      </c>
      <c r="E6305">
        <v>3.1273815239502803E-2</v>
      </c>
      <c r="F6305">
        <v>2.7567227362089101E-2</v>
      </c>
      <c r="G6305">
        <v>-7.8879527603608404E-3</v>
      </c>
      <c r="H6305">
        <v>2.36217500277696E-2</v>
      </c>
      <c r="I6305">
        <v>5.17955799981831E-2</v>
      </c>
      <c r="J6305">
        <v>5.8483738074852999E-2</v>
      </c>
      <c r="K6305">
        <v>7.18574339583848E-2</v>
      </c>
      <c r="L6305">
        <v>2.4591804118706501E-2</v>
      </c>
    </row>
    <row r="6306" spans="1:12" x14ac:dyDescent="0.45">
      <c r="A6306" t="s">
        <v>6344</v>
      </c>
      <c r="B6306" t="s">
        <v>6344</v>
      </c>
      <c r="C6306" t="s">
        <v>32</v>
      </c>
      <c r="D6306" t="s">
        <v>32</v>
      </c>
      <c r="E6306">
        <v>-8.9029699847918406E-2</v>
      </c>
      <c r="F6306">
        <v>-0.30539482099487397</v>
      </c>
      <c r="G6306">
        <v>-0.148593795857205</v>
      </c>
      <c r="H6306">
        <v>-0.178135874456986</v>
      </c>
      <c r="I6306">
        <v>-0.17300603995427799</v>
      </c>
      <c r="J6306">
        <v>0.28626967807682202</v>
      </c>
      <c r="K6306">
        <v>-0.17411131302959201</v>
      </c>
      <c r="L6306">
        <v>0.25849112979665201</v>
      </c>
    </row>
    <row r="6307" spans="1:12" x14ac:dyDescent="0.45">
      <c r="A6307" t="s">
        <v>6345</v>
      </c>
      <c r="B6307" t="s">
        <v>6345</v>
      </c>
      <c r="C6307" t="s">
        <v>23</v>
      </c>
      <c r="D6307" t="s">
        <v>23</v>
      </c>
      <c r="E6307">
        <v>1.0458892203570999E-2</v>
      </c>
      <c r="F6307">
        <v>-1.7933271726875501E-2</v>
      </c>
      <c r="G6307">
        <v>8.8831503163306499E-2</v>
      </c>
      <c r="H6307">
        <v>0.165501202235943</v>
      </c>
      <c r="I6307">
        <v>2.4065101676460698E-2</v>
      </c>
      <c r="J6307">
        <v>-8.0433696744993302E-2</v>
      </c>
      <c r="K6307">
        <v>7.7500630486532999E-3</v>
      </c>
      <c r="L6307">
        <v>-3.6884549915277003E-2</v>
      </c>
    </row>
    <row r="6308" spans="1:12" x14ac:dyDescent="0.45">
      <c r="A6308" t="s">
        <v>6346</v>
      </c>
      <c r="B6308" t="s">
        <v>6346</v>
      </c>
      <c r="C6308" t="s">
        <v>19</v>
      </c>
      <c r="D6308" t="s">
        <v>19</v>
      </c>
      <c r="E6308">
        <v>8.4713037560107701E-2</v>
      </c>
      <c r="F6308">
        <v>0.20915783972069599</v>
      </c>
      <c r="G6308">
        <v>0.216805612941667</v>
      </c>
      <c r="H6308">
        <v>0.18343201288063199</v>
      </c>
      <c r="I6308">
        <v>0.130491858769203</v>
      </c>
      <c r="J6308">
        <v>-8.3490291805200303E-2</v>
      </c>
      <c r="K6308">
        <v>0.155980346726137</v>
      </c>
      <c r="L6308">
        <v>4.1687266757114497E-3</v>
      </c>
    </row>
    <row r="6309" spans="1:12" x14ac:dyDescent="0.45">
      <c r="A6309" t="s">
        <v>6347</v>
      </c>
      <c r="B6309" t="s">
        <v>6347</v>
      </c>
      <c r="C6309" t="s">
        <v>19</v>
      </c>
      <c r="D6309" t="s">
        <v>19</v>
      </c>
      <c r="E6309">
        <v>8.7359227708907805E-2</v>
      </c>
      <c r="F6309">
        <v>4.6808675008285103E-2</v>
      </c>
      <c r="G6309">
        <v>0.101645566560834</v>
      </c>
      <c r="H6309">
        <v>2.5399063063844901E-2</v>
      </c>
      <c r="I6309">
        <v>-1.7422005627994799E-2</v>
      </c>
      <c r="J6309">
        <v>-1.2130790633030001E-2</v>
      </c>
      <c r="K6309">
        <v>2.0352998552727999E-2</v>
      </c>
      <c r="L6309">
        <v>1.7221742604013799E-2</v>
      </c>
    </row>
    <row r="6310" spans="1:12" x14ac:dyDescent="0.45">
      <c r="A6310" t="s">
        <v>6348</v>
      </c>
      <c r="B6310" t="s">
        <v>6348</v>
      </c>
      <c r="C6310" t="s">
        <v>23</v>
      </c>
      <c r="D6310" t="s">
        <v>23</v>
      </c>
      <c r="E6310">
        <v>-1.1785481505223299E-2</v>
      </c>
      <c r="F6310">
        <v>-1.89166327708938E-4</v>
      </c>
      <c r="G6310">
        <v>-5.5779981692561697E-3</v>
      </c>
      <c r="H6310">
        <v>8.8742287647204293E-2</v>
      </c>
      <c r="I6310">
        <v>8.0756487746079297E-2</v>
      </c>
      <c r="J6310">
        <v>-6.6845625104089705E-4</v>
      </c>
      <c r="K6310">
        <v>6.1239529818643799E-2</v>
      </c>
      <c r="L6310">
        <v>7.74007818029992E-3</v>
      </c>
    </row>
    <row r="6311" spans="1:12" x14ac:dyDescent="0.45">
      <c r="A6311" t="s">
        <v>6349</v>
      </c>
      <c r="B6311" t="s">
        <v>6349</v>
      </c>
      <c r="C6311" t="s">
        <v>32</v>
      </c>
      <c r="D6311" t="s">
        <v>32</v>
      </c>
      <c r="E6311">
        <v>8.3262680482486199E-3</v>
      </c>
      <c r="F6311">
        <v>-0.101801878808176</v>
      </c>
      <c r="G6311">
        <v>-4.6580194721289297E-2</v>
      </c>
      <c r="H6311">
        <v>-5.2912023815824202E-2</v>
      </c>
      <c r="I6311">
        <v>-5.1311909020044497E-2</v>
      </c>
      <c r="J6311">
        <v>0.16694370224211399</v>
      </c>
      <c r="K6311">
        <v>-3.6994391909078599E-2</v>
      </c>
      <c r="L6311">
        <v>0.137982063340436</v>
      </c>
    </row>
    <row r="6312" spans="1:12" x14ac:dyDescent="0.45">
      <c r="A6312" t="s">
        <v>6350</v>
      </c>
      <c r="B6312" t="s">
        <v>6350</v>
      </c>
      <c r="C6312" t="s">
        <v>23</v>
      </c>
      <c r="D6312" t="s">
        <v>23</v>
      </c>
      <c r="E6312">
        <v>6.0766637070925897E-3</v>
      </c>
      <c r="F6312">
        <v>0.12248697224944501</v>
      </c>
      <c r="G6312">
        <v>-2.6691680728853002E-3</v>
      </c>
      <c r="H6312">
        <v>0.35735989767065501</v>
      </c>
      <c r="I6312">
        <v>0.31290655983325799</v>
      </c>
      <c r="J6312">
        <v>-0.10706005594559199</v>
      </c>
      <c r="K6312">
        <v>0.25100213268784699</v>
      </c>
      <c r="L6312">
        <v>-0.117805638600816</v>
      </c>
    </row>
    <row r="6313" spans="1:12" x14ac:dyDescent="0.45">
      <c r="A6313" t="s">
        <v>6351</v>
      </c>
      <c r="B6313" t="s">
        <v>6351</v>
      </c>
      <c r="C6313" t="s">
        <v>32</v>
      </c>
      <c r="D6313" t="s">
        <v>32</v>
      </c>
      <c r="E6313">
        <v>6.11222894915378E-2</v>
      </c>
      <c r="F6313">
        <v>-2.55994171991763E-2</v>
      </c>
      <c r="G6313">
        <v>5.2333321699012801E-2</v>
      </c>
      <c r="H6313">
        <v>-4.3186593622585097E-2</v>
      </c>
      <c r="I6313">
        <v>-5.1449168186654098E-2</v>
      </c>
      <c r="J6313">
        <v>0.13297628925218799</v>
      </c>
      <c r="K6313">
        <v>-2.7416076633710099E-2</v>
      </c>
      <c r="L6313">
        <v>0.13958145456947599</v>
      </c>
    </row>
    <row r="6314" spans="1:12" x14ac:dyDescent="0.45">
      <c r="A6314" t="s">
        <v>6352</v>
      </c>
      <c r="B6314" t="s">
        <v>6352</v>
      </c>
      <c r="C6314" t="s">
        <v>14</v>
      </c>
      <c r="D6314" t="s">
        <v>14</v>
      </c>
      <c r="E6314">
        <v>1.69355242613363E-2</v>
      </c>
      <c r="F6314">
        <v>9.1422490388447693E-3</v>
      </c>
      <c r="G6314">
        <v>2.1348372003803601E-2</v>
      </c>
      <c r="H6314">
        <v>2.9422996961358399E-2</v>
      </c>
      <c r="I6314">
        <v>1.9493367796989899E-2</v>
      </c>
      <c r="J6314">
        <v>1.8096875400792901E-2</v>
      </c>
      <c r="K6314">
        <v>1.8880602167449901E-2</v>
      </c>
      <c r="L6314">
        <v>2.4446019498076701E-2</v>
      </c>
    </row>
    <row r="6315" spans="1:12" x14ac:dyDescent="0.45">
      <c r="A6315" t="s">
        <v>6353</v>
      </c>
      <c r="B6315" t="s">
        <v>6353</v>
      </c>
      <c r="C6315" t="s">
        <v>14</v>
      </c>
      <c r="D6315" t="s">
        <v>14</v>
      </c>
      <c r="E6315">
        <v>0.10362282230469</v>
      </c>
      <c r="F6315">
        <v>0.22411835395541899</v>
      </c>
      <c r="G6315">
        <v>3.5805857119187302E-2</v>
      </c>
      <c r="H6315">
        <v>0.13714126650310199</v>
      </c>
      <c r="I6315">
        <v>0.17981568966577</v>
      </c>
      <c r="J6315">
        <v>-5.80780688958158E-2</v>
      </c>
      <c r="K6315">
        <v>0.178694003544556</v>
      </c>
      <c r="L6315">
        <v>-9.6466359083480197E-2</v>
      </c>
    </row>
    <row r="6316" spans="1:12" x14ac:dyDescent="0.45">
      <c r="A6316" t="s">
        <v>6354</v>
      </c>
      <c r="B6316" t="s">
        <v>6354</v>
      </c>
      <c r="C6316" t="s">
        <v>14</v>
      </c>
      <c r="D6316" t="s">
        <v>14</v>
      </c>
      <c r="E6316">
        <v>9.7871988135144593E-3</v>
      </c>
      <c r="F6316">
        <v>-5.0512810289664298E-2</v>
      </c>
      <c r="G6316">
        <v>-2.0657796088776999E-2</v>
      </c>
      <c r="H6316">
        <v>-1.35636964314147E-3</v>
      </c>
      <c r="I6316">
        <v>-2.34439428432698E-2</v>
      </c>
      <c r="J6316">
        <v>6.3432394983930898E-2</v>
      </c>
      <c r="K6316">
        <v>-9.8331930454770497E-3</v>
      </c>
      <c r="L6316">
        <v>4.3808825156006599E-2</v>
      </c>
    </row>
    <row r="6317" spans="1:12" x14ac:dyDescent="0.45">
      <c r="A6317" t="s">
        <v>6355</v>
      </c>
      <c r="B6317" t="s">
        <v>6355</v>
      </c>
      <c r="C6317" t="s">
        <v>23</v>
      </c>
      <c r="D6317" t="s">
        <v>23</v>
      </c>
      <c r="E6317">
        <v>1.80069365935566E-3</v>
      </c>
      <c r="F6317">
        <v>8.8391707401830402E-3</v>
      </c>
      <c r="G6317">
        <v>1.8806544341187E-2</v>
      </c>
      <c r="H6317">
        <v>0.14116754173041299</v>
      </c>
      <c r="I6317">
        <v>8.1608758871408393E-2</v>
      </c>
      <c r="J6317">
        <v>-5.6085169398766302E-2</v>
      </c>
      <c r="K6317">
        <v>5.9271854524825099E-2</v>
      </c>
      <c r="L6317">
        <v>-4.9410054200940197E-2</v>
      </c>
    </row>
    <row r="6318" spans="1:12" x14ac:dyDescent="0.45">
      <c r="A6318" t="s">
        <v>6356</v>
      </c>
      <c r="B6318" t="s">
        <v>6356</v>
      </c>
      <c r="C6318" t="s">
        <v>14</v>
      </c>
      <c r="D6318" t="s">
        <v>14</v>
      </c>
      <c r="E6318">
        <v>6.2202903901466503E-2</v>
      </c>
      <c r="F6318">
        <v>9.6832607545887905E-2</v>
      </c>
      <c r="G6318">
        <v>1.27843786298601E-3</v>
      </c>
      <c r="H6318">
        <v>0.123014392797136</v>
      </c>
      <c r="I6318">
        <v>0.13436045547575301</v>
      </c>
      <c r="J6318">
        <v>5.1942549962518802E-3</v>
      </c>
      <c r="K6318">
        <v>0.12950640313192099</v>
      </c>
      <c r="L6318">
        <v>-3.5378544560068101E-2</v>
      </c>
    </row>
    <row r="6319" spans="1:12" x14ac:dyDescent="0.45">
      <c r="A6319" t="s">
        <v>6357</v>
      </c>
      <c r="B6319" t="s">
        <v>6357</v>
      </c>
      <c r="C6319" t="s">
        <v>19</v>
      </c>
      <c r="D6319" t="s">
        <v>19</v>
      </c>
      <c r="E6319">
        <v>0.158335819240666</v>
      </c>
      <c r="F6319">
        <v>0.23468561757251399</v>
      </c>
      <c r="G6319">
        <v>0.17825845693039999</v>
      </c>
      <c r="H6319">
        <v>7.4717079298074293E-2</v>
      </c>
      <c r="I6319">
        <v>5.22432885411548E-2</v>
      </c>
      <c r="J6319">
        <v>-3.3586098156461699E-2</v>
      </c>
      <c r="K6319">
        <v>0.114349367568836</v>
      </c>
      <c r="L6319">
        <v>2.41513509085938E-3</v>
      </c>
    </row>
    <row r="6320" spans="1:12" x14ac:dyDescent="0.45">
      <c r="A6320" t="s">
        <v>6358</v>
      </c>
      <c r="B6320" t="s">
        <v>6358</v>
      </c>
      <c r="C6320" t="s">
        <v>14</v>
      </c>
      <c r="D6320" t="s">
        <v>14</v>
      </c>
      <c r="E6320">
        <v>0.18501851624735599</v>
      </c>
      <c r="F6320">
        <v>0.21530689129802499</v>
      </c>
      <c r="G6320">
        <v>8.7271480031598306E-2</v>
      </c>
      <c r="H6320">
        <v>2.5496166767954801E-2</v>
      </c>
      <c r="I6320">
        <v>3.8614712737236198E-2</v>
      </c>
      <c r="J6320">
        <v>2.3098313412132199E-2</v>
      </c>
      <c r="K6320">
        <v>8.8709441759901198E-2</v>
      </c>
      <c r="L6320">
        <v>-1.4366950918294701E-2</v>
      </c>
    </row>
    <row r="6321" spans="1:12" x14ac:dyDescent="0.45">
      <c r="A6321" t="s">
        <v>6359</v>
      </c>
      <c r="B6321" t="s">
        <v>6359</v>
      </c>
      <c r="C6321" t="s">
        <v>14</v>
      </c>
      <c r="D6321" t="s">
        <v>14</v>
      </c>
      <c r="E6321">
        <v>0.126637516551487</v>
      </c>
      <c r="F6321">
        <v>0.15890100127551199</v>
      </c>
      <c r="G6321">
        <v>2.8572863343458599E-2</v>
      </c>
      <c r="H6321">
        <v>6.7091335434563096E-2</v>
      </c>
      <c r="I6321">
        <v>9.2380723144883395E-2</v>
      </c>
      <c r="J6321">
        <v>3.1207761662421899E-2</v>
      </c>
      <c r="K6321">
        <v>9.9285119568500196E-2</v>
      </c>
      <c r="L6321">
        <v>-1.7528635343096101E-2</v>
      </c>
    </row>
    <row r="6322" spans="1:12" x14ac:dyDescent="0.45">
      <c r="A6322" t="s">
        <v>6360</v>
      </c>
      <c r="B6322" t="s">
        <v>6360</v>
      </c>
      <c r="C6322" t="s">
        <v>14</v>
      </c>
      <c r="D6322" t="s">
        <v>14</v>
      </c>
      <c r="E6322">
        <v>3.5787155769289897E-2</v>
      </c>
      <c r="F6322">
        <v>2.1805748845721399E-2</v>
      </c>
      <c r="G6322">
        <v>1.1935154227629001E-2</v>
      </c>
      <c r="H6322">
        <v>1.3814178143027701E-2</v>
      </c>
      <c r="I6322">
        <v>2.0052190047412499E-2</v>
      </c>
      <c r="J6322">
        <v>3.1937053799367801E-2</v>
      </c>
      <c r="K6322">
        <v>2.71242606174836E-2</v>
      </c>
      <c r="L6322">
        <v>1.9736778646685101E-2</v>
      </c>
    </row>
    <row r="6323" spans="1:12" x14ac:dyDescent="0.45">
      <c r="A6323" t="s">
        <v>6361</v>
      </c>
      <c r="B6323" t="s">
        <v>6361</v>
      </c>
      <c r="C6323" t="s">
        <v>19</v>
      </c>
      <c r="D6323" t="s">
        <v>19</v>
      </c>
      <c r="E6323">
        <v>1.8200555964553201E-2</v>
      </c>
      <c r="F6323">
        <v>9.6588131063382703E-3</v>
      </c>
      <c r="G6323">
        <v>6.0779885600226402E-2</v>
      </c>
      <c r="H6323">
        <v>2.38022908658258E-2</v>
      </c>
      <c r="I6323">
        <v>-1.3404790014098E-2</v>
      </c>
      <c r="J6323">
        <v>-2.4322258637757301E-2</v>
      </c>
      <c r="K6323">
        <v>-7.7268274588257304E-3</v>
      </c>
      <c r="L6323">
        <v>6.9362765764831797E-3</v>
      </c>
    </row>
    <row r="6324" spans="1:12" x14ac:dyDescent="0.45">
      <c r="A6324" t="s">
        <v>6362</v>
      </c>
      <c r="B6324" t="s">
        <v>6362</v>
      </c>
      <c r="C6324" t="s">
        <v>23</v>
      </c>
      <c r="D6324" t="s">
        <v>23</v>
      </c>
      <c r="E6324">
        <v>3.8712587994532102E-2</v>
      </c>
      <c r="F6324">
        <v>6.6195900728981197E-2</v>
      </c>
      <c r="G6324">
        <v>5.37136932781241E-2</v>
      </c>
      <c r="H6324">
        <v>0.108198526905691</v>
      </c>
      <c r="I6324">
        <v>8.0578862761585601E-2</v>
      </c>
      <c r="J6324">
        <v>-4.5410708021970003E-2</v>
      </c>
      <c r="K6324">
        <v>8.2485750612200703E-2</v>
      </c>
      <c r="L6324">
        <v>-3.2182410754661599E-2</v>
      </c>
    </row>
    <row r="6325" spans="1:12" x14ac:dyDescent="0.45">
      <c r="A6325" t="s">
        <v>6363</v>
      </c>
      <c r="B6325" t="s">
        <v>6363</v>
      </c>
      <c r="C6325" t="s">
        <v>14</v>
      </c>
      <c r="D6325" t="s">
        <v>14</v>
      </c>
      <c r="E6325">
        <v>-1.00995161307914E-2</v>
      </c>
      <c r="F6325">
        <v>-4.6291358145436598E-2</v>
      </c>
      <c r="G6325">
        <v>7.3913595002060798E-3</v>
      </c>
      <c r="H6325">
        <v>-2.4625268769185101E-3</v>
      </c>
      <c r="I6325">
        <v>-2.6693123903743499E-2</v>
      </c>
      <c r="J6325">
        <v>2.8031329823954801E-2</v>
      </c>
      <c r="K6325">
        <v>-2.6734232703955699E-2</v>
      </c>
      <c r="L6325">
        <v>3.7351732210114598E-2</v>
      </c>
    </row>
    <row r="6326" spans="1:12" x14ac:dyDescent="0.45">
      <c r="A6326" t="s">
        <v>6364</v>
      </c>
      <c r="B6326" t="s">
        <v>6364</v>
      </c>
      <c r="C6326" t="s">
        <v>19</v>
      </c>
      <c r="D6326" t="s">
        <v>19</v>
      </c>
      <c r="E6326">
        <v>4.7845002026074496E-3</v>
      </c>
      <c r="F6326">
        <v>-1.9367444302388601E-2</v>
      </c>
      <c r="G6326">
        <v>5.1401086562276897E-2</v>
      </c>
      <c r="H6326">
        <v>9.6515590648378696E-2</v>
      </c>
      <c r="I6326">
        <v>1.42452293753264E-2</v>
      </c>
      <c r="J6326">
        <v>-4.3050458868179098E-2</v>
      </c>
      <c r="K6326">
        <v>1.74071549888742E-3</v>
      </c>
      <c r="L6326">
        <v>-1.6746834428165901E-2</v>
      </c>
    </row>
    <row r="6327" spans="1:12" x14ac:dyDescent="0.45">
      <c r="A6327" t="s">
        <v>6365</v>
      </c>
      <c r="B6327" t="s">
        <v>6365</v>
      </c>
      <c r="C6327" t="s">
        <v>14</v>
      </c>
      <c r="D6327" t="s">
        <v>14</v>
      </c>
      <c r="E6327">
        <v>4.67472748164749E-2</v>
      </c>
      <c r="F6327">
        <v>-2.0308361234703601E-2</v>
      </c>
      <c r="G6327">
        <v>0.115186870972662</v>
      </c>
      <c r="H6327">
        <v>-3.8156408199896401E-2</v>
      </c>
      <c r="I6327">
        <v>-7.8005467303211798E-2</v>
      </c>
      <c r="J6327">
        <v>5.6725144846165997E-2</v>
      </c>
      <c r="K6327">
        <v>-3.32040524762479E-2</v>
      </c>
      <c r="L6327">
        <v>0.104717808881558</v>
      </c>
    </row>
    <row r="6328" spans="1:12" x14ac:dyDescent="0.45">
      <c r="A6328" t="s">
        <v>6366</v>
      </c>
      <c r="B6328" t="s">
        <v>6366</v>
      </c>
      <c r="C6328" t="s">
        <v>32</v>
      </c>
      <c r="D6328" t="s">
        <v>32</v>
      </c>
      <c r="E6328">
        <v>2.0729660043610699E-2</v>
      </c>
      <c r="F6328">
        <v>-0.100985788310298</v>
      </c>
      <c r="G6328">
        <v>-2.31289133619044E-2</v>
      </c>
      <c r="H6328">
        <v>-3.0684120033145398E-2</v>
      </c>
      <c r="I6328">
        <v>-4.8354958807888898E-2</v>
      </c>
      <c r="J6328">
        <v>0.16869105597150999</v>
      </c>
      <c r="K6328">
        <v>-2.80017018491268E-2</v>
      </c>
      <c r="L6328">
        <v>0.14042882317403901</v>
      </c>
    </row>
    <row r="6329" spans="1:12" x14ac:dyDescent="0.45">
      <c r="A6329" t="s">
        <v>6367</v>
      </c>
      <c r="B6329" t="s">
        <v>6367</v>
      </c>
      <c r="C6329" t="s">
        <v>14</v>
      </c>
      <c r="D6329" t="s">
        <v>14</v>
      </c>
      <c r="E6329">
        <v>1.2968614022135399E-2</v>
      </c>
      <c r="F6329">
        <v>-2.4016332758871502E-2</v>
      </c>
      <c r="G6329">
        <v>3.7215474805787199E-2</v>
      </c>
      <c r="H6329">
        <v>-2.8619914769783501E-2</v>
      </c>
      <c r="I6329">
        <v>-4.9723750516622998E-2</v>
      </c>
      <c r="J6329">
        <v>3.27989288146067E-2</v>
      </c>
      <c r="K6329">
        <v>-2.90213888606729E-2</v>
      </c>
      <c r="L6329">
        <v>5.4295793343055301E-2</v>
      </c>
    </row>
    <row r="6330" spans="1:12" x14ac:dyDescent="0.45">
      <c r="A6330" t="s">
        <v>6368</v>
      </c>
      <c r="B6330" t="s">
        <v>6368</v>
      </c>
      <c r="C6330" t="s">
        <v>14</v>
      </c>
      <c r="D6330" t="s">
        <v>14</v>
      </c>
      <c r="E6330">
        <v>-5.4695627268791E-2</v>
      </c>
      <c r="F6330">
        <v>-0.13061499251130201</v>
      </c>
      <c r="G6330">
        <v>-5.9306231568034599E-2</v>
      </c>
      <c r="H6330">
        <v>-6.1806257969467399E-2</v>
      </c>
      <c r="I6330">
        <v>-7.1761327737349098E-2</v>
      </c>
      <c r="J6330">
        <v>0.10198957541409299</v>
      </c>
      <c r="K6330">
        <v>-7.5196447536751407E-2</v>
      </c>
      <c r="L6330">
        <v>0.104092995899908</v>
      </c>
    </row>
    <row r="6331" spans="1:12" x14ac:dyDescent="0.45">
      <c r="A6331" t="s">
        <v>6369</v>
      </c>
      <c r="B6331" t="s">
        <v>6369</v>
      </c>
      <c r="C6331" t="s">
        <v>14</v>
      </c>
      <c r="D6331" t="s">
        <v>14</v>
      </c>
      <c r="E6331">
        <v>9.5628540218068395E-2</v>
      </c>
      <c r="F6331">
        <v>7.5918779790696805E-2</v>
      </c>
      <c r="G6331">
        <v>5.1785087347580402E-2</v>
      </c>
      <c r="H6331">
        <v>2.4028097782770999E-2</v>
      </c>
      <c r="I6331">
        <v>1.34157055718021E-2</v>
      </c>
      <c r="J6331">
        <v>4.8507078787143297E-2</v>
      </c>
      <c r="K6331">
        <v>3.2384968522776197E-2</v>
      </c>
      <c r="L6331">
        <v>4.25963211004085E-2</v>
      </c>
    </row>
    <row r="6332" spans="1:12" x14ac:dyDescent="0.45">
      <c r="A6332" t="s">
        <v>6370</v>
      </c>
      <c r="B6332" t="s">
        <v>6370</v>
      </c>
      <c r="C6332" t="s">
        <v>32</v>
      </c>
      <c r="D6332" t="s">
        <v>32</v>
      </c>
      <c r="E6332">
        <v>8.1832924908122398E-2</v>
      </c>
      <c r="F6332">
        <v>-4.3221846714448502E-2</v>
      </c>
      <c r="G6332">
        <v>5.7275792355892903E-3</v>
      </c>
      <c r="H6332">
        <v>-5.8609985901923303E-2</v>
      </c>
      <c r="I6332">
        <v>-5.2782089022478502E-2</v>
      </c>
      <c r="J6332">
        <v>0.186148143599079</v>
      </c>
      <c r="K6332">
        <v>-7.7825218041901898E-3</v>
      </c>
      <c r="L6332">
        <v>0.142310827054593</v>
      </c>
    </row>
    <row r="6333" spans="1:12" x14ac:dyDescent="0.45">
      <c r="A6333" t="s">
        <v>6371</v>
      </c>
      <c r="B6333" t="s">
        <v>6371</v>
      </c>
      <c r="C6333" t="s">
        <v>14</v>
      </c>
      <c r="D6333" t="s">
        <v>14</v>
      </c>
      <c r="E6333">
        <v>6.1248198247454297E-2</v>
      </c>
      <c r="F6333">
        <v>1.04834536464978E-3</v>
      </c>
      <c r="G6333">
        <v>2.8019389302346601E-2</v>
      </c>
      <c r="H6333">
        <v>2.3122132851820201E-2</v>
      </c>
      <c r="I6333">
        <v>2.5444241969199899E-3</v>
      </c>
      <c r="J6333">
        <v>6.4065141535045902E-2</v>
      </c>
      <c r="K6333">
        <v>2.6763525751471399E-2</v>
      </c>
      <c r="L6333">
        <v>4.4649769190954598E-2</v>
      </c>
    </row>
    <row r="6334" spans="1:12" x14ac:dyDescent="0.45">
      <c r="A6334" t="s">
        <v>6372</v>
      </c>
      <c r="B6334" t="s">
        <v>6372</v>
      </c>
      <c r="C6334" t="s">
        <v>19</v>
      </c>
      <c r="D6334" t="s">
        <v>19</v>
      </c>
      <c r="E6334">
        <v>4.5134992457188099E-2</v>
      </c>
      <c r="F6334">
        <v>5.1869763285650301E-2</v>
      </c>
      <c r="G6334">
        <v>0.155007872453263</v>
      </c>
      <c r="H6334">
        <v>6.2515896022122305E-2</v>
      </c>
      <c r="I6334">
        <v>6.93788789767845E-3</v>
      </c>
      <c r="J6334">
        <v>-2.31794833330763E-2</v>
      </c>
      <c r="K6334">
        <v>4.1870779207048597E-2</v>
      </c>
      <c r="L6334">
        <v>5.5682197574603201E-2</v>
      </c>
    </row>
    <row r="6335" spans="1:12" x14ac:dyDescent="0.45">
      <c r="A6335" t="s">
        <v>6373</v>
      </c>
      <c r="B6335" t="s">
        <v>6373</v>
      </c>
      <c r="C6335" t="s">
        <v>32</v>
      </c>
      <c r="D6335" t="s">
        <v>32</v>
      </c>
      <c r="E6335">
        <v>9.5467712544043695E-2</v>
      </c>
      <c r="F6335">
        <v>3.9489660972603299E-3</v>
      </c>
      <c r="G6335">
        <v>5.5444475713433299E-2</v>
      </c>
      <c r="H6335">
        <v>-7.9119276945898306E-2</v>
      </c>
      <c r="I6335">
        <v>-7.2696246878388202E-2</v>
      </c>
      <c r="J6335">
        <v>0.15491045318916899</v>
      </c>
      <c r="K6335">
        <v>-2.8949065835642E-2</v>
      </c>
      <c r="L6335">
        <v>0.15663647752602899</v>
      </c>
    </row>
    <row r="6336" spans="1:12" x14ac:dyDescent="0.45">
      <c r="A6336" t="s">
        <v>6374</v>
      </c>
      <c r="B6336" t="s">
        <v>6374</v>
      </c>
      <c r="C6336" t="s">
        <v>14</v>
      </c>
      <c r="D6336" t="s">
        <v>14</v>
      </c>
      <c r="E6336">
        <v>7.9345011594483705E-2</v>
      </c>
      <c r="F6336">
        <v>0.119319312147637</v>
      </c>
      <c r="G6336">
        <v>8.1310009751811393E-2</v>
      </c>
      <c r="H6336">
        <v>0.115601670872541</v>
      </c>
      <c r="I6336">
        <v>0.11309457703973499</v>
      </c>
      <c r="J6336">
        <v>8.9859408428854207E-3</v>
      </c>
      <c r="K6336">
        <v>0.121939871143529</v>
      </c>
      <c r="L6336">
        <v>1.0480282040292501E-2</v>
      </c>
    </row>
    <row r="6337" spans="1:12" x14ac:dyDescent="0.45">
      <c r="A6337" t="s">
        <v>6375</v>
      </c>
      <c r="B6337" t="s">
        <v>6375</v>
      </c>
      <c r="C6337" t="s">
        <v>32</v>
      </c>
      <c r="D6337" t="s">
        <v>32</v>
      </c>
      <c r="E6337">
        <v>0.17951674675315299</v>
      </c>
      <c r="F6337">
        <v>0.16125654750349899</v>
      </c>
      <c r="G6337">
        <v>0.15112201910623399</v>
      </c>
      <c r="H6337">
        <v>-2.5419438681135598E-2</v>
      </c>
      <c r="I6337">
        <v>-6.1301434459034698E-3</v>
      </c>
      <c r="J6337">
        <v>0.113253269658749</v>
      </c>
      <c r="K6337">
        <v>6.28974600404512E-2</v>
      </c>
      <c r="L6337">
        <v>0.115095266290416</v>
      </c>
    </row>
    <row r="6338" spans="1:12" x14ac:dyDescent="0.45">
      <c r="A6338" t="s">
        <v>6376</v>
      </c>
      <c r="B6338" t="s">
        <v>6376</v>
      </c>
      <c r="C6338" t="s">
        <v>32</v>
      </c>
      <c r="D6338" t="s">
        <v>32</v>
      </c>
      <c r="E6338">
        <v>0.19240755466947601</v>
      </c>
      <c r="F6338">
        <v>0.14875343379074901</v>
      </c>
      <c r="G6338">
        <v>3.2930499457818401E-3</v>
      </c>
      <c r="H6338">
        <v>-7.5980368893759304E-3</v>
      </c>
      <c r="I6338">
        <v>2.4723881222314101E-2</v>
      </c>
      <c r="J6338">
        <v>6.7585796516405394E-2</v>
      </c>
      <c r="K6338">
        <v>6.7681219537529605E-2</v>
      </c>
      <c r="L6338">
        <v>-4.6299739301159798E-2</v>
      </c>
    </row>
    <row r="6339" spans="1:12" x14ac:dyDescent="0.45">
      <c r="A6339" t="s">
        <v>6377</v>
      </c>
      <c r="B6339" t="s">
        <v>6377</v>
      </c>
      <c r="C6339" t="s">
        <v>32</v>
      </c>
      <c r="D6339" t="s">
        <v>32</v>
      </c>
      <c r="E6339">
        <v>7.4724346897667104E-2</v>
      </c>
      <c r="F6339">
        <v>-8.3090887035749905E-2</v>
      </c>
      <c r="G6339">
        <v>-2.7800195679532E-2</v>
      </c>
      <c r="H6339">
        <v>-9.9611418844183106E-2</v>
      </c>
      <c r="I6339">
        <v>-8.2787760601504404E-2</v>
      </c>
      <c r="J6339">
        <v>0.222953799404772</v>
      </c>
      <c r="K6339">
        <v>-2.5251595008055999E-2</v>
      </c>
      <c r="L6339">
        <v>0.152999292335048</v>
      </c>
    </row>
    <row r="6340" spans="1:12" x14ac:dyDescent="0.45">
      <c r="A6340" t="s">
        <v>6378</v>
      </c>
      <c r="B6340" t="s">
        <v>6378</v>
      </c>
      <c r="C6340" t="s">
        <v>32</v>
      </c>
      <c r="D6340" t="s">
        <v>32</v>
      </c>
      <c r="E6340">
        <v>0.11685676525704</v>
      </c>
      <c r="F6340">
        <v>-4.6518068228083402E-2</v>
      </c>
      <c r="G6340">
        <v>-6.3077628279795003E-2</v>
      </c>
      <c r="H6340">
        <v>-9.0598847288672402E-2</v>
      </c>
      <c r="I6340">
        <v>-6.8021099368448898E-2</v>
      </c>
      <c r="J6340">
        <v>0.29030309015921602</v>
      </c>
      <c r="K6340">
        <v>-3.80834606894392E-2</v>
      </c>
      <c r="L6340">
        <v>0.20976775539794401</v>
      </c>
    </row>
    <row r="6341" spans="1:12" x14ac:dyDescent="0.45">
      <c r="A6341" t="s">
        <v>6379</v>
      </c>
      <c r="B6341" t="s">
        <v>6379</v>
      </c>
      <c r="C6341" t="s">
        <v>26</v>
      </c>
      <c r="D6341" t="s">
        <v>26</v>
      </c>
      <c r="E6341">
        <v>7.6939254359025294E-2</v>
      </c>
      <c r="F6341">
        <v>0.21225375527286999</v>
      </c>
      <c r="G6341">
        <v>1.55561697765196E-2</v>
      </c>
      <c r="H6341">
        <v>0.23185047380064899</v>
      </c>
      <c r="I6341">
        <v>0.29108041151340902</v>
      </c>
      <c r="J6341">
        <v>-4.56514206179661E-2</v>
      </c>
      <c r="K6341">
        <v>0.26228030571397198</v>
      </c>
      <c r="L6341">
        <v>-9.0127096841894003E-2</v>
      </c>
    </row>
    <row r="6342" spans="1:12" x14ac:dyDescent="0.45">
      <c r="A6342" t="s">
        <v>6380</v>
      </c>
      <c r="B6342" t="s">
        <v>6380</v>
      </c>
      <c r="C6342" t="s">
        <v>19</v>
      </c>
      <c r="D6342" t="s">
        <v>19</v>
      </c>
      <c r="E6342">
        <v>0.16939311592554701</v>
      </c>
      <c r="F6342">
        <v>0.31496062690070797</v>
      </c>
      <c r="G6342">
        <v>0.56849393404404203</v>
      </c>
      <c r="H6342">
        <v>0.14391280349873201</v>
      </c>
      <c r="I6342">
        <v>-2.3764175255336101E-3</v>
      </c>
      <c r="J6342">
        <v>-0.266863986852863</v>
      </c>
      <c r="K6342">
        <v>8.8996592867838606E-2</v>
      </c>
      <c r="L6342">
        <v>-2.8771166075059799E-2</v>
      </c>
    </row>
    <row r="6343" spans="1:12" x14ac:dyDescent="0.45">
      <c r="A6343" t="s">
        <v>6381</v>
      </c>
      <c r="B6343" t="s">
        <v>6381</v>
      </c>
      <c r="C6343" t="s">
        <v>46</v>
      </c>
      <c r="D6343" t="s">
        <v>46</v>
      </c>
      <c r="E6343">
        <v>2.48986657590861E-2</v>
      </c>
      <c r="F6343">
        <v>-0.119760808313211</v>
      </c>
      <c r="G6343">
        <v>0.10447514824074999</v>
      </c>
      <c r="H6343">
        <v>-6.3100818877006096E-2</v>
      </c>
      <c r="I6343">
        <v>-0.107772151983519</v>
      </c>
      <c r="J6343">
        <v>0.23278464219252601</v>
      </c>
      <c r="K6343">
        <v>-5.5444096527432998E-2</v>
      </c>
      <c r="L6343">
        <v>0.321231490347265</v>
      </c>
    </row>
    <row r="6344" spans="1:12" x14ac:dyDescent="0.45">
      <c r="A6344" t="s">
        <v>6382</v>
      </c>
      <c r="B6344" t="s">
        <v>6382</v>
      </c>
      <c r="C6344" t="s">
        <v>46</v>
      </c>
      <c r="D6344" t="s">
        <v>46</v>
      </c>
      <c r="E6344">
        <v>-0.116508082915159</v>
      </c>
      <c r="F6344">
        <v>-0.34298811615144198</v>
      </c>
      <c r="G6344">
        <v>-6.6019139404315696E-2</v>
      </c>
      <c r="H6344">
        <v>-0.17365077953465699</v>
      </c>
      <c r="I6344">
        <v>-0.191125225497873</v>
      </c>
      <c r="J6344">
        <v>0.28361909367420801</v>
      </c>
      <c r="K6344">
        <v>-0.194267234358274</v>
      </c>
      <c r="L6344">
        <v>0.373773680885431</v>
      </c>
    </row>
    <row r="6345" spans="1:12" x14ac:dyDescent="0.45">
      <c r="A6345" t="s">
        <v>6383</v>
      </c>
      <c r="B6345" t="s">
        <v>6383</v>
      </c>
      <c r="C6345" t="s">
        <v>32</v>
      </c>
      <c r="D6345" t="s">
        <v>32</v>
      </c>
      <c r="E6345">
        <v>0.26249958213838198</v>
      </c>
      <c r="F6345">
        <v>0.130235153780447</v>
      </c>
      <c r="G6345">
        <v>2.0235304391818001E-2</v>
      </c>
      <c r="H6345">
        <v>-5.0817700412699902E-2</v>
      </c>
      <c r="I6345">
        <v>-3.6883501966162503E-2</v>
      </c>
      <c r="J6345">
        <v>0.156979925330927</v>
      </c>
      <c r="K6345">
        <v>3.1024549240371201E-2</v>
      </c>
      <c r="L6345">
        <v>3.4677591217512002E-2</v>
      </c>
    </row>
    <row r="6346" spans="1:12" x14ac:dyDescent="0.45">
      <c r="A6346" t="s">
        <v>6384</v>
      </c>
      <c r="B6346" t="s">
        <v>6384</v>
      </c>
      <c r="C6346" t="s">
        <v>14</v>
      </c>
      <c r="D6346" t="s">
        <v>14</v>
      </c>
      <c r="E6346">
        <v>4.2065831680221002E-2</v>
      </c>
      <c r="F6346">
        <v>-3.2502356408251401E-2</v>
      </c>
      <c r="G6346">
        <v>1.5677980836622901E-2</v>
      </c>
      <c r="H6346">
        <v>-2.40928174074755E-2</v>
      </c>
      <c r="I6346">
        <v>-2.5437514446738401E-2</v>
      </c>
      <c r="J6346">
        <v>0.13533796013031801</v>
      </c>
      <c r="K6346">
        <v>1.5007380151662499E-3</v>
      </c>
      <c r="L6346">
        <v>0.139072779087514</v>
      </c>
    </row>
    <row r="6347" spans="1:12" x14ac:dyDescent="0.45">
      <c r="A6347" t="s">
        <v>6385</v>
      </c>
      <c r="B6347" t="s">
        <v>6385</v>
      </c>
      <c r="C6347" t="s">
        <v>19</v>
      </c>
      <c r="D6347" t="s">
        <v>19</v>
      </c>
      <c r="E6347">
        <v>0.11870596726531001</v>
      </c>
      <c r="F6347">
        <v>0.156205464488369</v>
      </c>
      <c r="G6347">
        <v>0.26759963269547099</v>
      </c>
      <c r="H6347">
        <v>3.8096701198499797E-2</v>
      </c>
      <c r="I6347">
        <v>-4.3167674372130999E-3</v>
      </c>
      <c r="J6347">
        <v>-1.6410178878690201E-2</v>
      </c>
      <c r="K6347">
        <v>5.6867848484302701E-2</v>
      </c>
      <c r="L6347">
        <v>9.6013367204560301E-2</v>
      </c>
    </row>
    <row r="6348" spans="1:12" x14ac:dyDescent="0.45">
      <c r="A6348" t="s">
        <v>6386</v>
      </c>
      <c r="B6348" t="s">
        <v>6386</v>
      </c>
      <c r="C6348" t="s">
        <v>26</v>
      </c>
      <c r="D6348" t="s">
        <v>26</v>
      </c>
      <c r="E6348">
        <v>0.113057666546365</v>
      </c>
      <c r="F6348">
        <v>0.320328654253421</v>
      </c>
      <c r="G6348">
        <v>5.6311055139723898E-2</v>
      </c>
      <c r="H6348">
        <v>0.241786463761061</v>
      </c>
      <c r="I6348">
        <v>0.32329291854261899</v>
      </c>
      <c r="J6348">
        <v>-0.12558411661463501</v>
      </c>
      <c r="K6348">
        <v>0.28896524090539899</v>
      </c>
      <c r="L6348">
        <v>-0.15505604848243901</v>
      </c>
    </row>
    <row r="6349" spans="1:12" x14ac:dyDescent="0.45">
      <c r="A6349" t="s">
        <v>6387</v>
      </c>
      <c r="B6349" t="s">
        <v>6387</v>
      </c>
      <c r="C6349" t="s">
        <v>14</v>
      </c>
      <c r="D6349" t="s">
        <v>14</v>
      </c>
      <c r="E6349">
        <v>0.182566065443939</v>
      </c>
      <c r="F6349">
        <v>0.24264572578664301</v>
      </c>
      <c r="G6349">
        <v>0.14513238191969599</v>
      </c>
      <c r="H6349">
        <v>0.12743377885298501</v>
      </c>
      <c r="I6349">
        <v>0.10387125349967</v>
      </c>
      <c r="J6349">
        <v>-9.2503469211316202E-3</v>
      </c>
      <c r="K6349">
        <v>0.137475436768936</v>
      </c>
      <c r="L6349">
        <v>-2.1837149862259101E-2</v>
      </c>
    </row>
    <row r="6350" spans="1:12" x14ac:dyDescent="0.45">
      <c r="A6350" t="s">
        <v>6388</v>
      </c>
      <c r="B6350" t="s">
        <v>6388</v>
      </c>
      <c r="C6350" t="s">
        <v>14</v>
      </c>
      <c r="D6350" t="s">
        <v>14</v>
      </c>
      <c r="E6350">
        <v>-2.8754691426761399E-2</v>
      </c>
      <c r="F6350">
        <v>-0.108537080568781</v>
      </c>
      <c r="G6350">
        <v>-2.82656470463613E-3</v>
      </c>
      <c r="H6350">
        <v>-5.4718502755013901E-2</v>
      </c>
      <c r="I6350">
        <v>-6.7531275845392993E-2</v>
      </c>
      <c r="J6350">
        <v>9.1255008574514504E-2</v>
      </c>
      <c r="K6350">
        <v>-5.0799107948138099E-2</v>
      </c>
      <c r="L6350">
        <v>0.101916180771833</v>
      </c>
    </row>
    <row r="6351" spans="1:12" x14ac:dyDescent="0.45">
      <c r="A6351" t="s">
        <v>6389</v>
      </c>
      <c r="B6351" t="s">
        <v>6389</v>
      </c>
      <c r="C6351" t="s">
        <v>14</v>
      </c>
      <c r="D6351" t="s">
        <v>14</v>
      </c>
      <c r="E6351">
        <v>0.10454430790706901</v>
      </c>
      <c r="F6351">
        <v>0.160204272153844</v>
      </c>
      <c r="G6351">
        <v>7.0314667984089502E-2</v>
      </c>
      <c r="H6351">
        <v>0.13033821019484099</v>
      </c>
      <c r="I6351">
        <v>0.13582288601985801</v>
      </c>
      <c r="J6351">
        <v>-1.1240356818437901E-2</v>
      </c>
      <c r="K6351">
        <v>0.142232711711403</v>
      </c>
      <c r="L6351">
        <v>-2.46056865537056E-2</v>
      </c>
    </row>
    <row r="6352" spans="1:12" x14ac:dyDescent="0.45">
      <c r="A6352" t="s">
        <v>6390</v>
      </c>
      <c r="B6352" t="s">
        <v>6390</v>
      </c>
      <c r="C6352" t="s">
        <v>32</v>
      </c>
      <c r="D6352" t="s">
        <v>32</v>
      </c>
      <c r="E6352">
        <v>0.16838086955712001</v>
      </c>
      <c r="F6352">
        <v>6.9468475297863805E-2</v>
      </c>
      <c r="G6352">
        <v>1.2213835911510399E-2</v>
      </c>
      <c r="H6352">
        <v>-4.8505139211058E-2</v>
      </c>
      <c r="I6352">
        <v>-2.0967129772643801E-2</v>
      </c>
      <c r="J6352">
        <v>0.165332841944828</v>
      </c>
      <c r="K6352">
        <v>2.7432376795159499E-2</v>
      </c>
      <c r="L6352">
        <v>8.2247873539956495E-2</v>
      </c>
    </row>
    <row r="6353" spans="1:12" x14ac:dyDescent="0.45">
      <c r="A6353" t="s">
        <v>6391</v>
      </c>
      <c r="B6353" t="s">
        <v>6391</v>
      </c>
      <c r="C6353" t="s">
        <v>32</v>
      </c>
      <c r="D6353" t="s">
        <v>32</v>
      </c>
      <c r="E6353">
        <v>2.7365319045316201E-2</v>
      </c>
      <c r="F6353">
        <v>-0.25982339481469102</v>
      </c>
      <c r="G6353">
        <v>-0.183102864390953</v>
      </c>
      <c r="H6353">
        <v>-0.20708651514752499</v>
      </c>
      <c r="I6353">
        <v>-0.14805917344344299</v>
      </c>
      <c r="J6353">
        <v>0.48160798350837303</v>
      </c>
      <c r="K6353">
        <v>-9.0367120672119494E-2</v>
      </c>
      <c r="L6353">
        <v>0.35317335195604899</v>
      </c>
    </row>
    <row r="6354" spans="1:12" x14ac:dyDescent="0.45">
      <c r="A6354" t="s">
        <v>6392</v>
      </c>
      <c r="B6354" t="s">
        <v>6392</v>
      </c>
      <c r="C6354" t="s">
        <v>36</v>
      </c>
      <c r="D6354" t="s">
        <v>36</v>
      </c>
      <c r="E6354">
        <v>4.2290906593935598E-2</v>
      </c>
      <c r="F6354">
        <v>7.7978194951217603E-4</v>
      </c>
      <c r="G6354">
        <v>-1.3946008023221899E-2</v>
      </c>
      <c r="H6354">
        <v>7.6270970281261299E-2</v>
      </c>
      <c r="I6354">
        <v>8.1896332058144006E-2</v>
      </c>
      <c r="J6354">
        <v>9.7727491096119598E-2</v>
      </c>
      <c r="K6354">
        <v>0.105117033801832</v>
      </c>
      <c r="L6354">
        <v>5.7117080109127603E-2</v>
      </c>
    </row>
    <row r="6355" spans="1:12" x14ac:dyDescent="0.45">
      <c r="A6355" t="s">
        <v>6393</v>
      </c>
      <c r="B6355" t="s">
        <v>6393</v>
      </c>
      <c r="C6355" t="s">
        <v>36</v>
      </c>
      <c r="D6355" t="s">
        <v>36</v>
      </c>
      <c r="E6355">
        <v>8.0718128471907596E-2</v>
      </c>
      <c r="F6355">
        <v>0.14377236392956</v>
      </c>
      <c r="G6355">
        <v>5.8384429964187197E-2</v>
      </c>
      <c r="H6355">
        <v>0.130875624159209</v>
      </c>
      <c r="I6355">
        <v>0.14777738207171601</v>
      </c>
      <c r="J6355">
        <v>2.7503360132373599E-3</v>
      </c>
      <c r="K6355">
        <v>0.18413689344623699</v>
      </c>
      <c r="L6355">
        <v>2.0986517431085699E-3</v>
      </c>
    </row>
    <row r="6356" spans="1:12" x14ac:dyDescent="0.45">
      <c r="A6356" t="s">
        <v>6394</v>
      </c>
      <c r="B6356" t="s">
        <v>6394</v>
      </c>
      <c r="C6356" t="s">
        <v>19</v>
      </c>
      <c r="D6356" t="s">
        <v>19</v>
      </c>
      <c r="E6356">
        <v>6.8455425017194094E-2</v>
      </c>
      <c r="F6356">
        <v>9.8787585430047301E-2</v>
      </c>
      <c r="G6356">
        <v>0.19575183802689899</v>
      </c>
      <c r="H6356">
        <v>9.2611381796166695E-2</v>
      </c>
      <c r="I6356">
        <v>2.50372801036358E-2</v>
      </c>
      <c r="J6356">
        <v>-5.8935980702270997E-2</v>
      </c>
      <c r="K6356">
        <v>5.0438218756017998E-2</v>
      </c>
      <c r="L6356">
        <v>1.8470252212682298E-2</v>
      </c>
    </row>
    <row r="6357" spans="1:12" x14ac:dyDescent="0.45">
      <c r="A6357" t="s">
        <v>6395</v>
      </c>
      <c r="B6357" t="s">
        <v>6395</v>
      </c>
      <c r="C6357" t="s">
        <v>14</v>
      </c>
      <c r="D6357" t="s">
        <v>14</v>
      </c>
      <c r="E6357">
        <v>-2.1645636152131002E-2</v>
      </c>
      <c r="F6357">
        <v>-0.110479184107985</v>
      </c>
      <c r="G6357">
        <v>-2.32809359255601E-2</v>
      </c>
      <c r="H6357">
        <v>-3.67962106102218E-2</v>
      </c>
      <c r="I6357">
        <v>-4.8628324355168999E-2</v>
      </c>
      <c r="J6357">
        <v>0.122075923311668</v>
      </c>
      <c r="K6357">
        <v>-5.9716635851331197E-2</v>
      </c>
      <c r="L6357">
        <v>0.14837092450858</v>
      </c>
    </row>
    <row r="6358" spans="1:12" x14ac:dyDescent="0.45">
      <c r="A6358" t="s">
        <v>6396</v>
      </c>
      <c r="B6358" t="s">
        <v>6396</v>
      </c>
      <c r="C6358" t="s">
        <v>36</v>
      </c>
      <c r="D6358" t="s">
        <v>36</v>
      </c>
      <c r="E6358">
        <v>5.4475916044404701E-2</v>
      </c>
      <c r="F6358">
        <v>1.9121414783586199E-2</v>
      </c>
      <c r="G6358">
        <v>5.1898775318189802E-2</v>
      </c>
      <c r="H6358">
        <v>1.6036903811746901E-2</v>
      </c>
      <c r="I6358">
        <v>2.2298559777755099E-2</v>
      </c>
      <c r="J6358">
        <v>9.0973755041167906E-2</v>
      </c>
      <c r="K6358">
        <v>5.16217806812709E-2</v>
      </c>
      <c r="L6358">
        <v>9.7106353376785304E-2</v>
      </c>
    </row>
    <row r="6359" spans="1:12" x14ac:dyDescent="0.45">
      <c r="A6359" t="s">
        <v>6397</v>
      </c>
      <c r="B6359" t="s">
        <v>6397</v>
      </c>
      <c r="C6359" t="s">
        <v>14</v>
      </c>
      <c r="D6359" t="s">
        <v>14</v>
      </c>
      <c r="E6359">
        <v>0.12252039154152999</v>
      </c>
      <c r="F6359">
        <v>0.23383707755606301</v>
      </c>
      <c r="G6359">
        <v>0.21542901249041099</v>
      </c>
      <c r="H6359">
        <v>6.6608156036792904E-2</v>
      </c>
      <c r="I6359">
        <v>6.2929683930084093E-2</v>
      </c>
      <c r="J6359">
        <v>-3.1811279642521499E-2</v>
      </c>
      <c r="K6359">
        <v>0.121875581694692</v>
      </c>
      <c r="L6359">
        <v>5.1287348567969702E-2</v>
      </c>
    </row>
    <row r="6360" spans="1:12" x14ac:dyDescent="0.45">
      <c r="A6360" t="s">
        <v>6398</v>
      </c>
      <c r="B6360" t="s">
        <v>6398</v>
      </c>
      <c r="C6360" t="s">
        <v>12</v>
      </c>
      <c r="D6360" t="s">
        <v>12</v>
      </c>
      <c r="E6360">
        <v>0.23905727291987799</v>
      </c>
      <c r="F6360">
        <v>0.165578013739756</v>
      </c>
      <c r="G6360">
        <v>0.137096722694309</v>
      </c>
      <c r="H6360">
        <v>2.3618070655630499E-2</v>
      </c>
      <c r="I6360">
        <v>1.3999447142630799E-2</v>
      </c>
      <c r="J6360">
        <v>8.7054716025868895E-2</v>
      </c>
      <c r="K6360">
        <v>6.7050558376931593E-2</v>
      </c>
      <c r="L6360">
        <v>4.9475672679976199E-2</v>
      </c>
    </row>
    <row r="6361" spans="1:12" x14ac:dyDescent="0.45">
      <c r="A6361" t="s">
        <v>6399</v>
      </c>
      <c r="B6361" t="s">
        <v>6399</v>
      </c>
      <c r="C6361" t="s">
        <v>14</v>
      </c>
      <c r="D6361" t="s">
        <v>14</v>
      </c>
      <c r="E6361">
        <v>3.1824450437398198E-2</v>
      </c>
      <c r="F6361">
        <v>-4.3213065197635304E-3</v>
      </c>
      <c r="G6361">
        <v>1.9364826308293399E-2</v>
      </c>
      <c r="H6361">
        <v>2.6922789625461199E-2</v>
      </c>
      <c r="I6361">
        <v>2.2072434033378802E-2</v>
      </c>
      <c r="J6361">
        <v>5.4984353805522898E-2</v>
      </c>
      <c r="K6361">
        <v>3.1085049195041702E-2</v>
      </c>
      <c r="L6361">
        <v>4.6700161633659601E-2</v>
      </c>
    </row>
    <row r="6362" spans="1:12" x14ac:dyDescent="0.45">
      <c r="A6362" t="s">
        <v>6400</v>
      </c>
      <c r="B6362" t="s">
        <v>6400</v>
      </c>
      <c r="C6362" t="s">
        <v>32</v>
      </c>
      <c r="D6362" t="s">
        <v>32</v>
      </c>
      <c r="E6362">
        <v>-1.46850311157719E-2</v>
      </c>
      <c r="F6362">
        <v>-0.174787190263586</v>
      </c>
      <c r="G6362">
        <v>-4.6128611190732402E-2</v>
      </c>
      <c r="H6362">
        <v>-0.13144973747476399</v>
      </c>
      <c r="I6362">
        <v>-0.11065208808098299</v>
      </c>
      <c r="J6362">
        <v>0.27810669962756401</v>
      </c>
      <c r="K6362">
        <v>-6.9841342413702504E-2</v>
      </c>
      <c r="L6362">
        <v>0.25447561208337999</v>
      </c>
    </row>
    <row r="6363" spans="1:12" x14ac:dyDescent="0.45">
      <c r="A6363" t="s">
        <v>6401</v>
      </c>
      <c r="B6363" t="s">
        <v>6401</v>
      </c>
      <c r="C6363" t="s">
        <v>32</v>
      </c>
      <c r="D6363" t="s">
        <v>32</v>
      </c>
      <c r="E6363">
        <v>-5.7219892458209697E-3</v>
      </c>
      <c r="F6363">
        <v>-6.57499826621879E-2</v>
      </c>
      <c r="G6363">
        <v>-8.3306178752417994E-3</v>
      </c>
      <c r="H6363">
        <v>4.6513906624938697E-3</v>
      </c>
      <c r="I6363">
        <v>-1.1913257273707E-2</v>
      </c>
      <c r="J6363">
        <v>7.9358568163309398E-2</v>
      </c>
      <c r="K6363">
        <v>-2.7848655982285501E-3</v>
      </c>
      <c r="L6363">
        <v>7.3303866922998506E-2</v>
      </c>
    </row>
    <row r="6364" spans="1:12" x14ac:dyDescent="0.45">
      <c r="A6364" t="s">
        <v>6402</v>
      </c>
      <c r="B6364" t="s">
        <v>6402</v>
      </c>
      <c r="C6364" t="s">
        <v>32</v>
      </c>
      <c r="D6364" t="s">
        <v>32</v>
      </c>
      <c r="E6364">
        <v>-1.8059630086492098E-2</v>
      </c>
      <c r="F6364">
        <v>-0.19555130752239799</v>
      </c>
      <c r="G6364">
        <v>-4.2581901529075303E-2</v>
      </c>
      <c r="H6364">
        <v>-0.13048366609260301</v>
      </c>
      <c r="I6364">
        <v>-0.13954472418257699</v>
      </c>
      <c r="J6364">
        <v>0.20556622580447101</v>
      </c>
      <c r="K6364">
        <v>-0.115653304162154</v>
      </c>
      <c r="L6364">
        <v>0.194069460570717</v>
      </c>
    </row>
    <row r="6365" spans="1:12" x14ac:dyDescent="0.45">
      <c r="A6365" t="s">
        <v>6403</v>
      </c>
      <c r="B6365" t="s">
        <v>6403</v>
      </c>
      <c r="C6365" t="s">
        <v>32</v>
      </c>
      <c r="D6365" t="s">
        <v>32</v>
      </c>
      <c r="E6365">
        <v>0.16870210463983901</v>
      </c>
      <c r="F6365">
        <v>-0.246361855013464</v>
      </c>
      <c r="G6365">
        <v>-0.148810854085906</v>
      </c>
      <c r="H6365">
        <v>-0.316781820305092</v>
      </c>
      <c r="I6365">
        <v>-0.30658838578745201</v>
      </c>
      <c r="J6365">
        <v>0.53488056146239604</v>
      </c>
      <c r="K6365">
        <v>-0.25104023543446802</v>
      </c>
      <c r="L6365">
        <v>0.38491226061701</v>
      </c>
    </row>
    <row r="6366" spans="1:12" x14ac:dyDescent="0.45">
      <c r="A6366" t="s">
        <v>6404</v>
      </c>
      <c r="B6366" t="s">
        <v>6404</v>
      </c>
      <c r="C6366" t="s">
        <v>32</v>
      </c>
      <c r="D6366" t="s">
        <v>32</v>
      </c>
      <c r="E6366">
        <v>0.124566799011065</v>
      </c>
      <c r="F6366">
        <v>7.9630231757498296E-2</v>
      </c>
      <c r="G6366">
        <v>2.47773326675714E-2</v>
      </c>
      <c r="H6366">
        <v>-5.7455313917454602E-4</v>
      </c>
      <c r="I6366">
        <v>2.2166382789787501E-2</v>
      </c>
      <c r="J6366">
        <v>9.3818470701420895E-2</v>
      </c>
      <c r="K6366">
        <v>4.3535456787998403E-2</v>
      </c>
      <c r="L6366">
        <v>4.0011091074754798E-2</v>
      </c>
    </row>
    <row r="6367" spans="1:12" x14ac:dyDescent="0.45">
      <c r="A6367" t="s">
        <v>6405</v>
      </c>
      <c r="B6367" t="s">
        <v>6405</v>
      </c>
      <c r="C6367" t="s">
        <v>14</v>
      </c>
      <c r="D6367" t="s">
        <v>14</v>
      </c>
      <c r="E6367">
        <v>-6.5719157145427299E-3</v>
      </c>
      <c r="F6367">
        <v>-0.113389575092191</v>
      </c>
      <c r="G6367">
        <v>1.21442309975153E-2</v>
      </c>
      <c r="H6367">
        <v>-1.07665094264626E-2</v>
      </c>
      <c r="I6367">
        <v>-4.9805433167700801E-2</v>
      </c>
      <c r="J6367">
        <v>0.110186035143485</v>
      </c>
      <c r="K6367">
        <v>-3.6130775375058301E-2</v>
      </c>
      <c r="L6367">
        <v>0.12018760696389399</v>
      </c>
    </row>
    <row r="6368" spans="1:12" x14ac:dyDescent="0.45">
      <c r="A6368" t="s">
        <v>6406</v>
      </c>
      <c r="B6368" t="s">
        <v>6406</v>
      </c>
      <c r="C6368" t="s">
        <v>32</v>
      </c>
      <c r="D6368" t="s">
        <v>32</v>
      </c>
      <c r="E6368">
        <v>0.132694964618253</v>
      </c>
      <c r="F6368">
        <v>-1.2710850798768899E-2</v>
      </c>
      <c r="G6368">
        <v>2.3520648248279E-2</v>
      </c>
      <c r="H6368">
        <v>-0.11999525248732</v>
      </c>
      <c r="I6368">
        <v>-9.4555123243590902E-2</v>
      </c>
      <c r="J6368">
        <v>0.27880363700635302</v>
      </c>
      <c r="K6368">
        <v>-1.4913512316218E-2</v>
      </c>
      <c r="L6368">
        <v>0.226568911856805</v>
      </c>
    </row>
    <row r="6369" spans="1:12" x14ac:dyDescent="0.45">
      <c r="A6369" t="s">
        <v>6407</v>
      </c>
      <c r="B6369" t="s">
        <v>6407</v>
      </c>
      <c r="C6369" t="s">
        <v>19</v>
      </c>
      <c r="D6369" t="s">
        <v>19</v>
      </c>
      <c r="E6369">
        <v>0.11944382240665501</v>
      </c>
      <c r="F6369">
        <v>0.141969004503645</v>
      </c>
      <c r="G6369">
        <v>0.24973567936102101</v>
      </c>
      <c r="H6369">
        <v>-1.43025554513595E-2</v>
      </c>
      <c r="I6369">
        <v>-3.8434468909259903E-2</v>
      </c>
      <c r="J6369">
        <v>-8.7130607310062502E-4</v>
      </c>
      <c r="K6369">
        <v>4.4786030756848998E-2</v>
      </c>
      <c r="L6369">
        <v>9.7417415625131107E-2</v>
      </c>
    </row>
    <row r="6370" spans="1:12" x14ac:dyDescent="0.45">
      <c r="A6370" t="s">
        <v>6408</v>
      </c>
      <c r="B6370" t="s">
        <v>6408</v>
      </c>
      <c r="C6370" t="s">
        <v>14</v>
      </c>
      <c r="D6370" t="s">
        <v>14</v>
      </c>
      <c r="E6370">
        <v>0.13684137084536699</v>
      </c>
      <c r="F6370">
        <v>0.113968241456106</v>
      </c>
      <c r="G6370">
        <v>0.10097725007151299</v>
      </c>
      <c r="H6370">
        <v>-1.50364053423285E-2</v>
      </c>
      <c r="I6370">
        <v>-5.1889561988903397E-3</v>
      </c>
      <c r="J6370">
        <v>8.4408827821648505E-2</v>
      </c>
      <c r="K6370">
        <v>4.3097219838226203E-2</v>
      </c>
      <c r="L6370">
        <v>7.9405523317341395E-2</v>
      </c>
    </row>
    <row r="6371" spans="1:12" x14ac:dyDescent="0.45">
      <c r="A6371" t="s">
        <v>6409</v>
      </c>
      <c r="B6371" t="s">
        <v>6409</v>
      </c>
      <c r="C6371" t="s">
        <v>23</v>
      </c>
      <c r="D6371" t="s">
        <v>23</v>
      </c>
      <c r="E6371">
        <v>7.7826768203449401E-2</v>
      </c>
      <c r="F6371">
        <v>0.19263878642331</v>
      </c>
      <c r="G6371">
        <v>4.7731745026630801E-2</v>
      </c>
      <c r="H6371">
        <v>0.17421691779641599</v>
      </c>
      <c r="I6371">
        <v>0.190650833191292</v>
      </c>
      <c r="J6371">
        <v>-6.9903100840313995E-2</v>
      </c>
      <c r="K6371">
        <v>0.18382752622944401</v>
      </c>
      <c r="L6371">
        <v>-8.7122182369482895E-2</v>
      </c>
    </row>
    <row r="6372" spans="1:12" x14ac:dyDescent="0.45">
      <c r="A6372" t="s">
        <v>6410</v>
      </c>
      <c r="B6372" t="s">
        <v>6410</v>
      </c>
      <c r="C6372" t="s">
        <v>32</v>
      </c>
      <c r="D6372" t="s">
        <v>32</v>
      </c>
      <c r="E6372">
        <v>-5.1512150026950698E-2</v>
      </c>
      <c r="F6372">
        <v>-0.17637072372503601</v>
      </c>
      <c r="G6372">
        <v>-7.3188139401316396E-2</v>
      </c>
      <c r="H6372">
        <v>-8.1954735860592501E-2</v>
      </c>
      <c r="I6372">
        <v>-5.3726618097754197E-2</v>
      </c>
      <c r="J6372">
        <v>0.236798895355262</v>
      </c>
      <c r="K6372">
        <v>-5.8465626081909403E-2</v>
      </c>
      <c r="L6372">
        <v>0.227145268794781</v>
      </c>
    </row>
    <row r="6373" spans="1:12" x14ac:dyDescent="0.45">
      <c r="A6373" t="s">
        <v>6411</v>
      </c>
      <c r="B6373" t="s">
        <v>6411</v>
      </c>
      <c r="C6373" t="s">
        <v>12</v>
      </c>
      <c r="D6373" t="s">
        <v>12</v>
      </c>
      <c r="E6373">
        <v>9.6131028497578999E-2</v>
      </c>
      <c r="F6373">
        <v>9.9543827296549696E-3</v>
      </c>
      <c r="G6373">
        <v>8.9950889428914493E-2</v>
      </c>
      <c r="H6373">
        <v>-2.4133494306001198E-2</v>
      </c>
      <c r="I6373">
        <v>-7.4322405411701403E-2</v>
      </c>
      <c r="J6373">
        <v>7.1807220376404399E-2</v>
      </c>
      <c r="K6373">
        <v>-3.2620272740075798E-2</v>
      </c>
      <c r="L6373">
        <v>8.9520675799864002E-2</v>
      </c>
    </row>
    <row r="6374" spans="1:12" x14ac:dyDescent="0.45">
      <c r="A6374" t="s">
        <v>6412</v>
      </c>
      <c r="B6374" t="s">
        <v>6412</v>
      </c>
      <c r="C6374" t="s">
        <v>32</v>
      </c>
      <c r="D6374" t="s">
        <v>32</v>
      </c>
      <c r="E6374">
        <v>0.14629565240036199</v>
      </c>
      <c r="F6374">
        <v>-3.6698073089568697E-2</v>
      </c>
      <c r="G6374">
        <v>-5.8544476099823703E-2</v>
      </c>
      <c r="H6374">
        <v>-8.3964171783935698E-2</v>
      </c>
      <c r="I6374">
        <v>-6.0283210467986001E-2</v>
      </c>
      <c r="J6374">
        <v>0.22837581279623401</v>
      </c>
      <c r="K6374">
        <v>-3.10456266209309E-2</v>
      </c>
      <c r="L6374">
        <v>0.114099367208502</v>
      </c>
    </row>
    <row r="6375" spans="1:12" x14ac:dyDescent="0.45">
      <c r="A6375" t="s">
        <v>6413</v>
      </c>
      <c r="B6375" t="s">
        <v>6413</v>
      </c>
      <c r="C6375" t="s">
        <v>32</v>
      </c>
      <c r="D6375" t="s">
        <v>32</v>
      </c>
      <c r="E6375">
        <v>5.70271755305089E-2</v>
      </c>
      <c r="F6375">
        <v>-4.27930578118767E-2</v>
      </c>
      <c r="G6375">
        <v>2.6035861540485799E-2</v>
      </c>
      <c r="H6375">
        <v>-5.3538255082668802E-2</v>
      </c>
      <c r="I6375">
        <v>-5.59426592267721E-2</v>
      </c>
      <c r="J6375">
        <v>0.11459911842130301</v>
      </c>
      <c r="K6375">
        <v>-3.0246717670974501E-2</v>
      </c>
      <c r="L6375">
        <v>9.7756422977774302E-2</v>
      </c>
    </row>
    <row r="6376" spans="1:12" x14ac:dyDescent="0.45">
      <c r="A6376" t="s">
        <v>6414</v>
      </c>
      <c r="B6376" t="s">
        <v>6414</v>
      </c>
      <c r="C6376" t="s">
        <v>32</v>
      </c>
      <c r="D6376" t="s">
        <v>32</v>
      </c>
      <c r="E6376">
        <v>0.14422638368267701</v>
      </c>
      <c r="F6376">
        <v>0.119711753174784</v>
      </c>
      <c r="G6376">
        <v>7.3369496994695901E-2</v>
      </c>
      <c r="H6376">
        <v>1.1032989940410401E-2</v>
      </c>
      <c r="I6376">
        <v>1.5628788340868699E-2</v>
      </c>
      <c r="J6376">
        <v>0.10505386680493201</v>
      </c>
      <c r="K6376">
        <v>7.0254423257495702E-2</v>
      </c>
      <c r="L6376">
        <v>6.7252198472654304E-2</v>
      </c>
    </row>
    <row r="6377" spans="1:12" x14ac:dyDescent="0.45">
      <c r="A6377" t="s">
        <v>6415</v>
      </c>
      <c r="B6377" t="s">
        <v>6415</v>
      </c>
      <c r="C6377" t="s">
        <v>14</v>
      </c>
      <c r="D6377" t="s">
        <v>14</v>
      </c>
      <c r="E6377">
        <v>3.97404657746486E-3</v>
      </c>
      <c r="F6377">
        <v>-7.6284070348765803E-2</v>
      </c>
      <c r="G6377">
        <v>-1.5146129976140199E-2</v>
      </c>
      <c r="H6377">
        <v>-3.8685384909448998E-2</v>
      </c>
      <c r="I6377">
        <v>-3.88100349504387E-2</v>
      </c>
      <c r="J6377">
        <v>0.116777110054928</v>
      </c>
      <c r="K6377">
        <v>-2.4964697492214999E-2</v>
      </c>
      <c r="L6377">
        <v>0.12742063016778599</v>
      </c>
    </row>
    <row r="6378" spans="1:12" x14ac:dyDescent="0.45">
      <c r="A6378" t="s">
        <v>6416</v>
      </c>
      <c r="B6378" t="s">
        <v>6416</v>
      </c>
      <c r="C6378" t="s">
        <v>32</v>
      </c>
      <c r="D6378" t="s">
        <v>32</v>
      </c>
      <c r="E6378">
        <v>3.63543469130704E-2</v>
      </c>
      <c r="F6378">
        <v>-0.12033347932711699</v>
      </c>
      <c r="G6378">
        <v>-5.06791289765266E-2</v>
      </c>
      <c r="H6378">
        <v>-8.9854740693927501E-2</v>
      </c>
      <c r="I6378">
        <v>-6.3179022680246E-2</v>
      </c>
      <c r="J6378">
        <v>0.25669349997992802</v>
      </c>
      <c r="K6378">
        <v>-2.92643161212926E-2</v>
      </c>
      <c r="L6378">
        <v>0.21756829684825599</v>
      </c>
    </row>
    <row r="6379" spans="1:12" x14ac:dyDescent="0.45">
      <c r="A6379" t="s">
        <v>6417</v>
      </c>
      <c r="B6379" t="s">
        <v>6417</v>
      </c>
      <c r="C6379" t="s">
        <v>14</v>
      </c>
      <c r="D6379" t="s">
        <v>14</v>
      </c>
      <c r="E6379">
        <v>1.0177855854079499E-2</v>
      </c>
      <c r="F6379">
        <v>-4.9830014339318197E-2</v>
      </c>
      <c r="G6379">
        <v>7.1351325344522903E-2</v>
      </c>
      <c r="H6379">
        <v>-3.7307077144118898E-2</v>
      </c>
      <c r="I6379">
        <v>-5.8056485384282798E-2</v>
      </c>
      <c r="J6379">
        <v>5.1489387804798198E-2</v>
      </c>
      <c r="K6379">
        <v>-2.9616295502397999E-2</v>
      </c>
      <c r="L6379">
        <v>8.4966039510365493E-2</v>
      </c>
    </row>
    <row r="6380" spans="1:12" x14ac:dyDescent="0.45">
      <c r="A6380" t="s">
        <v>6418</v>
      </c>
      <c r="B6380" t="s">
        <v>6418</v>
      </c>
      <c r="C6380" t="s">
        <v>26</v>
      </c>
      <c r="D6380" t="s">
        <v>26</v>
      </c>
      <c r="E6380">
        <v>8.9860316109145993E-2</v>
      </c>
      <c r="F6380">
        <v>6.5132673735193103E-2</v>
      </c>
      <c r="G6380">
        <v>0.103019954192348</v>
      </c>
      <c r="H6380">
        <v>0.105184203723971</v>
      </c>
      <c r="I6380">
        <v>9.7366965715147497E-2</v>
      </c>
      <c r="J6380">
        <v>7.9835838804219003E-2</v>
      </c>
      <c r="K6380">
        <v>0.10806712268992601</v>
      </c>
      <c r="L6380">
        <v>0.12563939305581601</v>
      </c>
    </row>
    <row r="6381" spans="1:12" x14ac:dyDescent="0.45">
      <c r="A6381" t="s">
        <v>6419</v>
      </c>
      <c r="B6381" t="s">
        <v>6419</v>
      </c>
      <c r="C6381" t="s">
        <v>14</v>
      </c>
      <c r="D6381" t="s">
        <v>14</v>
      </c>
      <c r="E6381">
        <v>0.182788522596595</v>
      </c>
      <c r="F6381">
        <v>0.33569861136857099</v>
      </c>
      <c r="G6381">
        <v>0.11040403251592899</v>
      </c>
      <c r="H6381">
        <v>0.1867950590053</v>
      </c>
      <c r="I6381">
        <v>0.21565841507656699</v>
      </c>
      <c r="J6381">
        <v>-6.8311980873173805E-2</v>
      </c>
      <c r="K6381">
        <v>0.234494933955051</v>
      </c>
      <c r="L6381">
        <v>-0.10184920264919101</v>
      </c>
    </row>
    <row r="6382" spans="1:12" x14ac:dyDescent="0.45">
      <c r="A6382" t="s">
        <v>6420</v>
      </c>
      <c r="B6382" t="s">
        <v>6420</v>
      </c>
      <c r="C6382" t="s">
        <v>32</v>
      </c>
      <c r="D6382" t="s">
        <v>32</v>
      </c>
      <c r="E6382">
        <v>0.104725401755935</v>
      </c>
      <c r="F6382">
        <v>-2.05692853080407E-2</v>
      </c>
      <c r="G6382">
        <v>-1.9486936590946798E-2</v>
      </c>
      <c r="H6382">
        <v>-6.0593449512274002E-2</v>
      </c>
      <c r="I6382">
        <v>-5.9451401345200598E-2</v>
      </c>
      <c r="J6382">
        <v>0.15864736095891099</v>
      </c>
      <c r="K6382">
        <v>-2.1838888848315599E-2</v>
      </c>
      <c r="L6382">
        <v>9.1048169645591495E-2</v>
      </c>
    </row>
    <row r="6383" spans="1:12" x14ac:dyDescent="0.45">
      <c r="A6383" t="s">
        <v>6421</v>
      </c>
      <c r="B6383" t="s">
        <v>6421</v>
      </c>
      <c r="C6383" t="s">
        <v>19</v>
      </c>
      <c r="D6383" t="s">
        <v>19</v>
      </c>
      <c r="E6383">
        <v>0.116246103319554</v>
      </c>
      <c r="F6383">
        <v>0.18552716079422199</v>
      </c>
      <c r="G6383">
        <v>0.27845003506843802</v>
      </c>
      <c r="H6383">
        <v>9.6084269183277393E-2</v>
      </c>
      <c r="I6383">
        <v>3.8908230811243401E-2</v>
      </c>
      <c r="J6383">
        <v>-7.7807575311037505E-2</v>
      </c>
      <c r="K6383">
        <v>9.8273570949880401E-2</v>
      </c>
      <c r="L6383">
        <v>2.5084732591281501E-2</v>
      </c>
    </row>
    <row r="6384" spans="1:12" x14ac:dyDescent="0.45">
      <c r="A6384" t="s">
        <v>6422</v>
      </c>
      <c r="B6384" t="s">
        <v>6422</v>
      </c>
      <c r="C6384" t="s">
        <v>14</v>
      </c>
      <c r="D6384" t="s">
        <v>14</v>
      </c>
      <c r="E6384">
        <v>2.0190436361669198E-3</v>
      </c>
      <c r="F6384">
        <v>-8.2368357604942502E-2</v>
      </c>
      <c r="G6384">
        <v>9.3968038361501201E-3</v>
      </c>
      <c r="H6384">
        <v>4.56092823786775E-2</v>
      </c>
      <c r="I6384">
        <v>2.30190293393379E-4</v>
      </c>
      <c r="J6384">
        <v>5.6380768577430199E-2</v>
      </c>
      <c r="K6384">
        <v>1.48195142374655E-3</v>
      </c>
      <c r="L6384">
        <v>6.26064798195302E-2</v>
      </c>
    </row>
    <row r="6385" spans="1:12" x14ac:dyDescent="0.45">
      <c r="A6385" t="s">
        <v>6423</v>
      </c>
      <c r="B6385" t="s">
        <v>6423</v>
      </c>
      <c r="C6385" t="s">
        <v>19</v>
      </c>
      <c r="D6385" t="s">
        <v>19</v>
      </c>
      <c r="E6385">
        <v>0.16126498891987501</v>
      </c>
      <c r="F6385">
        <v>0.20431284720068901</v>
      </c>
      <c r="G6385">
        <v>0.34016184225311902</v>
      </c>
      <c r="H6385">
        <v>6.2011258171102E-2</v>
      </c>
      <c r="I6385">
        <v>-1.3597814445706799E-2</v>
      </c>
      <c r="J6385">
        <v>-6.4661309033911304E-2</v>
      </c>
      <c r="K6385">
        <v>6.5875772248529599E-2</v>
      </c>
      <c r="L6385">
        <v>5.82697149566603E-2</v>
      </c>
    </row>
    <row r="6386" spans="1:12" x14ac:dyDescent="0.45">
      <c r="A6386" t="s">
        <v>6424</v>
      </c>
      <c r="B6386" t="s">
        <v>6424</v>
      </c>
      <c r="C6386" t="s">
        <v>12</v>
      </c>
      <c r="D6386" t="s">
        <v>12</v>
      </c>
      <c r="E6386">
        <v>0.12592988247838899</v>
      </c>
      <c r="F6386">
        <v>9.0545293322503106E-2</v>
      </c>
      <c r="G6386">
        <v>0.111155000241038</v>
      </c>
      <c r="H6386">
        <v>9.7447227162631406E-2</v>
      </c>
      <c r="I6386">
        <v>1.55242560432668E-2</v>
      </c>
      <c r="J6386">
        <v>-5.3592333040253903E-2</v>
      </c>
      <c r="K6386">
        <v>3.09502971511691E-2</v>
      </c>
      <c r="L6386">
        <v>-5.8535492855483602E-2</v>
      </c>
    </row>
    <row r="6387" spans="1:12" x14ac:dyDescent="0.45">
      <c r="A6387" t="s">
        <v>6425</v>
      </c>
      <c r="B6387" t="s">
        <v>6425</v>
      </c>
      <c r="C6387" t="s">
        <v>32</v>
      </c>
      <c r="D6387" t="s">
        <v>32</v>
      </c>
      <c r="E6387">
        <v>0.172819518045113</v>
      </c>
      <c r="F6387">
        <v>5.2221629957424402E-2</v>
      </c>
      <c r="G6387">
        <v>4.9924392310054501E-2</v>
      </c>
      <c r="H6387">
        <v>-4.58745836139344E-2</v>
      </c>
      <c r="I6387">
        <v>-5.1155040220866602E-2</v>
      </c>
      <c r="J6387">
        <v>0.179074254947172</v>
      </c>
      <c r="K6387">
        <v>-5.2855978377630902E-3</v>
      </c>
      <c r="L6387">
        <v>0.12944861958842399</v>
      </c>
    </row>
    <row r="6388" spans="1:12" x14ac:dyDescent="0.45">
      <c r="A6388" t="s">
        <v>6426</v>
      </c>
      <c r="B6388" t="s">
        <v>6426</v>
      </c>
      <c r="C6388" t="s">
        <v>14</v>
      </c>
      <c r="D6388" t="s">
        <v>14</v>
      </c>
      <c r="E6388">
        <v>0.13855398870544799</v>
      </c>
      <c r="F6388">
        <v>0.13879618427676699</v>
      </c>
      <c r="G6388">
        <v>7.8886322053517102E-2</v>
      </c>
      <c r="H6388">
        <v>-8.1967697071633708E-3</v>
      </c>
      <c r="I6388">
        <v>1.2287850907611499E-2</v>
      </c>
      <c r="J6388">
        <v>6.0757285947822301E-2</v>
      </c>
      <c r="K6388">
        <v>6.0168785426604303E-2</v>
      </c>
      <c r="L6388">
        <v>3.9891076847155198E-2</v>
      </c>
    </row>
    <row r="6389" spans="1:12" x14ac:dyDescent="0.45">
      <c r="A6389" t="s">
        <v>6427</v>
      </c>
      <c r="B6389" t="s">
        <v>6427</v>
      </c>
      <c r="C6389" t="s">
        <v>46</v>
      </c>
      <c r="D6389" t="s">
        <v>46</v>
      </c>
      <c r="E6389">
        <v>-3.6061756987966001E-2</v>
      </c>
      <c r="F6389">
        <v>-0.23796364843745599</v>
      </c>
      <c r="G6389">
        <v>4.0089816088764399E-2</v>
      </c>
      <c r="H6389">
        <v>-0.14627712385309199</v>
      </c>
      <c r="I6389">
        <v>-0.17219822714973901</v>
      </c>
      <c r="J6389">
        <v>0.28735733629362098</v>
      </c>
      <c r="K6389">
        <v>-0.118696522760551</v>
      </c>
      <c r="L6389">
        <v>0.38968977930791698</v>
      </c>
    </row>
    <row r="6390" spans="1:12" x14ac:dyDescent="0.45">
      <c r="A6390" t="s">
        <v>6428</v>
      </c>
      <c r="B6390" t="s">
        <v>6428</v>
      </c>
      <c r="C6390" t="s">
        <v>19</v>
      </c>
      <c r="D6390" t="s">
        <v>19</v>
      </c>
      <c r="E6390">
        <v>7.32841134069602E-2</v>
      </c>
      <c r="F6390">
        <v>6.23248083335829E-2</v>
      </c>
      <c r="G6390">
        <v>0.21864966989627099</v>
      </c>
      <c r="H6390">
        <v>1.27522929413008E-2</v>
      </c>
      <c r="I6390">
        <v>-4.3409346711708298E-2</v>
      </c>
      <c r="J6390">
        <v>-2.42389769936175E-2</v>
      </c>
      <c r="K6390">
        <v>5.9176148142754299E-3</v>
      </c>
      <c r="L6390">
        <v>6.5161972201759497E-2</v>
      </c>
    </row>
    <row r="6391" spans="1:12" x14ac:dyDescent="0.45">
      <c r="A6391" t="s">
        <v>6429</v>
      </c>
      <c r="B6391" t="s">
        <v>6429</v>
      </c>
      <c r="C6391" t="s">
        <v>19</v>
      </c>
      <c r="D6391" t="s">
        <v>19</v>
      </c>
      <c r="E6391">
        <v>0.20559008601124401</v>
      </c>
      <c r="F6391">
        <v>0.30642906789758501</v>
      </c>
      <c r="G6391">
        <v>0.43629797729811298</v>
      </c>
      <c r="H6391">
        <v>9.7484142136186294E-2</v>
      </c>
      <c r="I6391">
        <v>6.1314270882727798E-3</v>
      </c>
      <c r="J6391">
        <v>-0.105831459943472</v>
      </c>
      <c r="K6391">
        <v>0.107860850802997</v>
      </c>
      <c r="L6391">
        <v>5.0212840715733099E-2</v>
      </c>
    </row>
    <row r="6392" spans="1:12" x14ac:dyDescent="0.45">
      <c r="A6392" t="s">
        <v>6430</v>
      </c>
      <c r="B6392" t="s">
        <v>6430</v>
      </c>
      <c r="C6392" t="s">
        <v>19</v>
      </c>
      <c r="D6392" t="s">
        <v>19</v>
      </c>
      <c r="E6392">
        <v>4.1995937229477399E-2</v>
      </c>
      <c r="F6392">
        <v>-0.121577331432743</v>
      </c>
      <c r="G6392">
        <v>0.19952649307838</v>
      </c>
      <c r="H6392">
        <v>-9.9194641811772094E-2</v>
      </c>
      <c r="I6392">
        <v>-0.168127846918951</v>
      </c>
      <c r="J6392">
        <v>0.16244303037318</v>
      </c>
      <c r="K6392">
        <v>-0.100029561732267</v>
      </c>
      <c r="L6392">
        <v>0.29083078327279799</v>
      </c>
    </row>
    <row r="6393" spans="1:12" x14ac:dyDescent="0.45">
      <c r="A6393" t="s">
        <v>6431</v>
      </c>
      <c r="B6393" t="s">
        <v>6431</v>
      </c>
      <c r="C6393" t="s">
        <v>19</v>
      </c>
      <c r="D6393" t="s">
        <v>19</v>
      </c>
      <c r="E6393">
        <v>9.8013291438660499E-2</v>
      </c>
      <c r="F6393">
        <v>-5.6762299968177998E-3</v>
      </c>
      <c r="G6393">
        <v>0.12922515526989101</v>
      </c>
      <c r="H6393">
        <v>1.6986929144129401E-2</v>
      </c>
      <c r="I6393">
        <v>-6.2302643142689997E-2</v>
      </c>
      <c r="J6393">
        <v>9.0283416695775803E-2</v>
      </c>
      <c r="K6393">
        <v>-2.4127757549862301E-2</v>
      </c>
      <c r="L6393">
        <v>0.124802996126332</v>
      </c>
    </row>
    <row r="6394" spans="1:12" x14ac:dyDescent="0.45">
      <c r="A6394" t="s">
        <v>6432</v>
      </c>
      <c r="B6394" t="s">
        <v>6432</v>
      </c>
      <c r="C6394" t="s">
        <v>32</v>
      </c>
      <c r="D6394" t="s">
        <v>32</v>
      </c>
      <c r="E6394">
        <v>9.7431962453822199E-2</v>
      </c>
      <c r="F6394">
        <v>3.0020843381139799E-2</v>
      </c>
      <c r="G6394">
        <v>2.4250662741100801E-2</v>
      </c>
      <c r="H6394">
        <v>-3.0264405243637001E-2</v>
      </c>
      <c r="I6394">
        <v>-1.3334230613735501E-2</v>
      </c>
      <c r="J6394">
        <v>0.12488922290011201</v>
      </c>
      <c r="K6394">
        <v>1.09761899027737E-2</v>
      </c>
      <c r="L6394">
        <v>0.107978944335586</v>
      </c>
    </row>
    <row r="6395" spans="1:12" x14ac:dyDescent="0.45">
      <c r="A6395" t="s">
        <v>6433</v>
      </c>
      <c r="B6395" t="s">
        <v>6433</v>
      </c>
      <c r="C6395" t="s">
        <v>14</v>
      </c>
      <c r="D6395" t="s">
        <v>14</v>
      </c>
      <c r="E6395">
        <v>2.9765223045367099E-2</v>
      </c>
      <c r="F6395">
        <v>-2.8048091821521501E-2</v>
      </c>
      <c r="G6395">
        <v>-6.8062886026685103E-3</v>
      </c>
      <c r="H6395">
        <v>1.1728144487451001E-2</v>
      </c>
      <c r="I6395">
        <v>-5.0779124347436902E-3</v>
      </c>
      <c r="J6395">
        <v>6.8622515141651894E-2</v>
      </c>
      <c r="K6395">
        <v>-6.9791704352911005E-4</v>
      </c>
      <c r="L6395">
        <v>5.4698871033811103E-2</v>
      </c>
    </row>
    <row r="6396" spans="1:12" x14ac:dyDescent="0.45">
      <c r="A6396" t="s">
        <v>6434</v>
      </c>
      <c r="B6396" t="s">
        <v>6434</v>
      </c>
      <c r="C6396" t="s">
        <v>32</v>
      </c>
      <c r="D6396" t="s">
        <v>32</v>
      </c>
      <c r="E6396">
        <v>0.118769232536984</v>
      </c>
      <c r="F6396">
        <v>-4.5142366401844996E-3</v>
      </c>
      <c r="G6396">
        <v>4.5627149258349597E-2</v>
      </c>
      <c r="H6396">
        <v>-7.7989529698132901E-2</v>
      </c>
      <c r="I6396">
        <v>-8.5551511543192807E-2</v>
      </c>
      <c r="J6396">
        <v>0.201866225207605</v>
      </c>
      <c r="K6396">
        <v>-3.6031812029994503E-2</v>
      </c>
      <c r="L6396">
        <v>0.184034338807081</v>
      </c>
    </row>
    <row r="6397" spans="1:12" x14ac:dyDescent="0.45">
      <c r="A6397" t="s">
        <v>6435</v>
      </c>
      <c r="B6397" t="s">
        <v>6435</v>
      </c>
      <c r="C6397" t="s">
        <v>14</v>
      </c>
      <c r="D6397" t="s">
        <v>14</v>
      </c>
      <c r="E6397">
        <v>2.1612398576728802E-2</v>
      </c>
      <c r="F6397">
        <v>1.1378590754158599E-2</v>
      </c>
      <c r="G6397">
        <v>1.41525953623021E-2</v>
      </c>
      <c r="H6397">
        <v>6.4282622884469495E-2</v>
      </c>
      <c r="I6397">
        <v>4.9471726885120103E-2</v>
      </c>
      <c r="J6397">
        <v>1.4588552852598601E-2</v>
      </c>
      <c r="K6397">
        <v>4.32238032321079E-2</v>
      </c>
      <c r="L6397">
        <v>1.39060032534275E-2</v>
      </c>
    </row>
    <row r="6398" spans="1:12" x14ac:dyDescent="0.45">
      <c r="A6398" t="s">
        <v>6436</v>
      </c>
      <c r="B6398" t="s">
        <v>6436</v>
      </c>
      <c r="C6398" t="s">
        <v>14</v>
      </c>
      <c r="D6398" t="s">
        <v>14</v>
      </c>
      <c r="E6398">
        <v>5.20895843031405E-2</v>
      </c>
      <c r="F6398">
        <v>-4.59781647973901E-2</v>
      </c>
      <c r="G6398">
        <v>4.4930363969235297E-2</v>
      </c>
      <c r="H6398">
        <v>-3.0501318854601701E-2</v>
      </c>
      <c r="I6398">
        <v>-4.4662753668864102E-2</v>
      </c>
      <c r="J6398">
        <v>0.13254478441496201</v>
      </c>
      <c r="K6398">
        <v>-1.1746999062273399E-2</v>
      </c>
      <c r="L6398">
        <v>0.13951815781781701</v>
      </c>
    </row>
    <row r="6399" spans="1:12" x14ac:dyDescent="0.45">
      <c r="A6399" t="s">
        <v>6437</v>
      </c>
      <c r="B6399" t="s">
        <v>6437</v>
      </c>
      <c r="C6399" t="s">
        <v>19</v>
      </c>
      <c r="D6399" t="s">
        <v>19</v>
      </c>
      <c r="E6399">
        <v>0.171674049430068</v>
      </c>
      <c r="F6399">
        <v>0.26919963084607801</v>
      </c>
      <c r="G6399">
        <v>0.38700842004508901</v>
      </c>
      <c r="H6399">
        <v>5.7578869933923103E-2</v>
      </c>
      <c r="I6399">
        <v>8.31002273805884E-3</v>
      </c>
      <c r="J6399">
        <v>-7.1277639572458001E-2</v>
      </c>
      <c r="K6399">
        <v>9.3870768424045306E-2</v>
      </c>
      <c r="L6399">
        <v>7.93183420862138E-2</v>
      </c>
    </row>
    <row r="6400" spans="1:12" x14ac:dyDescent="0.45">
      <c r="A6400" t="s">
        <v>6438</v>
      </c>
      <c r="B6400" t="s">
        <v>6438</v>
      </c>
      <c r="C6400" t="s">
        <v>14</v>
      </c>
      <c r="D6400" t="s">
        <v>14</v>
      </c>
      <c r="E6400">
        <v>1.38061172092193E-2</v>
      </c>
      <c r="F6400">
        <v>-3.6559529438581803E-2</v>
      </c>
      <c r="G6400">
        <v>4.6992138652054399E-2</v>
      </c>
      <c r="H6400">
        <v>7.4780142105251704E-2</v>
      </c>
      <c r="I6400">
        <v>1.3219268196037399E-2</v>
      </c>
      <c r="J6400">
        <v>1.0820018362066201E-2</v>
      </c>
      <c r="K6400">
        <v>6.2142830841477297E-3</v>
      </c>
      <c r="L6400">
        <v>4.1201921700338401E-2</v>
      </c>
    </row>
    <row r="6401" spans="1:12" x14ac:dyDescent="0.45">
      <c r="A6401" t="s">
        <v>6439</v>
      </c>
      <c r="B6401" t="s">
        <v>6439</v>
      </c>
      <c r="C6401" t="s">
        <v>32</v>
      </c>
      <c r="D6401" t="s">
        <v>32</v>
      </c>
      <c r="E6401">
        <v>0.136313206476085</v>
      </c>
      <c r="F6401">
        <v>-1.40616198145079E-2</v>
      </c>
      <c r="G6401">
        <v>3.8876375916098403E-2</v>
      </c>
      <c r="H6401">
        <v>-0.107272302030961</v>
      </c>
      <c r="I6401">
        <v>-0.107423169502187</v>
      </c>
      <c r="J6401">
        <v>0.19359320643842601</v>
      </c>
      <c r="K6401">
        <v>-5.6428091487709997E-2</v>
      </c>
      <c r="L6401">
        <v>0.14792777756075101</v>
      </c>
    </row>
    <row r="6402" spans="1:12" x14ac:dyDescent="0.45">
      <c r="A6402" t="s">
        <v>6440</v>
      </c>
      <c r="B6402" t="s">
        <v>6440</v>
      </c>
      <c r="C6402" t="s">
        <v>19</v>
      </c>
      <c r="D6402" t="s">
        <v>19</v>
      </c>
      <c r="E6402">
        <v>0.20858276804334</v>
      </c>
      <c r="F6402">
        <v>0.42707000355831998</v>
      </c>
      <c r="G6402">
        <v>0.40362706829561801</v>
      </c>
      <c r="H6402">
        <v>0.27851437742129398</v>
      </c>
      <c r="I6402">
        <v>0.211993461572133</v>
      </c>
      <c r="J6402">
        <v>-0.18263615223732699</v>
      </c>
      <c r="K6402">
        <v>0.25434549712706001</v>
      </c>
      <c r="L6402">
        <v>-4.6136631869488999E-2</v>
      </c>
    </row>
    <row r="6403" spans="1:12" x14ac:dyDescent="0.45">
      <c r="A6403" t="s">
        <v>6441</v>
      </c>
      <c r="B6403" t="s">
        <v>6441</v>
      </c>
      <c r="C6403" t="s">
        <v>14</v>
      </c>
      <c r="D6403" t="s">
        <v>14</v>
      </c>
      <c r="E6403">
        <v>3.2593203176079699E-3</v>
      </c>
      <c r="F6403">
        <v>-0.135824451211044</v>
      </c>
      <c r="G6403">
        <v>1.42151878439394E-2</v>
      </c>
      <c r="H6403">
        <v>-4.7909945462288502E-2</v>
      </c>
      <c r="I6403">
        <v>-8.8376283841987105E-2</v>
      </c>
      <c r="J6403">
        <v>0.12836131570998299</v>
      </c>
      <c r="K6403">
        <v>-7.3477126525778605E-2</v>
      </c>
      <c r="L6403">
        <v>0.14113262467912199</v>
      </c>
    </row>
    <row r="6404" spans="1:12" x14ac:dyDescent="0.45">
      <c r="A6404" t="s">
        <v>6442</v>
      </c>
      <c r="B6404" t="s">
        <v>6442</v>
      </c>
      <c r="C6404" t="s">
        <v>19</v>
      </c>
      <c r="D6404" t="s">
        <v>19</v>
      </c>
      <c r="E6404">
        <v>0.13329160596696199</v>
      </c>
      <c r="F6404">
        <v>0.25862747903584399</v>
      </c>
      <c r="G6404">
        <v>0.32922610711237699</v>
      </c>
      <c r="H6404">
        <v>9.6337375708942005E-2</v>
      </c>
      <c r="I6404">
        <v>5.5094435888933799E-2</v>
      </c>
      <c r="J6404">
        <v>-8.7754587062492798E-2</v>
      </c>
      <c r="K6404">
        <v>0.11324746215280899</v>
      </c>
      <c r="L6404">
        <v>4.5327900097983001E-2</v>
      </c>
    </row>
    <row r="6405" spans="1:12" x14ac:dyDescent="0.45">
      <c r="A6405" t="s">
        <v>6443</v>
      </c>
      <c r="B6405" t="s">
        <v>6443</v>
      </c>
      <c r="C6405" t="s">
        <v>23</v>
      </c>
      <c r="D6405" t="s">
        <v>23</v>
      </c>
      <c r="E6405">
        <v>2.1925602964937899E-2</v>
      </c>
      <c r="F6405">
        <v>6.5900571453708701E-2</v>
      </c>
      <c r="G6405">
        <v>6.4613844386592595E-2</v>
      </c>
      <c r="H6405">
        <v>0.21129938077239199</v>
      </c>
      <c r="I6405">
        <v>0.11378207213670601</v>
      </c>
      <c r="J6405">
        <v>-0.110952812648866</v>
      </c>
      <c r="K6405">
        <v>7.9730246945113895E-2</v>
      </c>
      <c r="L6405">
        <v>-9.3503995021610803E-2</v>
      </c>
    </row>
    <row r="6406" spans="1:12" x14ac:dyDescent="0.45">
      <c r="A6406" t="s">
        <v>6444</v>
      </c>
      <c r="B6406" t="s">
        <v>6444</v>
      </c>
      <c r="C6406" t="s">
        <v>46</v>
      </c>
      <c r="D6406" t="s">
        <v>46</v>
      </c>
      <c r="E6406">
        <v>0.145128920441223</v>
      </c>
      <c r="F6406">
        <v>0.103701684126026</v>
      </c>
      <c r="G6406">
        <v>0.257004974999681</v>
      </c>
      <c r="H6406">
        <v>-5.9628642430971698E-2</v>
      </c>
      <c r="I6406">
        <v>-8.91374384346134E-2</v>
      </c>
      <c r="J6406">
        <v>0.135167677534557</v>
      </c>
      <c r="K6406">
        <v>-1.0176387032943299E-2</v>
      </c>
      <c r="L6406">
        <v>0.24529785444053401</v>
      </c>
    </row>
    <row r="6407" spans="1:12" x14ac:dyDescent="0.45">
      <c r="A6407" t="s">
        <v>6445</v>
      </c>
      <c r="B6407" t="s">
        <v>6445</v>
      </c>
      <c r="C6407" t="s">
        <v>14</v>
      </c>
      <c r="D6407" t="s">
        <v>14</v>
      </c>
      <c r="E6407">
        <v>3.5717508500905402E-2</v>
      </c>
      <c r="F6407">
        <v>-5.91752924362519E-2</v>
      </c>
      <c r="G6407">
        <v>3.8888184339856198E-2</v>
      </c>
      <c r="H6407">
        <v>-5.0777197121440798E-2</v>
      </c>
      <c r="I6407">
        <v>-6.3201289482065395E-2</v>
      </c>
      <c r="J6407">
        <v>0.14301204728365799</v>
      </c>
      <c r="K6407">
        <v>-2.7805446813802401E-2</v>
      </c>
      <c r="L6407">
        <v>0.15152193265510999</v>
      </c>
    </row>
    <row r="6408" spans="1:12" x14ac:dyDescent="0.45">
      <c r="A6408" t="s">
        <v>6446</v>
      </c>
      <c r="B6408" t="s">
        <v>6446</v>
      </c>
      <c r="C6408" t="s">
        <v>32</v>
      </c>
      <c r="D6408" t="s">
        <v>32</v>
      </c>
      <c r="E6408">
        <v>4.1436295077167097E-2</v>
      </c>
      <c r="F6408">
        <v>-4.6519882535483198E-2</v>
      </c>
      <c r="G6408">
        <v>-3.3070314725522097E-2</v>
      </c>
      <c r="H6408">
        <v>-8.2572267032770597E-2</v>
      </c>
      <c r="I6408">
        <v>-4.9782958014718999E-2</v>
      </c>
      <c r="J6408">
        <v>0.183347421018968</v>
      </c>
      <c r="K6408">
        <v>-1.0115939558010101E-2</v>
      </c>
      <c r="L6408">
        <v>0.13354527128478599</v>
      </c>
    </row>
    <row r="6409" spans="1:12" x14ac:dyDescent="0.45">
      <c r="A6409" t="s">
        <v>6447</v>
      </c>
      <c r="B6409" t="s">
        <v>6447</v>
      </c>
      <c r="C6409" t="s">
        <v>26</v>
      </c>
      <c r="D6409" t="s">
        <v>26</v>
      </c>
      <c r="E6409">
        <v>9.5694848398048205E-2</v>
      </c>
      <c r="F6409">
        <v>0.27415387546393499</v>
      </c>
      <c r="G6409">
        <v>4.1249485557731197E-2</v>
      </c>
      <c r="H6409">
        <v>0.28622735221670398</v>
      </c>
      <c r="I6409">
        <v>0.34946726787531501</v>
      </c>
      <c r="J6409">
        <v>-8.0743457169675001E-2</v>
      </c>
      <c r="K6409">
        <v>0.29701343465895302</v>
      </c>
      <c r="L6409">
        <v>-0.114190928117526</v>
      </c>
    </row>
    <row r="6410" spans="1:12" x14ac:dyDescent="0.45">
      <c r="A6410" t="s">
        <v>6448</v>
      </c>
      <c r="B6410" t="s">
        <v>6448</v>
      </c>
      <c r="C6410" t="s">
        <v>12</v>
      </c>
      <c r="D6410" t="s">
        <v>12</v>
      </c>
      <c r="E6410">
        <v>0.11919606133855901</v>
      </c>
      <c r="F6410">
        <v>5.8092741579846001E-2</v>
      </c>
      <c r="G6410">
        <v>6.2495023637598297E-2</v>
      </c>
      <c r="H6410">
        <v>9.3705558716662193E-3</v>
      </c>
      <c r="I6410">
        <v>-1.0631786672724901E-2</v>
      </c>
      <c r="J6410">
        <v>8.09611881499986E-2</v>
      </c>
      <c r="K6410">
        <v>3.1215980363681801E-2</v>
      </c>
      <c r="L6410">
        <v>6.2479635926250901E-2</v>
      </c>
    </row>
    <row r="6411" spans="1:12" x14ac:dyDescent="0.45">
      <c r="A6411" t="s">
        <v>6449</v>
      </c>
      <c r="B6411" t="s">
        <v>6449</v>
      </c>
      <c r="C6411" t="s">
        <v>19</v>
      </c>
      <c r="D6411" t="s">
        <v>19</v>
      </c>
      <c r="E6411">
        <v>8.6174757028906798E-2</v>
      </c>
      <c r="F6411">
        <v>0.160671964855858</v>
      </c>
      <c r="G6411">
        <v>0.20713893455886101</v>
      </c>
      <c r="H6411">
        <v>0.10004202763782701</v>
      </c>
      <c r="I6411">
        <v>4.7773509527098003E-2</v>
      </c>
      <c r="J6411">
        <v>-7.5070068847644403E-2</v>
      </c>
      <c r="K6411">
        <v>8.4589366328241197E-2</v>
      </c>
      <c r="L6411">
        <v>3.4051599959667102E-3</v>
      </c>
    </row>
    <row r="6412" spans="1:12" x14ac:dyDescent="0.45">
      <c r="A6412" t="s">
        <v>6450</v>
      </c>
      <c r="B6412" t="s">
        <v>6450</v>
      </c>
      <c r="C6412" t="s">
        <v>19</v>
      </c>
      <c r="D6412" t="s">
        <v>19</v>
      </c>
      <c r="E6412">
        <v>6.6896000986794005E-2</v>
      </c>
      <c r="F6412">
        <v>8.3191970538255305E-2</v>
      </c>
      <c r="G6412">
        <v>0.21617130734652901</v>
      </c>
      <c r="H6412">
        <v>6.8531990130382706E-2</v>
      </c>
      <c r="I6412">
        <v>5.9075506640305598E-3</v>
      </c>
      <c r="J6412">
        <v>-5.22786100410913E-2</v>
      </c>
      <c r="K6412">
        <v>3.6782008348921598E-2</v>
      </c>
      <c r="L6412">
        <v>3.89666796861802E-2</v>
      </c>
    </row>
    <row r="6413" spans="1:12" x14ac:dyDescent="0.45">
      <c r="A6413" t="s">
        <v>6451</v>
      </c>
      <c r="B6413" t="s">
        <v>6451</v>
      </c>
      <c r="C6413" t="s">
        <v>14</v>
      </c>
      <c r="D6413" t="s">
        <v>14</v>
      </c>
      <c r="E6413">
        <v>0.15913578545239801</v>
      </c>
      <c r="F6413">
        <v>4.1177152236673099E-2</v>
      </c>
      <c r="G6413">
        <v>0.10965492071840401</v>
      </c>
      <c r="H6413">
        <v>-4.5010912723990597E-2</v>
      </c>
      <c r="I6413">
        <v>-7.9388046856020106E-2</v>
      </c>
      <c r="J6413">
        <v>0.13022465515055801</v>
      </c>
      <c r="K6413">
        <v>-1.2644305301553299E-2</v>
      </c>
      <c r="L6413">
        <v>0.115704993065714</v>
      </c>
    </row>
    <row r="6414" spans="1:12" x14ac:dyDescent="0.45">
      <c r="A6414" t="s">
        <v>6452</v>
      </c>
      <c r="B6414" t="s">
        <v>6452</v>
      </c>
      <c r="C6414" t="s">
        <v>46</v>
      </c>
      <c r="D6414" t="s">
        <v>46</v>
      </c>
      <c r="E6414">
        <v>2.7282599107128599E-2</v>
      </c>
      <c r="F6414">
        <v>-2.01268080534464E-2</v>
      </c>
      <c r="G6414">
        <v>0.100317521764428</v>
      </c>
      <c r="H6414">
        <v>-3.7280062496439503E-2</v>
      </c>
      <c r="I6414">
        <v>-5.7109077395879997E-2</v>
      </c>
      <c r="J6414">
        <v>6.2965770966248905E-2</v>
      </c>
      <c r="K6414">
        <v>-2.6750572768374399E-2</v>
      </c>
      <c r="L6414">
        <v>0.12641087098165499</v>
      </c>
    </row>
    <row r="6415" spans="1:12" x14ac:dyDescent="0.45">
      <c r="A6415" t="s">
        <v>6453</v>
      </c>
      <c r="B6415" t="s">
        <v>6453</v>
      </c>
      <c r="C6415" t="s">
        <v>14</v>
      </c>
      <c r="D6415" t="s">
        <v>14</v>
      </c>
      <c r="E6415">
        <v>7.9532902588012405E-2</v>
      </c>
      <c r="F6415">
        <v>0.15324530581180301</v>
      </c>
      <c r="G6415">
        <v>5.7510525217263402E-2</v>
      </c>
      <c r="H6415">
        <v>0.126695089442597</v>
      </c>
      <c r="I6415">
        <v>0.12044760868325401</v>
      </c>
      <c r="J6415">
        <v>-4.54225713009331E-2</v>
      </c>
      <c r="K6415">
        <v>0.12453134946252099</v>
      </c>
      <c r="L6415">
        <v>-4.9219596783198899E-2</v>
      </c>
    </row>
    <row r="6416" spans="1:12" x14ac:dyDescent="0.45">
      <c r="A6416" t="s">
        <v>6454</v>
      </c>
      <c r="B6416" t="s">
        <v>6454</v>
      </c>
      <c r="C6416" t="s">
        <v>14</v>
      </c>
      <c r="D6416" t="s">
        <v>14</v>
      </c>
      <c r="E6416">
        <v>7.7727441688703797E-2</v>
      </c>
      <c r="F6416">
        <v>0.23127904056031601</v>
      </c>
      <c r="G6416">
        <v>3.11517296120166E-2</v>
      </c>
      <c r="H6416">
        <v>0.16789400442124</v>
      </c>
      <c r="I6416">
        <v>0.217160918349108</v>
      </c>
      <c r="J6416">
        <v>-8.8972828930746803E-2</v>
      </c>
      <c r="K6416">
        <v>0.212148122577414</v>
      </c>
      <c r="L6416">
        <v>-0.117245098374162</v>
      </c>
    </row>
    <row r="6417" spans="1:12" x14ac:dyDescent="0.45">
      <c r="A6417" t="s">
        <v>6455</v>
      </c>
      <c r="B6417" t="s">
        <v>6455</v>
      </c>
      <c r="C6417" t="s">
        <v>32</v>
      </c>
      <c r="D6417" t="s">
        <v>32</v>
      </c>
      <c r="E6417">
        <v>4.9831926713041201E-2</v>
      </c>
      <c r="F6417">
        <v>-0.121742806261723</v>
      </c>
      <c r="G6417">
        <v>-3.2306399793320097E-2</v>
      </c>
      <c r="H6417">
        <v>-7.4224835799173799E-2</v>
      </c>
      <c r="I6417">
        <v>-8.5402895008207302E-2</v>
      </c>
      <c r="J6417">
        <v>0.224260544857352</v>
      </c>
      <c r="K6417">
        <v>-6.8540290745572399E-2</v>
      </c>
      <c r="L6417">
        <v>0.19015613229115699</v>
      </c>
    </row>
    <row r="6418" spans="1:12" x14ac:dyDescent="0.45">
      <c r="A6418" t="s">
        <v>6456</v>
      </c>
      <c r="B6418" t="s">
        <v>6456</v>
      </c>
      <c r="C6418" t="s">
        <v>14</v>
      </c>
      <c r="D6418" t="s">
        <v>14</v>
      </c>
      <c r="E6418">
        <v>0.278675219467795</v>
      </c>
      <c r="F6418">
        <v>0.38571067137606602</v>
      </c>
      <c r="G6418">
        <v>0.22967716491951701</v>
      </c>
      <c r="H6418">
        <v>8.0941658824737098E-2</v>
      </c>
      <c r="I6418">
        <v>9.1671850354077003E-2</v>
      </c>
      <c r="J6418">
        <v>-1.478500143469E-2</v>
      </c>
      <c r="K6418">
        <v>0.17358901985522401</v>
      </c>
      <c r="L6418">
        <v>-1.7043274966322498E-2</v>
      </c>
    </row>
    <row r="6419" spans="1:12" x14ac:dyDescent="0.45">
      <c r="A6419" t="s">
        <v>6457</v>
      </c>
      <c r="B6419" t="s">
        <v>6457</v>
      </c>
      <c r="C6419" t="s">
        <v>32</v>
      </c>
      <c r="D6419" t="s">
        <v>32</v>
      </c>
      <c r="E6419">
        <v>0.19286581430993899</v>
      </c>
      <c r="F6419">
        <v>0.16510987744601099</v>
      </c>
      <c r="G6419">
        <v>-3.8112363635554702E-2</v>
      </c>
      <c r="H6419">
        <v>3.6330779279543702E-3</v>
      </c>
      <c r="I6419">
        <v>6.0454904690670601E-2</v>
      </c>
      <c r="J6419">
        <v>9.1401106758146097E-2</v>
      </c>
      <c r="K6419">
        <v>9.1943380088828297E-2</v>
      </c>
      <c r="L6419">
        <v>-2.1783313174279399E-2</v>
      </c>
    </row>
    <row r="6420" spans="1:12" x14ac:dyDescent="0.45">
      <c r="A6420" t="s">
        <v>6458</v>
      </c>
      <c r="B6420" t="s">
        <v>6458</v>
      </c>
      <c r="C6420" t="s">
        <v>32</v>
      </c>
      <c r="D6420" t="s">
        <v>32</v>
      </c>
      <c r="E6420">
        <v>6.1413382828251303E-2</v>
      </c>
      <c r="F6420">
        <v>-0.12086542655576001</v>
      </c>
      <c r="G6420">
        <v>4.03956062372616E-2</v>
      </c>
      <c r="H6420">
        <v>-0.116171738494278</v>
      </c>
      <c r="I6420">
        <v>-0.128792845266407</v>
      </c>
      <c r="J6420">
        <v>0.27176787145522602</v>
      </c>
      <c r="K6420">
        <v>-7.5152123312607594E-2</v>
      </c>
      <c r="L6420">
        <v>0.27493630617236098</v>
      </c>
    </row>
    <row r="6421" spans="1:12" x14ac:dyDescent="0.45">
      <c r="A6421" t="s">
        <v>6459</v>
      </c>
      <c r="B6421" t="s">
        <v>6459</v>
      </c>
      <c r="C6421" t="s">
        <v>14</v>
      </c>
      <c r="D6421" t="s">
        <v>14</v>
      </c>
      <c r="E6421">
        <v>0.11157120771339001</v>
      </c>
      <c r="F6421">
        <v>0.28608709216877898</v>
      </c>
      <c r="G6421">
        <v>6.10440197253709E-2</v>
      </c>
      <c r="H6421">
        <v>0.19637274099296601</v>
      </c>
      <c r="I6421">
        <v>0.24258187899386499</v>
      </c>
      <c r="J6421">
        <v>-9.3711802337711494E-2</v>
      </c>
      <c r="K6421">
        <v>0.25742073675746702</v>
      </c>
      <c r="L6421">
        <v>-0.11804729985635699</v>
      </c>
    </row>
    <row r="6422" spans="1:12" x14ac:dyDescent="0.45">
      <c r="A6422" t="s">
        <v>6460</v>
      </c>
      <c r="B6422" t="s">
        <v>6460</v>
      </c>
      <c r="C6422" t="s">
        <v>14</v>
      </c>
      <c r="D6422" t="s">
        <v>14</v>
      </c>
      <c r="E6422">
        <v>8.0919743001445402E-2</v>
      </c>
      <c r="F6422">
        <v>4.6706395343985803E-2</v>
      </c>
      <c r="G6422">
        <v>3.7207085048458703E-2</v>
      </c>
      <c r="H6422">
        <v>1.3661658170475301E-2</v>
      </c>
      <c r="I6422">
        <v>5.9528192753817103E-3</v>
      </c>
      <c r="J6422">
        <v>5.9895489420867101E-2</v>
      </c>
      <c r="K6422">
        <v>2.79655401410881E-2</v>
      </c>
      <c r="L6422">
        <v>4.0929647637774798E-2</v>
      </c>
    </row>
    <row r="6423" spans="1:12" x14ac:dyDescent="0.45">
      <c r="A6423" t="s">
        <v>6461</v>
      </c>
      <c r="B6423" t="s">
        <v>6461</v>
      </c>
      <c r="C6423" t="s">
        <v>19</v>
      </c>
      <c r="D6423" t="s">
        <v>19</v>
      </c>
      <c r="E6423">
        <v>0.165958662528888</v>
      </c>
      <c r="F6423">
        <v>0.22091602219176101</v>
      </c>
      <c r="G6423">
        <v>0.31053307964270199</v>
      </c>
      <c r="H6423">
        <v>6.6096003184216504E-2</v>
      </c>
      <c r="I6423">
        <v>2.4242342710768999E-2</v>
      </c>
      <c r="J6423">
        <v>-4.0921245309739701E-2</v>
      </c>
      <c r="K6423">
        <v>9.7973823779942001E-2</v>
      </c>
      <c r="L6423">
        <v>6.2997881436131997E-2</v>
      </c>
    </row>
    <row r="6424" spans="1:12" x14ac:dyDescent="0.45">
      <c r="A6424" t="s">
        <v>6462</v>
      </c>
      <c r="B6424" t="s">
        <v>6462</v>
      </c>
      <c r="C6424" t="s">
        <v>14</v>
      </c>
      <c r="D6424" t="s">
        <v>14</v>
      </c>
      <c r="E6424">
        <v>-3.5401865187465499E-2</v>
      </c>
      <c r="F6424">
        <v>-0.18286817534010899</v>
      </c>
      <c r="G6424">
        <v>-3.8010550774110703E-2</v>
      </c>
      <c r="H6424">
        <v>-7.3264393704033495E-2</v>
      </c>
      <c r="I6424">
        <v>-7.9488027947967499E-2</v>
      </c>
      <c r="J6424">
        <v>0.20040222948146</v>
      </c>
      <c r="K6424">
        <v>-7.9719851611560005E-2</v>
      </c>
      <c r="L6424">
        <v>0.22188548550418799</v>
      </c>
    </row>
    <row r="6425" spans="1:12" x14ac:dyDescent="0.45">
      <c r="A6425" t="s">
        <v>6463</v>
      </c>
      <c r="B6425" t="s">
        <v>6463</v>
      </c>
      <c r="C6425" t="s">
        <v>14</v>
      </c>
      <c r="D6425" t="s">
        <v>14</v>
      </c>
      <c r="E6425">
        <v>0.15172264713283401</v>
      </c>
      <c r="F6425">
        <v>0.123438822843185</v>
      </c>
      <c r="G6425">
        <v>5.4830214734100401E-2</v>
      </c>
      <c r="H6425">
        <v>3.1414956607344599E-2</v>
      </c>
      <c r="I6425">
        <v>2.79859679522786E-2</v>
      </c>
      <c r="J6425">
        <v>8.0300548710748196E-2</v>
      </c>
      <c r="K6425">
        <v>7.1372821421995594E-2</v>
      </c>
      <c r="L6425">
        <v>3.47638742779528E-2</v>
      </c>
    </row>
    <row r="6426" spans="1:12" x14ac:dyDescent="0.45">
      <c r="A6426" t="s">
        <v>6464</v>
      </c>
      <c r="B6426" t="s">
        <v>6464</v>
      </c>
      <c r="C6426" t="s">
        <v>19</v>
      </c>
      <c r="D6426" t="s">
        <v>19</v>
      </c>
      <c r="E6426">
        <v>0.21245202501257801</v>
      </c>
      <c r="F6426">
        <v>0.31935683861180503</v>
      </c>
      <c r="G6426">
        <v>0.42214427801410898</v>
      </c>
      <c r="H6426">
        <v>6.6619316380961704E-2</v>
      </c>
      <c r="I6426">
        <v>1.18583064231169E-2</v>
      </c>
      <c r="J6426">
        <v>-7.8536564948602505E-2</v>
      </c>
      <c r="K6426">
        <v>0.108106340430753</v>
      </c>
      <c r="L6426">
        <v>7.4123026008238294E-2</v>
      </c>
    </row>
    <row r="6427" spans="1:12" x14ac:dyDescent="0.45">
      <c r="A6427" t="s">
        <v>6465</v>
      </c>
      <c r="B6427" t="s">
        <v>6465</v>
      </c>
      <c r="C6427" t="s">
        <v>32</v>
      </c>
      <c r="D6427" t="s">
        <v>32</v>
      </c>
      <c r="E6427">
        <v>7.0882025737677795E-2</v>
      </c>
      <c r="F6427">
        <v>-2.4121849580342001E-3</v>
      </c>
      <c r="G6427">
        <v>1.59340545607311E-2</v>
      </c>
      <c r="H6427">
        <v>-4.9362974899770297E-2</v>
      </c>
      <c r="I6427">
        <v>-4.3928075541474799E-2</v>
      </c>
      <c r="J6427">
        <v>0.14426935719706799</v>
      </c>
      <c r="K6427">
        <v>-4.7772008894250298E-3</v>
      </c>
      <c r="L6427">
        <v>0.127632762464056</v>
      </c>
    </row>
    <row r="6428" spans="1:12" x14ac:dyDescent="0.45">
      <c r="A6428" t="s">
        <v>6466</v>
      </c>
      <c r="B6428" t="s">
        <v>6466</v>
      </c>
      <c r="C6428" t="s">
        <v>19</v>
      </c>
      <c r="D6428" t="s">
        <v>19</v>
      </c>
      <c r="E6428">
        <v>6.6894365168028894E-2</v>
      </c>
      <c r="F6428">
        <v>4.7661490190856901E-2</v>
      </c>
      <c r="G6428">
        <v>0.19461641313516201</v>
      </c>
      <c r="H6428">
        <v>6.6072755370766498E-2</v>
      </c>
      <c r="I6428">
        <v>-1.53049923259376E-2</v>
      </c>
      <c r="J6428">
        <v>-3.33830569662373E-2</v>
      </c>
      <c r="K6428">
        <v>1.7817516291042099E-2</v>
      </c>
      <c r="L6428">
        <v>4.3493674737632097E-2</v>
      </c>
    </row>
    <row r="6429" spans="1:12" x14ac:dyDescent="0.45">
      <c r="A6429" t="s">
        <v>6467</v>
      </c>
      <c r="B6429" t="s">
        <v>6467</v>
      </c>
      <c r="C6429" t="s">
        <v>19</v>
      </c>
      <c r="D6429" t="s">
        <v>19</v>
      </c>
      <c r="E6429">
        <v>0.22679480472944599</v>
      </c>
      <c r="F6429">
        <v>0.13173692556202601</v>
      </c>
      <c r="G6429">
        <v>0.18799361640484899</v>
      </c>
      <c r="H6429">
        <v>4.2562838666284297E-2</v>
      </c>
      <c r="I6429">
        <v>-1.3598933937065299E-2</v>
      </c>
      <c r="J6429">
        <v>0.112866166346915</v>
      </c>
      <c r="K6429">
        <v>6.1291961931768398E-2</v>
      </c>
      <c r="L6429">
        <v>0.10309733972799701</v>
      </c>
    </row>
    <row r="6430" spans="1:12" x14ac:dyDescent="0.45">
      <c r="A6430" t="s">
        <v>6468</v>
      </c>
      <c r="B6430" t="s">
        <v>6468</v>
      </c>
      <c r="C6430" t="s">
        <v>14</v>
      </c>
      <c r="D6430" t="s">
        <v>14</v>
      </c>
      <c r="E6430">
        <v>3.2617096874118602E-2</v>
      </c>
      <c r="F6430">
        <v>0.100872659350756</v>
      </c>
      <c r="G6430">
        <v>4.5183428578581701E-2</v>
      </c>
      <c r="H6430">
        <v>0.13969010515933</v>
      </c>
      <c r="I6430">
        <v>0.15052472849766901</v>
      </c>
      <c r="J6430">
        <v>-2.83693182747921E-2</v>
      </c>
      <c r="K6430">
        <v>0.14604678039169799</v>
      </c>
      <c r="L6430">
        <v>-1.5709576306727799E-2</v>
      </c>
    </row>
    <row r="6431" spans="1:12" x14ac:dyDescent="0.45">
      <c r="A6431" t="s">
        <v>6469</v>
      </c>
      <c r="B6431" t="s">
        <v>6469</v>
      </c>
      <c r="C6431" t="s">
        <v>14</v>
      </c>
      <c r="D6431" t="s">
        <v>14</v>
      </c>
      <c r="E6431">
        <v>0.10223389871031401</v>
      </c>
      <c r="F6431">
        <v>-1.2633766056491601E-2</v>
      </c>
      <c r="G6431">
        <v>0.133827236156665</v>
      </c>
      <c r="H6431">
        <v>-6.1830764591479501E-2</v>
      </c>
      <c r="I6431">
        <v>-9.4561952044417294E-2</v>
      </c>
      <c r="J6431">
        <v>0.16543765417650999</v>
      </c>
      <c r="K6431">
        <v>-2.90288952260504E-2</v>
      </c>
      <c r="L6431">
        <v>0.20436443747793101</v>
      </c>
    </row>
    <row r="6432" spans="1:12" x14ac:dyDescent="0.45">
      <c r="A6432" t="s">
        <v>6470</v>
      </c>
      <c r="B6432" t="s">
        <v>6470</v>
      </c>
      <c r="C6432" t="s">
        <v>23</v>
      </c>
      <c r="D6432" t="s">
        <v>23</v>
      </c>
      <c r="E6432">
        <v>1.00357209759069E-2</v>
      </c>
      <c r="F6432">
        <v>-3.0386379726821601E-2</v>
      </c>
      <c r="G6432">
        <v>9.9647346657719293E-2</v>
      </c>
      <c r="H6432">
        <v>0.10015643334886699</v>
      </c>
      <c r="I6432">
        <v>-1.15238165003641E-2</v>
      </c>
      <c r="J6432">
        <v>-6.3643023802590099E-2</v>
      </c>
      <c r="K6432">
        <v>-2.9623664703958601E-2</v>
      </c>
      <c r="L6432">
        <v>-1.60996153600384E-2</v>
      </c>
    </row>
    <row r="6433" spans="1:12" x14ac:dyDescent="0.45">
      <c r="A6433" t="s">
        <v>6471</v>
      </c>
      <c r="B6433" t="s">
        <v>6471</v>
      </c>
      <c r="C6433" t="s">
        <v>14</v>
      </c>
      <c r="D6433" t="s">
        <v>14</v>
      </c>
      <c r="E6433">
        <v>0.116296029442816</v>
      </c>
      <c r="F6433">
        <v>9.2337031918641593E-2</v>
      </c>
      <c r="G6433">
        <v>6.5501674395131507E-2</v>
      </c>
      <c r="H6433">
        <v>3.3664226110314797E-2</v>
      </c>
      <c r="I6433">
        <v>2.4917801509548601E-2</v>
      </c>
      <c r="J6433">
        <v>4.5352728805486797E-2</v>
      </c>
      <c r="K6433">
        <v>5.2228953709716398E-2</v>
      </c>
      <c r="L6433">
        <v>3.1540564525654499E-2</v>
      </c>
    </row>
    <row r="6434" spans="1:12" x14ac:dyDescent="0.45">
      <c r="A6434" t="s">
        <v>6472</v>
      </c>
      <c r="B6434" t="s">
        <v>6472</v>
      </c>
      <c r="C6434" t="s">
        <v>14</v>
      </c>
      <c r="D6434" t="s">
        <v>14</v>
      </c>
      <c r="E6434">
        <v>0.105670450450982</v>
      </c>
      <c r="F6434">
        <v>0.210182703743757</v>
      </c>
      <c r="G6434">
        <v>5.0485072463688802E-2</v>
      </c>
      <c r="H6434">
        <v>0.19371596428479501</v>
      </c>
      <c r="I6434">
        <v>0.208173445697766</v>
      </c>
      <c r="J6434">
        <v>-3.98313162662371E-2</v>
      </c>
      <c r="K6434">
        <v>0.191462654575284</v>
      </c>
      <c r="L6434">
        <v>-7.4000550754423106E-2</v>
      </c>
    </row>
    <row r="6435" spans="1:12" x14ac:dyDescent="0.45">
      <c r="A6435" t="s">
        <v>6473</v>
      </c>
      <c r="B6435" t="s">
        <v>6473</v>
      </c>
      <c r="C6435" t="s">
        <v>14</v>
      </c>
      <c r="D6435" t="s">
        <v>14</v>
      </c>
      <c r="E6435">
        <v>4.5702247088043102E-2</v>
      </c>
      <c r="F6435">
        <v>-1.6998749841536199E-2</v>
      </c>
      <c r="G6435">
        <v>4.3052514542956E-2</v>
      </c>
      <c r="H6435">
        <v>-3.8453574162725199E-2</v>
      </c>
      <c r="I6435">
        <v>-2.4948214069589199E-2</v>
      </c>
      <c r="J6435">
        <v>0.13304547178519099</v>
      </c>
      <c r="K6435">
        <v>-2.65415396153085E-3</v>
      </c>
      <c r="L6435">
        <v>0.146425745688608</v>
      </c>
    </row>
    <row r="6436" spans="1:12" x14ac:dyDescent="0.45">
      <c r="A6436" t="s">
        <v>6474</v>
      </c>
      <c r="B6436" t="s">
        <v>6474</v>
      </c>
      <c r="C6436" t="s">
        <v>14</v>
      </c>
      <c r="D6436" t="s">
        <v>14</v>
      </c>
      <c r="E6436">
        <v>0.12699359837375301</v>
      </c>
      <c r="F6436">
        <v>6.4041923424676503E-2</v>
      </c>
      <c r="G6436">
        <v>0.180394933754429</v>
      </c>
      <c r="H6436">
        <v>-1.0066463537293501E-2</v>
      </c>
      <c r="I6436">
        <v>-6.1652465026160598E-2</v>
      </c>
      <c r="J6436">
        <v>0.13223843622968601</v>
      </c>
      <c r="K6436">
        <v>-9.3447072517948895E-3</v>
      </c>
      <c r="L6436">
        <v>0.206096627976491</v>
      </c>
    </row>
    <row r="6437" spans="1:12" x14ac:dyDescent="0.45">
      <c r="A6437" t="s">
        <v>6475</v>
      </c>
      <c r="B6437" t="s">
        <v>6475</v>
      </c>
      <c r="C6437" t="s">
        <v>32</v>
      </c>
      <c r="D6437" t="s">
        <v>32</v>
      </c>
      <c r="E6437">
        <v>2.4011865308544801E-2</v>
      </c>
      <c r="F6437">
        <v>-0.120361477060179</v>
      </c>
      <c r="G6437">
        <v>-7.4454622677406795E-2</v>
      </c>
      <c r="H6437">
        <v>-0.106357148536478</v>
      </c>
      <c r="I6437">
        <v>-6.9849654152941407E-2</v>
      </c>
      <c r="J6437">
        <v>0.255202466146144</v>
      </c>
      <c r="K6437">
        <v>-2.7498805985742801E-2</v>
      </c>
      <c r="L6437">
        <v>0.177214470670643</v>
      </c>
    </row>
    <row r="6438" spans="1:12" x14ac:dyDescent="0.45">
      <c r="A6438" t="s">
        <v>6476</v>
      </c>
      <c r="B6438" t="s">
        <v>6476</v>
      </c>
      <c r="C6438" t="s">
        <v>14</v>
      </c>
      <c r="D6438" t="s">
        <v>14</v>
      </c>
      <c r="E6438">
        <v>0.16797630617395301</v>
      </c>
      <c r="F6438">
        <v>7.01849869944009E-2</v>
      </c>
      <c r="G6438">
        <v>0.10309929953821501</v>
      </c>
      <c r="H6438">
        <v>-4.3252556553708701E-2</v>
      </c>
      <c r="I6438">
        <v>-6.0556041428717199E-2</v>
      </c>
      <c r="J6438">
        <v>0.117657874536572</v>
      </c>
      <c r="K6438">
        <v>-7.5171313972275796E-3</v>
      </c>
      <c r="L6438">
        <v>0.103893504802201</v>
      </c>
    </row>
    <row r="6439" spans="1:12" x14ac:dyDescent="0.45">
      <c r="A6439" t="s">
        <v>6477</v>
      </c>
      <c r="B6439" t="s">
        <v>6477</v>
      </c>
      <c r="C6439" t="s">
        <v>26</v>
      </c>
      <c r="D6439" t="s">
        <v>26</v>
      </c>
      <c r="E6439">
        <v>8.9151502842604397E-2</v>
      </c>
      <c r="F6439">
        <v>0.18293964853085901</v>
      </c>
      <c r="G6439">
        <v>6.6748977697167798E-3</v>
      </c>
      <c r="H6439">
        <v>0.15971648801556401</v>
      </c>
      <c r="I6439">
        <v>0.231698875984508</v>
      </c>
      <c r="J6439">
        <v>-3.0765701184439099E-2</v>
      </c>
      <c r="K6439">
        <v>0.19846710612853399</v>
      </c>
      <c r="L6439">
        <v>-7.41195409883601E-2</v>
      </c>
    </row>
    <row r="6440" spans="1:12" x14ac:dyDescent="0.45">
      <c r="A6440" t="s">
        <v>6478</v>
      </c>
      <c r="B6440" t="s">
        <v>6478</v>
      </c>
      <c r="C6440" t="s">
        <v>14</v>
      </c>
      <c r="D6440" t="s">
        <v>14</v>
      </c>
      <c r="E6440">
        <v>3.2882409345196803E-2</v>
      </c>
      <c r="F6440">
        <v>1.4988795377658E-2</v>
      </c>
      <c r="G6440">
        <v>1.8741198650239E-3</v>
      </c>
      <c r="H6440">
        <v>2.2361331028936601E-2</v>
      </c>
      <c r="I6440">
        <v>2.3864845117031901E-2</v>
      </c>
      <c r="J6440">
        <v>5.1263602969219703E-2</v>
      </c>
      <c r="K6440">
        <v>3.7747099913168401E-2</v>
      </c>
      <c r="L6440">
        <v>3.5551616148965098E-2</v>
      </c>
    </row>
    <row r="6441" spans="1:12" x14ac:dyDescent="0.45">
      <c r="A6441" t="s">
        <v>6479</v>
      </c>
      <c r="B6441" t="s">
        <v>6479</v>
      </c>
      <c r="C6441" t="s">
        <v>19</v>
      </c>
      <c r="D6441" t="s">
        <v>19</v>
      </c>
      <c r="E6441">
        <v>0.14079343258625801</v>
      </c>
      <c r="F6441">
        <v>8.2596525251652196E-3</v>
      </c>
      <c r="G6441">
        <v>0.170087145559605</v>
      </c>
      <c r="H6441">
        <v>-7.3420550213296798E-2</v>
      </c>
      <c r="I6441">
        <v>-0.10193678995604399</v>
      </c>
      <c r="J6441">
        <v>7.7548599575621699E-2</v>
      </c>
      <c r="K6441">
        <v>-3.26995141058877E-2</v>
      </c>
      <c r="L6441">
        <v>0.119106575753091</v>
      </c>
    </row>
    <row r="6442" spans="1:12" x14ac:dyDescent="0.45">
      <c r="A6442" t="s">
        <v>6480</v>
      </c>
      <c r="B6442" t="s">
        <v>6480</v>
      </c>
      <c r="C6442" t="s">
        <v>32</v>
      </c>
      <c r="D6442" t="s">
        <v>32</v>
      </c>
      <c r="E6442">
        <v>0.11204983026212401</v>
      </c>
      <c r="F6442">
        <v>-2.0276907110765401E-2</v>
      </c>
      <c r="G6442">
        <v>7.9262137963097702E-4</v>
      </c>
      <c r="H6442">
        <v>-7.5846610262136793E-2</v>
      </c>
      <c r="I6442">
        <v>-7.3707868704356694E-2</v>
      </c>
      <c r="J6442">
        <v>0.17103785456412399</v>
      </c>
      <c r="K6442">
        <v>-3.00578942242338E-2</v>
      </c>
      <c r="L6442">
        <v>0.113038156765742</v>
      </c>
    </row>
    <row r="6443" spans="1:12" x14ac:dyDescent="0.45">
      <c r="A6443" t="s">
        <v>6481</v>
      </c>
      <c r="B6443" t="s">
        <v>6481</v>
      </c>
      <c r="C6443" t="s">
        <v>14</v>
      </c>
      <c r="D6443" t="s">
        <v>14</v>
      </c>
      <c r="E6443">
        <v>0.117838363260884</v>
      </c>
      <c r="F6443">
        <v>-1.52481236779734E-2</v>
      </c>
      <c r="G6443">
        <v>7.9245316910582897E-2</v>
      </c>
      <c r="H6443">
        <v>-6.4074504197775994E-2</v>
      </c>
      <c r="I6443">
        <v>-9.0414445166221102E-2</v>
      </c>
      <c r="J6443">
        <v>0.17504769754039401</v>
      </c>
      <c r="K6443">
        <v>-3.7187277153356402E-2</v>
      </c>
      <c r="L6443">
        <v>0.17028786443507901</v>
      </c>
    </row>
    <row r="6444" spans="1:12" x14ac:dyDescent="0.45">
      <c r="A6444" t="s">
        <v>6482</v>
      </c>
      <c r="B6444" t="s">
        <v>6482</v>
      </c>
      <c r="C6444" t="s">
        <v>32</v>
      </c>
      <c r="D6444" t="s">
        <v>32</v>
      </c>
      <c r="E6444">
        <v>0.243258958423133</v>
      </c>
      <c r="F6444">
        <v>0.15491199593965299</v>
      </c>
      <c r="G6444">
        <v>-7.3674210637890897E-2</v>
      </c>
      <c r="H6444">
        <v>-2.70769510834055E-2</v>
      </c>
      <c r="I6444">
        <v>1.84471806208556E-2</v>
      </c>
      <c r="J6444">
        <v>0.124392133049728</v>
      </c>
      <c r="K6444">
        <v>3.5222971795406503E-2</v>
      </c>
      <c r="L6444">
        <v>-5.7205589189955101E-2</v>
      </c>
    </row>
    <row r="6445" spans="1:12" x14ac:dyDescent="0.45">
      <c r="A6445" t="s">
        <v>6483</v>
      </c>
      <c r="B6445" t="s">
        <v>6483</v>
      </c>
      <c r="C6445" t="s">
        <v>32</v>
      </c>
      <c r="D6445" t="s">
        <v>32</v>
      </c>
      <c r="E6445">
        <v>2.6628038941893001E-2</v>
      </c>
      <c r="F6445">
        <v>-0.120005282869316</v>
      </c>
      <c r="G6445">
        <v>-2.0816585652602599E-2</v>
      </c>
      <c r="H6445">
        <v>-7.0660355038974998E-2</v>
      </c>
      <c r="I6445">
        <v>-7.3550275319615499E-2</v>
      </c>
      <c r="J6445">
        <v>0.19392070555541599</v>
      </c>
      <c r="K6445">
        <v>-5.5129892785385097E-2</v>
      </c>
      <c r="L6445">
        <v>0.169217508516878</v>
      </c>
    </row>
    <row r="6446" spans="1:12" x14ac:dyDescent="0.45">
      <c r="A6446" t="s">
        <v>6484</v>
      </c>
      <c r="B6446" t="s">
        <v>6484</v>
      </c>
      <c r="C6446" t="s">
        <v>14</v>
      </c>
      <c r="D6446" t="s">
        <v>14</v>
      </c>
      <c r="E6446">
        <v>0.16285745823768999</v>
      </c>
      <c r="F6446">
        <v>1.4682628095852201E-2</v>
      </c>
      <c r="G6446">
        <v>0.12370959774743499</v>
      </c>
      <c r="H6446">
        <v>-9.7477783220913494E-2</v>
      </c>
      <c r="I6446">
        <v>-0.101321104158938</v>
      </c>
      <c r="J6446">
        <v>0.14209482949755101</v>
      </c>
      <c r="K6446">
        <v>-3.6974324841056601E-3</v>
      </c>
      <c r="L6446">
        <v>0.151144854047116</v>
      </c>
    </row>
    <row r="6447" spans="1:12" x14ac:dyDescent="0.45">
      <c r="A6447" t="s">
        <v>6485</v>
      </c>
      <c r="B6447" t="s">
        <v>6485</v>
      </c>
      <c r="C6447" t="s">
        <v>32</v>
      </c>
      <c r="D6447" t="s">
        <v>32</v>
      </c>
      <c r="E6447">
        <v>-5.8624595876240103E-2</v>
      </c>
      <c r="F6447">
        <v>-0.25532222495831802</v>
      </c>
      <c r="G6447">
        <v>-5.4794873716418897E-2</v>
      </c>
      <c r="H6447">
        <v>-0.16477476359527099</v>
      </c>
      <c r="I6447">
        <v>-0.149160396645315</v>
      </c>
      <c r="J6447">
        <v>0.32493909852747799</v>
      </c>
      <c r="K6447">
        <v>-9.3633658186906096E-2</v>
      </c>
      <c r="L6447">
        <v>0.32500148174967203</v>
      </c>
    </row>
    <row r="6448" spans="1:12" x14ac:dyDescent="0.45">
      <c r="A6448" t="s">
        <v>6486</v>
      </c>
      <c r="B6448" t="s">
        <v>6486</v>
      </c>
      <c r="C6448" t="s">
        <v>14</v>
      </c>
      <c r="D6448" t="s">
        <v>14</v>
      </c>
      <c r="E6448">
        <v>4.69451602649118E-2</v>
      </c>
      <c r="F6448">
        <v>3.6573862722524803E-2</v>
      </c>
      <c r="G6448">
        <v>4.85421920078703E-2</v>
      </c>
      <c r="H6448">
        <v>2.8673341690059601E-2</v>
      </c>
      <c r="I6448">
        <v>2.2959866334573101E-2</v>
      </c>
      <c r="J6448">
        <v>3.0872628466043502E-2</v>
      </c>
      <c r="K6448">
        <v>3.4572296203619401E-2</v>
      </c>
      <c r="L6448">
        <v>4.2609780807788197E-2</v>
      </c>
    </row>
    <row r="6449" spans="1:12" x14ac:dyDescent="0.45">
      <c r="A6449" t="s">
        <v>6487</v>
      </c>
      <c r="B6449" t="s">
        <v>6487</v>
      </c>
      <c r="C6449" t="s">
        <v>32</v>
      </c>
      <c r="D6449" t="s">
        <v>32</v>
      </c>
      <c r="E6449">
        <v>0.1188986675616</v>
      </c>
      <c r="F6449">
        <v>5.2731523493336999E-2</v>
      </c>
      <c r="G6449">
        <v>2.64536554750547E-2</v>
      </c>
      <c r="H6449">
        <v>-7.3581852722693405E-4</v>
      </c>
      <c r="I6449">
        <v>1.08962567386906E-3</v>
      </c>
      <c r="J6449">
        <v>0.11136659471690601</v>
      </c>
      <c r="K6449">
        <v>2.87456916362329E-2</v>
      </c>
      <c r="L6449">
        <v>6.6336665862443495E-2</v>
      </c>
    </row>
    <row r="6450" spans="1:12" x14ac:dyDescent="0.45">
      <c r="A6450" t="s">
        <v>6488</v>
      </c>
      <c r="B6450" t="s">
        <v>6488</v>
      </c>
      <c r="C6450" t="s">
        <v>19</v>
      </c>
      <c r="D6450" t="s">
        <v>19</v>
      </c>
      <c r="E6450">
        <v>6.0264508829930397E-2</v>
      </c>
      <c r="F6450">
        <v>0.122282937832965</v>
      </c>
      <c r="G6450">
        <v>0.185309896677879</v>
      </c>
      <c r="H6450">
        <v>4.4609950548697E-2</v>
      </c>
      <c r="I6450">
        <v>1.38815686340124E-2</v>
      </c>
      <c r="J6450">
        <v>-5.09094051166359E-2</v>
      </c>
      <c r="K6450">
        <v>5.0201063231911203E-2</v>
      </c>
      <c r="L6450">
        <v>2.3190833929065399E-2</v>
      </c>
    </row>
    <row r="6451" spans="1:12" x14ac:dyDescent="0.45">
      <c r="A6451" t="s">
        <v>6489</v>
      </c>
      <c r="B6451" t="s">
        <v>6489</v>
      </c>
      <c r="C6451" t="s">
        <v>14</v>
      </c>
      <c r="D6451" t="s">
        <v>14</v>
      </c>
      <c r="E6451">
        <v>7.8715991291485099E-2</v>
      </c>
      <c r="F6451">
        <v>2.80202890823282E-2</v>
      </c>
      <c r="G6451">
        <v>4.6962798310038099E-2</v>
      </c>
      <c r="H6451">
        <v>2.13342611416939E-2</v>
      </c>
      <c r="I6451">
        <v>-4.6902015404963801E-4</v>
      </c>
      <c r="J6451">
        <v>6.9352218895795195E-2</v>
      </c>
      <c r="K6451">
        <v>2.3177362753282499E-2</v>
      </c>
      <c r="L6451">
        <v>5.6315197514815701E-2</v>
      </c>
    </row>
    <row r="6452" spans="1:12" x14ac:dyDescent="0.45">
      <c r="A6452" t="s">
        <v>6490</v>
      </c>
      <c r="B6452" t="s">
        <v>6490</v>
      </c>
      <c r="C6452" t="s">
        <v>19</v>
      </c>
      <c r="D6452" t="s">
        <v>19</v>
      </c>
      <c r="E6452">
        <v>0.17473388158861</v>
      </c>
      <c r="F6452">
        <v>0.27069810787583898</v>
      </c>
      <c r="G6452">
        <v>0.446734092682812</v>
      </c>
      <c r="H6452">
        <v>8.5127939357306101E-2</v>
      </c>
      <c r="I6452">
        <v>-1.8259677645933899E-2</v>
      </c>
      <c r="J6452">
        <v>-0.110629477458895</v>
      </c>
      <c r="K6452">
        <v>8.0761418532476606E-2</v>
      </c>
      <c r="L6452">
        <v>6.7297623967447595E-2</v>
      </c>
    </row>
    <row r="6453" spans="1:12" x14ac:dyDescent="0.45">
      <c r="A6453" t="s">
        <v>6491</v>
      </c>
      <c r="B6453" t="s">
        <v>6491</v>
      </c>
      <c r="C6453" t="s">
        <v>32</v>
      </c>
      <c r="D6453" t="s">
        <v>32</v>
      </c>
      <c r="E6453">
        <v>-8.8166709770127902E-2</v>
      </c>
      <c r="F6453">
        <v>-0.256056907818354</v>
      </c>
      <c r="G6453">
        <v>-0.108360629384137</v>
      </c>
      <c r="H6453">
        <v>-0.18390595308397401</v>
      </c>
      <c r="I6453">
        <v>-0.16278479373419799</v>
      </c>
      <c r="J6453">
        <v>0.26726997808796799</v>
      </c>
      <c r="K6453">
        <v>-0.15473178725886699</v>
      </c>
      <c r="L6453">
        <v>0.28437630965284599</v>
      </c>
    </row>
    <row r="6454" spans="1:12" x14ac:dyDescent="0.45">
      <c r="A6454" t="s">
        <v>6492</v>
      </c>
      <c r="B6454" t="s">
        <v>6492</v>
      </c>
      <c r="C6454" t="s">
        <v>32</v>
      </c>
      <c r="D6454" t="s">
        <v>32</v>
      </c>
      <c r="E6454">
        <v>-8.7914552630531495E-2</v>
      </c>
      <c r="F6454">
        <v>-0.27676625848952602</v>
      </c>
      <c r="G6454">
        <v>-0.10495101798420001</v>
      </c>
      <c r="H6454">
        <v>-0.13390198610225601</v>
      </c>
      <c r="I6454">
        <v>-0.13229497659573999</v>
      </c>
      <c r="J6454">
        <v>0.30445110721646601</v>
      </c>
      <c r="K6454">
        <v>-0.132816119381439</v>
      </c>
      <c r="L6454">
        <v>0.32271937709458698</v>
      </c>
    </row>
    <row r="6455" spans="1:12" x14ac:dyDescent="0.45">
      <c r="A6455" t="s">
        <v>6493</v>
      </c>
      <c r="B6455" t="s">
        <v>6493</v>
      </c>
      <c r="C6455" t="s">
        <v>23</v>
      </c>
      <c r="D6455" t="s">
        <v>23</v>
      </c>
      <c r="E6455">
        <v>-1.8436438324826498E-2</v>
      </c>
      <c r="F6455">
        <v>-0.116343358610322</v>
      </c>
      <c r="G6455">
        <v>0.104849514420849</v>
      </c>
      <c r="H6455">
        <v>2.4490830817716799E-2</v>
      </c>
      <c r="I6455">
        <v>-7.7020793872376703E-2</v>
      </c>
      <c r="J6455">
        <v>-5.8123033569756503E-2</v>
      </c>
      <c r="K6455">
        <v>-9.4404650880651905E-2</v>
      </c>
      <c r="L6455">
        <v>1.2371252098231701E-3</v>
      </c>
    </row>
    <row r="6456" spans="1:12" x14ac:dyDescent="0.45">
      <c r="A6456" t="s">
        <v>6494</v>
      </c>
      <c r="B6456" t="s">
        <v>6494</v>
      </c>
      <c r="C6456" t="s">
        <v>19</v>
      </c>
      <c r="D6456" t="s">
        <v>19</v>
      </c>
      <c r="E6456">
        <v>0.126467409618536</v>
      </c>
      <c r="F6456">
        <v>0.19077352825684399</v>
      </c>
      <c r="G6456">
        <v>0.34627256558298403</v>
      </c>
      <c r="H6456">
        <v>7.7316839174867202E-2</v>
      </c>
      <c r="I6456">
        <v>3.13817998529525E-3</v>
      </c>
      <c r="J6456">
        <v>-8.9484276239488098E-2</v>
      </c>
      <c r="K6456">
        <v>6.9326948192094603E-2</v>
      </c>
      <c r="L6456">
        <v>4.16991401215729E-2</v>
      </c>
    </row>
    <row r="6457" spans="1:12" x14ac:dyDescent="0.45">
      <c r="A6457" t="s">
        <v>6495</v>
      </c>
      <c r="B6457" t="s">
        <v>6495</v>
      </c>
      <c r="C6457" t="s">
        <v>14</v>
      </c>
      <c r="D6457" t="s">
        <v>14</v>
      </c>
      <c r="E6457">
        <v>0.123164631924139</v>
      </c>
      <c r="F6457">
        <v>0.22876683419576699</v>
      </c>
      <c r="G6457">
        <v>6.5771136397888993E-2</v>
      </c>
      <c r="H6457">
        <v>0.132071190351323</v>
      </c>
      <c r="I6457">
        <v>0.17572307509096599</v>
      </c>
      <c r="J6457">
        <v>-4.3111098712468897E-2</v>
      </c>
      <c r="K6457">
        <v>0.184149632856274</v>
      </c>
      <c r="L6457">
        <v>-6.6154602842942195E-2</v>
      </c>
    </row>
    <row r="6458" spans="1:12" x14ac:dyDescent="0.45">
      <c r="A6458" t="s">
        <v>6496</v>
      </c>
      <c r="B6458" t="s">
        <v>6496</v>
      </c>
      <c r="C6458" t="s">
        <v>32</v>
      </c>
      <c r="D6458" t="s">
        <v>32</v>
      </c>
      <c r="E6458">
        <v>-2.749057117184E-3</v>
      </c>
      <c r="F6458">
        <v>-7.2483003486611394E-2</v>
      </c>
      <c r="G6458">
        <v>-3.6073183667170897E-2</v>
      </c>
      <c r="H6458">
        <v>6.6240567209618895E-4</v>
      </c>
      <c r="I6458">
        <v>4.4638320936352498E-3</v>
      </c>
      <c r="J6458">
        <v>0.13207630763886399</v>
      </c>
      <c r="K6458">
        <v>1.0226642133392101E-2</v>
      </c>
      <c r="L6458">
        <v>0.11534120327005699</v>
      </c>
    </row>
    <row r="6459" spans="1:12" x14ac:dyDescent="0.45">
      <c r="A6459" t="s">
        <v>6497</v>
      </c>
      <c r="B6459" t="s">
        <v>6497</v>
      </c>
      <c r="C6459" t="s">
        <v>32</v>
      </c>
      <c r="D6459" t="s">
        <v>32</v>
      </c>
      <c r="E6459">
        <v>0.12833268671128301</v>
      </c>
      <c r="F6459">
        <v>-3.0282354268355401E-2</v>
      </c>
      <c r="G6459">
        <v>4.2442751999475899E-2</v>
      </c>
      <c r="H6459">
        <v>-0.114639294608752</v>
      </c>
      <c r="I6459">
        <v>-0.116721932408934</v>
      </c>
      <c r="J6459">
        <v>0.23426182604624801</v>
      </c>
      <c r="K6459">
        <v>-5.5049011131994098E-2</v>
      </c>
      <c r="L6459">
        <v>0.19041084962824301</v>
      </c>
    </row>
    <row r="6460" spans="1:12" x14ac:dyDescent="0.45">
      <c r="A6460" t="s">
        <v>6498</v>
      </c>
      <c r="B6460" t="s">
        <v>6498</v>
      </c>
      <c r="C6460" t="s">
        <v>14</v>
      </c>
      <c r="D6460" t="s">
        <v>14</v>
      </c>
      <c r="E6460">
        <v>9.9511832769291902E-2</v>
      </c>
      <c r="F6460">
        <v>7.1882395924576306E-2</v>
      </c>
      <c r="G6460">
        <v>8.7184919753687098E-2</v>
      </c>
      <c r="H6460">
        <v>-3.5683219515390999E-3</v>
      </c>
      <c r="I6460">
        <v>-1.8509464090612798E-2</v>
      </c>
      <c r="J6460">
        <v>4.0192430889550698E-2</v>
      </c>
      <c r="K6460">
        <v>2.06588989096873E-2</v>
      </c>
      <c r="L6460">
        <v>3.5544170331933599E-2</v>
      </c>
    </row>
    <row r="6461" spans="1:12" x14ac:dyDescent="0.45">
      <c r="A6461" t="s">
        <v>6499</v>
      </c>
      <c r="B6461" t="s">
        <v>6499</v>
      </c>
      <c r="C6461" t="s">
        <v>32</v>
      </c>
      <c r="D6461" t="s">
        <v>32</v>
      </c>
      <c r="E6461">
        <v>-6.2128165719519896E-3</v>
      </c>
      <c r="F6461">
        <v>-0.170470485283369</v>
      </c>
      <c r="G6461">
        <v>-6.5344758036008393E-2</v>
      </c>
      <c r="H6461">
        <v>-0.112075253249274</v>
      </c>
      <c r="I6461">
        <v>-0.10552089289781499</v>
      </c>
      <c r="J6461">
        <v>0.232368240149748</v>
      </c>
      <c r="K6461">
        <v>-8.5912370744451794E-2</v>
      </c>
      <c r="L6461">
        <v>0.19426402659839201</v>
      </c>
    </row>
    <row r="6462" spans="1:12" x14ac:dyDescent="0.45">
      <c r="A6462" t="s">
        <v>6500</v>
      </c>
      <c r="B6462" t="s">
        <v>6500</v>
      </c>
      <c r="C6462" t="s">
        <v>14</v>
      </c>
      <c r="D6462" t="s">
        <v>14</v>
      </c>
      <c r="E6462">
        <v>0.10422379047137</v>
      </c>
      <c r="F6462">
        <v>2.8919750282048102E-3</v>
      </c>
      <c r="G6462">
        <v>3.1643620042849901E-2</v>
      </c>
      <c r="H6462">
        <v>-5.4799274444321901E-2</v>
      </c>
      <c r="I6462">
        <v>-5.5313410833954003E-2</v>
      </c>
      <c r="J6462">
        <v>0.14373521377625401</v>
      </c>
      <c r="K6462">
        <v>-2.25426530752416E-2</v>
      </c>
      <c r="L6462">
        <v>0.12254126495107</v>
      </c>
    </row>
    <row r="6463" spans="1:12" x14ac:dyDescent="0.45">
      <c r="A6463" t="s">
        <v>6501</v>
      </c>
      <c r="B6463" t="s">
        <v>6501</v>
      </c>
      <c r="C6463" t="s">
        <v>14</v>
      </c>
      <c r="D6463" t="s">
        <v>14</v>
      </c>
      <c r="E6463">
        <v>-9.7641654736327799E-2</v>
      </c>
      <c r="F6463">
        <v>-0.21249279708845101</v>
      </c>
      <c r="G6463">
        <v>-8.4056644729885194E-2</v>
      </c>
      <c r="H6463">
        <v>-8.6676922223124606E-2</v>
      </c>
      <c r="I6463">
        <v>-0.107566959866482</v>
      </c>
      <c r="J6463">
        <v>9.92289017105078E-2</v>
      </c>
      <c r="K6463">
        <v>-8.0447806526217303E-2</v>
      </c>
      <c r="L6463">
        <v>0.121102887102011</v>
      </c>
    </row>
    <row r="6464" spans="1:12" x14ac:dyDescent="0.45">
      <c r="A6464" t="s">
        <v>6502</v>
      </c>
      <c r="B6464" t="s">
        <v>6502</v>
      </c>
      <c r="C6464" t="s">
        <v>32</v>
      </c>
      <c r="D6464" t="s">
        <v>32</v>
      </c>
      <c r="E6464">
        <v>0.15195528129948799</v>
      </c>
      <c r="F6464">
        <v>7.3442562759148799E-3</v>
      </c>
      <c r="G6464">
        <v>0.10987227353454899</v>
      </c>
      <c r="H6464">
        <v>-0.114391276137345</v>
      </c>
      <c r="I6464">
        <v>-0.113765208066557</v>
      </c>
      <c r="J6464">
        <v>0.24360093937331401</v>
      </c>
      <c r="K6464">
        <v>-3.6601235219052203E-2</v>
      </c>
      <c r="L6464">
        <v>0.241342100698479</v>
      </c>
    </row>
    <row r="6465" spans="1:12" x14ac:dyDescent="0.45">
      <c r="A6465" t="s">
        <v>6503</v>
      </c>
      <c r="B6465" t="s">
        <v>6503</v>
      </c>
      <c r="C6465" t="s">
        <v>32</v>
      </c>
      <c r="D6465" t="s">
        <v>32</v>
      </c>
      <c r="E6465">
        <v>0.16630085525497201</v>
      </c>
      <c r="F6465">
        <v>3.93019451089026E-2</v>
      </c>
      <c r="G6465">
        <v>-9.4541832380884303E-2</v>
      </c>
      <c r="H6465">
        <v>-6.53384487063456E-2</v>
      </c>
      <c r="I6465">
        <v>-2.71799648053253E-2</v>
      </c>
      <c r="J6465">
        <v>0.17113224468811</v>
      </c>
      <c r="K6465">
        <v>-4.4156875272247601E-3</v>
      </c>
      <c r="L6465">
        <v>1.0135643687173301E-2</v>
      </c>
    </row>
    <row r="6466" spans="1:12" x14ac:dyDescent="0.45">
      <c r="A6466" t="s">
        <v>6504</v>
      </c>
      <c r="B6466" t="s">
        <v>6504</v>
      </c>
      <c r="C6466" t="s">
        <v>36</v>
      </c>
      <c r="D6466" t="s">
        <v>36</v>
      </c>
      <c r="E6466">
        <v>-2.1362026428458698E-2</v>
      </c>
      <c r="F6466">
        <v>-7.01263863257887E-2</v>
      </c>
      <c r="G6466">
        <v>-2.03368465993954E-2</v>
      </c>
      <c r="H6466">
        <v>5.28730896520083E-2</v>
      </c>
      <c r="I6466">
        <v>5.5836127071663098E-2</v>
      </c>
      <c r="J6466">
        <v>7.3825241653906096E-2</v>
      </c>
      <c r="K6466">
        <v>3.6401333258419502E-2</v>
      </c>
      <c r="L6466">
        <v>7.3674881959871402E-2</v>
      </c>
    </row>
    <row r="6467" spans="1:12" x14ac:dyDescent="0.45">
      <c r="A6467" t="s">
        <v>6505</v>
      </c>
      <c r="B6467" t="s">
        <v>6505</v>
      </c>
      <c r="C6467" t="s">
        <v>14</v>
      </c>
      <c r="D6467" t="s">
        <v>14</v>
      </c>
      <c r="E6467">
        <v>7.6015959398849703E-3</v>
      </c>
      <c r="F6467">
        <v>-7.6554127051549098E-2</v>
      </c>
      <c r="G6467">
        <v>7.3750816659943199E-3</v>
      </c>
      <c r="H6467">
        <v>-5.6315375716990898E-2</v>
      </c>
      <c r="I6467">
        <v>-6.4942843548656107E-2</v>
      </c>
      <c r="J6467">
        <v>8.5030482353301004E-2</v>
      </c>
      <c r="K6467">
        <v>-3.6763543868756202E-2</v>
      </c>
      <c r="L6467">
        <v>8.5843571007903005E-2</v>
      </c>
    </row>
    <row r="6468" spans="1:12" x14ac:dyDescent="0.45">
      <c r="A6468" t="s">
        <v>6506</v>
      </c>
      <c r="B6468" t="s">
        <v>6506</v>
      </c>
      <c r="C6468" t="s">
        <v>19</v>
      </c>
      <c r="D6468" t="s">
        <v>19</v>
      </c>
      <c r="E6468">
        <v>3.6422933275674599E-2</v>
      </c>
      <c r="F6468">
        <v>2.6639644769645898E-3</v>
      </c>
      <c r="G6468">
        <v>0.161629916585389</v>
      </c>
      <c r="H6468">
        <v>2.1816367888851301E-2</v>
      </c>
      <c r="I6468">
        <v>-7.2943326180623602E-2</v>
      </c>
      <c r="J6468">
        <v>-6.3385268543571294E-2</v>
      </c>
      <c r="K6468">
        <v>-3.5479187680140703E-2</v>
      </c>
      <c r="L6468">
        <v>2.0480725036795398E-2</v>
      </c>
    </row>
    <row r="6469" spans="1:12" x14ac:dyDescent="0.45">
      <c r="A6469" t="s">
        <v>6507</v>
      </c>
      <c r="B6469" t="s">
        <v>6507</v>
      </c>
      <c r="C6469" t="s">
        <v>14</v>
      </c>
      <c r="D6469" t="s">
        <v>14</v>
      </c>
      <c r="E6469">
        <v>1.25144937448222E-2</v>
      </c>
      <c r="F6469">
        <v>8.1906920939889702E-2</v>
      </c>
      <c r="G6469">
        <v>1.7748814755917702E-2</v>
      </c>
      <c r="H6469">
        <v>0.12562176093434399</v>
      </c>
      <c r="I6469">
        <v>0.12557502397109899</v>
      </c>
      <c r="J6469">
        <v>-4.64377789938503E-2</v>
      </c>
      <c r="K6469">
        <v>0.115060536931834</v>
      </c>
      <c r="L6469">
        <v>-4.6964681622115798E-2</v>
      </c>
    </row>
    <row r="6470" spans="1:12" x14ac:dyDescent="0.45">
      <c r="A6470" t="s">
        <v>6508</v>
      </c>
      <c r="B6470" t="s">
        <v>6508</v>
      </c>
      <c r="C6470" t="s">
        <v>23</v>
      </c>
      <c r="D6470" t="s">
        <v>23</v>
      </c>
      <c r="E6470">
        <v>4.1051943931092502E-2</v>
      </c>
      <c r="F6470">
        <v>0.246906359729272</v>
      </c>
      <c r="G6470">
        <v>-2.7236608687354901E-2</v>
      </c>
      <c r="H6470">
        <v>0.34207433427684503</v>
      </c>
      <c r="I6470">
        <v>0.37642481832848501</v>
      </c>
      <c r="J6470">
        <v>-0.175027018002719</v>
      </c>
      <c r="K6470">
        <v>0.32721822640129899</v>
      </c>
      <c r="L6470">
        <v>-0.22030241615466001</v>
      </c>
    </row>
    <row r="6471" spans="1:12" x14ac:dyDescent="0.45">
      <c r="A6471" t="s">
        <v>6509</v>
      </c>
      <c r="B6471" t="s">
        <v>6509</v>
      </c>
      <c r="C6471" t="s">
        <v>19</v>
      </c>
      <c r="D6471" t="s">
        <v>19</v>
      </c>
      <c r="E6471">
        <v>8.7967837604616905E-2</v>
      </c>
      <c r="F6471">
        <v>0.13866299727025599</v>
      </c>
      <c r="G6471">
        <v>0.13834668807200601</v>
      </c>
      <c r="H6471">
        <v>0.12578340845143099</v>
      </c>
      <c r="I6471">
        <v>8.7268318596493005E-2</v>
      </c>
      <c r="J6471">
        <v>-4.6191761788323599E-2</v>
      </c>
      <c r="K6471">
        <v>0.10900059936649199</v>
      </c>
      <c r="L6471">
        <v>-6.9340599372595896E-4</v>
      </c>
    </row>
    <row r="6472" spans="1:12" x14ac:dyDescent="0.45">
      <c r="A6472" t="s">
        <v>6510</v>
      </c>
      <c r="B6472" t="s">
        <v>6510</v>
      </c>
      <c r="C6472" t="s">
        <v>14</v>
      </c>
      <c r="D6472" t="s">
        <v>14</v>
      </c>
      <c r="E6472">
        <v>4.4921539222027997E-2</v>
      </c>
      <c r="F6472">
        <v>9.2645050051697195E-2</v>
      </c>
      <c r="G6472">
        <v>4.4479868714577597E-2</v>
      </c>
      <c r="H6472">
        <v>6.4917345205353999E-2</v>
      </c>
      <c r="I6472">
        <v>7.3431700320793006E-2</v>
      </c>
      <c r="J6472">
        <v>-1.4500742071490699E-2</v>
      </c>
      <c r="K6472">
        <v>8.5352397240862105E-2</v>
      </c>
      <c r="L6472">
        <v>-1.34892473176566E-2</v>
      </c>
    </row>
    <row r="6473" spans="1:12" x14ac:dyDescent="0.45">
      <c r="A6473" t="s">
        <v>6511</v>
      </c>
      <c r="B6473" t="s">
        <v>6511</v>
      </c>
      <c r="C6473" t="s">
        <v>19</v>
      </c>
      <c r="D6473" t="s">
        <v>19</v>
      </c>
      <c r="E6473">
        <v>5.27979137130297E-2</v>
      </c>
      <c r="F6473">
        <v>8.3226254949833198E-2</v>
      </c>
      <c r="G6473">
        <v>0.15606010013897001</v>
      </c>
      <c r="H6473">
        <v>0.15120301873102299</v>
      </c>
      <c r="I6473">
        <v>6.1073566339367703E-2</v>
      </c>
      <c r="J6473">
        <v>-7.2857896637435193E-2</v>
      </c>
      <c r="K6473">
        <v>8.35888616611455E-2</v>
      </c>
      <c r="L6473">
        <v>-2.3958704671317799E-3</v>
      </c>
    </row>
    <row r="6474" spans="1:12" x14ac:dyDescent="0.45">
      <c r="A6474" t="s">
        <v>6512</v>
      </c>
      <c r="B6474" t="s">
        <v>6512</v>
      </c>
      <c r="C6474" t="s">
        <v>32</v>
      </c>
      <c r="D6474" t="s">
        <v>32</v>
      </c>
      <c r="E6474">
        <v>2.6521557870991998E-3</v>
      </c>
      <c r="F6474">
        <v>-6.2906997638907794E-2</v>
      </c>
      <c r="G6474">
        <v>-1.6486694686071099E-2</v>
      </c>
      <c r="H6474">
        <v>-3.6377170360429797E-2</v>
      </c>
      <c r="I6474">
        <v>-3.2223624686504297E-2</v>
      </c>
      <c r="J6474">
        <v>0.10610020311231599</v>
      </c>
      <c r="K6474">
        <v>-8.4327793044344304E-3</v>
      </c>
      <c r="L6474">
        <v>9.3843626713141601E-2</v>
      </c>
    </row>
    <row r="6475" spans="1:12" x14ac:dyDescent="0.45">
      <c r="A6475" t="s">
        <v>6513</v>
      </c>
      <c r="B6475" t="s">
        <v>6513</v>
      </c>
      <c r="C6475" t="s">
        <v>19</v>
      </c>
      <c r="D6475" t="s">
        <v>19</v>
      </c>
      <c r="E6475">
        <v>2.3470256241201901E-2</v>
      </c>
      <c r="F6475">
        <v>2.9355300012086801E-2</v>
      </c>
      <c r="G6475">
        <v>0.10201578457975501</v>
      </c>
      <c r="H6475">
        <v>7.4317934944795105E-2</v>
      </c>
      <c r="I6475">
        <v>-1.19137841319308E-2</v>
      </c>
      <c r="J6475">
        <v>-6.4218050096086998E-2</v>
      </c>
      <c r="K6475">
        <v>-6.7965535930421903E-3</v>
      </c>
      <c r="L6475">
        <v>-7.7835996736268396E-3</v>
      </c>
    </row>
    <row r="6476" spans="1:12" x14ac:dyDescent="0.45">
      <c r="A6476" t="s">
        <v>6514</v>
      </c>
      <c r="B6476" t="s">
        <v>6514</v>
      </c>
      <c r="C6476" t="s">
        <v>14</v>
      </c>
      <c r="D6476" t="s">
        <v>14</v>
      </c>
      <c r="E6476">
        <v>6.1702180297441601E-2</v>
      </c>
      <c r="F6476">
        <v>0.163001595489531</v>
      </c>
      <c r="G6476">
        <v>9.1144222292414798E-2</v>
      </c>
      <c r="H6476">
        <v>0.122683172599555</v>
      </c>
      <c r="I6476">
        <v>0.11870635768518201</v>
      </c>
      <c r="J6476">
        <v>-6.3832205594514899E-2</v>
      </c>
      <c r="K6476">
        <v>0.13559364682664499</v>
      </c>
      <c r="L6476">
        <v>-4.3648150631506698E-2</v>
      </c>
    </row>
    <row r="6477" spans="1:12" x14ac:dyDescent="0.45">
      <c r="A6477" t="s">
        <v>6515</v>
      </c>
      <c r="B6477" t="s">
        <v>6515</v>
      </c>
      <c r="C6477" t="s">
        <v>32</v>
      </c>
      <c r="D6477" t="s">
        <v>32</v>
      </c>
      <c r="E6477">
        <v>-4.9601451560841198E-2</v>
      </c>
      <c r="F6477">
        <v>-0.19115467620176199</v>
      </c>
      <c r="G6477">
        <v>-7.6035129297059301E-2</v>
      </c>
      <c r="H6477">
        <v>-0.119156185949785</v>
      </c>
      <c r="I6477">
        <v>-0.11166055365215199</v>
      </c>
      <c r="J6477">
        <v>0.20048605116583601</v>
      </c>
      <c r="K6477">
        <v>-0.11247810174838099</v>
      </c>
      <c r="L6477">
        <v>0.20146615710176199</v>
      </c>
    </row>
    <row r="6478" spans="1:12" x14ac:dyDescent="0.45">
      <c r="A6478" t="s">
        <v>6516</v>
      </c>
      <c r="B6478" t="s">
        <v>6516</v>
      </c>
      <c r="C6478" t="s">
        <v>23</v>
      </c>
      <c r="D6478" t="s">
        <v>23</v>
      </c>
      <c r="E6478">
        <v>4.97295602384384E-2</v>
      </c>
      <c r="F6478">
        <v>0.131296045610138</v>
      </c>
      <c r="G6478">
        <v>7.2988957292498893E-2</v>
      </c>
      <c r="H6478">
        <v>0.124515616162131</v>
      </c>
      <c r="I6478">
        <v>0.120067440162369</v>
      </c>
      <c r="J6478">
        <v>-6.01446538264113E-2</v>
      </c>
      <c r="K6478">
        <v>0.12210034197474399</v>
      </c>
      <c r="L6478">
        <v>-4.1544554734771998E-2</v>
      </c>
    </row>
    <row r="6479" spans="1:12" x14ac:dyDescent="0.45">
      <c r="A6479" t="s">
        <v>6517</v>
      </c>
      <c r="B6479" t="s">
        <v>6517</v>
      </c>
      <c r="C6479" t="s">
        <v>14</v>
      </c>
      <c r="D6479" t="s">
        <v>14</v>
      </c>
      <c r="E6479">
        <v>1.9282731554193199E-2</v>
      </c>
      <c r="F6479">
        <v>-4.8674025065519398E-2</v>
      </c>
      <c r="G6479">
        <v>2.0614360090702898E-2</v>
      </c>
      <c r="H6479">
        <v>5.0246365245556297E-3</v>
      </c>
      <c r="I6479">
        <v>-2.64339332247133E-2</v>
      </c>
      <c r="J6479">
        <v>7.8306402151153601E-2</v>
      </c>
      <c r="K6479">
        <v>-1.0921177496652701E-3</v>
      </c>
      <c r="L6479">
        <v>8.1696457861780897E-2</v>
      </c>
    </row>
    <row r="6480" spans="1:12" x14ac:dyDescent="0.45">
      <c r="A6480" t="s">
        <v>6518</v>
      </c>
      <c r="B6480" t="s">
        <v>6518</v>
      </c>
      <c r="C6480" t="s">
        <v>23</v>
      </c>
      <c r="D6480" t="s">
        <v>23</v>
      </c>
      <c r="E6480">
        <v>2.2434131768848599E-2</v>
      </c>
      <c r="F6480">
        <v>7.2406324263161306E-2</v>
      </c>
      <c r="G6480">
        <v>1.2452102424618101E-2</v>
      </c>
      <c r="H6480">
        <v>0.15075227098101401</v>
      </c>
      <c r="I6480">
        <v>0.13734339264551501</v>
      </c>
      <c r="J6480">
        <v>-3.9490398039866703E-2</v>
      </c>
      <c r="K6480">
        <v>0.123968418979155</v>
      </c>
      <c r="L6480">
        <v>-3.8397064282284697E-2</v>
      </c>
    </row>
    <row r="6481" spans="1:12" x14ac:dyDescent="0.45">
      <c r="A6481" t="s">
        <v>6519</v>
      </c>
      <c r="B6481" t="s">
        <v>6519</v>
      </c>
      <c r="C6481" t="s">
        <v>23</v>
      </c>
      <c r="D6481" t="s">
        <v>23</v>
      </c>
      <c r="E6481">
        <v>9.0638865445686109E-3</v>
      </c>
      <c r="F6481">
        <v>0.172197302688437</v>
      </c>
      <c r="G6481">
        <v>7.47219132266268E-3</v>
      </c>
      <c r="H6481">
        <v>0.31394261772551701</v>
      </c>
      <c r="I6481">
        <v>0.30574337382324801</v>
      </c>
      <c r="J6481">
        <v>-0.144251049290299</v>
      </c>
      <c r="K6481">
        <v>0.26220696498163598</v>
      </c>
      <c r="L6481">
        <v>-0.14799606910288701</v>
      </c>
    </row>
    <row r="6482" spans="1:12" x14ac:dyDescent="0.45">
      <c r="A6482" t="s">
        <v>6520</v>
      </c>
      <c r="B6482" t="s">
        <v>6520</v>
      </c>
      <c r="C6482" t="s">
        <v>32</v>
      </c>
      <c r="D6482" t="s">
        <v>32</v>
      </c>
      <c r="E6482">
        <v>0.19760519956216799</v>
      </c>
      <c r="F6482">
        <v>0.18027248853164601</v>
      </c>
      <c r="G6482">
        <v>1.64048912006521E-2</v>
      </c>
      <c r="H6482">
        <v>5.4491615902909898E-3</v>
      </c>
      <c r="I6482">
        <v>3.2755910578161497E-2</v>
      </c>
      <c r="J6482">
        <v>5.1494159897609297E-2</v>
      </c>
      <c r="K6482">
        <v>7.4273934569854094E-2</v>
      </c>
      <c r="L6482">
        <v>-4.75193873436663E-2</v>
      </c>
    </row>
    <row r="6483" spans="1:12" x14ac:dyDescent="0.45">
      <c r="A6483" t="s">
        <v>6521</v>
      </c>
      <c r="B6483" t="s">
        <v>6521</v>
      </c>
      <c r="C6483" t="s">
        <v>12</v>
      </c>
      <c r="D6483" t="s">
        <v>12</v>
      </c>
      <c r="E6483">
        <v>4.3528103201713103E-2</v>
      </c>
      <c r="F6483">
        <v>1.26515736527694E-2</v>
      </c>
      <c r="G6483">
        <v>2.1990202663314199E-2</v>
      </c>
      <c r="H6483">
        <v>5.0771103383538699E-2</v>
      </c>
      <c r="I6483">
        <v>1.5736031162464201E-3</v>
      </c>
      <c r="J6483">
        <v>-9.9114148414111702E-3</v>
      </c>
      <c r="K6483">
        <v>9.6477139980946404E-3</v>
      </c>
      <c r="L6483">
        <v>-2.1639537074456101E-2</v>
      </c>
    </row>
    <row r="6484" spans="1:12" x14ac:dyDescent="0.45">
      <c r="A6484" t="s">
        <v>6522</v>
      </c>
      <c r="B6484" t="s">
        <v>6522</v>
      </c>
      <c r="C6484" t="s">
        <v>23</v>
      </c>
      <c r="D6484" t="s">
        <v>23</v>
      </c>
      <c r="E6484">
        <v>4.9515714037685801E-2</v>
      </c>
      <c r="F6484">
        <v>0.157836026263829</v>
      </c>
      <c r="G6484">
        <v>8.8502900799482601E-2</v>
      </c>
      <c r="H6484">
        <v>0.177603453759067</v>
      </c>
      <c r="I6484">
        <v>0.14212693161110401</v>
      </c>
      <c r="J6484">
        <v>-0.10047603917732199</v>
      </c>
      <c r="K6484">
        <v>0.13802297653505799</v>
      </c>
      <c r="L6484">
        <v>-7.9175606244180505E-2</v>
      </c>
    </row>
    <row r="6485" spans="1:12" x14ac:dyDescent="0.45">
      <c r="A6485" t="s">
        <v>6523</v>
      </c>
      <c r="B6485" t="s">
        <v>6523</v>
      </c>
      <c r="C6485" t="s">
        <v>26</v>
      </c>
      <c r="D6485" t="s">
        <v>26</v>
      </c>
      <c r="E6485">
        <v>-7.49860555426482E-3</v>
      </c>
      <c r="F6485">
        <v>0.178307039245195</v>
      </c>
      <c r="G6485">
        <v>-2.4675865505355199E-3</v>
      </c>
      <c r="H6485">
        <v>0.277844125235928</v>
      </c>
      <c r="I6485">
        <v>0.34417544630951202</v>
      </c>
      <c r="J6485">
        <v>-0.116823587610953</v>
      </c>
      <c r="K6485">
        <v>0.27228095894321802</v>
      </c>
      <c r="L6485">
        <v>-0.12328276989064101</v>
      </c>
    </row>
    <row r="6486" spans="1:12" x14ac:dyDescent="0.45">
      <c r="A6486" t="s">
        <v>6524</v>
      </c>
      <c r="B6486" t="s">
        <v>6524</v>
      </c>
      <c r="C6486" t="s">
        <v>14</v>
      </c>
      <c r="D6486" t="s">
        <v>14</v>
      </c>
      <c r="E6486">
        <v>-1.8927017482078201E-2</v>
      </c>
      <c r="F6486">
        <v>-8.9951730423342105E-2</v>
      </c>
      <c r="G6486">
        <v>-2.1620826999304E-2</v>
      </c>
      <c r="H6486">
        <v>-4.5599062226796598E-2</v>
      </c>
      <c r="I6486">
        <v>-4.1081880756490698E-2</v>
      </c>
      <c r="J6486">
        <v>9.2020453263552293E-2</v>
      </c>
      <c r="K6486">
        <v>-1.2616651384683601E-2</v>
      </c>
      <c r="L6486">
        <v>7.6387743201428104E-2</v>
      </c>
    </row>
    <row r="6487" spans="1:12" x14ac:dyDescent="0.45">
      <c r="A6487" t="s">
        <v>6525</v>
      </c>
      <c r="B6487" t="s">
        <v>6525</v>
      </c>
      <c r="C6487" t="s">
        <v>46</v>
      </c>
      <c r="D6487" t="s">
        <v>46</v>
      </c>
      <c r="E6487">
        <v>-4.06023824016934E-2</v>
      </c>
      <c r="F6487">
        <v>-0.13417489776011099</v>
      </c>
      <c r="G6487">
        <v>-2.40152946349796E-3</v>
      </c>
      <c r="H6487">
        <v>-2.42192953058823E-2</v>
      </c>
      <c r="I6487">
        <v>-7.1654493940569594E-2</v>
      </c>
      <c r="J6487">
        <v>1.9159724163759599E-2</v>
      </c>
      <c r="K6487">
        <v>-7.0987843106074297E-2</v>
      </c>
      <c r="L6487">
        <v>4.7293194728855598E-2</v>
      </c>
    </row>
    <row r="6488" spans="1:12" x14ac:dyDescent="0.45">
      <c r="A6488" t="s">
        <v>6526</v>
      </c>
      <c r="B6488" t="s">
        <v>6526</v>
      </c>
      <c r="C6488" t="s">
        <v>14</v>
      </c>
      <c r="D6488" t="s">
        <v>14</v>
      </c>
      <c r="E6488">
        <v>-2.7171229263872099E-2</v>
      </c>
      <c r="F6488">
        <v>-0.14795309658769901</v>
      </c>
      <c r="G6488">
        <v>-2.3101312567134099E-2</v>
      </c>
      <c r="H6488">
        <v>-6.1588318899505903E-2</v>
      </c>
      <c r="I6488">
        <v>-8.1430144535292306E-2</v>
      </c>
      <c r="J6488">
        <v>0.138393258938493</v>
      </c>
      <c r="K6488">
        <v>-6.9285311725698406E-2</v>
      </c>
      <c r="L6488">
        <v>0.163973874744403</v>
      </c>
    </row>
    <row r="6489" spans="1:12" x14ac:dyDescent="0.45">
      <c r="A6489" t="s">
        <v>6527</v>
      </c>
      <c r="B6489" t="s">
        <v>6527</v>
      </c>
      <c r="C6489" t="s">
        <v>23</v>
      </c>
      <c r="D6489" t="s">
        <v>23</v>
      </c>
      <c r="E6489">
        <v>2.2601578962631399E-2</v>
      </c>
      <c r="F6489">
        <v>0.16932239133065199</v>
      </c>
      <c r="G6489">
        <v>1.32978738480811E-2</v>
      </c>
      <c r="H6489">
        <v>0.24059286721704701</v>
      </c>
      <c r="I6489">
        <v>0.25351097162451702</v>
      </c>
      <c r="J6489">
        <v>-0.100580074127063</v>
      </c>
      <c r="K6489">
        <v>0.22201795020651699</v>
      </c>
      <c r="L6489">
        <v>-0.115124327087576</v>
      </c>
    </row>
    <row r="6490" spans="1:12" x14ac:dyDescent="0.45">
      <c r="A6490" t="s">
        <v>6528</v>
      </c>
      <c r="B6490" t="s">
        <v>6528</v>
      </c>
      <c r="C6490" t="s">
        <v>14</v>
      </c>
      <c r="D6490" t="s">
        <v>14</v>
      </c>
      <c r="E6490">
        <v>9.4986012121924104E-2</v>
      </c>
      <c r="F6490">
        <v>8.5903271688036603E-2</v>
      </c>
      <c r="G6490">
        <v>3.6017346585092001E-2</v>
      </c>
      <c r="H6490">
        <v>5.4011745864335102E-3</v>
      </c>
      <c r="I6490">
        <v>1.8609169817139198E-2</v>
      </c>
      <c r="J6490">
        <v>4.93808538007161E-2</v>
      </c>
      <c r="K6490">
        <v>4.5934011097955703E-2</v>
      </c>
      <c r="L6490">
        <v>3.2500309285652999E-2</v>
      </c>
    </row>
    <row r="6491" spans="1:12" x14ac:dyDescent="0.45">
      <c r="A6491" t="s">
        <v>6529</v>
      </c>
      <c r="B6491" t="s">
        <v>6529</v>
      </c>
      <c r="C6491" t="s">
        <v>19</v>
      </c>
      <c r="D6491" t="s">
        <v>19</v>
      </c>
      <c r="E6491">
        <v>3.1699221711885703E-2</v>
      </c>
      <c r="F6491">
        <v>-6.4654070344585804E-3</v>
      </c>
      <c r="G6491">
        <v>9.77984710851139E-2</v>
      </c>
      <c r="H6491">
        <v>0.10540222922477401</v>
      </c>
      <c r="I6491">
        <v>1.2062341607823299E-2</v>
      </c>
      <c r="J6491">
        <v>-2.4269281288194E-2</v>
      </c>
      <c r="K6491">
        <v>1.2372774081607399E-2</v>
      </c>
      <c r="L6491">
        <v>2.37843519872648E-2</v>
      </c>
    </row>
    <row r="6492" spans="1:12" x14ac:dyDescent="0.45">
      <c r="A6492" t="s">
        <v>6530</v>
      </c>
      <c r="B6492" t="s">
        <v>6530</v>
      </c>
      <c r="C6492" t="s">
        <v>14</v>
      </c>
      <c r="D6492" t="s">
        <v>14</v>
      </c>
      <c r="E6492">
        <v>3.5518459431463797E-2</v>
      </c>
      <c r="F6492">
        <v>1.4935507221224199E-2</v>
      </c>
      <c r="G6492">
        <v>1.6171735022808701E-3</v>
      </c>
      <c r="H6492">
        <v>3.1249385086138601E-2</v>
      </c>
      <c r="I6492">
        <v>3.00176451484774E-2</v>
      </c>
      <c r="J6492">
        <v>4.5765143795643802E-2</v>
      </c>
      <c r="K6492">
        <v>3.58521155999992E-2</v>
      </c>
      <c r="L6492">
        <v>3.26064647589401E-2</v>
      </c>
    </row>
    <row r="6493" spans="1:12" x14ac:dyDescent="0.45">
      <c r="A6493" t="s">
        <v>6531</v>
      </c>
      <c r="B6493" t="s">
        <v>6531</v>
      </c>
      <c r="C6493" t="s">
        <v>23</v>
      </c>
      <c r="D6493" t="s">
        <v>23</v>
      </c>
      <c r="E6493">
        <v>2.4737071952397001E-2</v>
      </c>
      <c r="F6493">
        <v>1.7203701196276001E-2</v>
      </c>
      <c r="G6493">
        <v>3.45761823825773E-2</v>
      </c>
      <c r="H6493">
        <v>0.102003910576048</v>
      </c>
      <c r="I6493">
        <v>3.5455024662523302E-2</v>
      </c>
      <c r="J6493">
        <v>-7.38533000621069E-2</v>
      </c>
      <c r="K6493">
        <v>3.0529067536769199E-2</v>
      </c>
      <c r="L6493">
        <v>-7.42710241146914E-2</v>
      </c>
    </row>
    <row r="6494" spans="1:12" x14ac:dyDescent="0.45">
      <c r="A6494" t="s">
        <v>6532</v>
      </c>
      <c r="B6494" t="s">
        <v>6532</v>
      </c>
      <c r="C6494" t="s">
        <v>26</v>
      </c>
      <c r="D6494" t="s">
        <v>26</v>
      </c>
      <c r="E6494">
        <v>5.6231461194733601E-2</v>
      </c>
      <c r="F6494">
        <v>0.33315342535078601</v>
      </c>
      <c r="G6494">
        <v>4.1804565406773197E-3</v>
      </c>
      <c r="H6494">
        <v>0.336118247130891</v>
      </c>
      <c r="I6494">
        <v>0.461451678258049</v>
      </c>
      <c r="J6494">
        <v>-0.17715397359440699</v>
      </c>
      <c r="K6494">
        <v>0.37978306748935198</v>
      </c>
      <c r="L6494">
        <v>-0.21700576763593599</v>
      </c>
    </row>
    <row r="6495" spans="1:12" x14ac:dyDescent="0.45">
      <c r="A6495" t="s">
        <v>6533</v>
      </c>
      <c r="B6495" t="s">
        <v>6533</v>
      </c>
      <c r="C6495" t="s">
        <v>14</v>
      </c>
      <c r="D6495" t="s">
        <v>14</v>
      </c>
      <c r="E6495">
        <v>9.2224305849454999E-2</v>
      </c>
      <c r="F6495">
        <v>8.2055575858596005E-2</v>
      </c>
      <c r="G6495">
        <v>3.9014446979921999E-2</v>
      </c>
      <c r="H6495">
        <v>-2.4333821736198199E-4</v>
      </c>
      <c r="I6495">
        <v>9.6179665430468093E-3</v>
      </c>
      <c r="J6495">
        <v>4.9231736806170302E-2</v>
      </c>
      <c r="K6495">
        <v>4.3130492493661798E-2</v>
      </c>
      <c r="L6495">
        <v>2.9621954995744999E-2</v>
      </c>
    </row>
    <row r="6496" spans="1:12" x14ac:dyDescent="0.45">
      <c r="A6496" t="s">
        <v>6534</v>
      </c>
      <c r="B6496" t="s">
        <v>6534</v>
      </c>
      <c r="C6496" t="s">
        <v>12</v>
      </c>
      <c r="D6496" t="s">
        <v>12</v>
      </c>
      <c r="E6496">
        <v>8.1890464242362099E-2</v>
      </c>
      <c r="F6496">
        <v>8.0322092231705902E-2</v>
      </c>
      <c r="G6496">
        <v>6.0695141224805002E-2</v>
      </c>
      <c r="H6496">
        <v>5.8475439486104203E-2</v>
      </c>
      <c r="I6496">
        <v>2.23451795261876E-2</v>
      </c>
      <c r="J6496">
        <v>-1.2819237410456701E-2</v>
      </c>
      <c r="K6496">
        <v>4.2204366609228702E-2</v>
      </c>
      <c r="L6496">
        <v>-1.46217866744596E-2</v>
      </c>
    </row>
    <row r="6497" spans="1:12" x14ac:dyDescent="0.45">
      <c r="A6497" t="s">
        <v>6535</v>
      </c>
      <c r="B6497" t="s">
        <v>6535</v>
      </c>
      <c r="C6497" t="s">
        <v>23</v>
      </c>
      <c r="D6497" t="s">
        <v>23</v>
      </c>
      <c r="E6497">
        <v>3.80106921303624E-2</v>
      </c>
      <c r="F6497">
        <v>0.12971083060173499</v>
      </c>
      <c r="G6497">
        <v>4.4545051473949299E-2</v>
      </c>
      <c r="H6497">
        <v>0.21287472981068301</v>
      </c>
      <c r="I6497">
        <v>0.183630508960131</v>
      </c>
      <c r="J6497">
        <v>-7.9010820405747306E-2</v>
      </c>
      <c r="K6497">
        <v>0.16463012334376501</v>
      </c>
      <c r="L6497">
        <v>-7.71959376425016E-2</v>
      </c>
    </row>
    <row r="6498" spans="1:12" x14ac:dyDescent="0.45">
      <c r="A6498" t="s">
        <v>6536</v>
      </c>
      <c r="B6498" t="s">
        <v>6536</v>
      </c>
      <c r="C6498" t="s">
        <v>14</v>
      </c>
      <c r="D6498" t="s">
        <v>14</v>
      </c>
      <c r="E6498">
        <v>-2.9456293557472402E-3</v>
      </c>
      <c r="F6498">
        <v>-5.2870469189918801E-3</v>
      </c>
      <c r="G6498">
        <v>2.6765704684561901E-3</v>
      </c>
      <c r="H6498">
        <v>5.1014813502860197E-2</v>
      </c>
      <c r="I6498">
        <v>4.2494438207570998E-2</v>
      </c>
      <c r="J6498">
        <v>4.3627204417726502E-2</v>
      </c>
      <c r="K6498">
        <v>3.9961378275624203E-2</v>
      </c>
      <c r="L6498">
        <v>4.5212669356469802E-2</v>
      </c>
    </row>
    <row r="6499" spans="1:12" x14ac:dyDescent="0.45">
      <c r="A6499" t="s">
        <v>6537</v>
      </c>
      <c r="B6499" t="s">
        <v>6537</v>
      </c>
      <c r="C6499" t="s">
        <v>12</v>
      </c>
      <c r="D6499" t="s">
        <v>12</v>
      </c>
      <c r="E6499">
        <v>3.6080769551997999E-3</v>
      </c>
      <c r="F6499">
        <v>-7.9743571053663295E-2</v>
      </c>
      <c r="G6499">
        <v>3.57006756946553E-2</v>
      </c>
      <c r="H6499">
        <v>3.4229490185571101E-2</v>
      </c>
      <c r="I6499">
        <v>-4.19424594999133E-2</v>
      </c>
      <c r="J6499">
        <v>1.9066242828122498E-2</v>
      </c>
      <c r="K6499">
        <v>-4.2608903224085698E-2</v>
      </c>
      <c r="L6499">
        <v>4.06988458808707E-2</v>
      </c>
    </row>
    <row r="6500" spans="1:12" x14ac:dyDescent="0.45">
      <c r="A6500" t="s">
        <v>6538</v>
      </c>
      <c r="B6500" t="s">
        <v>6538</v>
      </c>
      <c r="C6500" t="s">
        <v>32</v>
      </c>
      <c r="D6500" t="s">
        <v>32</v>
      </c>
      <c r="E6500">
        <v>-1.0638824674942799E-2</v>
      </c>
      <c r="F6500">
        <v>-0.10747253531567</v>
      </c>
      <c r="G6500">
        <v>-6.4505179862590495E-2</v>
      </c>
      <c r="H6500">
        <v>-7.1293920065883407E-2</v>
      </c>
      <c r="I6500">
        <v>-6.2451599778615599E-2</v>
      </c>
      <c r="J6500">
        <v>0.14233170297199399</v>
      </c>
      <c r="K6500">
        <v>-6.4444664037338895E-2</v>
      </c>
      <c r="L6500">
        <v>0.114058163419046</v>
      </c>
    </row>
    <row r="6501" spans="1:12" x14ac:dyDescent="0.45">
      <c r="A6501" t="s">
        <v>6539</v>
      </c>
      <c r="B6501" t="s">
        <v>6539</v>
      </c>
      <c r="C6501" t="s">
        <v>14</v>
      </c>
      <c r="D6501" t="s">
        <v>14</v>
      </c>
      <c r="E6501">
        <v>7.5985350620093095E-2</v>
      </c>
      <c r="F6501">
        <v>2.3583816385285301E-2</v>
      </c>
      <c r="G6501">
        <v>4.63578510400912E-2</v>
      </c>
      <c r="H6501">
        <v>1.20949558033541E-2</v>
      </c>
      <c r="I6501">
        <v>-1.49646074422932E-2</v>
      </c>
      <c r="J6501">
        <v>6.6653951565125602E-2</v>
      </c>
      <c r="K6501">
        <v>9.5440054926593694E-3</v>
      </c>
      <c r="L6501">
        <v>5.5012397983265397E-2</v>
      </c>
    </row>
    <row r="6502" spans="1:12" x14ac:dyDescent="0.45">
      <c r="A6502" t="s">
        <v>6540</v>
      </c>
      <c r="B6502" t="s">
        <v>6540</v>
      </c>
      <c r="C6502" t="s">
        <v>14</v>
      </c>
      <c r="D6502" t="s">
        <v>14</v>
      </c>
      <c r="E6502">
        <v>8.1090608253774205E-2</v>
      </c>
      <c r="F6502">
        <v>8.1626257264970498E-2</v>
      </c>
      <c r="G6502">
        <v>9.7679256499456593E-2</v>
      </c>
      <c r="H6502">
        <v>-1.82423036331936E-2</v>
      </c>
      <c r="I6502">
        <v>-1.51741986893353E-2</v>
      </c>
      <c r="J6502">
        <v>6.6873493884832103E-2</v>
      </c>
      <c r="K6502">
        <v>3.33923606234761E-2</v>
      </c>
      <c r="L6502">
        <v>9.0865151154866805E-2</v>
      </c>
    </row>
    <row r="6503" spans="1:12" x14ac:dyDescent="0.45">
      <c r="A6503" t="s">
        <v>6541</v>
      </c>
      <c r="B6503" t="s">
        <v>6541</v>
      </c>
      <c r="C6503" t="s">
        <v>14</v>
      </c>
      <c r="D6503" t="s">
        <v>14</v>
      </c>
      <c r="E6503">
        <v>6.4686985655926996E-2</v>
      </c>
      <c r="F6503">
        <v>8.5886056997688504E-2</v>
      </c>
      <c r="G6503">
        <v>2.4211568854543199E-2</v>
      </c>
      <c r="H6503">
        <v>8.1370896106425394E-2</v>
      </c>
      <c r="I6503">
        <v>8.0002603367798394E-2</v>
      </c>
      <c r="J6503">
        <v>-9.0239430857782191E-3</v>
      </c>
      <c r="K6503">
        <v>8.21743764642964E-2</v>
      </c>
      <c r="L6503">
        <v>-2.8654197752004899E-2</v>
      </c>
    </row>
    <row r="6504" spans="1:12" x14ac:dyDescent="0.45">
      <c r="A6504" t="s">
        <v>6542</v>
      </c>
      <c r="B6504" t="s">
        <v>6542</v>
      </c>
      <c r="C6504" t="s">
        <v>36</v>
      </c>
      <c r="D6504" t="s">
        <v>36</v>
      </c>
      <c r="E6504">
        <v>9.8842934154863005E-2</v>
      </c>
      <c r="F6504">
        <v>0.40901087059153701</v>
      </c>
      <c r="G6504">
        <v>2.8207623245501801E-2</v>
      </c>
      <c r="H6504">
        <v>0.358688685492427</v>
      </c>
      <c r="I6504">
        <v>0.460982739389659</v>
      </c>
      <c r="J6504">
        <v>-0.19798684425327501</v>
      </c>
      <c r="K6504">
        <v>0.47875464706290599</v>
      </c>
      <c r="L6504">
        <v>-0.24243567369882901</v>
      </c>
    </row>
    <row r="6505" spans="1:12" x14ac:dyDescent="0.45">
      <c r="A6505" t="s">
        <v>6543</v>
      </c>
      <c r="B6505" t="s">
        <v>6543</v>
      </c>
      <c r="C6505" t="s">
        <v>14</v>
      </c>
      <c r="D6505" t="s">
        <v>14</v>
      </c>
      <c r="E6505">
        <v>9.2908158954566195E-2</v>
      </c>
      <c r="F6505">
        <v>0.15191800552888801</v>
      </c>
      <c r="G6505">
        <v>6.4632539769809802E-2</v>
      </c>
      <c r="H6505">
        <v>7.5692657445721803E-2</v>
      </c>
      <c r="I6505">
        <v>9.0719806023274494E-2</v>
      </c>
      <c r="J6505">
        <v>-1.58757447913817E-2</v>
      </c>
      <c r="K6505">
        <v>0.115891868459973</v>
      </c>
      <c r="L6505">
        <v>-2.4456018611109201E-2</v>
      </c>
    </row>
    <row r="6506" spans="1:12" x14ac:dyDescent="0.45">
      <c r="A6506" t="s">
        <v>6544</v>
      </c>
      <c r="B6506" t="s">
        <v>6544</v>
      </c>
      <c r="C6506" t="s">
        <v>14</v>
      </c>
      <c r="D6506" t="s">
        <v>14</v>
      </c>
      <c r="E6506">
        <v>3.4238062054059402E-2</v>
      </c>
      <c r="F6506">
        <v>-5.0114910726062802E-3</v>
      </c>
      <c r="G6506">
        <v>5.1227643823039598E-2</v>
      </c>
      <c r="H6506">
        <v>5.6114634635706902E-3</v>
      </c>
      <c r="I6506">
        <v>-1.6621646482681701E-2</v>
      </c>
      <c r="J6506">
        <v>2.8671869537907301E-2</v>
      </c>
      <c r="K6506">
        <v>-9.4004931283222398E-4</v>
      </c>
      <c r="L6506">
        <v>4.8569031804212098E-2</v>
      </c>
    </row>
    <row r="6507" spans="1:12" x14ac:dyDescent="0.45">
      <c r="A6507" t="s">
        <v>6545</v>
      </c>
      <c r="B6507" t="s">
        <v>6545</v>
      </c>
      <c r="C6507" t="s">
        <v>23</v>
      </c>
      <c r="D6507" t="s">
        <v>23</v>
      </c>
      <c r="E6507">
        <v>1.8784055411101501E-2</v>
      </c>
      <c r="F6507">
        <v>0.14251117514509401</v>
      </c>
      <c r="G6507">
        <v>7.16410646815532E-3</v>
      </c>
      <c r="H6507">
        <v>0.20306634378227201</v>
      </c>
      <c r="I6507">
        <v>0.21792946241952499</v>
      </c>
      <c r="J6507">
        <v>-9.1794646952458897E-2</v>
      </c>
      <c r="K6507">
        <v>0.19693051906035</v>
      </c>
      <c r="L6507">
        <v>-9.8925908691474995E-2</v>
      </c>
    </row>
    <row r="6508" spans="1:12" x14ac:dyDescent="0.45">
      <c r="A6508" t="s">
        <v>6546</v>
      </c>
      <c r="B6508" t="s">
        <v>6546</v>
      </c>
      <c r="C6508" t="s">
        <v>14</v>
      </c>
      <c r="D6508" t="s">
        <v>14</v>
      </c>
      <c r="E6508">
        <v>-0.181197286516661</v>
      </c>
      <c r="F6508">
        <v>-0.43427912326739299</v>
      </c>
      <c r="G6508">
        <v>-0.12981939387237501</v>
      </c>
      <c r="H6508">
        <v>-0.20817017622271899</v>
      </c>
      <c r="I6508">
        <v>-0.21685574060002999</v>
      </c>
      <c r="J6508">
        <v>0.31340551108755199</v>
      </c>
      <c r="K6508">
        <v>-0.215080797715439</v>
      </c>
      <c r="L6508">
        <v>0.36612289532645997</v>
      </c>
    </row>
    <row r="6509" spans="1:12" x14ac:dyDescent="0.45">
      <c r="A6509" t="s">
        <v>6547</v>
      </c>
      <c r="B6509" t="s">
        <v>6547</v>
      </c>
      <c r="C6509" t="s">
        <v>23</v>
      </c>
      <c r="D6509" t="s">
        <v>23</v>
      </c>
      <c r="E6509">
        <v>-2.78523727033511E-2</v>
      </c>
      <c r="F6509">
        <v>-9.8183929171355794E-2</v>
      </c>
      <c r="G6509">
        <v>4.1141634414355602E-2</v>
      </c>
      <c r="H6509">
        <v>0.115640876546642</v>
      </c>
      <c r="I6509">
        <v>-1.50644012488049E-3</v>
      </c>
      <c r="J6509">
        <v>-3.39891007289378E-2</v>
      </c>
      <c r="K6509">
        <v>-4.3246739991561402E-2</v>
      </c>
      <c r="L6509">
        <v>7.2829480531468697E-3</v>
      </c>
    </row>
    <row r="6510" spans="1:12" x14ac:dyDescent="0.45">
      <c r="A6510" t="s">
        <v>6548</v>
      </c>
      <c r="B6510" t="s">
        <v>6548</v>
      </c>
      <c r="C6510" t="s">
        <v>14</v>
      </c>
      <c r="D6510" t="s">
        <v>14</v>
      </c>
      <c r="E6510">
        <v>7.7577716916895995E-2</v>
      </c>
      <c r="F6510">
        <v>8.9681848037234793E-2</v>
      </c>
      <c r="G6510">
        <v>7.60553238195847E-2</v>
      </c>
      <c r="H6510">
        <v>8.45561009207767E-2</v>
      </c>
      <c r="I6510">
        <v>5.0184842427144098E-2</v>
      </c>
      <c r="J6510">
        <v>-1.9148113078884699E-2</v>
      </c>
      <c r="K6510">
        <v>6.7796776838646294E-2</v>
      </c>
      <c r="L6510">
        <v>-1.0103882305585E-2</v>
      </c>
    </row>
    <row r="6511" spans="1:12" x14ac:dyDescent="0.45">
      <c r="A6511" t="s">
        <v>6549</v>
      </c>
      <c r="B6511" t="s">
        <v>6549</v>
      </c>
      <c r="C6511" t="s">
        <v>23</v>
      </c>
      <c r="D6511" t="s">
        <v>23</v>
      </c>
      <c r="E6511">
        <v>-1.2675317518035301E-2</v>
      </c>
      <c r="F6511">
        <v>2.97886028800355E-2</v>
      </c>
      <c r="G6511">
        <v>4.0239300036490899E-2</v>
      </c>
      <c r="H6511">
        <v>0.25585298825774999</v>
      </c>
      <c r="I6511">
        <v>0.167734688924152</v>
      </c>
      <c r="J6511">
        <v>-9.1295876917691504E-2</v>
      </c>
      <c r="K6511">
        <v>0.13450962822351101</v>
      </c>
      <c r="L6511">
        <v>-7.4924470499145898E-2</v>
      </c>
    </row>
    <row r="6512" spans="1:12" x14ac:dyDescent="0.45">
      <c r="A6512" t="s">
        <v>6550</v>
      </c>
      <c r="B6512" t="s">
        <v>6550</v>
      </c>
      <c r="C6512" t="s">
        <v>23</v>
      </c>
      <c r="D6512" t="s">
        <v>23</v>
      </c>
      <c r="E6512">
        <v>4.1962309478982898E-2</v>
      </c>
      <c r="F6512">
        <v>0.10219715665673899</v>
      </c>
      <c r="G6512">
        <v>4.3018329633748603E-2</v>
      </c>
      <c r="H6512">
        <v>0.15304908695792399</v>
      </c>
      <c r="I6512">
        <v>0.127515675663707</v>
      </c>
      <c r="J6512">
        <v>-6.0278411559976902E-2</v>
      </c>
      <c r="K6512">
        <v>0.12686080619293899</v>
      </c>
      <c r="L6512">
        <v>-4.9844936635595201E-2</v>
      </c>
    </row>
    <row r="6513" spans="1:12" x14ac:dyDescent="0.45">
      <c r="A6513" t="s">
        <v>6551</v>
      </c>
      <c r="B6513" t="s">
        <v>6551</v>
      </c>
      <c r="C6513" t="s">
        <v>32</v>
      </c>
      <c r="D6513" t="s">
        <v>32</v>
      </c>
      <c r="E6513">
        <v>0.22842686957127101</v>
      </c>
      <c r="F6513">
        <v>0.121251737157578</v>
      </c>
      <c r="G6513">
        <v>-0.100400351060523</v>
      </c>
      <c r="H6513">
        <v>-4.5503406007197197E-2</v>
      </c>
      <c r="I6513">
        <v>4.6056274560740199E-3</v>
      </c>
      <c r="J6513">
        <v>0.141653308295105</v>
      </c>
      <c r="K6513">
        <v>1.9145028110395E-2</v>
      </c>
      <c r="L6513">
        <v>-5.6315456743173099E-2</v>
      </c>
    </row>
    <row r="6514" spans="1:12" x14ac:dyDescent="0.45">
      <c r="A6514" t="s">
        <v>6552</v>
      </c>
      <c r="B6514" t="s">
        <v>6552</v>
      </c>
      <c r="C6514" t="s">
        <v>14</v>
      </c>
      <c r="D6514" t="s">
        <v>14</v>
      </c>
      <c r="E6514">
        <v>3.0388806393979E-2</v>
      </c>
      <c r="F6514">
        <v>1.2771362168978199E-2</v>
      </c>
      <c r="G6514">
        <v>4.3066247179395299E-2</v>
      </c>
      <c r="H6514">
        <v>2.09905272792833E-2</v>
      </c>
      <c r="I6514">
        <v>-2.6929845485698001E-3</v>
      </c>
      <c r="J6514">
        <v>1.34831655236472E-2</v>
      </c>
      <c r="K6514">
        <v>1.04017627755363E-2</v>
      </c>
      <c r="L6514">
        <v>2.70281500427734E-2</v>
      </c>
    </row>
    <row r="6515" spans="1:12" x14ac:dyDescent="0.45">
      <c r="A6515" t="s">
        <v>6553</v>
      </c>
      <c r="B6515" t="s">
        <v>6553</v>
      </c>
      <c r="C6515" t="s">
        <v>19</v>
      </c>
      <c r="D6515" t="s">
        <v>19</v>
      </c>
      <c r="E6515">
        <v>9.1597257455136999E-2</v>
      </c>
      <c r="F6515">
        <v>0.13712540807593199</v>
      </c>
      <c r="G6515">
        <v>0.22694950223039201</v>
      </c>
      <c r="H6515">
        <v>0.131767613361749</v>
      </c>
      <c r="I6515">
        <v>4.8259620549728599E-2</v>
      </c>
      <c r="J6515">
        <v>-7.7730333950104896E-2</v>
      </c>
      <c r="K6515">
        <v>8.4424773589808502E-2</v>
      </c>
      <c r="L6515">
        <v>5.7567651481920702E-3</v>
      </c>
    </row>
    <row r="6516" spans="1:12" x14ac:dyDescent="0.45">
      <c r="A6516" t="s">
        <v>6554</v>
      </c>
      <c r="B6516" t="s">
        <v>6554</v>
      </c>
      <c r="C6516" t="s">
        <v>32</v>
      </c>
      <c r="D6516" t="s">
        <v>32</v>
      </c>
      <c r="E6516">
        <v>-3.71992332875654E-2</v>
      </c>
      <c r="F6516">
        <v>-0.18725104540954601</v>
      </c>
      <c r="G6516">
        <v>-5.01922091726896E-2</v>
      </c>
      <c r="H6516">
        <v>-7.1819803040770805E-2</v>
      </c>
      <c r="I6516">
        <v>-9.3800149932995194E-2</v>
      </c>
      <c r="J6516">
        <v>0.199298062549083</v>
      </c>
      <c r="K6516">
        <v>-8.3976266010201098E-2</v>
      </c>
      <c r="L6516">
        <v>0.21176650760854401</v>
      </c>
    </row>
    <row r="6517" spans="1:12" x14ac:dyDescent="0.45">
      <c r="A6517" t="s">
        <v>6555</v>
      </c>
      <c r="B6517" t="s">
        <v>6555</v>
      </c>
      <c r="C6517" t="s">
        <v>14</v>
      </c>
      <c r="D6517" t="s">
        <v>14</v>
      </c>
      <c r="E6517">
        <v>-2.9791825563142498E-3</v>
      </c>
      <c r="F6517">
        <v>8.1071334949509299E-2</v>
      </c>
      <c r="G6517">
        <v>8.0414214964586207E-3</v>
      </c>
      <c r="H6517">
        <v>0.129319268782634</v>
      </c>
      <c r="I6517">
        <v>0.135323357686642</v>
      </c>
      <c r="J6517">
        <v>-6.3241862911311494E-2</v>
      </c>
      <c r="K6517">
        <v>0.12623737588211001</v>
      </c>
      <c r="L6517">
        <v>-6.0596944572995998E-2</v>
      </c>
    </row>
    <row r="6518" spans="1:12" x14ac:dyDescent="0.45">
      <c r="A6518" t="s">
        <v>6556</v>
      </c>
      <c r="B6518" t="s">
        <v>6556</v>
      </c>
      <c r="C6518" t="s">
        <v>14</v>
      </c>
      <c r="D6518" t="s">
        <v>14</v>
      </c>
      <c r="E6518">
        <v>-3.0222733057283801E-2</v>
      </c>
      <c r="F6518">
        <v>-0.120893294238983</v>
      </c>
      <c r="G6518">
        <v>-1.5230674513742701E-2</v>
      </c>
      <c r="H6518">
        <v>-2.8926548593066599E-2</v>
      </c>
      <c r="I6518">
        <v>-6.5649260367072901E-2</v>
      </c>
      <c r="J6518">
        <v>7.2086412933672697E-2</v>
      </c>
      <c r="K6518">
        <v>-7.0149509683434003E-2</v>
      </c>
      <c r="L6518">
        <v>8.8323784438154501E-2</v>
      </c>
    </row>
    <row r="6519" spans="1:12" x14ac:dyDescent="0.45">
      <c r="A6519" t="s">
        <v>6557</v>
      </c>
      <c r="B6519" t="s">
        <v>6557</v>
      </c>
      <c r="C6519" t="s">
        <v>14</v>
      </c>
      <c r="D6519" t="s">
        <v>14</v>
      </c>
      <c r="E6519">
        <v>7.7370127854343898E-2</v>
      </c>
      <c r="F6519">
        <v>0.100409397991433</v>
      </c>
      <c r="G6519">
        <v>-1.0284208771263599E-2</v>
      </c>
      <c r="H6519">
        <v>3.9926153522095303E-2</v>
      </c>
      <c r="I6519">
        <v>7.1453412338640096E-2</v>
      </c>
      <c r="J6519">
        <v>-1.22304456525179E-3</v>
      </c>
      <c r="K6519">
        <v>7.5513370471380306E-2</v>
      </c>
      <c r="L6519">
        <v>-4.9887073842340798E-2</v>
      </c>
    </row>
    <row r="6520" spans="1:12" x14ac:dyDescent="0.45">
      <c r="A6520" t="s">
        <v>6558</v>
      </c>
      <c r="B6520" t="s">
        <v>6558</v>
      </c>
      <c r="C6520" t="s">
        <v>14</v>
      </c>
      <c r="D6520" t="s">
        <v>14</v>
      </c>
      <c r="E6520">
        <v>5.0643903683409902E-2</v>
      </c>
      <c r="F6520">
        <v>7.1039657200928696E-2</v>
      </c>
      <c r="G6520">
        <v>8.6281885784789195E-2</v>
      </c>
      <c r="H6520">
        <v>0.124168844968921</v>
      </c>
      <c r="I6520">
        <v>7.3491589047865097E-2</v>
      </c>
      <c r="J6520">
        <v>-1.25937185751349E-2</v>
      </c>
      <c r="K6520">
        <v>6.7654905332446294E-2</v>
      </c>
      <c r="L6520">
        <v>1.1753606286450001E-2</v>
      </c>
    </row>
    <row r="6521" spans="1:12" x14ac:dyDescent="0.45">
      <c r="A6521" t="s">
        <v>6559</v>
      </c>
      <c r="B6521" t="s">
        <v>6559</v>
      </c>
      <c r="C6521" t="s">
        <v>19</v>
      </c>
      <c r="D6521" t="s">
        <v>19</v>
      </c>
      <c r="E6521">
        <v>0.15455622135434899</v>
      </c>
      <c r="F6521">
        <v>0.28425175205492298</v>
      </c>
      <c r="G6521">
        <v>0.23891219214943399</v>
      </c>
      <c r="H6521">
        <v>0.14887238542391201</v>
      </c>
      <c r="I6521">
        <v>0.11562708638192</v>
      </c>
      <c r="J6521">
        <v>-8.2545255414081406E-2</v>
      </c>
      <c r="K6521">
        <v>0.16444972430016599</v>
      </c>
      <c r="L6521">
        <v>-1.4690909638860701E-2</v>
      </c>
    </row>
    <row r="6522" spans="1:12" x14ac:dyDescent="0.45">
      <c r="A6522" t="s">
        <v>6560</v>
      </c>
      <c r="B6522" t="s">
        <v>6560</v>
      </c>
      <c r="C6522" t="s">
        <v>19</v>
      </c>
      <c r="D6522" t="s">
        <v>19</v>
      </c>
      <c r="E6522">
        <v>0.13374750003279301</v>
      </c>
      <c r="F6522">
        <v>0.17077916074014499</v>
      </c>
      <c r="G6522">
        <v>0.20721795923514799</v>
      </c>
      <c r="H6522">
        <v>3.9135622596853603E-2</v>
      </c>
      <c r="I6522">
        <v>4.80510825003015E-3</v>
      </c>
      <c r="J6522">
        <v>-3.3267111409899602E-2</v>
      </c>
      <c r="K6522">
        <v>5.23928624816591E-2</v>
      </c>
      <c r="L6522">
        <v>2.3726329758647899E-2</v>
      </c>
    </row>
    <row r="6523" spans="1:12" x14ac:dyDescent="0.45">
      <c r="A6523" t="s">
        <v>6561</v>
      </c>
      <c r="B6523" t="s">
        <v>6561</v>
      </c>
      <c r="C6523" t="s">
        <v>23</v>
      </c>
      <c r="D6523" t="s">
        <v>23</v>
      </c>
      <c r="E6523">
        <v>4.7231985640300601E-2</v>
      </c>
      <c r="F6523">
        <v>7.4065816190666503E-2</v>
      </c>
      <c r="G6523">
        <v>0.15931379839764501</v>
      </c>
      <c r="H6523">
        <v>0.15245384781087301</v>
      </c>
      <c r="I6523">
        <v>6.2077898513669801E-2</v>
      </c>
      <c r="J6523">
        <v>-5.0206287899943497E-2</v>
      </c>
      <c r="K6523">
        <v>6.5089383762191699E-2</v>
      </c>
      <c r="L6523">
        <v>2.4710732913203502E-2</v>
      </c>
    </row>
    <row r="6524" spans="1:12" x14ac:dyDescent="0.45">
      <c r="A6524" t="s">
        <v>6562</v>
      </c>
      <c r="B6524" t="s">
        <v>6562</v>
      </c>
      <c r="C6524" t="s">
        <v>14</v>
      </c>
      <c r="D6524" t="s">
        <v>14</v>
      </c>
      <c r="E6524">
        <v>1.8956167013989601E-2</v>
      </c>
      <c r="F6524">
        <v>6.7112670693217094E-2</v>
      </c>
      <c r="G6524">
        <v>3.5826744556634399E-2</v>
      </c>
      <c r="H6524">
        <v>8.9528167919823598E-2</v>
      </c>
      <c r="I6524">
        <v>8.7692734111272194E-2</v>
      </c>
      <c r="J6524">
        <v>-4.7186155802825397E-2</v>
      </c>
      <c r="K6524">
        <v>8.8945214819710794E-2</v>
      </c>
      <c r="L6524">
        <v>-4.0534948402553603E-2</v>
      </c>
    </row>
    <row r="6525" spans="1:12" x14ac:dyDescent="0.45">
      <c r="A6525" t="s">
        <v>6563</v>
      </c>
      <c r="B6525" t="s">
        <v>6563</v>
      </c>
      <c r="C6525" t="s">
        <v>23</v>
      </c>
      <c r="D6525" t="s">
        <v>23</v>
      </c>
      <c r="E6525">
        <v>1.52259688837579E-2</v>
      </c>
      <c r="F6525">
        <v>7.6843218613948897E-2</v>
      </c>
      <c r="G6525">
        <v>2.4301314703732799E-2</v>
      </c>
      <c r="H6525">
        <v>0.26242693019985602</v>
      </c>
      <c r="I6525">
        <v>0.196967129715508</v>
      </c>
      <c r="J6525">
        <v>-7.1835011084959502E-2</v>
      </c>
      <c r="K6525">
        <v>0.16957332381662699</v>
      </c>
      <c r="L6525">
        <v>-7.1662001836446304E-2</v>
      </c>
    </row>
    <row r="6526" spans="1:12" x14ac:dyDescent="0.45">
      <c r="A6526" t="s">
        <v>6564</v>
      </c>
      <c r="B6526" t="s">
        <v>6564</v>
      </c>
      <c r="C6526" t="s">
        <v>12</v>
      </c>
      <c r="D6526" t="s">
        <v>12</v>
      </c>
      <c r="E6526">
        <v>6.9806350289529098E-2</v>
      </c>
      <c r="F6526">
        <v>2.74992213152658E-2</v>
      </c>
      <c r="G6526">
        <v>6.1325209703945803E-2</v>
      </c>
      <c r="H6526">
        <v>0.10584513215519301</v>
      </c>
      <c r="I6526">
        <v>2.6498886038046301E-2</v>
      </c>
      <c r="J6526">
        <v>-1.9370658762413E-2</v>
      </c>
      <c r="K6526">
        <v>3.4503984593271697E-2</v>
      </c>
      <c r="L6526">
        <v>-2.58176486074666E-2</v>
      </c>
    </row>
    <row r="6527" spans="1:12" x14ac:dyDescent="0.45">
      <c r="A6527" t="s">
        <v>6565</v>
      </c>
      <c r="B6527" t="s">
        <v>6565</v>
      </c>
      <c r="C6527" t="s">
        <v>14</v>
      </c>
      <c r="D6527" t="s">
        <v>14</v>
      </c>
      <c r="E6527">
        <v>8.0949373220207094E-2</v>
      </c>
      <c r="F6527">
        <v>7.6834225135437195E-2</v>
      </c>
      <c r="G6527">
        <v>5.9651977854973497E-2</v>
      </c>
      <c r="H6527">
        <v>8.6870448000874206E-2</v>
      </c>
      <c r="I6527">
        <v>5.4602125674605199E-2</v>
      </c>
      <c r="J6527">
        <v>5.0427753415898599E-3</v>
      </c>
      <c r="K6527">
        <v>6.3514180252362204E-2</v>
      </c>
      <c r="L6527">
        <v>-5.9897756381506798E-4</v>
      </c>
    </row>
    <row r="6528" spans="1:12" x14ac:dyDescent="0.45">
      <c r="A6528" t="s">
        <v>6566</v>
      </c>
      <c r="B6528" t="s">
        <v>6566</v>
      </c>
      <c r="C6528" t="s">
        <v>14</v>
      </c>
      <c r="D6528" t="s">
        <v>14</v>
      </c>
      <c r="E6528">
        <v>7.8692643583743505E-2</v>
      </c>
      <c r="F6528">
        <v>7.6013527707604098E-2</v>
      </c>
      <c r="G6528">
        <v>0.11976327027810001</v>
      </c>
      <c r="H6528">
        <v>9.1531486061718608E-3</v>
      </c>
      <c r="I6528">
        <v>-1.4741244790643499E-2</v>
      </c>
      <c r="J6528">
        <v>-6.66471889909923E-3</v>
      </c>
      <c r="K6528">
        <v>1.7068281014497901E-2</v>
      </c>
      <c r="L6528">
        <v>2.1524215207510401E-2</v>
      </c>
    </row>
    <row r="6529" spans="1:12" x14ac:dyDescent="0.45">
      <c r="A6529" t="s">
        <v>6567</v>
      </c>
      <c r="B6529" t="s">
        <v>6567</v>
      </c>
      <c r="C6529" t="s">
        <v>23</v>
      </c>
      <c r="D6529" t="s">
        <v>23</v>
      </c>
      <c r="E6529">
        <v>3.6731731386178898E-2</v>
      </c>
      <c r="F6529">
        <v>6.6926115388238894E-2</v>
      </c>
      <c r="G6529">
        <v>0.100815293485295</v>
      </c>
      <c r="H6529">
        <v>8.6740393757092596E-2</v>
      </c>
      <c r="I6529">
        <v>4.5877200344421602E-2</v>
      </c>
      <c r="J6529">
        <v>-5.6856522151950702E-2</v>
      </c>
      <c r="K6529">
        <v>5.3499053375936301E-2</v>
      </c>
      <c r="L6529">
        <v>-8.5964959469351596E-3</v>
      </c>
    </row>
    <row r="6530" spans="1:12" x14ac:dyDescent="0.45">
      <c r="A6530" t="s">
        <v>6568</v>
      </c>
      <c r="B6530" t="s">
        <v>6568</v>
      </c>
      <c r="C6530" t="s">
        <v>32</v>
      </c>
      <c r="D6530" t="s">
        <v>32</v>
      </c>
      <c r="E6530">
        <v>0.10798929774195699</v>
      </c>
      <c r="F6530">
        <v>2.1009916609815299E-2</v>
      </c>
      <c r="G6530">
        <v>3.7075134890113999E-2</v>
      </c>
      <c r="H6530">
        <v>-3.73084541825357E-2</v>
      </c>
      <c r="I6530">
        <v>-4.4593447705819703E-2</v>
      </c>
      <c r="J6530">
        <v>0.126657410282323</v>
      </c>
      <c r="K6530">
        <v>-1.9091399321973599E-3</v>
      </c>
      <c r="L6530">
        <v>9.4329302097062598E-2</v>
      </c>
    </row>
    <row r="6531" spans="1:12" x14ac:dyDescent="0.45">
      <c r="A6531" t="s">
        <v>6569</v>
      </c>
      <c r="B6531" t="s">
        <v>6569</v>
      </c>
      <c r="C6531" t="s">
        <v>14</v>
      </c>
      <c r="D6531" t="s">
        <v>14</v>
      </c>
      <c r="E6531">
        <v>3.3013970042585203E-2</v>
      </c>
      <c r="F6531">
        <v>6.6024947795694899E-2</v>
      </c>
      <c r="G6531">
        <v>3.4985319810505601E-2</v>
      </c>
      <c r="H6531">
        <v>0.128185409059448</v>
      </c>
      <c r="I6531">
        <v>8.8213413961172799E-2</v>
      </c>
      <c r="J6531">
        <v>-2.7815389044047501E-2</v>
      </c>
      <c r="K6531">
        <v>8.9364073343759204E-2</v>
      </c>
      <c r="L6531">
        <v>-2.2707175942390401E-2</v>
      </c>
    </row>
    <row r="6532" spans="1:12" x14ac:dyDescent="0.45">
      <c r="A6532" t="s">
        <v>6570</v>
      </c>
      <c r="B6532" t="s">
        <v>6570</v>
      </c>
      <c r="C6532" t="s">
        <v>14</v>
      </c>
      <c r="D6532" t="s">
        <v>14</v>
      </c>
      <c r="E6532">
        <v>7.31544766753459E-2</v>
      </c>
      <c r="F6532">
        <v>0.13389632576921101</v>
      </c>
      <c r="G6532">
        <v>7.0952989009962705E-2</v>
      </c>
      <c r="H6532">
        <v>8.6746224165909699E-2</v>
      </c>
      <c r="I6532">
        <v>9.3300740316449596E-2</v>
      </c>
      <c r="J6532">
        <v>-2.1861691727588801E-2</v>
      </c>
      <c r="K6532">
        <v>0.104653812990277</v>
      </c>
      <c r="L6532">
        <v>-1.6746047985018001E-2</v>
      </c>
    </row>
    <row r="6533" spans="1:12" x14ac:dyDescent="0.45">
      <c r="A6533" t="s">
        <v>6571</v>
      </c>
      <c r="B6533" t="s">
        <v>6571</v>
      </c>
      <c r="C6533" t="s">
        <v>23</v>
      </c>
      <c r="D6533" t="s">
        <v>23</v>
      </c>
      <c r="E6533">
        <v>-1.83771850185479E-2</v>
      </c>
      <c r="F6533">
        <v>-5.4718767518425797E-2</v>
      </c>
      <c r="G6533">
        <v>6.6287507554136996E-2</v>
      </c>
      <c r="H6533">
        <v>9.2170611847318396E-2</v>
      </c>
      <c r="I6533">
        <v>-2.0558760453715401E-2</v>
      </c>
      <c r="J6533">
        <v>-5.38272942645137E-2</v>
      </c>
      <c r="K6533">
        <v>-2.89158245753347E-2</v>
      </c>
      <c r="L6533">
        <v>-1.3954044693027801E-3</v>
      </c>
    </row>
    <row r="6534" spans="1:12" x14ac:dyDescent="0.45">
      <c r="A6534" t="s">
        <v>6572</v>
      </c>
      <c r="B6534" t="s">
        <v>6572</v>
      </c>
      <c r="C6534" t="s">
        <v>36</v>
      </c>
      <c r="D6534" t="s">
        <v>36</v>
      </c>
      <c r="E6534">
        <v>3.8136535586401898E-3</v>
      </c>
      <c r="F6534">
        <v>2.3386102780338699E-2</v>
      </c>
      <c r="G6534">
        <v>-1.1475480653292999E-2</v>
      </c>
      <c r="H6534">
        <v>7.0274999078700801E-2</v>
      </c>
      <c r="I6534">
        <v>9.4551960795771703E-2</v>
      </c>
      <c r="J6534">
        <v>2.71058262702965E-2</v>
      </c>
      <c r="K6534">
        <v>9.4214700590489406E-2</v>
      </c>
      <c r="L6534">
        <v>1.8509801056441701E-2</v>
      </c>
    </row>
    <row r="6535" spans="1:12" x14ac:dyDescent="0.45">
      <c r="A6535" t="s">
        <v>6573</v>
      </c>
      <c r="B6535" t="s">
        <v>6573</v>
      </c>
      <c r="C6535" t="s">
        <v>14</v>
      </c>
      <c r="D6535" t="s">
        <v>14</v>
      </c>
      <c r="E6535">
        <v>2.4480029110597501E-3</v>
      </c>
      <c r="F6535">
        <v>-2.2800494481800701E-2</v>
      </c>
      <c r="G6535">
        <v>1.23248010946394E-2</v>
      </c>
      <c r="H6535">
        <v>1.2061887092187199E-2</v>
      </c>
      <c r="I6535">
        <v>1.35159590998473E-2</v>
      </c>
      <c r="J6535">
        <v>7.3233635204456998E-2</v>
      </c>
      <c r="K6535">
        <v>1.1026785799806101E-2</v>
      </c>
      <c r="L6535">
        <v>8.9588433462517603E-2</v>
      </c>
    </row>
    <row r="6536" spans="1:12" x14ac:dyDescent="0.45">
      <c r="A6536" t="s">
        <v>6574</v>
      </c>
      <c r="B6536" t="s">
        <v>6574</v>
      </c>
      <c r="C6536" t="s">
        <v>32</v>
      </c>
      <c r="D6536" t="s">
        <v>32</v>
      </c>
      <c r="E6536">
        <v>-3.1010047731241698E-3</v>
      </c>
      <c r="F6536">
        <v>-0.12786169090426799</v>
      </c>
      <c r="G6536">
        <v>4.7519206733751601E-3</v>
      </c>
      <c r="H6536">
        <v>-0.117596802273937</v>
      </c>
      <c r="I6536">
        <v>-0.109908078266673</v>
      </c>
      <c r="J6536">
        <v>0.21600975727075999</v>
      </c>
      <c r="K6536">
        <v>-7.2509123447755494E-2</v>
      </c>
      <c r="L6536">
        <v>0.23449586363344399</v>
      </c>
    </row>
    <row r="6537" spans="1:12" x14ac:dyDescent="0.45">
      <c r="A6537" t="s">
        <v>6575</v>
      </c>
      <c r="B6537" t="s">
        <v>6575</v>
      </c>
      <c r="C6537" t="s">
        <v>19</v>
      </c>
      <c r="D6537" t="s">
        <v>19</v>
      </c>
      <c r="E6537">
        <v>0.16384356975016001</v>
      </c>
      <c r="F6537">
        <v>0.228244648017179</v>
      </c>
      <c r="G6537">
        <v>0.26315044142159999</v>
      </c>
      <c r="H6537">
        <v>0.12035602723626</v>
      </c>
      <c r="I6537">
        <v>6.66224746739736E-2</v>
      </c>
      <c r="J6537">
        <v>-7.3874159404858197E-2</v>
      </c>
      <c r="K6537">
        <v>0.12734383291041099</v>
      </c>
      <c r="L6537">
        <v>-8.5127833312835903E-3</v>
      </c>
    </row>
    <row r="6538" spans="1:12" x14ac:dyDescent="0.45">
      <c r="A6538" t="s">
        <v>6576</v>
      </c>
      <c r="B6538" t="s">
        <v>6576</v>
      </c>
      <c r="C6538" t="s">
        <v>14</v>
      </c>
      <c r="D6538" t="s">
        <v>14</v>
      </c>
      <c r="E6538">
        <v>0.12163576668729301</v>
      </c>
      <c r="F6538">
        <v>4.0897297276786503E-2</v>
      </c>
      <c r="G6538">
        <v>3.75676420549826E-2</v>
      </c>
      <c r="H6538">
        <v>-3.3753818739741502E-2</v>
      </c>
      <c r="I6538">
        <v>-2.7197311236149602E-2</v>
      </c>
      <c r="J6538">
        <v>0.13083594611824401</v>
      </c>
      <c r="K6538">
        <v>1.5290179705350499E-2</v>
      </c>
      <c r="L6538">
        <v>9.4520059092437506E-2</v>
      </c>
    </row>
    <row r="6539" spans="1:12" x14ac:dyDescent="0.45">
      <c r="A6539" t="s">
        <v>6577</v>
      </c>
      <c r="B6539" t="s">
        <v>6577</v>
      </c>
      <c r="C6539" t="s">
        <v>14</v>
      </c>
      <c r="D6539" t="s">
        <v>14</v>
      </c>
      <c r="E6539">
        <v>0.119324922153037</v>
      </c>
      <c r="F6539">
        <v>6.9690336025488006E-2</v>
      </c>
      <c r="G6539">
        <v>6.5423943264348999E-2</v>
      </c>
      <c r="H6539">
        <v>-9.2094298083148108E-3</v>
      </c>
      <c r="I6539">
        <v>-1.02422488906807E-2</v>
      </c>
      <c r="J6539">
        <v>0.13062090021714501</v>
      </c>
      <c r="K6539">
        <v>3.6980371280651597E-2</v>
      </c>
      <c r="L6539">
        <v>0.111902851952926</v>
      </c>
    </row>
    <row r="6540" spans="1:12" x14ac:dyDescent="0.45">
      <c r="A6540" t="s">
        <v>6578</v>
      </c>
      <c r="B6540" t="s">
        <v>6578</v>
      </c>
      <c r="C6540" t="s">
        <v>23</v>
      </c>
      <c r="D6540" t="s">
        <v>23</v>
      </c>
      <c r="E6540">
        <v>-1.3126707929130401E-2</v>
      </c>
      <c r="F6540">
        <v>0.103831673789389</v>
      </c>
      <c r="G6540">
        <v>6.9365718015232799E-3</v>
      </c>
      <c r="H6540">
        <v>0.19758477812231301</v>
      </c>
      <c r="I6540">
        <v>0.204439351531365</v>
      </c>
      <c r="J6540">
        <v>-8.8251601903477001E-2</v>
      </c>
      <c r="K6540">
        <v>0.176532532957072</v>
      </c>
      <c r="L6540">
        <v>-7.8320521000979207E-2</v>
      </c>
    </row>
    <row r="6541" spans="1:12" x14ac:dyDescent="0.45">
      <c r="A6541" t="s">
        <v>6579</v>
      </c>
      <c r="B6541" t="s">
        <v>6579</v>
      </c>
      <c r="C6541" t="s">
        <v>14</v>
      </c>
      <c r="D6541" t="s">
        <v>14</v>
      </c>
      <c r="E6541">
        <v>4.8055087683623599E-2</v>
      </c>
      <c r="F6541">
        <v>2.3784151871272498E-2</v>
      </c>
      <c r="G6541">
        <v>3.94051564108545E-2</v>
      </c>
      <c r="H6541">
        <v>5.3208034538125198E-2</v>
      </c>
      <c r="I6541">
        <v>3.4663469824592903E-2</v>
      </c>
      <c r="J6541">
        <v>3.3377406245588902E-2</v>
      </c>
      <c r="K6541">
        <v>4.1690206491820501E-2</v>
      </c>
      <c r="L6541">
        <v>3.7157128239023098E-2</v>
      </c>
    </row>
    <row r="6542" spans="1:12" x14ac:dyDescent="0.45">
      <c r="A6542" t="s">
        <v>6580</v>
      </c>
      <c r="B6542" t="s">
        <v>6580</v>
      </c>
      <c r="C6542" t="s">
        <v>36</v>
      </c>
      <c r="D6542" t="s">
        <v>36</v>
      </c>
      <c r="E6542">
        <v>7.9019236796979003E-2</v>
      </c>
      <c r="F6542">
        <v>0.31584789445386702</v>
      </c>
      <c r="G6542">
        <v>1.0723530306235201E-2</v>
      </c>
      <c r="H6542">
        <v>0.28469931488462003</v>
      </c>
      <c r="I6542">
        <v>0.36745585247208201</v>
      </c>
      <c r="J6542">
        <v>-0.15291427533674501</v>
      </c>
      <c r="K6542">
        <v>0.391892818810889</v>
      </c>
      <c r="L6542">
        <v>-0.195991262173665</v>
      </c>
    </row>
    <row r="6543" spans="1:12" x14ac:dyDescent="0.45">
      <c r="A6543" t="s">
        <v>6581</v>
      </c>
      <c r="B6543" t="s">
        <v>6581</v>
      </c>
      <c r="C6543" t="s">
        <v>14</v>
      </c>
      <c r="D6543" t="s">
        <v>14</v>
      </c>
      <c r="E6543">
        <v>2.5432900467025701E-2</v>
      </c>
      <c r="F6543">
        <v>-1.88206269783464E-2</v>
      </c>
      <c r="G6543">
        <v>-4.6465026730057096E-3</v>
      </c>
      <c r="H6543">
        <v>-1.4822250449257101E-2</v>
      </c>
      <c r="I6543">
        <v>-4.3226268317006896E-3</v>
      </c>
      <c r="J6543">
        <v>9.9505988749895802E-2</v>
      </c>
      <c r="K6543">
        <v>4.3990666020018304E-3</v>
      </c>
      <c r="L6543">
        <v>9.8852422929276804E-2</v>
      </c>
    </row>
    <row r="6544" spans="1:12" x14ac:dyDescent="0.45">
      <c r="A6544" t="s">
        <v>6582</v>
      </c>
      <c r="B6544" t="s">
        <v>6582</v>
      </c>
      <c r="C6544" t="s">
        <v>14</v>
      </c>
      <c r="D6544" t="s">
        <v>14</v>
      </c>
      <c r="E6544">
        <v>4.1417821094247203E-3</v>
      </c>
      <c r="F6544">
        <v>-5.5862110221327102E-2</v>
      </c>
      <c r="G6544">
        <v>2.3156438959469599E-2</v>
      </c>
      <c r="H6544">
        <v>1.6961078859002901E-2</v>
      </c>
      <c r="I6544">
        <v>-2.2703486171487201E-2</v>
      </c>
      <c r="J6544">
        <v>5.2747669776404098E-2</v>
      </c>
      <c r="K6544">
        <v>-6.31795310372697E-3</v>
      </c>
      <c r="L6544">
        <v>6.5055438337012703E-2</v>
      </c>
    </row>
    <row r="6545" spans="1:12" x14ac:dyDescent="0.45">
      <c r="A6545" t="s">
        <v>6583</v>
      </c>
      <c r="B6545" t="s">
        <v>6583</v>
      </c>
      <c r="C6545" t="s">
        <v>14</v>
      </c>
      <c r="D6545" t="s">
        <v>14</v>
      </c>
      <c r="E6545">
        <v>0.12197230266049799</v>
      </c>
      <c r="F6545">
        <v>0.20898942254712399</v>
      </c>
      <c r="G6545">
        <v>7.1965097758323798E-2</v>
      </c>
      <c r="H6545">
        <v>0.10664703397131001</v>
      </c>
      <c r="I6545">
        <v>0.134695404145623</v>
      </c>
      <c r="J6545">
        <v>-2.3334657600976399E-2</v>
      </c>
      <c r="K6545">
        <v>0.154596936883442</v>
      </c>
      <c r="L6545">
        <v>-4.0282626272344302E-2</v>
      </c>
    </row>
    <row r="6546" spans="1:12" x14ac:dyDescent="0.45">
      <c r="A6546" t="s">
        <v>6584</v>
      </c>
      <c r="B6546" t="s">
        <v>6584</v>
      </c>
      <c r="C6546" t="s">
        <v>14</v>
      </c>
      <c r="D6546" t="s">
        <v>14</v>
      </c>
      <c r="E6546">
        <v>5.0399975648418902E-2</v>
      </c>
      <c r="F6546">
        <v>8.7035553953202005E-2</v>
      </c>
      <c r="G6546">
        <v>3.6093584853633197E-2</v>
      </c>
      <c r="H6546">
        <v>9.0193783082002502E-2</v>
      </c>
      <c r="I6546">
        <v>8.6755537295745103E-2</v>
      </c>
      <c r="J6546">
        <v>-1.7784437451553101E-2</v>
      </c>
      <c r="K6546">
        <v>9.2620867124494299E-2</v>
      </c>
      <c r="L6546">
        <v>-2.3101210109735901E-2</v>
      </c>
    </row>
    <row r="6547" spans="1:12" x14ac:dyDescent="0.45">
      <c r="A6547" t="s">
        <v>6585</v>
      </c>
      <c r="B6547" t="s">
        <v>6585</v>
      </c>
      <c r="C6547" t="s">
        <v>14</v>
      </c>
      <c r="D6547" t="s">
        <v>14</v>
      </c>
      <c r="E6547">
        <v>8.9591286098027897E-2</v>
      </c>
      <c r="F6547">
        <v>9.8881644053073606E-2</v>
      </c>
      <c r="G6547">
        <v>6.9562545489477795E-2</v>
      </c>
      <c r="H6547">
        <v>3.8471021755399799E-2</v>
      </c>
      <c r="I6547">
        <v>2.9395427315099299E-2</v>
      </c>
      <c r="J6547">
        <v>2.0155340477346299E-2</v>
      </c>
      <c r="K6547">
        <v>5.5566510928332397E-2</v>
      </c>
      <c r="L6547">
        <v>2.3448994516860298E-2</v>
      </c>
    </row>
    <row r="6548" spans="1:12" x14ac:dyDescent="0.45">
      <c r="A6548" t="s">
        <v>6586</v>
      </c>
      <c r="B6548" t="s">
        <v>6586</v>
      </c>
      <c r="C6548" t="s">
        <v>19</v>
      </c>
      <c r="D6548" t="s">
        <v>19</v>
      </c>
      <c r="E6548">
        <v>0.111379437873599</v>
      </c>
      <c r="F6548">
        <v>0.17555835354073801</v>
      </c>
      <c r="G6548">
        <v>0.19748742092742999</v>
      </c>
      <c r="H6548">
        <v>0.112684838245784</v>
      </c>
      <c r="I6548">
        <v>5.7003116506692798E-2</v>
      </c>
      <c r="J6548">
        <v>-4.57928146659589E-2</v>
      </c>
      <c r="K6548">
        <v>0.10051684618170099</v>
      </c>
      <c r="L6548">
        <v>2.19717396925849E-2</v>
      </c>
    </row>
    <row r="6549" spans="1:12" x14ac:dyDescent="0.45">
      <c r="A6549" t="s">
        <v>6587</v>
      </c>
      <c r="B6549" t="s">
        <v>6587</v>
      </c>
      <c r="C6549" t="s">
        <v>32</v>
      </c>
      <c r="D6549" t="s">
        <v>32</v>
      </c>
      <c r="E6549">
        <v>0.180227449270464</v>
      </c>
      <c r="F6549">
        <v>8.2695147834638202E-2</v>
      </c>
      <c r="G6549">
        <v>-0.10054568154962799</v>
      </c>
      <c r="H6549">
        <v>-3.7530613131912603E-2</v>
      </c>
      <c r="I6549">
        <v>1.2043297329149901E-3</v>
      </c>
      <c r="J6549">
        <v>0.121477145684757</v>
      </c>
      <c r="K6549">
        <v>6.8925871532001699E-3</v>
      </c>
      <c r="L6549">
        <v>-3.9218278463362503E-2</v>
      </c>
    </row>
    <row r="6550" spans="1:12" x14ac:dyDescent="0.45">
      <c r="A6550" t="s">
        <v>6588</v>
      </c>
      <c r="B6550" t="s">
        <v>6588</v>
      </c>
      <c r="C6550" t="s">
        <v>14</v>
      </c>
      <c r="D6550" t="s">
        <v>14</v>
      </c>
      <c r="E6550">
        <v>4.0119937123835901E-2</v>
      </c>
      <c r="F6550">
        <v>1.22004693209E-2</v>
      </c>
      <c r="G6550">
        <v>5.27649566332547E-2</v>
      </c>
      <c r="H6550">
        <v>0.15433096777765701</v>
      </c>
      <c r="I6550">
        <v>7.7802041368215905E-2</v>
      </c>
      <c r="J6550">
        <v>2.0805085989386199E-2</v>
      </c>
      <c r="K6550">
        <v>6.8293901932427695E-2</v>
      </c>
      <c r="L6550">
        <v>4.00130981461881E-2</v>
      </c>
    </row>
    <row r="6551" spans="1:12" x14ac:dyDescent="0.45">
      <c r="A6551" t="s">
        <v>6589</v>
      </c>
      <c r="B6551" t="s">
        <v>6589</v>
      </c>
      <c r="C6551" t="s">
        <v>14</v>
      </c>
      <c r="D6551" t="s">
        <v>14</v>
      </c>
      <c r="E6551">
        <v>-0.25352962273457302</v>
      </c>
      <c r="F6551">
        <v>-0.471609443001477</v>
      </c>
      <c r="G6551">
        <v>-0.15175281626558401</v>
      </c>
      <c r="H6551">
        <v>-0.26412414572496101</v>
      </c>
      <c r="I6551">
        <v>-0.30605890678856201</v>
      </c>
      <c r="J6551">
        <v>0.22350122025034699</v>
      </c>
      <c r="K6551">
        <v>-0.32875778564703501</v>
      </c>
      <c r="L6551">
        <v>0.31937907718671699</v>
      </c>
    </row>
    <row r="6552" spans="1:12" x14ac:dyDescent="0.45">
      <c r="A6552" t="s">
        <v>6590</v>
      </c>
      <c r="B6552" t="s">
        <v>6590</v>
      </c>
      <c r="C6552" t="s">
        <v>32</v>
      </c>
      <c r="D6552" t="s">
        <v>32</v>
      </c>
      <c r="E6552">
        <v>6.4709065074752506E-2</v>
      </c>
      <c r="F6552">
        <v>-0.13928607155296599</v>
      </c>
      <c r="G6552">
        <v>-0.152783812416635</v>
      </c>
      <c r="H6552">
        <v>-0.12697603790106601</v>
      </c>
      <c r="I6552">
        <v>-0.10542371315163999</v>
      </c>
      <c r="J6552">
        <v>0.27731560905042102</v>
      </c>
      <c r="K6552">
        <v>-0.109402213657996</v>
      </c>
      <c r="L6552">
        <v>0.161269629055528</v>
      </c>
    </row>
    <row r="6553" spans="1:12" x14ac:dyDescent="0.45">
      <c r="A6553" t="s">
        <v>6591</v>
      </c>
      <c r="B6553" t="s">
        <v>6591</v>
      </c>
      <c r="C6553" t="s">
        <v>32</v>
      </c>
      <c r="D6553" t="s">
        <v>32</v>
      </c>
      <c r="E6553">
        <v>0.27167000733161001</v>
      </c>
      <c r="F6553">
        <v>0.20982918845836299</v>
      </c>
      <c r="G6553">
        <v>-8.7623675395130204E-2</v>
      </c>
      <c r="H6553">
        <v>2.7501417923397899E-3</v>
      </c>
      <c r="I6553">
        <v>5.4152292357967501E-2</v>
      </c>
      <c r="J6553">
        <v>7.9714119790587207E-2</v>
      </c>
      <c r="K6553">
        <v>6.8610262747475406E-2</v>
      </c>
      <c r="L6553">
        <v>-0.145963171871866</v>
      </c>
    </row>
    <row r="6554" spans="1:12" x14ac:dyDescent="0.45">
      <c r="A6554" t="s">
        <v>6592</v>
      </c>
      <c r="B6554" t="s">
        <v>6592</v>
      </c>
      <c r="C6554" t="s">
        <v>32</v>
      </c>
      <c r="D6554" t="s">
        <v>32</v>
      </c>
      <c r="E6554">
        <v>0.18677129090272701</v>
      </c>
      <c r="F6554">
        <v>7.4318647248656805E-2</v>
      </c>
      <c r="G6554">
        <v>6.0171898579089202E-2</v>
      </c>
      <c r="H6554">
        <v>-5.0247776366148703E-2</v>
      </c>
      <c r="I6554">
        <v>-5.3726250126200303E-2</v>
      </c>
      <c r="J6554">
        <v>0.13366020163105</v>
      </c>
      <c r="K6554">
        <v>9.4511855961820993E-3</v>
      </c>
      <c r="L6554">
        <v>7.6173438900346502E-2</v>
      </c>
    </row>
    <row r="6555" spans="1:12" x14ac:dyDescent="0.45">
      <c r="A6555" t="s">
        <v>6593</v>
      </c>
      <c r="B6555" t="s">
        <v>6593</v>
      </c>
      <c r="C6555" t="s">
        <v>12</v>
      </c>
      <c r="D6555" t="s">
        <v>12</v>
      </c>
      <c r="E6555">
        <v>0.19675524828162599</v>
      </c>
      <c r="F6555">
        <v>0.22357097588330699</v>
      </c>
      <c r="G6555">
        <v>0.10703361186261</v>
      </c>
      <c r="H6555">
        <v>5.62474255796633E-2</v>
      </c>
      <c r="I6555">
        <v>5.2106099964088597E-2</v>
      </c>
      <c r="J6555">
        <v>-1.93075530330559E-3</v>
      </c>
      <c r="K6555">
        <v>9.5989616134516606E-2</v>
      </c>
      <c r="L6555">
        <v>-3.3815685994422001E-2</v>
      </c>
    </row>
    <row r="6556" spans="1:12" x14ac:dyDescent="0.45">
      <c r="A6556" t="s">
        <v>6594</v>
      </c>
      <c r="B6556" t="s">
        <v>6594</v>
      </c>
      <c r="C6556" t="s">
        <v>12</v>
      </c>
      <c r="D6556" t="s">
        <v>12</v>
      </c>
      <c r="E6556">
        <v>6.2618863695719697E-3</v>
      </c>
      <c r="F6556">
        <v>-5.2746567129327397E-2</v>
      </c>
      <c r="G6556">
        <v>2.6501419497988201E-2</v>
      </c>
      <c r="H6556">
        <v>-1.2294064751889801E-2</v>
      </c>
      <c r="I6556">
        <v>-6.52862364223252E-2</v>
      </c>
      <c r="J6556">
        <v>3.1627701528444997E-2</v>
      </c>
      <c r="K6556">
        <v>-4.7283761210869503E-2</v>
      </c>
      <c r="L6556">
        <v>5.1961295038844703E-2</v>
      </c>
    </row>
    <row r="6557" spans="1:12" x14ac:dyDescent="0.45">
      <c r="A6557" t="s">
        <v>6595</v>
      </c>
      <c r="B6557" t="s">
        <v>6595</v>
      </c>
      <c r="C6557" t="s">
        <v>36</v>
      </c>
      <c r="D6557" t="s">
        <v>36</v>
      </c>
      <c r="E6557">
        <v>0.106761056545706</v>
      </c>
      <c r="F6557">
        <v>0.24005818638124901</v>
      </c>
      <c r="G6557">
        <v>7.3324583556352102E-2</v>
      </c>
      <c r="H6557">
        <v>0.146509144021197</v>
      </c>
      <c r="I6557">
        <v>0.19190936086155799</v>
      </c>
      <c r="J6557">
        <v>-7.0632613431968999E-2</v>
      </c>
      <c r="K6557">
        <v>0.23720239003024499</v>
      </c>
      <c r="L6557">
        <v>-7.8739488791576703E-2</v>
      </c>
    </row>
    <row r="6558" spans="1:12" x14ac:dyDescent="0.45">
      <c r="A6558" t="s">
        <v>6596</v>
      </c>
      <c r="B6558" t="s">
        <v>6596</v>
      </c>
      <c r="C6558" t="s">
        <v>14</v>
      </c>
      <c r="D6558" t="s">
        <v>14</v>
      </c>
      <c r="E6558">
        <v>0.12969134883780001</v>
      </c>
      <c r="F6558">
        <v>0.13127513990335801</v>
      </c>
      <c r="G6558">
        <v>0.15293666890296201</v>
      </c>
      <c r="H6558">
        <v>3.8666703604283301E-2</v>
      </c>
      <c r="I6558">
        <v>9.8155019119821E-3</v>
      </c>
      <c r="J6558">
        <v>1.45511241600382E-2</v>
      </c>
      <c r="K6558">
        <v>5.2687074850673199E-2</v>
      </c>
      <c r="L6558">
        <v>4.9345452349183201E-2</v>
      </c>
    </row>
    <row r="6559" spans="1:12" x14ac:dyDescent="0.45">
      <c r="A6559" t="s">
        <v>6597</v>
      </c>
      <c r="B6559" t="s">
        <v>6597</v>
      </c>
      <c r="C6559" t="s">
        <v>14</v>
      </c>
      <c r="D6559" t="s">
        <v>14</v>
      </c>
      <c r="E6559">
        <v>2.2916711872926699E-2</v>
      </c>
      <c r="F6559">
        <v>-1.28107103227735E-2</v>
      </c>
      <c r="G6559">
        <v>5.9422525369637099E-3</v>
      </c>
      <c r="H6559">
        <v>2.52370402891374E-2</v>
      </c>
      <c r="I6559">
        <v>8.7997724357794394E-3</v>
      </c>
      <c r="J6559">
        <v>3.96840076738584E-2</v>
      </c>
      <c r="K6559">
        <v>1.25401108958599E-2</v>
      </c>
      <c r="L6559">
        <v>2.7844630075131799E-2</v>
      </c>
    </row>
    <row r="6560" spans="1:12" x14ac:dyDescent="0.45">
      <c r="A6560" t="s">
        <v>6598</v>
      </c>
      <c r="B6560" t="s">
        <v>6598</v>
      </c>
      <c r="C6560" t="s">
        <v>23</v>
      </c>
      <c r="D6560" t="s">
        <v>23</v>
      </c>
      <c r="E6560">
        <v>-1.09649167208391E-2</v>
      </c>
      <c r="F6560">
        <v>-8.3966994753620801E-3</v>
      </c>
      <c r="G6560">
        <v>4.48108257317541E-2</v>
      </c>
      <c r="H6560">
        <v>0.218522830197035</v>
      </c>
      <c r="I6560">
        <v>0.112321042355384</v>
      </c>
      <c r="J6560">
        <v>-5.9851252573949298E-2</v>
      </c>
      <c r="K6560">
        <v>7.5355158260712096E-2</v>
      </c>
      <c r="L6560">
        <v>-2.5658158688170001E-2</v>
      </c>
    </row>
    <row r="6561" spans="1:12" x14ac:dyDescent="0.45">
      <c r="A6561" t="s">
        <v>6599</v>
      </c>
      <c r="B6561" t="s">
        <v>6599</v>
      </c>
      <c r="C6561" t="s">
        <v>14</v>
      </c>
      <c r="D6561" t="s">
        <v>14</v>
      </c>
      <c r="E6561">
        <v>0.16341057009940299</v>
      </c>
      <c r="F6561">
        <v>0.226933148225409</v>
      </c>
      <c r="G6561">
        <v>0.15519501827394899</v>
      </c>
      <c r="H6561">
        <v>4.6703477486542799E-2</v>
      </c>
      <c r="I6561">
        <v>5.1819010289434198E-2</v>
      </c>
      <c r="J6561">
        <v>7.9266567653095096E-4</v>
      </c>
      <c r="K6561">
        <v>0.108673271321129</v>
      </c>
      <c r="L6561">
        <v>9.6575208474706502E-3</v>
      </c>
    </row>
    <row r="6562" spans="1:12" x14ac:dyDescent="0.45">
      <c r="A6562" t="s">
        <v>6600</v>
      </c>
      <c r="B6562" t="s">
        <v>6600</v>
      </c>
      <c r="C6562" t="s">
        <v>14</v>
      </c>
      <c r="D6562" t="s">
        <v>14</v>
      </c>
      <c r="E6562">
        <v>0.13384908672748499</v>
      </c>
      <c r="F6562">
        <v>0.114621793627129</v>
      </c>
      <c r="G6562">
        <v>5.5897231398377101E-2</v>
      </c>
      <c r="H6562">
        <v>2.2684090647783001E-2</v>
      </c>
      <c r="I6562">
        <v>2.3090179911894299E-2</v>
      </c>
      <c r="J6562">
        <v>6.5230695034117298E-2</v>
      </c>
      <c r="K6562">
        <v>5.67742981016328E-2</v>
      </c>
      <c r="L6562">
        <v>2.7935873488172999E-2</v>
      </c>
    </row>
    <row r="6563" spans="1:12" x14ac:dyDescent="0.45">
      <c r="A6563" t="s">
        <v>6601</v>
      </c>
      <c r="B6563" t="s">
        <v>6601</v>
      </c>
      <c r="C6563" t="s">
        <v>14</v>
      </c>
      <c r="D6563" t="s">
        <v>14</v>
      </c>
      <c r="E6563">
        <v>0.19795751849190599</v>
      </c>
      <c r="F6563">
        <v>0.29693609516043901</v>
      </c>
      <c r="G6563">
        <v>0.18096288605372299</v>
      </c>
      <c r="H6563">
        <v>6.4806731564687706E-2</v>
      </c>
      <c r="I6563">
        <v>6.8392798859559595E-2</v>
      </c>
      <c r="J6563">
        <v>-2.3714941484484199E-2</v>
      </c>
      <c r="K6563">
        <v>0.13995005941921401</v>
      </c>
      <c r="L6563">
        <v>-1.4297783036073399E-2</v>
      </c>
    </row>
    <row r="6564" spans="1:12" x14ac:dyDescent="0.45">
      <c r="A6564" t="s">
        <v>6602</v>
      </c>
      <c r="B6564" t="s">
        <v>6602</v>
      </c>
      <c r="C6564" t="s">
        <v>14</v>
      </c>
      <c r="D6564" t="s">
        <v>14</v>
      </c>
      <c r="E6564">
        <v>3.8580835045102999E-2</v>
      </c>
      <c r="F6564">
        <v>1.9231100363840799E-2</v>
      </c>
      <c r="G6564">
        <v>0.12149803220038199</v>
      </c>
      <c r="H6564">
        <v>-2.1644792326693599E-2</v>
      </c>
      <c r="I6564">
        <v>-4.1198001842023997E-2</v>
      </c>
      <c r="J6564">
        <v>2.9978286687469002E-2</v>
      </c>
      <c r="K6564">
        <v>-6.8964812613558201E-3</v>
      </c>
      <c r="L6564">
        <v>9.7656349796308106E-2</v>
      </c>
    </row>
    <row r="6565" spans="1:12" x14ac:dyDescent="0.45">
      <c r="A6565" t="s">
        <v>6603</v>
      </c>
      <c r="B6565" t="s">
        <v>6603</v>
      </c>
      <c r="C6565" t="s">
        <v>12</v>
      </c>
      <c r="D6565" t="s">
        <v>12</v>
      </c>
      <c r="E6565">
        <v>7.30624344608925E-2</v>
      </c>
      <c r="F6565">
        <v>7.0454466649084904E-2</v>
      </c>
      <c r="G6565">
        <v>3.74815462866517E-2</v>
      </c>
      <c r="H6565">
        <v>0.10811458107677401</v>
      </c>
      <c r="I6565">
        <v>5.8331384195969997E-2</v>
      </c>
      <c r="J6565">
        <v>-2.1281908164983401E-2</v>
      </c>
      <c r="K6565">
        <v>5.8304357819703598E-2</v>
      </c>
      <c r="L6565">
        <v>-3.3721475596021198E-2</v>
      </c>
    </row>
    <row r="6566" spans="1:12" x14ac:dyDescent="0.45">
      <c r="A6566" t="s">
        <v>6604</v>
      </c>
      <c r="B6566" t="s">
        <v>6604</v>
      </c>
      <c r="C6566" t="s">
        <v>32</v>
      </c>
      <c r="D6566" t="s">
        <v>32</v>
      </c>
      <c r="E6566">
        <v>0.14093056576538099</v>
      </c>
      <c r="F6566">
        <v>4.4466146134378E-2</v>
      </c>
      <c r="G6566">
        <v>1.31575569007374E-2</v>
      </c>
      <c r="H6566">
        <v>-1.14912915600339E-2</v>
      </c>
      <c r="I6566">
        <v>4.8484084696101297E-3</v>
      </c>
      <c r="J6566">
        <v>0.20296786309265899</v>
      </c>
      <c r="K6566">
        <v>4.7671574082555901E-2</v>
      </c>
      <c r="L6566">
        <v>0.142352355932165</v>
      </c>
    </row>
    <row r="6567" spans="1:12" x14ac:dyDescent="0.45">
      <c r="A6567" t="s">
        <v>6605</v>
      </c>
      <c r="B6567" t="s">
        <v>6605</v>
      </c>
      <c r="C6567" t="s">
        <v>14</v>
      </c>
      <c r="D6567" t="s">
        <v>14</v>
      </c>
      <c r="E6567">
        <v>4.6203495186472798E-3</v>
      </c>
      <c r="F6567">
        <v>-7.0013529698999696E-2</v>
      </c>
      <c r="G6567">
        <v>2.4001815365366501E-3</v>
      </c>
      <c r="H6567">
        <v>-0.103388280115357</v>
      </c>
      <c r="I6567">
        <v>-9.3151392168751998E-2</v>
      </c>
      <c r="J6567">
        <v>0.15340035409154201</v>
      </c>
      <c r="K6567">
        <v>-7.7494814886023194E-2</v>
      </c>
      <c r="L6567">
        <v>0.18081582116890299</v>
      </c>
    </row>
    <row r="6568" spans="1:12" x14ac:dyDescent="0.45">
      <c r="A6568" t="s">
        <v>6606</v>
      </c>
      <c r="B6568" t="s">
        <v>6606</v>
      </c>
      <c r="C6568" t="s">
        <v>32</v>
      </c>
      <c r="D6568" t="s">
        <v>32</v>
      </c>
      <c r="E6568">
        <v>0.11579555177412799</v>
      </c>
      <c r="F6568">
        <v>-9.7777519121951206E-2</v>
      </c>
      <c r="G6568">
        <v>-0.19533334598534899</v>
      </c>
      <c r="H6568">
        <v>-0.17537402871946201</v>
      </c>
      <c r="I6568">
        <v>-0.140084653110499</v>
      </c>
      <c r="J6568">
        <v>0.26401653895281901</v>
      </c>
      <c r="K6568">
        <v>-0.14247929454946301</v>
      </c>
      <c r="L6568">
        <v>9.1451443245154695E-2</v>
      </c>
    </row>
    <row r="6569" spans="1:12" x14ac:dyDescent="0.45">
      <c r="A6569" t="s">
        <v>6607</v>
      </c>
      <c r="B6569" t="s">
        <v>6607</v>
      </c>
      <c r="C6569" t="s">
        <v>14</v>
      </c>
      <c r="D6569" t="s">
        <v>14</v>
      </c>
      <c r="E6569">
        <v>1.8837260733148401E-2</v>
      </c>
      <c r="F6569">
        <v>-6.0616521604921002E-2</v>
      </c>
      <c r="G6569">
        <v>2.9469594474090598E-2</v>
      </c>
      <c r="H6569">
        <v>-3.6653757759035899E-2</v>
      </c>
      <c r="I6569">
        <v>-5.9156596852694199E-2</v>
      </c>
      <c r="J6569">
        <v>9.3409220458552003E-2</v>
      </c>
      <c r="K6569">
        <v>-4.3215598765993297E-2</v>
      </c>
      <c r="L6569">
        <v>0.121437188969423</v>
      </c>
    </row>
    <row r="6570" spans="1:12" x14ac:dyDescent="0.45">
      <c r="A6570" t="s">
        <v>6608</v>
      </c>
      <c r="B6570" t="s">
        <v>6608</v>
      </c>
      <c r="C6570" t="s">
        <v>14</v>
      </c>
      <c r="D6570" t="s">
        <v>14</v>
      </c>
      <c r="E6570">
        <v>0.172141408456356</v>
      </c>
      <c r="F6570">
        <v>0.23895429126560799</v>
      </c>
      <c r="G6570">
        <v>8.8725739869382994E-2</v>
      </c>
      <c r="H6570">
        <v>4.8563749662626499E-2</v>
      </c>
      <c r="I6570">
        <v>7.7429349654383903E-2</v>
      </c>
      <c r="J6570">
        <v>-1.3897073164202E-2</v>
      </c>
      <c r="K6570">
        <v>0.12504976265248699</v>
      </c>
      <c r="L6570">
        <v>-5.0217390547406301E-2</v>
      </c>
    </row>
    <row r="6571" spans="1:12" x14ac:dyDescent="0.45">
      <c r="A6571" t="s">
        <v>6609</v>
      </c>
      <c r="B6571" t="s">
        <v>6609</v>
      </c>
      <c r="C6571" t="s">
        <v>32</v>
      </c>
      <c r="D6571" t="s">
        <v>32</v>
      </c>
      <c r="E6571">
        <v>0.13105335102087401</v>
      </c>
      <c r="F6571">
        <v>8.6470901489759805E-2</v>
      </c>
      <c r="G6571">
        <v>7.8134960617270294E-2</v>
      </c>
      <c r="H6571">
        <v>-2.5795399535046601E-2</v>
      </c>
      <c r="I6571">
        <v>-1.7675615217108E-2</v>
      </c>
      <c r="J6571">
        <v>0.110254108185419</v>
      </c>
      <c r="K6571">
        <v>3.46796841711208E-2</v>
      </c>
      <c r="L6571">
        <v>0.10110598619723001</v>
      </c>
    </row>
    <row r="6572" spans="1:12" x14ac:dyDescent="0.45">
      <c r="A6572" t="s">
        <v>6610</v>
      </c>
      <c r="B6572" t="s">
        <v>6610</v>
      </c>
      <c r="C6572" t="s">
        <v>14</v>
      </c>
      <c r="D6572" t="s">
        <v>14</v>
      </c>
      <c r="E6572">
        <v>0.13210914201836699</v>
      </c>
      <c r="F6572">
        <v>0.134635095272507</v>
      </c>
      <c r="G6572">
        <v>7.4205406698776205E-2</v>
      </c>
      <c r="H6572">
        <v>-1.06546066255848E-2</v>
      </c>
      <c r="I6572">
        <v>-3.0925639459193901E-3</v>
      </c>
      <c r="J6572">
        <v>4.0033473600278403E-2</v>
      </c>
      <c r="K6572">
        <v>3.8029249316192899E-2</v>
      </c>
      <c r="L6572">
        <v>1.6276351138468301E-2</v>
      </c>
    </row>
    <row r="6573" spans="1:12" x14ac:dyDescent="0.45">
      <c r="A6573" t="s">
        <v>6611</v>
      </c>
      <c r="B6573" t="s">
        <v>6611</v>
      </c>
      <c r="C6573" t="s">
        <v>26</v>
      </c>
      <c r="D6573" t="s">
        <v>26</v>
      </c>
      <c r="E6573">
        <v>4.7948093170558599E-2</v>
      </c>
      <c r="F6573">
        <v>0.25497587563735302</v>
      </c>
      <c r="G6573">
        <v>1.79029223653797E-2</v>
      </c>
      <c r="H6573">
        <v>0.27145857585634198</v>
      </c>
      <c r="I6573">
        <v>0.36334967926953499</v>
      </c>
      <c r="J6573">
        <v>-0.120092213434159</v>
      </c>
      <c r="K6573">
        <v>0.308543764455606</v>
      </c>
      <c r="L6573">
        <v>-0.14392511362214699</v>
      </c>
    </row>
    <row r="6574" spans="1:12" x14ac:dyDescent="0.45">
      <c r="A6574" t="s">
        <v>6612</v>
      </c>
      <c r="B6574" t="s">
        <v>6612</v>
      </c>
      <c r="C6574" t="s">
        <v>23</v>
      </c>
      <c r="D6574" t="s">
        <v>23</v>
      </c>
      <c r="E6574">
        <v>-1.5016093661779001E-2</v>
      </c>
      <c r="F6574">
        <v>-5.1418132108673404E-3</v>
      </c>
      <c r="G6574">
        <v>1.3488810274371E-2</v>
      </c>
      <c r="H6574">
        <v>0.15496721073387601</v>
      </c>
      <c r="I6574">
        <v>0.113798085764343</v>
      </c>
      <c r="J6574">
        <v>-7.0604234781269301E-3</v>
      </c>
      <c r="K6574">
        <v>8.0539449567556695E-2</v>
      </c>
      <c r="L6574">
        <v>9.3723273442595807E-3</v>
      </c>
    </row>
    <row r="6575" spans="1:12" x14ac:dyDescent="0.45">
      <c r="A6575" t="s">
        <v>6613</v>
      </c>
      <c r="B6575" t="s">
        <v>6613</v>
      </c>
      <c r="C6575" t="s">
        <v>19</v>
      </c>
      <c r="D6575" t="s">
        <v>19</v>
      </c>
      <c r="E6575">
        <v>8.6734628295694796E-2</v>
      </c>
      <c r="F6575">
        <v>9.8087285421887604E-2</v>
      </c>
      <c r="G6575">
        <v>0.18683331298179801</v>
      </c>
      <c r="H6575">
        <v>7.9933098827232305E-2</v>
      </c>
      <c r="I6575">
        <v>2.7464539133842201E-2</v>
      </c>
      <c r="J6575">
        <v>-3.35634316151215E-2</v>
      </c>
      <c r="K6575">
        <v>5.5863303090679599E-2</v>
      </c>
      <c r="L6575">
        <v>3.7465320047929199E-2</v>
      </c>
    </row>
    <row r="6576" spans="1:12" x14ac:dyDescent="0.45">
      <c r="A6576" t="s">
        <v>6614</v>
      </c>
      <c r="B6576" t="s">
        <v>6614</v>
      </c>
      <c r="C6576" t="s">
        <v>14</v>
      </c>
      <c r="D6576" t="s">
        <v>14</v>
      </c>
      <c r="E6576">
        <v>8.1450437314873003E-2</v>
      </c>
      <c r="F6576">
        <v>0.11800208013923801</v>
      </c>
      <c r="G6576">
        <v>0.136549532633291</v>
      </c>
      <c r="H6576">
        <v>2.7159938618286E-2</v>
      </c>
      <c r="I6576">
        <v>1.7271257056088601E-2</v>
      </c>
      <c r="J6576">
        <v>2.92848195018156E-2</v>
      </c>
      <c r="K6576">
        <v>6.0382465379611797E-2</v>
      </c>
      <c r="L6576">
        <v>7.53022261168423E-2</v>
      </c>
    </row>
    <row r="6577" spans="1:12" x14ac:dyDescent="0.45">
      <c r="A6577" t="s">
        <v>6615</v>
      </c>
      <c r="B6577" t="s">
        <v>6615</v>
      </c>
      <c r="C6577" t="s">
        <v>14</v>
      </c>
      <c r="D6577" t="s">
        <v>14</v>
      </c>
      <c r="E6577">
        <v>5.6219188292801203E-3</v>
      </c>
      <c r="F6577">
        <v>9.6886207627230797E-2</v>
      </c>
      <c r="G6577">
        <v>-3.51493642892753E-3</v>
      </c>
      <c r="H6577">
        <v>0.129487681061314</v>
      </c>
      <c r="I6577">
        <v>0.156904176052658</v>
      </c>
      <c r="J6577">
        <v>-5.7085736734263703E-2</v>
      </c>
      <c r="K6577">
        <v>0.142292101599265</v>
      </c>
      <c r="L6577">
        <v>-6.4174820617360503E-2</v>
      </c>
    </row>
    <row r="6578" spans="1:12" x14ac:dyDescent="0.45">
      <c r="A6578" t="s">
        <v>6616</v>
      </c>
      <c r="B6578" t="s">
        <v>6616</v>
      </c>
      <c r="C6578" t="s">
        <v>14</v>
      </c>
      <c r="D6578" t="s">
        <v>14</v>
      </c>
      <c r="E6578">
        <v>-6.9296291152539801E-4</v>
      </c>
      <c r="F6578">
        <v>-4.3904238950006197E-2</v>
      </c>
      <c r="G6578">
        <v>1.4440753626488299E-2</v>
      </c>
      <c r="H6578">
        <v>-1.0463199525466E-2</v>
      </c>
      <c r="I6578">
        <v>-2.23144247161206E-2</v>
      </c>
      <c r="J6578">
        <v>4.7263310157981499E-2</v>
      </c>
      <c r="K6578">
        <v>-9.2389938536418803E-3</v>
      </c>
      <c r="L6578">
        <v>5.7043706964215603E-2</v>
      </c>
    </row>
    <row r="6579" spans="1:12" x14ac:dyDescent="0.45">
      <c r="A6579" t="s">
        <v>6617</v>
      </c>
      <c r="B6579" t="s">
        <v>6617</v>
      </c>
      <c r="C6579" t="s">
        <v>14</v>
      </c>
      <c r="D6579" t="s">
        <v>14</v>
      </c>
      <c r="E6579">
        <v>6.9088606433322E-2</v>
      </c>
      <c r="F6579">
        <v>0.11351929390240199</v>
      </c>
      <c r="G6579">
        <v>4.8811088773836303E-2</v>
      </c>
      <c r="H6579">
        <v>8.7587257395541296E-2</v>
      </c>
      <c r="I6579">
        <v>7.9860390115290197E-2</v>
      </c>
      <c r="J6579">
        <v>-1.7960185147913602E-2</v>
      </c>
      <c r="K6579">
        <v>9.4331365649383603E-2</v>
      </c>
      <c r="L6579">
        <v>-2.2328807747737201E-2</v>
      </c>
    </row>
    <row r="6580" spans="1:12" x14ac:dyDescent="0.45">
      <c r="A6580" t="s">
        <v>6618</v>
      </c>
      <c r="B6580" t="s">
        <v>6618</v>
      </c>
      <c r="C6580" t="s">
        <v>23</v>
      </c>
      <c r="D6580" t="s">
        <v>23</v>
      </c>
      <c r="E6580">
        <v>8.1445097308547099E-2</v>
      </c>
      <c r="F6580">
        <v>0.19206618432000899</v>
      </c>
      <c r="G6580">
        <v>0.134248441626628</v>
      </c>
      <c r="H6580">
        <v>0.186496450627678</v>
      </c>
      <c r="I6580">
        <v>0.146611196820013</v>
      </c>
      <c r="J6580">
        <v>-0.104534263843964</v>
      </c>
      <c r="K6580">
        <v>0.15486536109215701</v>
      </c>
      <c r="L6580">
        <v>-6.3187878686177507E-2</v>
      </c>
    </row>
    <row r="6581" spans="1:12" x14ac:dyDescent="0.45">
      <c r="A6581" t="s">
        <v>6619</v>
      </c>
      <c r="B6581" t="s">
        <v>6619</v>
      </c>
      <c r="C6581" t="s">
        <v>12</v>
      </c>
      <c r="D6581" t="s">
        <v>12</v>
      </c>
      <c r="E6581">
        <v>0.10143169202770499</v>
      </c>
      <c r="F6581">
        <v>3.3071016020460302E-2</v>
      </c>
      <c r="G6581">
        <v>1.9659490535738899E-2</v>
      </c>
      <c r="H6581">
        <v>-2.9370105072799298E-2</v>
      </c>
      <c r="I6581">
        <v>-3.0849758673421001E-2</v>
      </c>
      <c r="J6581">
        <v>8.1663783074826496E-2</v>
      </c>
      <c r="K6581">
        <v>-9.4257884775776398E-3</v>
      </c>
      <c r="L6581">
        <v>4.1569289983341397E-2</v>
      </c>
    </row>
    <row r="6582" spans="1:12" x14ac:dyDescent="0.45">
      <c r="A6582" t="s">
        <v>6620</v>
      </c>
      <c r="B6582" t="s">
        <v>6620</v>
      </c>
      <c r="C6582" t="s">
        <v>14</v>
      </c>
      <c r="D6582" t="s">
        <v>14</v>
      </c>
      <c r="E6582">
        <v>1.4475223388352399E-2</v>
      </c>
      <c r="F6582">
        <v>3.58244294361066E-2</v>
      </c>
      <c r="G6582">
        <v>1.0536949240902501E-3</v>
      </c>
      <c r="H6582">
        <v>0.116967816348925</v>
      </c>
      <c r="I6582">
        <v>0.11435241406077</v>
      </c>
      <c r="J6582">
        <v>2.2359791420237401E-2</v>
      </c>
      <c r="K6582">
        <v>0.10461608988698</v>
      </c>
      <c r="L6582">
        <v>1.32247814644007E-2</v>
      </c>
    </row>
    <row r="6583" spans="1:12" x14ac:dyDescent="0.45">
      <c r="A6583" t="s">
        <v>6621</v>
      </c>
      <c r="B6583" t="s">
        <v>6621</v>
      </c>
      <c r="C6583" t="s">
        <v>14</v>
      </c>
      <c r="D6583" t="s">
        <v>14</v>
      </c>
      <c r="E6583">
        <v>9.3822891447496407E-2</v>
      </c>
      <c r="F6583">
        <v>0.14757027728091701</v>
      </c>
      <c r="G6583">
        <v>0.19012480281962901</v>
      </c>
      <c r="H6583">
        <v>5.1626527351790602E-2</v>
      </c>
      <c r="I6583">
        <v>3.1420717867832702E-2</v>
      </c>
      <c r="J6583">
        <v>7.6280893975386498E-3</v>
      </c>
      <c r="K6583">
        <v>8.9751404903702606E-2</v>
      </c>
      <c r="L6583">
        <v>8.2525386596911096E-2</v>
      </c>
    </row>
    <row r="6584" spans="1:12" x14ac:dyDescent="0.45">
      <c r="A6584" t="s">
        <v>6622</v>
      </c>
      <c r="B6584" t="s">
        <v>6622</v>
      </c>
      <c r="C6584" t="s">
        <v>14</v>
      </c>
      <c r="D6584" t="s">
        <v>14</v>
      </c>
      <c r="E6584">
        <v>7.0540247178191795E-2</v>
      </c>
      <c r="F6584">
        <v>0.117993573426957</v>
      </c>
      <c r="G6584">
        <v>2.04225064687059E-2</v>
      </c>
      <c r="H6584">
        <v>0.103676726595011</v>
      </c>
      <c r="I6584">
        <v>0.11592455346660201</v>
      </c>
      <c r="J6584">
        <v>-1.2506222200000999E-2</v>
      </c>
      <c r="K6584">
        <v>0.114751646612006</v>
      </c>
      <c r="L6584">
        <v>-4.18797702850656E-2</v>
      </c>
    </row>
    <row r="6585" spans="1:12" x14ac:dyDescent="0.45">
      <c r="A6585" t="s">
        <v>6623</v>
      </c>
      <c r="B6585" t="s">
        <v>6623</v>
      </c>
      <c r="C6585" t="s">
        <v>23</v>
      </c>
      <c r="D6585" t="s">
        <v>23</v>
      </c>
      <c r="E6585">
        <v>-1.6120577752092899E-2</v>
      </c>
      <c r="F6585">
        <v>-1.1711787820121399E-2</v>
      </c>
      <c r="G6585">
        <v>2.7881102404388E-2</v>
      </c>
      <c r="H6585">
        <v>0.134975087534358</v>
      </c>
      <c r="I6585">
        <v>6.24249428698887E-2</v>
      </c>
      <c r="J6585">
        <v>-6.7095654515322303E-2</v>
      </c>
      <c r="K6585">
        <v>3.9300611632923997E-2</v>
      </c>
      <c r="L6585">
        <v>-5.1822188009829302E-2</v>
      </c>
    </row>
    <row r="6586" spans="1:12" x14ac:dyDescent="0.45">
      <c r="A6586" t="s">
        <v>6624</v>
      </c>
      <c r="B6586" t="s">
        <v>6624</v>
      </c>
      <c r="C6586" t="s">
        <v>14</v>
      </c>
      <c r="D6586" t="s">
        <v>14</v>
      </c>
      <c r="E6586">
        <v>0.110652752549789</v>
      </c>
      <c r="F6586">
        <v>4.5010195011200203E-2</v>
      </c>
      <c r="G6586">
        <v>1.1173288472349999E-2</v>
      </c>
      <c r="H6586">
        <v>-4.94012534802621E-2</v>
      </c>
      <c r="I6586">
        <v>-3.8624618062023303E-2</v>
      </c>
      <c r="J6586">
        <v>9.2218709749270794E-2</v>
      </c>
      <c r="K6586">
        <v>6.3504428489937698E-3</v>
      </c>
      <c r="L6586">
        <v>3.6669608912470002E-2</v>
      </c>
    </row>
    <row r="6587" spans="1:12" x14ac:dyDescent="0.45">
      <c r="A6587" t="s">
        <v>6625</v>
      </c>
      <c r="B6587" t="s">
        <v>6625</v>
      </c>
      <c r="C6587" t="s">
        <v>14</v>
      </c>
      <c r="D6587" t="s">
        <v>14</v>
      </c>
      <c r="E6587">
        <v>4.01721183549247E-2</v>
      </c>
      <c r="F6587">
        <v>-4.9958211705462198E-2</v>
      </c>
      <c r="G6587">
        <v>3.1844949309583703E-2</v>
      </c>
      <c r="H6587">
        <v>-2.1705241227190399E-2</v>
      </c>
      <c r="I6587">
        <v>-4.3010524697560303E-2</v>
      </c>
      <c r="J6587">
        <v>0.115214937290922</v>
      </c>
      <c r="K6587">
        <v>-5.1609751246204996E-3</v>
      </c>
      <c r="L6587">
        <v>0.116703590933252</v>
      </c>
    </row>
    <row r="6588" spans="1:12" x14ac:dyDescent="0.45">
      <c r="A6588" t="s">
        <v>6626</v>
      </c>
      <c r="B6588" t="s">
        <v>6626</v>
      </c>
      <c r="C6588" t="s">
        <v>12</v>
      </c>
      <c r="D6588" t="s">
        <v>12</v>
      </c>
      <c r="E6588">
        <v>8.5459421913036196E-2</v>
      </c>
      <c r="F6588">
        <v>7.6676657657170799E-2</v>
      </c>
      <c r="G6588">
        <v>0.12511850507139899</v>
      </c>
      <c r="H6588">
        <v>-3.5243963815515598E-3</v>
      </c>
      <c r="I6588">
        <v>-4.3789100343873899E-2</v>
      </c>
      <c r="J6588">
        <v>-3.31414394718565E-2</v>
      </c>
      <c r="K6588">
        <v>-2.4087408501171702E-3</v>
      </c>
      <c r="L6588">
        <v>7.0625411976021797E-3</v>
      </c>
    </row>
    <row r="6589" spans="1:12" x14ac:dyDescent="0.45">
      <c r="A6589" t="s">
        <v>6627</v>
      </c>
      <c r="B6589" t="s">
        <v>6627</v>
      </c>
      <c r="C6589" t="s">
        <v>32</v>
      </c>
      <c r="D6589" t="s">
        <v>32</v>
      </c>
      <c r="E6589">
        <v>0.15227405281745399</v>
      </c>
      <c r="F6589">
        <v>-2.6255621956404799E-2</v>
      </c>
      <c r="G6589">
        <v>-5.0685283301371099E-2</v>
      </c>
      <c r="H6589">
        <v>-0.126742986169252</v>
      </c>
      <c r="I6589">
        <v>-7.8482905137559095E-2</v>
      </c>
      <c r="J6589">
        <v>0.30795114922099898</v>
      </c>
      <c r="K6589">
        <v>-1.2241939925398E-2</v>
      </c>
      <c r="L6589">
        <v>0.190674594882521</v>
      </c>
    </row>
    <row r="6590" spans="1:12" x14ac:dyDescent="0.45">
      <c r="A6590" t="s">
        <v>6628</v>
      </c>
      <c r="B6590" t="s">
        <v>6628</v>
      </c>
      <c r="C6590" t="s">
        <v>14</v>
      </c>
      <c r="D6590" t="s">
        <v>14</v>
      </c>
      <c r="E6590">
        <v>4.8540441885174701E-2</v>
      </c>
      <c r="F6590">
        <v>-1.40361564333343E-2</v>
      </c>
      <c r="G6590">
        <v>3.7298047700186E-2</v>
      </c>
      <c r="H6590">
        <v>4.9494635436846497E-3</v>
      </c>
      <c r="I6590">
        <v>-2.4461117851036902E-2</v>
      </c>
      <c r="J6590">
        <v>6.4030636772105506E-2</v>
      </c>
      <c r="K6590">
        <v>-6.7728045292491899E-3</v>
      </c>
      <c r="L6590">
        <v>6.5578542316998195E-2</v>
      </c>
    </row>
    <row r="6591" spans="1:12" x14ac:dyDescent="0.45">
      <c r="A6591" t="s">
        <v>6629</v>
      </c>
      <c r="B6591" t="s">
        <v>6629</v>
      </c>
      <c r="C6591" t="s">
        <v>14</v>
      </c>
      <c r="D6591" t="s">
        <v>14</v>
      </c>
      <c r="E6591">
        <v>8.6358419865526906E-2</v>
      </c>
      <c r="F6591">
        <v>6.80343383512272E-2</v>
      </c>
      <c r="G6591">
        <v>8.2701747444126797E-2</v>
      </c>
      <c r="H6591">
        <v>4.2112199537412999E-2</v>
      </c>
      <c r="I6591">
        <v>3.1054605112926102E-2</v>
      </c>
      <c r="J6591">
        <v>7.2142198076627695E-2</v>
      </c>
      <c r="K6591">
        <v>6.3171160663523102E-2</v>
      </c>
      <c r="L6591">
        <v>7.94144968367302E-2</v>
      </c>
    </row>
    <row r="6592" spans="1:12" x14ac:dyDescent="0.45">
      <c r="A6592" t="s">
        <v>6630</v>
      </c>
      <c r="B6592" t="s">
        <v>6630</v>
      </c>
      <c r="C6592" t="s">
        <v>19</v>
      </c>
      <c r="D6592" t="s">
        <v>19</v>
      </c>
      <c r="E6592">
        <v>6.8284911116917799E-2</v>
      </c>
      <c r="F6592">
        <v>0.114367577172083</v>
      </c>
      <c r="G6592">
        <v>0.14693314838152099</v>
      </c>
      <c r="H6592">
        <v>0.10365592591046</v>
      </c>
      <c r="I6592">
        <v>5.1049395088301502E-2</v>
      </c>
      <c r="J6592">
        <v>-5.0102459060720798E-2</v>
      </c>
      <c r="K6592">
        <v>6.9083865024568397E-2</v>
      </c>
      <c r="L6592">
        <v>5.6114017685905803E-3</v>
      </c>
    </row>
    <row r="6593" spans="1:12" x14ac:dyDescent="0.45">
      <c r="A6593" t="s">
        <v>6631</v>
      </c>
      <c r="B6593" t="s">
        <v>6631</v>
      </c>
      <c r="C6593" t="s">
        <v>14</v>
      </c>
      <c r="D6593" t="s">
        <v>14</v>
      </c>
      <c r="E6593">
        <v>1.3851882060895699E-2</v>
      </c>
      <c r="F6593">
        <v>1.03500754408657E-2</v>
      </c>
      <c r="G6593">
        <v>2.1320359983089801E-2</v>
      </c>
      <c r="H6593">
        <v>4.6575273439902601E-2</v>
      </c>
      <c r="I6593">
        <v>3.0734794242438999E-2</v>
      </c>
      <c r="J6593">
        <v>1.33447820500141E-2</v>
      </c>
      <c r="K6593">
        <v>2.8056352594694502E-2</v>
      </c>
      <c r="L6593">
        <v>1.6514798745333001E-2</v>
      </c>
    </row>
    <row r="6594" spans="1:12" x14ac:dyDescent="0.45">
      <c r="A6594" t="s">
        <v>6632</v>
      </c>
      <c r="B6594" t="s">
        <v>6632</v>
      </c>
      <c r="C6594" t="s">
        <v>19</v>
      </c>
      <c r="D6594" t="s">
        <v>19</v>
      </c>
      <c r="E6594">
        <v>0.149228212291348</v>
      </c>
      <c r="F6594">
        <v>0.23233784347517999</v>
      </c>
      <c r="G6594">
        <v>0.28650565642855402</v>
      </c>
      <c r="H6594">
        <v>0.16710634957557</v>
      </c>
      <c r="I6594">
        <v>9.3286321527308702E-2</v>
      </c>
      <c r="J6594">
        <v>-7.7250034039413801E-2</v>
      </c>
      <c r="K6594">
        <v>0.14501447227594599</v>
      </c>
      <c r="L6594">
        <v>2.8592419081527098E-2</v>
      </c>
    </row>
    <row r="6595" spans="1:12" x14ac:dyDescent="0.45">
      <c r="A6595" t="s">
        <v>6633</v>
      </c>
      <c r="B6595" t="s">
        <v>6633</v>
      </c>
      <c r="C6595" t="s">
        <v>14</v>
      </c>
      <c r="D6595" t="s">
        <v>14</v>
      </c>
      <c r="E6595">
        <v>6.7576238544784298E-2</v>
      </c>
      <c r="F6595">
        <v>9.8454606634537006E-2</v>
      </c>
      <c r="G6595">
        <v>7.1783282671245105E-2</v>
      </c>
      <c r="H6595">
        <v>4.7627197807536603E-2</v>
      </c>
      <c r="I6595">
        <v>4.0979142974105501E-2</v>
      </c>
      <c r="J6595">
        <v>-2.0612198431123399E-3</v>
      </c>
      <c r="K6595">
        <v>6.7004925291709205E-2</v>
      </c>
      <c r="L6595">
        <v>9.2400105808058703E-3</v>
      </c>
    </row>
    <row r="6596" spans="1:12" x14ac:dyDescent="0.45">
      <c r="A6596" t="s">
        <v>6634</v>
      </c>
      <c r="B6596" t="s">
        <v>6634</v>
      </c>
      <c r="C6596" t="s">
        <v>14</v>
      </c>
      <c r="D6596" t="s">
        <v>14</v>
      </c>
      <c r="E6596">
        <v>1.66594845728168E-2</v>
      </c>
      <c r="F6596">
        <v>8.3649100639008503E-2</v>
      </c>
      <c r="G6596">
        <v>1.38598751803041E-2</v>
      </c>
      <c r="H6596">
        <v>0.14107129138510699</v>
      </c>
      <c r="I6596">
        <v>0.139568709228021</v>
      </c>
      <c r="J6596">
        <v>-4.3531539190746399E-2</v>
      </c>
      <c r="K6596">
        <v>0.126410294711089</v>
      </c>
      <c r="L6596">
        <v>-4.37074036828482E-2</v>
      </c>
    </row>
    <row r="6597" spans="1:12" x14ac:dyDescent="0.45">
      <c r="A6597" t="s">
        <v>6635</v>
      </c>
      <c r="B6597" t="s">
        <v>6635</v>
      </c>
      <c r="C6597" t="s">
        <v>14</v>
      </c>
      <c r="D6597" t="s">
        <v>14</v>
      </c>
      <c r="E6597">
        <v>-2.8747773273847099E-3</v>
      </c>
      <c r="F6597">
        <v>-9.1084766742665302E-2</v>
      </c>
      <c r="G6597">
        <v>-3.3852803809824403E-2</v>
      </c>
      <c r="H6597">
        <v>-3.4107637178379703E-2</v>
      </c>
      <c r="I6597">
        <v>-3.21128061276999E-2</v>
      </c>
      <c r="J6597">
        <v>0.11883039873640699</v>
      </c>
      <c r="K6597">
        <v>-2.90598425880868E-2</v>
      </c>
      <c r="L6597">
        <v>0.108751872822276</v>
      </c>
    </row>
    <row r="6598" spans="1:12" x14ac:dyDescent="0.45">
      <c r="A6598" t="s">
        <v>6636</v>
      </c>
      <c r="B6598" t="s">
        <v>6636</v>
      </c>
      <c r="C6598" t="s">
        <v>14</v>
      </c>
      <c r="D6598" t="s">
        <v>14</v>
      </c>
      <c r="E6598">
        <v>-2.6626626166792899E-2</v>
      </c>
      <c r="F6598">
        <v>-0.12534862516912401</v>
      </c>
      <c r="G6598">
        <v>-2.9935294555135699E-2</v>
      </c>
      <c r="H6598">
        <v>-5.1928814358680103E-2</v>
      </c>
      <c r="I6598">
        <v>-6.8387246738383298E-2</v>
      </c>
      <c r="J6598">
        <v>0.109787946722574</v>
      </c>
      <c r="K6598">
        <v>-7.00204191954132E-2</v>
      </c>
      <c r="L6598">
        <v>0.124156518750122</v>
      </c>
    </row>
    <row r="6599" spans="1:12" x14ac:dyDescent="0.45">
      <c r="A6599" t="s">
        <v>6637</v>
      </c>
      <c r="B6599" t="s">
        <v>6637</v>
      </c>
      <c r="C6599" t="s">
        <v>32</v>
      </c>
      <c r="D6599" t="s">
        <v>32</v>
      </c>
      <c r="E6599">
        <v>0.19420982093709199</v>
      </c>
      <c r="F6599">
        <v>0.128648282886721</v>
      </c>
      <c r="G6599">
        <v>-5.5884564481229602E-2</v>
      </c>
      <c r="H6599">
        <v>-2.6907382834356799E-2</v>
      </c>
      <c r="I6599">
        <v>2.7462381958786902E-2</v>
      </c>
      <c r="J6599">
        <v>0.120061633290435</v>
      </c>
      <c r="K6599">
        <v>5.5463970048141902E-2</v>
      </c>
      <c r="L6599">
        <v>-1.71065726901466E-2</v>
      </c>
    </row>
    <row r="6600" spans="1:12" x14ac:dyDescent="0.45">
      <c r="A6600" t="s">
        <v>6638</v>
      </c>
      <c r="B6600" t="s">
        <v>6638</v>
      </c>
      <c r="C6600" t="s">
        <v>14</v>
      </c>
      <c r="D6600" t="s">
        <v>14</v>
      </c>
      <c r="E6600">
        <v>0.14573436511583601</v>
      </c>
      <c r="F6600">
        <v>0.26578532669888499</v>
      </c>
      <c r="G6600">
        <v>9.0176949162172296E-2</v>
      </c>
      <c r="H6600">
        <v>0.109869978950663</v>
      </c>
      <c r="I6600">
        <v>0.13725022556409999</v>
      </c>
      <c r="J6600">
        <v>-5.12389607710017E-2</v>
      </c>
      <c r="K6600">
        <v>0.17367549255932299</v>
      </c>
      <c r="L6600">
        <v>-7.3933755108783805E-2</v>
      </c>
    </row>
    <row r="6601" spans="1:12" x14ac:dyDescent="0.45">
      <c r="A6601" t="s">
        <v>6639</v>
      </c>
      <c r="B6601" t="s">
        <v>6639</v>
      </c>
      <c r="C6601" t="s">
        <v>19</v>
      </c>
      <c r="D6601" t="s">
        <v>19</v>
      </c>
      <c r="E6601">
        <v>1.6710108437243999E-2</v>
      </c>
      <c r="F6601">
        <v>-6.2022848583147099E-2</v>
      </c>
      <c r="G6601">
        <v>7.4014804573137999E-2</v>
      </c>
      <c r="H6601">
        <v>4.3075557655204003E-2</v>
      </c>
      <c r="I6601">
        <v>-5.2991973275927702E-2</v>
      </c>
      <c r="J6601">
        <v>-7.5906762154450197E-3</v>
      </c>
      <c r="K6601">
        <v>-5.0309115842398403E-2</v>
      </c>
      <c r="L6601">
        <v>2.4410314732604299E-2</v>
      </c>
    </row>
    <row r="6602" spans="1:12" x14ac:dyDescent="0.45">
      <c r="A6602" t="s">
        <v>6640</v>
      </c>
      <c r="B6602" t="s">
        <v>6640</v>
      </c>
      <c r="C6602" t="s">
        <v>14</v>
      </c>
      <c r="D6602" t="s">
        <v>14</v>
      </c>
      <c r="E6602">
        <v>2.9368125837834599E-2</v>
      </c>
      <c r="F6602">
        <v>5.7467953944280302E-2</v>
      </c>
      <c r="G6602">
        <v>-1.27227499885923E-2</v>
      </c>
      <c r="H6602">
        <v>0.112713342006661</v>
      </c>
      <c r="I6602">
        <v>0.11752180803433999</v>
      </c>
      <c r="J6602">
        <v>-2.5033192415333501E-3</v>
      </c>
      <c r="K6602">
        <v>0.112013528101665</v>
      </c>
      <c r="L6602">
        <v>-3.1781624291918803E-2</v>
      </c>
    </row>
    <row r="6603" spans="1:12" x14ac:dyDescent="0.45">
      <c r="A6603" t="s">
        <v>6641</v>
      </c>
      <c r="B6603" t="s">
        <v>6641</v>
      </c>
      <c r="C6603" t="s">
        <v>14</v>
      </c>
      <c r="D6603" t="s">
        <v>14</v>
      </c>
      <c r="E6603">
        <v>4.7109849330348702E-2</v>
      </c>
      <c r="F6603">
        <v>-1.93133835990191E-3</v>
      </c>
      <c r="G6603">
        <v>4.3859445892544903E-2</v>
      </c>
      <c r="H6603">
        <v>-3.60997056580225E-2</v>
      </c>
      <c r="I6603">
        <v>-2.11086718687706E-2</v>
      </c>
      <c r="J6603">
        <v>0.109737647935853</v>
      </c>
      <c r="K6603">
        <v>8.5541404526683594E-3</v>
      </c>
      <c r="L6603">
        <v>0.114699163399424</v>
      </c>
    </row>
    <row r="6604" spans="1:12" x14ac:dyDescent="0.45">
      <c r="A6604" t="s">
        <v>6642</v>
      </c>
      <c r="B6604" t="s">
        <v>6642</v>
      </c>
      <c r="C6604" t="s">
        <v>14</v>
      </c>
      <c r="D6604" t="s">
        <v>14</v>
      </c>
      <c r="E6604">
        <v>4.1607497029364001E-3</v>
      </c>
      <c r="F6604">
        <v>3.4738253167896499E-2</v>
      </c>
      <c r="G6604">
        <v>-2.6858642773561401E-2</v>
      </c>
      <c r="H6604">
        <v>5.2559849898375997E-2</v>
      </c>
      <c r="I6604">
        <v>8.8605653473525406E-2</v>
      </c>
      <c r="J6604">
        <v>2.7600186328144899E-2</v>
      </c>
      <c r="K6604">
        <v>0.106746830463954</v>
      </c>
      <c r="L6604">
        <v>-8.0668823750874707E-3</v>
      </c>
    </row>
    <row r="6605" spans="1:12" x14ac:dyDescent="0.45">
      <c r="A6605" t="s">
        <v>6643</v>
      </c>
      <c r="B6605" t="s">
        <v>6643</v>
      </c>
      <c r="C6605" t="s">
        <v>19</v>
      </c>
      <c r="D6605" t="s">
        <v>19</v>
      </c>
      <c r="E6605">
        <v>3.9124316257864201E-2</v>
      </c>
      <c r="F6605">
        <v>1.43369216976176E-2</v>
      </c>
      <c r="G6605">
        <v>0.124256705489076</v>
      </c>
      <c r="H6605">
        <v>4.63203767003071E-2</v>
      </c>
      <c r="I6605">
        <v>-1.74853005743562E-2</v>
      </c>
      <c r="J6605">
        <v>-1.8214060464280701E-2</v>
      </c>
      <c r="K6605">
        <v>-2.7167980869926998E-3</v>
      </c>
      <c r="L6605">
        <v>3.3364925795225202E-2</v>
      </c>
    </row>
    <row r="6606" spans="1:12" x14ac:dyDescent="0.45">
      <c r="A6606" t="s">
        <v>6644</v>
      </c>
      <c r="B6606" t="s">
        <v>6644</v>
      </c>
      <c r="C6606" t="s">
        <v>14</v>
      </c>
      <c r="D6606" t="s">
        <v>14</v>
      </c>
      <c r="E6606">
        <v>8.02486238554177E-2</v>
      </c>
      <c r="F6606">
        <v>6.5738232291263604E-2</v>
      </c>
      <c r="G6606">
        <v>7.4056623791468504E-2</v>
      </c>
      <c r="H6606">
        <v>4.3175377175406399E-2</v>
      </c>
      <c r="I6606">
        <v>1.6506091650603499E-2</v>
      </c>
      <c r="J6606">
        <v>1.8932131656818198E-2</v>
      </c>
      <c r="K6606">
        <v>2.48019185991969E-2</v>
      </c>
      <c r="L6606">
        <v>2.3576840474513399E-2</v>
      </c>
    </row>
    <row r="6607" spans="1:12" x14ac:dyDescent="0.45">
      <c r="A6607" t="s">
        <v>6645</v>
      </c>
      <c r="B6607" t="s">
        <v>6645</v>
      </c>
      <c r="C6607" t="s">
        <v>23</v>
      </c>
      <c r="D6607" t="s">
        <v>23</v>
      </c>
      <c r="E6607">
        <v>4.0516413986570098E-2</v>
      </c>
      <c r="F6607">
        <v>0.166427843213865</v>
      </c>
      <c r="G6607">
        <v>-1.1548324140228499E-2</v>
      </c>
      <c r="H6607">
        <v>0.22054809613978599</v>
      </c>
      <c r="I6607">
        <v>0.23616223041585799</v>
      </c>
      <c r="J6607">
        <v>-6.3395406314647906E-2</v>
      </c>
      <c r="K6607">
        <v>0.21480018663901501</v>
      </c>
      <c r="L6607">
        <v>-9.3018818535328202E-2</v>
      </c>
    </row>
    <row r="6608" spans="1:12" x14ac:dyDescent="0.45">
      <c r="A6608" t="s">
        <v>6646</v>
      </c>
      <c r="B6608" t="s">
        <v>6646</v>
      </c>
      <c r="C6608" t="s">
        <v>14</v>
      </c>
      <c r="D6608" t="s">
        <v>14</v>
      </c>
      <c r="E6608">
        <v>7.6757260227571498E-4</v>
      </c>
      <c r="F6608">
        <v>-9.7006133630489697E-3</v>
      </c>
      <c r="G6608">
        <v>1.2240480312114299E-2</v>
      </c>
      <c r="H6608">
        <v>8.2293607304295205E-2</v>
      </c>
      <c r="I6608">
        <v>5.8324966439436701E-2</v>
      </c>
      <c r="J6608">
        <v>1.6741500319112101E-2</v>
      </c>
      <c r="K6608">
        <v>5.0790792924161901E-2</v>
      </c>
      <c r="L6608">
        <v>2.48935988966472E-2</v>
      </c>
    </row>
    <row r="6609" spans="1:12" x14ac:dyDescent="0.45">
      <c r="A6609" t="s">
        <v>6647</v>
      </c>
      <c r="B6609" t="s">
        <v>6647</v>
      </c>
      <c r="C6609" t="s">
        <v>26</v>
      </c>
      <c r="D6609" t="s">
        <v>26</v>
      </c>
      <c r="E6609">
        <v>-4.4492487539243399E-3</v>
      </c>
      <c r="F6609">
        <v>4.7982597117605698E-2</v>
      </c>
      <c r="G6609">
        <v>-6.5939576338080799E-3</v>
      </c>
      <c r="H6609">
        <v>0.132242661814334</v>
      </c>
      <c r="I6609">
        <v>0.16985685102475101</v>
      </c>
      <c r="J6609">
        <v>-1.39985572980455E-2</v>
      </c>
      <c r="K6609">
        <v>0.129003298009359</v>
      </c>
      <c r="L6609">
        <v>-1.4184587586913501E-2</v>
      </c>
    </row>
    <row r="6610" spans="1:12" x14ac:dyDescent="0.45">
      <c r="A6610" t="s">
        <v>6648</v>
      </c>
      <c r="B6610" t="s">
        <v>6648</v>
      </c>
      <c r="C6610" t="s">
        <v>23</v>
      </c>
      <c r="D6610" t="s">
        <v>23</v>
      </c>
      <c r="E6610">
        <v>0.100062827265951</v>
      </c>
      <c r="F6610">
        <v>8.81280577068764E-2</v>
      </c>
      <c r="G6610">
        <v>0.13142969941722599</v>
      </c>
      <c r="H6610">
        <v>0.16458500294935999</v>
      </c>
      <c r="I6610">
        <v>7.3618794622108893E-2</v>
      </c>
      <c r="J6610">
        <v>-4.2428423720693997E-2</v>
      </c>
      <c r="K6610">
        <v>8.3536084440061595E-2</v>
      </c>
      <c r="L6610">
        <v>-1.25572280210818E-2</v>
      </c>
    </row>
    <row r="6611" spans="1:12" x14ac:dyDescent="0.45">
      <c r="A6611" t="s">
        <v>6649</v>
      </c>
      <c r="B6611" t="s">
        <v>6649</v>
      </c>
      <c r="C6611" t="s">
        <v>14</v>
      </c>
      <c r="D6611" t="s">
        <v>14</v>
      </c>
      <c r="E6611">
        <v>8.6784941756750902E-2</v>
      </c>
      <c r="F6611">
        <v>9.9580469048641596E-2</v>
      </c>
      <c r="G6611">
        <v>9.8895624337878005E-2</v>
      </c>
      <c r="H6611">
        <v>1.15431268637563E-2</v>
      </c>
      <c r="I6611">
        <v>-5.5631426562112E-3</v>
      </c>
      <c r="J6611">
        <v>1.3467119243752001E-2</v>
      </c>
      <c r="K6611">
        <v>3.3293475805994399E-2</v>
      </c>
      <c r="L6611">
        <v>3.4632871263902E-2</v>
      </c>
    </row>
    <row r="6612" spans="1:12" x14ac:dyDescent="0.45">
      <c r="A6612" t="s">
        <v>6650</v>
      </c>
      <c r="B6612" t="s">
        <v>6650</v>
      </c>
      <c r="C6612" t="s">
        <v>14</v>
      </c>
      <c r="D6612" t="s">
        <v>14</v>
      </c>
      <c r="E6612">
        <v>6.3579227982585307E-2</v>
      </c>
      <c r="F6612">
        <v>7.7731224476820807E-2</v>
      </c>
      <c r="G6612">
        <v>2.9833462878679599E-2</v>
      </c>
      <c r="H6612">
        <v>7.8056789606984103E-2</v>
      </c>
      <c r="I6612">
        <v>6.4073458733177005E-2</v>
      </c>
      <c r="J6612">
        <v>-7.9023990504008493E-3</v>
      </c>
      <c r="K6612">
        <v>6.4873993544025593E-2</v>
      </c>
      <c r="L6612">
        <v>-2.2966063425147801E-2</v>
      </c>
    </row>
    <row r="6613" spans="1:12" x14ac:dyDescent="0.45">
      <c r="A6613" t="s">
        <v>6651</v>
      </c>
      <c r="B6613" t="s">
        <v>6651</v>
      </c>
      <c r="C6613" t="s">
        <v>14</v>
      </c>
      <c r="D6613" t="s">
        <v>14</v>
      </c>
      <c r="E6613">
        <v>-5.4936984825393997E-2</v>
      </c>
      <c r="F6613">
        <v>-7.8943765552958997E-2</v>
      </c>
      <c r="G6613">
        <v>-5.4971220234623697E-2</v>
      </c>
      <c r="H6613">
        <v>-1.6737212933531101E-2</v>
      </c>
      <c r="I6613">
        <v>8.4156567600901493E-3</v>
      </c>
      <c r="J6613">
        <v>5.7143928756705598E-2</v>
      </c>
      <c r="K6613">
        <v>1.7374756591299698E-2</v>
      </c>
      <c r="L6613">
        <v>4.2074848434958498E-2</v>
      </c>
    </row>
    <row r="6614" spans="1:12" x14ac:dyDescent="0.45">
      <c r="A6614" t="s">
        <v>6652</v>
      </c>
      <c r="B6614" t="s">
        <v>6652</v>
      </c>
      <c r="C6614" t="s">
        <v>19</v>
      </c>
      <c r="D6614" t="s">
        <v>19</v>
      </c>
      <c r="E6614">
        <v>0.14226383410358001</v>
      </c>
      <c r="F6614">
        <v>0.204345333509169</v>
      </c>
      <c r="G6614">
        <v>0.36654894630321999</v>
      </c>
      <c r="H6614">
        <v>1.36633347981867E-2</v>
      </c>
      <c r="I6614">
        <v>-2.05597614869279E-2</v>
      </c>
      <c r="J6614">
        <v>3.1637528074277402E-2</v>
      </c>
      <c r="K6614">
        <v>7.1275090490511506E-2</v>
      </c>
      <c r="L6614">
        <v>0.202781563255924</v>
      </c>
    </row>
    <row r="6615" spans="1:12" x14ac:dyDescent="0.45">
      <c r="A6615" t="s">
        <v>6653</v>
      </c>
      <c r="B6615" t="s">
        <v>6653</v>
      </c>
      <c r="C6615" t="s">
        <v>14</v>
      </c>
      <c r="D6615" t="s">
        <v>14</v>
      </c>
      <c r="E6615">
        <v>9.3360715075232401E-2</v>
      </c>
      <c r="F6615">
        <v>9.6421632710865499E-2</v>
      </c>
      <c r="G6615">
        <v>7.8402491948157904E-2</v>
      </c>
      <c r="H6615">
        <v>2.03821308558319E-2</v>
      </c>
      <c r="I6615">
        <v>1.5299236258049E-2</v>
      </c>
      <c r="J6615">
        <v>2.7089723274832601E-2</v>
      </c>
      <c r="K6615">
        <v>4.8940860516521398E-2</v>
      </c>
      <c r="L6615">
        <v>3.6217823676485003E-2</v>
      </c>
    </row>
    <row r="6616" spans="1:12" x14ac:dyDescent="0.45">
      <c r="A6616" t="s">
        <v>6654</v>
      </c>
      <c r="B6616" t="s">
        <v>6654</v>
      </c>
      <c r="C6616" t="s">
        <v>36</v>
      </c>
      <c r="D6616" t="s">
        <v>36</v>
      </c>
      <c r="E6616">
        <v>1.47113132277167E-2</v>
      </c>
      <c r="F6616">
        <v>0.10826955997149899</v>
      </c>
      <c r="G6616">
        <v>-8.2639693740345598E-3</v>
      </c>
      <c r="H6616">
        <v>0.17184179133597199</v>
      </c>
      <c r="I6616">
        <v>0.21914913054999</v>
      </c>
      <c r="J6616">
        <v>-4.1618299623422901E-2</v>
      </c>
      <c r="K6616">
        <v>0.21319912679265601</v>
      </c>
      <c r="L6616">
        <v>-5.8479206556317401E-2</v>
      </c>
    </row>
    <row r="6617" spans="1:12" x14ac:dyDescent="0.45">
      <c r="A6617" t="s">
        <v>6655</v>
      </c>
      <c r="B6617" t="s">
        <v>6655</v>
      </c>
      <c r="C6617" t="s">
        <v>14</v>
      </c>
      <c r="D6617" t="s">
        <v>14</v>
      </c>
      <c r="E6617">
        <v>0.124274142362147</v>
      </c>
      <c r="F6617">
        <v>0.25904045402414599</v>
      </c>
      <c r="G6617">
        <v>9.1742487589547297E-2</v>
      </c>
      <c r="H6617">
        <v>0.13688902646446499</v>
      </c>
      <c r="I6617">
        <v>0.16023652485562401</v>
      </c>
      <c r="J6617">
        <v>-6.0225698241743002E-2</v>
      </c>
      <c r="K6617">
        <v>0.178059385184036</v>
      </c>
      <c r="L6617">
        <v>-7.5906237586525399E-2</v>
      </c>
    </row>
    <row r="6618" spans="1:12" x14ac:dyDescent="0.45">
      <c r="A6618" t="s">
        <v>6656</v>
      </c>
      <c r="B6618" t="s">
        <v>6656</v>
      </c>
      <c r="C6618" t="s">
        <v>14</v>
      </c>
      <c r="D6618" t="s">
        <v>14</v>
      </c>
      <c r="E6618">
        <v>0.12897003680678601</v>
      </c>
      <c r="F6618">
        <v>0.36086349404225398</v>
      </c>
      <c r="G6618">
        <v>0.172507579308804</v>
      </c>
      <c r="H6618">
        <v>0.23112350117672301</v>
      </c>
      <c r="I6618">
        <v>0.244752105581964</v>
      </c>
      <c r="J6618">
        <v>-0.13294733148391399</v>
      </c>
      <c r="K6618">
        <v>0.26277989303642202</v>
      </c>
      <c r="L6618">
        <v>-9.6717128008818903E-2</v>
      </c>
    </row>
    <row r="6619" spans="1:12" x14ac:dyDescent="0.45">
      <c r="A6619" t="s">
        <v>6657</v>
      </c>
      <c r="B6619" t="s">
        <v>6657</v>
      </c>
      <c r="C6619" t="s">
        <v>12</v>
      </c>
      <c r="D6619" t="s">
        <v>12</v>
      </c>
      <c r="E6619">
        <v>0.21795227115673199</v>
      </c>
      <c r="F6619">
        <v>0.133891724784854</v>
      </c>
      <c r="G6619">
        <v>4.5837766864019703E-3</v>
      </c>
      <c r="H6619">
        <v>-1.7159079489071E-2</v>
      </c>
      <c r="I6619">
        <v>-2.2645155972144302E-3</v>
      </c>
      <c r="J6619">
        <v>9.8049148563444599E-2</v>
      </c>
      <c r="K6619">
        <v>3.1349437640462302E-2</v>
      </c>
      <c r="L6619">
        <v>-3.8810693767019002E-3</v>
      </c>
    </row>
    <row r="6620" spans="1:12" x14ac:dyDescent="0.45">
      <c r="A6620" t="s">
        <v>6658</v>
      </c>
      <c r="B6620" t="s">
        <v>6658</v>
      </c>
      <c r="C6620" t="s">
        <v>14</v>
      </c>
      <c r="D6620" t="s">
        <v>14</v>
      </c>
      <c r="E6620">
        <v>5.5466304989179897E-3</v>
      </c>
      <c r="F6620">
        <v>1.21127241915469E-2</v>
      </c>
      <c r="G6620">
        <v>3.52655467740009E-2</v>
      </c>
      <c r="H6620">
        <v>5.6816903399597898E-2</v>
      </c>
      <c r="I6620">
        <v>4.7118318825411801E-2</v>
      </c>
      <c r="J6620">
        <v>-2.1103825483428599E-2</v>
      </c>
      <c r="K6620">
        <v>6.1113371138141998E-2</v>
      </c>
      <c r="L6620">
        <v>-1.6426236045631499E-3</v>
      </c>
    </row>
    <row r="6621" spans="1:12" x14ac:dyDescent="0.45">
      <c r="A6621" t="s">
        <v>6659</v>
      </c>
      <c r="B6621" t="s">
        <v>6659</v>
      </c>
      <c r="C6621" t="s">
        <v>14</v>
      </c>
      <c r="D6621" t="s">
        <v>14</v>
      </c>
      <c r="E6621">
        <v>-2.8332340888704802E-2</v>
      </c>
      <c r="F6621">
        <v>-4.9990187747238103E-2</v>
      </c>
      <c r="G6621">
        <v>-3.53813937439445E-2</v>
      </c>
      <c r="H6621">
        <v>2.2799903377763699E-2</v>
      </c>
      <c r="I6621">
        <v>2.4292329140297299E-2</v>
      </c>
      <c r="J6621">
        <v>3.8369562475237103E-2</v>
      </c>
      <c r="K6621">
        <v>2.74710249751394E-2</v>
      </c>
      <c r="L6621">
        <v>2.6493198502194702E-2</v>
      </c>
    </row>
    <row r="6622" spans="1:12" x14ac:dyDescent="0.45">
      <c r="A6622" t="s">
        <v>6660</v>
      </c>
      <c r="B6622" t="s">
        <v>6660</v>
      </c>
      <c r="C6622" t="s">
        <v>23</v>
      </c>
      <c r="D6622" t="s">
        <v>23</v>
      </c>
      <c r="E6622">
        <v>0.124013912224299</v>
      </c>
      <c r="F6622">
        <v>0.361249073898047</v>
      </c>
      <c r="G6622">
        <v>9.0237060278442097E-2</v>
      </c>
      <c r="H6622">
        <v>0.27677981085280601</v>
      </c>
      <c r="I6622">
        <v>0.310805907462471</v>
      </c>
      <c r="J6622">
        <v>-0.161291517504211</v>
      </c>
      <c r="K6622">
        <v>0.30996374024366402</v>
      </c>
      <c r="L6622">
        <v>-0.17748004582410501</v>
      </c>
    </row>
    <row r="6623" spans="1:12" x14ac:dyDescent="0.45">
      <c r="A6623" t="s">
        <v>6661</v>
      </c>
      <c r="B6623" t="s">
        <v>6661</v>
      </c>
      <c r="C6623" t="s">
        <v>26</v>
      </c>
      <c r="D6623" t="s">
        <v>26</v>
      </c>
      <c r="E6623">
        <v>1.40597215702013E-2</v>
      </c>
      <c r="F6623">
        <v>0.172606789655839</v>
      </c>
      <c r="G6623">
        <v>-4.2471567585194402E-3</v>
      </c>
      <c r="H6623">
        <v>0.22507116048203399</v>
      </c>
      <c r="I6623">
        <v>0.29788181026877403</v>
      </c>
      <c r="J6623">
        <v>-9.5189323353136499E-2</v>
      </c>
      <c r="K6623">
        <v>0.236642050293388</v>
      </c>
      <c r="L6623">
        <v>-0.107740480402296</v>
      </c>
    </row>
    <row r="6624" spans="1:12" x14ac:dyDescent="0.45">
      <c r="A6624" t="s">
        <v>6662</v>
      </c>
      <c r="B6624" t="s">
        <v>6662</v>
      </c>
      <c r="C6624" t="s">
        <v>32</v>
      </c>
      <c r="D6624" t="s">
        <v>32</v>
      </c>
      <c r="E6624">
        <v>0.10806995699111301</v>
      </c>
      <c r="F6624">
        <v>-1.7716804861994999E-2</v>
      </c>
      <c r="G6624">
        <v>2.74184028437181E-2</v>
      </c>
      <c r="H6624">
        <v>-6.7957318993513399E-2</v>
      </c>
      <c r="I6624">
        <v>-7.3656467100949696E-2</v>
      </c>
      <c r="J6624">
        <v>0.18309604503042301</v>
      </c>
      <c r="K6624">
        <v>-2.1241044993895002E-2</v>
      </c>
      <c r="L6624">
        <v>0.147803891325027</v>
      </c>
    </row>
    <row r="6625" spans="1:12" x14ac:dyDescent="0.45">
      <c r="A6625" t="s">
        <v>6663</v>
      </c>
      <c r="B6625" t="s">
        <v>6663</v>
      </c>
      <c r="C6625" t="s">
        <v>32</v>
      </c>
      <c r="D6625" t="s">
        <v>32</v>
      </c>
      <c r="E6625">
        <v>0.18250043994485399</v>
      </c>
      <c r="F6625">
        <v>0.19674691768226199</v>
      </c>
      <c r="G6625">
        <v>9.7027813134446098E-2</v>
      </c>
      <c r="H6625">
        <v>1.98335412786835E-2</v>
      </c>
      <c r="I6625">
        <v>3.5888581210891397E-2</v>
      </c>
      <c r="J6625">
        <v>4.9265029900459202E-2</v>
      </c>
      <c r="K6625">
        <v>9.2255838671491702E-2</v>
      </c>
      <c r="L6625">
        <v>6.6534692344888003E-3</v>
      </c>
    </row>
    <row r="6626" spans="1:12" x14ac:dyDescent="0.45">
      <c r="A6626" t="s">
        <v>6664</v>
      </c>
      <c r="B6626" t="s">
        <v>6664</v>
      </c>
      <c r="C6626" t="s">
        <v>12</v>
      </c>
      <c r="D6626" t="s">
        <v>12</v>
      </c>
      <c r="E6626">
        <v>0.31273523121643498</v>
      </c>
      <c r="F6626">
        <v>0.287365816819736</v>
      </c>
      <c r="G6626">
        <v>0.22253076331024099</v>
      </c>
      <c r="H6626">
        <v>3.68386970948861E-3</v>
      </c>
      <c r="I6626">
        <v>-1.0762355461391499E-2</v>
      </c>
      <c r="J6626">
        <v>4.46210876340985E-2</v>
      </c>
      <c r="K6626">
        <v>8.1593921797368296E-2</v>
      </c>
      <c r="L6626">
        <v>4.2293194074641598E-2</v>
      </c>
    </row>
    <row r="6627" spans="1:12" x14ac:dyDescent="0.45">
      <c r="A6627" t="s">
        <v>6665</v>
      </c>
      <c r="B6627" t="s">
        <v>6665</v>
      </c>
      <c r="C6627" t="s">
        <v>12</v>
      </c>
      <c r="D6627" t="s">
        <v>12</v>
      </c>
      <c r="E6627">
        <v>8.9702848546735894E-2</v>
      </c>
      <c r="F6627">
        <v>-3.8016170742651997E-2</v>
      </c>
      <c r="G6627">
        <v>-8.8651322078701494E-2</v>
      </c>
      <c r="H6627">
        <v>-6.0386491637179698E-2</v>
      </c>
      <c r="I6627">
        <v>-5.3064203899296503E-2</v>
      </c>
      <c r="J6627">
        <v>0.13564077317668499</v>
      </c>
      <c r="K6627">
        <v>-4.6389789189616802E-2</v>
      </c>
      <c r="L6627">
        <v>4.3436361288230398E-2</v>
      </c>
    </row>
    <row r="6628" spans="1:12" x14ac:dyDescent="0.45">
      <c r="A6628" t="s">
        <v>6666</v>
      </c>
      <c r="B6628" t="s">
        <v>6666</v>
      </c>
      <c r="C6628" t="s">
        <v>14</v>
      </c>
      <c r="D6628" t="s">
        <v>14</v>
      </c>
      <c r="E6628">
        <v>-6.9495853100632707E-2</v>
      </c>
      <c r="F6628">
        <v>-0.177267889337621</v>
      </c>
      <c r="G6628">
        <v>-7.7242711208918194E-2</v>
      </c>
      <c r="H6628">
        <v>-5.4120226866511002E-2</v>
      </c>
      <c r="I6628">
        <v>-2.5034720392761001E-2</v>
      </c>
      <c r="J6628">
        <v>0.17823526857192201</v>
      </c>
      <c r="K6628">
        <v>8.3538267589068904E-3</v>
      </c>
      <c r="L6628">
        <v>0.15141529843822199</v>
      </c>
    </row>
    <row r="6629" spans="1:12" x14ac:dyDescent="0.45">
      <c r="A6629" t="s">
        <v>6667</v>
      </c>
      <c r="B6629" t="s">
        <v>6667</v>
      </c>
      <c r="C6629" t="s">
        <v>14</v>
      </c>
      <c r="D6629" t="s">
        <v>14</v>
      </c>
      <c r="E6629">
        <v>3.8725284336084298E-2</v>
      </c>
      <c r="F6629">
        <v>0.120329845866322</v>
      </c>
      <c r="G6629">
        <v>1.44994389816804E-2</v>
      </c>
      <c r="H6629">
        <v>0.13000564738235501</v>
      </c>
      <c r="I6629">
        <v>0.14437007367600299</v>
      </c>
      <c r="J6629">
        <v>-3.3629132035774202E-2</v>
      </c>
      <c r="K6629">
        <v>0.13465413950278299</v>
      </c>
      <c r="L6629">
        <v>-5.3421948624513799E-2</v>
      </c>
    </row>
    <row r="6630" spans="1:12" x14ac:dyDescent="0.45">
      <c r="A6630" t="s">
        <v>6668</v>
      </c>
      <c r="B6630" t="s">
        <v>6668</v>
      </c>
      <c r="C6630" t="s">
        <v>12</v>
      </c>
      <c r="D6630" t="s">
        <v>12</v>
      </c>
      <c r="E6630">
        <v>2.4816650871504201E-2</v>
      </c>
      <c r="F6630">
        <v>-3.1146505485324601E-2</v>
      </c>
      <c r="G6630">
        <v>5.69541147086597E-2</v>
      </c>
      <c r="H6630">
        <v>9.4544388233186397E-3</v>
      </c>
      <c r="I6630">
        <v>-5.0190250586357898E-2</v>
      </c>
      <c r="J6630">
        <v>1.1002493127545501E-2</v>
      </c>
      <c r="K6630">
        <v>-3.6365209268850798E-2</v>
      </c>
      <c r="L6630">
        <v>3.8172673453199801E-2</v>
      </c>
    </row>
    <row r="6631" spans="1:12" x14ac:dyDescent="0.45">
      <c r="A6631" t="s">
        <v>6669</v>
      </c>
      <c r="B6631" t="s">
        <v>6669</v>
      </c>
      <c r="C6631" t="s">
        <v>32</v>
      </c>
      <c r="D6631" t="s">
        <v>32</v>
      </c>
      <c r="E6631">
        <v>0.15062499964515999</v>
      </c>
      <c r="F6631">
        <v>7.36152013856885E-2</v>
      </c>
      <c r="G6631">
        <v>8.9364902314161401E-2</v>
      </c>
      <c r="H6631">
        <v>-4.4319082998867103E-2</v>
      </c>
      <c r="I6631">
        <v>-4.18140485403607E-2</v>
      </c>
      <c r="J6631">
        <v>0.138818058439521</v>
      </c>
      <c r="K6631">
        <v>4.2799457426930202E-3</v>
      </c>
      <c r="L6631">
        <v>0.12370477029257899</v>
      </c>
    </row>
    <row r="6632" spans="1:12" x14ac:dyDescent="0.45">
      <c r="A6632" t="s">
        <v>6670</v>
      </c>
      <c r="B6632" t="s">
        <v>6670</v>
      </c>
      <c r="C6632" t="s">
        <v>23</v>
      </c>
      <c r="D6632" t="s">
        <v>23</v>
      </c>
      <c r="E6632">
        <v>7.3716478090222706E-2</v>
      </c>
      <c r="F6632">
        <v>0.13378186046667001</v>
      </c>
      <c r="G6632">
        <v>0.12664460801078001</v>
      </c>
      <c r="H6632">
        <v>0.122970835997446</v>
      </c>
      <c r="I6632">
        <v>7.9589284144989295E-2</v>
      </c>
      <c r="J6632">
        <v>-5.47919301562073E-2</v>
      </c>
      <c r="K6632">
        <v>9.2753143482251305E-2</v>
      </c>
      <c r="L6632">
        <v>-1.7491514566866199E-2</v>
      </c>
    </row>
    <row r="6633" spans="1:12" x14ac:dyDescent="0.45">
      <c r="A6633" t="s">
        <v>6671</v>
      </c>
      <c r="B6633" t="s">
        <v>6671</v>
      </c>
      <c r="C6633" t="s">
        <v>14</v>
      </c>
      <c r="D6633" t="s">
        <v>14</v>
      </c>
      <c r="E6633">
        <v>2.3355367759492401E-2</v>
      </c>
      <c r="F6633">
        <v>-4.1313563231175202E-2</v>
      </c>
      <c r="G6633">
        <v>5.1038517236439797E-2</v>
      </c>
      <c r="H6633">
        <v>3.2515543006687603E-2</v>
      </c>
      <c r="I6633">
        <v>-3.7646236701586698E-2</v>
      </c>
      <c r="J6633">
        <v>1.52878272020161E-2</v>
      </c>
      <c r="K6633">
        <v>-2.9263492125662701E-2</v>
      </c>
      <c r="L6633">
        <v>4.2441631381444002E-2</v>
      </c>
    </row>
    <row r="6634" spans="1:12" x14ac:dyDescent="0.45">
      <c r="A6634" t="s">
        <v>6672</v>
      </c>
      <c r="B6634" t="s">
        <v>6672</v>
      </c>
      <c r="C6634" t="s">
        <v>32</v>
      </c>
      <c r="D6634" t="s">
        <v>32</v>
      </c>
      <c r="E6634">
        <v>-5.1801683111049497E-2</v>
      </c>
      <c r="F6634">
        <v>-0.28333300284220497</v>
      </c>
      <c r="G6634">
        <v>-7.8824265736923901E-2</v>
      </c>
      <c r="H6634">
        <v>-0.199412842775644</v>
      </c>
      <c r="I6634">
        <v>-0.198241816637719</v>
      </c>
      <c r="J6634">
        <v>0.32418612356280102</v>
      </c>
      <c r="K6634">
        <v>-0.168946396487062</v>
      </c>
      <c r="L6634">
        <v>0.31131236156971098</v>
      </c>
    </row>
    <row r="6635" spans="1:12" x14ac:dyDescent="0.45">
      <c r="A6635" t="s">
        <v>6673</v>
      </c>
      <c r="B6635" t="s">
        <v>6673</v>
      </c>
      <c r="C6635" t="s">
        <v>36</v>
      </c>
      <c r="D6635" t="s">
        <v>36</v>
      </c>
      <c r="E6635">
        <v>3.8496419765411301E-2</v>
      </c>
      <c r="F6635">
        <v>0.137943784753186</v>
      </c>
      <c r="G6635">
        <v>1.0435955431887399E-2</v>
      </c>
      <c r="H6635">
        <v>0.148441374984361</v>
      </c>
      <c r="I6635">
        <v>0.17792487636686399</v>
      </c>
      <c r="J6635">
        <v>-4.1942500703774199E-2</v>
      </c>
      <c r="K6635">
        <v>0.19929063806814201</v>
      </c>
      <c r="L6635">
        <v>-5.6117152617035898E-2</v>
      </c>
    </row>
    <row r="6636" spans="1:12" x14ac:dyDescent="0.45">
      <c r="A6636" t="s">
        <v>6674</v>
      </c>
      <c r="B6636" t="s">
        <v>6674</v>
      </c>
      <c r="C6636" t="s">
        <v>23</v>
      </c>
      <c r="D6636" t="s">
        <v>23</v>
      </c>
      <c r="E6636">
        <v>1.7556359246648799E-2</v>
      </c>
      <c r="F6636">
        <v>0.115904831392715</v>
      </c>
      <c r="G6636">
        <v>4.1755706165864701E-2</v>
      </c>
      <c r="H6636">
        <v>0.211926061192171</v>
      </c>
      <c r="I6636">
        <v>0.19532461832799</v>
      </c>
      <c r="J6636">
        <v>-6.9124523234694493E-2</v>
      </c>
      <c r="K6636">
        <v>0.163331375530816</v>
      </c>
      <c r="L6636">
        <v>-5.2315335501371601E-2</v>
      </c>
    </row>
    <row r="6637" spans="1:12" x14ac:dyDescent="0.45">
      <c r="A6637" t="s">
        <v>6675</v>
      </c>
      <c r="B6637" t="s">
        <v>6675</v>
      </c>
      <c r="C6637" t="s">
        <v>14</v>
      </c>
      <c r="D6637" t="s">
        <v>14</v>
      </c>
      <c r="E6637">
        <v>2.7927134574425002E-3</v>
      </c>
      <c r="F6637">
        <v>8.2187426681150297E-2</v>
      </c>
      <c r="G6637">
        <v>3.2040511052082998E-3</v>
      </c>
      <c r="H6637">
        <v>0.15210529815543899</v>
      </c>
      <c r="I6637">
        <v>0.163105070516709</v>
      </c>
      <c r="J6637">
        <v>-4.22727262400069E-2</v>
      </c>
      <c r="K6637">
        <v>0.142705292972511</v>
      </c>
      <c r="L6637">
        <v>-4.5113347351366698E-2</v>
      </c>
    </row>
    <row r="6638" spans="1:12" x14ac:dyDescent="0.45">
      <c r="A6638" t="s">
        <v>6676</v>
      </c>
      <c r="B6638" t="s">
        <v>6676</v>
      </c>
      <c r="C6638" t="s">
        <v>14</v>
      </c>
      <c r="D6638" t="s">
        <v>14</v>
      </c>
      <c r="E6638">
        <v>1.00896453309933E-2</v>
      </c>
      <c r="F6638">
        <v>5.53380589158479E-2</v>
      </c>
      <c r="G6638">
        <v>2.3421787767856E-2</v>
      </c>
      <c r="H6638">
        <v>0.12313747016364</v>
      </c>
      <c r="I6638">
        <v>0.10575828293831301</v>
      </c>
      <c r="J6638">
        <v>-3.6514827053736897E-2</v>
      </c>
      <c r="K6638">
        <v>8.9736596697813406E-2</v>
      </c>
      <c r="L6638">
        <v>-2.7233473507835199E-2</v>
      </c>
    </row>
    <row r="6639" spans="1:12" x14ac:dyDescent="0.45">
      <c r="A6639" t="s">
        <v>6677</v>
      </c>
      <c r="B6639" t="s">
        <v>6677</v>
      </c>
      <c r="C6639" t="s">
        <v>14</v>
      </c>
      <c r="D6639" t="s">
        <v>14</v>
      </c>
      <c r="E6639">
        <v>5.0043451018914303E-2</v>
      </c>
      <c r="F6639">
        <v>-4.3430939336273497E-2</v>
      </c>
      <c r="G6639">
        <v>6.45456558834515E-2</v>
      </c>
      <c r="H6639">
        <v>-5.7508687960553299E-2</v>
      </c>
      <c r="I6639">
        <v>-8.3443143745771803E-2</v>
      </c>
      <c r="J6639">
        <v>7.3911760105886695E-2</v>
      </c>
      <c r="K6639">
        <v>-4.59730499005509E-2</v>
      </c>
      <c r="L6639">
        <v>0.10591359822088001</v>
      </c>
    </row>
    <row r="6640" spans="1:12" x14ac:dyDescent="0.45">
      <c r="A6640" t="s">
        <v>6678</v>
      </c>
      <c r="B6640" t="s">
        <v>6678</v>
      </c>
      <c r="C6640" t="s">
        <v>14</v>
      </c>
      <c r="D6640" t="s">
        <v>14</v>
      </c>
      <c r="E6640">
        <v>4.68390954163855E-2</v>
      </c>
      <c r="F6640">
        <v>0.10994376137636699</v>
      </c>
      <c r="G6640">
        <v>8.7556720788235596E-3</v>
      </c>
      <c r="H6640">
        <v>8.8846501689880494E-2</v>
      </c>
      <c r="I6640">
        <v>0.123252391601026</v>
      </c>
      <c r="J6640">
        <v>-1.4717034053713E-2</v>
      </c>
      <c r="K6640">
        <v>0.12414359907084099</v>
      </c>
      <c r="L6640">
        <v>-3.8844521679073103E-2</v>
      </c>
    </row>
    <row r="6641" spans="1:12" x14ac:dyDescent="0.45">
      <c r="A6641" t="s">
        <v>6679</v>
      </c>
      <c r="B6641" t="s">
        <v>6679</v>
      </c>
      <c r="C6641" t="s">
        <v>32</v>
      </c>
      <c r="D6641" t="s">
        <v>32</v>
      </c>
      <c r="E6641">
        <v>5.3379741642888001E-3</v>
      </c>
      <c r="F6641">
        <v>-9.2538578681948397E-2</v>
      </c>
      <c r="G6641">
        <v>-3.3459636305855703E-2</v>
      </c>
      <c r="H6641">
        <v>-6.1728141463533899E-2</v>
      </c>
      <c r="I6641">
        <v>-6.8267250954830994E-2</v>
      </c>
      <c r="J6641">
        <v>0.145491239560915</v>
      </c>
      <c r="K6641">
        <v>-5.2436657322532401E-2</v>
      </c>
      <c r="L6641">
        <v>0.12684551976675601</v>
      </c>
    </row>
    <row r="6642" spans="1:12" x14ac:dyDescent="0.45">
      <c r="A6642" t="s">
        <v>6680</v>
      </c>
      <c r="B6642" t="s">
        <v>6680</v>
      </c>
      <c r="C6642" t="s">
        <v>19</v>
      </c>
      <c r="D6642" t="s">
        <v>19</v>
      </c>
      <c r="E6642">
        <v>9.3369182404607703E-2</v>
      </c>
      <c r="F6642">
        <v>0.11964934187485</v>
      </c>
      <c r="G6642">
        <v>0.27558353502354699</v>
      </c>
      <c r="H6642">
        <v>0.10958974502474</v>
      </c>
      <c r="I6642">
        <v>3.2919534345580998E-3</v>
      </c>
      <c r="J6642">
        <v>-6.66761578072462E-2</v>
      </c>
      <c r="K6642">
        <v>4.7354536346378297E-2</v>
      </c>
      <c r="L6642">
        <v>5.3074092305444999E-2</v>
      </c>
    </row>
    <row r="6643" spans="1:12" x14ac:dyDescent="0.45">
      <c r="A6643" t="s">
        <v>6681</v>
      </c>
      <c r="B6643" t="s">
        <v>6681</v>
      </c>
      <c r="C6643" t="s">
        <v>14</v>
      </c>
      <c r="D6643" t="s">
        <v>14</v>
      </c>
      <c r="E6643">
        <v>5.5433517155806397E-2</v>
      </c>
      <c r="F6643">
        <v>2.0926186079395299E-2</v>
      </c>
      <c r="G6643">
        <v>2.43731624342872E-2</v>
      </c>
      <c r="H6643">
        <v>2.4333490467713801E-2</v>
      </c>
      <c r="I6643">
        <v>-1.88972518239406E-3</v>
      </c>
      <c r="J6643">
        <v>4.2152916019617799E-2</v>
      </c>
      <c r="K6643">
        <v>9.6021474318524497E-3</v>
      </c>
      <c r="L6643">
        <v>3.7982410163988498E-2</v>
      </c>
    </row>
    <row r="6644" spans="1:12" x14ac:dyDescent="0.45">
      <c r="A6644" t="s">
        <v>6682</v>
      </c>
      <c r="B6644" t="s">
        <v>6682</v>
      </c>
      <c r="C6644" t="s">
        <v>46</v>
      </c>
      <c r="D6644" t="s">
        <v>46</v>
      </c>
      <c r="E6644">
        <v>-1.2698007773900101E-4</v>
      </c>
      <c r="F6644">
        <v>-2.6114349794121802E-2</v>
      </c>
      <c r="G6644">
        <v>6.2133986724775901E-2</v>
      </c>
      <c r="H6644">
        <v>-2.29549958037286E-2</v>
      </c>
      <c r="I6644">
        <v>-2.9290558792853898E-2</v>
      </c>
      <c r="J6644">
        <v>7.3163030436437002E-2</v>
      </c>
      <c r="K6644">
        <v>-7.4392082177545298E-3</v>
      </c>
      <c r="L6644">
        <v>0.130383357754801</v>
      </c>
    </row>
    <row r="6645" spans="1:12" x14ac:dyDescent="0.45">
      <c r="A6645" t="s">
        <v>6683</v>
      </c>
      <c r="B6645" t="s">
        <v>6683</v>
      </c>
      <c r="C6645" t="s">
        <v>32</v>
      </c>
      <c r="D6645" t="s">
        <v>32</v>
      </c>
      <c r="E6645">
        <v>-8.2797248164413598E-2</v>
      </c>
      <c r="F6645">
        <v>-0.18454629003640999</v>
      </c>
      <c r="G6645">
        <v>-9.1057527051148807E-2</v>
      </c>
      <c r="H6645">
        <v>-0.124467847169525</v>
      </c>
      <c r="I6645">
        <v>-9.9084191468985394E-2</v>
      </c>
      <c r="J6645">
        <v>0.16518573130684</v>
      </c>
      <c r="K6645">
        <v>-7.5209859392946499E-2</v>
      </c>
      <c r="L6645">
        <v>0.14191505270160501</v>
      </c>
    </row>
    <row r="6646" spans="1:12" x14ac:dyDescent="0.45">
      <c r="A6646" t="s">
        <v>6684</v>
      </c>
      <c r="B6646" t="s">
        <v>6684</v>
      </c>
      <c r="C6646" t="s">
        <v>23</v>
      </c>
      <c r="D6646" t="s">
        <v>23</v>
      </c>
      <c r="E6646">
        <v>8.0003756902071402E-3</v>
      </c>
      <c r="F6646">
        <v>8.6326619812004596E-2</v>
      </c>
      <c r="G6646">
        <v>1.38592900348507E-2</v>
      </c>
      <c r="H6646">
        <v>0.17061239948680901</v>
      </c>
      <c r="I6646">
        <v>0.16746652959135699</v>
      </c>
      <c r="J6646">
        <v>-5.6317152344607699E-2</v>
      </c>
      <c r="K6646">
        <v>0.15547922329942401</v>
      </c>
      <c r="L6646">
        <v>-5.7771154993405502E-2</v>
      </c>
    </row>
    <row r="6647" spans="1:12" x14ac:dyDescent="0.45">
      <c r="A6647" t="s">
        <v>6685</v>
      </c>
      <c r="B6647" t="s">
        <v>6685</v>
      </c>
      <c r="C6647" t="s">
        <v>12</v>
      </c>
      <c r="D6647" t="s">
        <v>12</v>
      </c>
      <c r="E6647">
        <v>0.116892906816638</v>
      </c>
      <c r="F6647">
        <v>2.1133221530709401E-2</v>
      </c>
      <c r="G6647">
        <v>0.112984239570182</v>
      </c>
      <c r="H6647">
        <v>4.23055760531095E-2</v>
      </c>
      <c r="I6647">
        <v>-5.72209916948992E-2</v>
      </c>
      <c r="J6647">
        <v>5.8882498629692401E-2</v>
      </c>
      <c r="K6647">
        <v>-2.4078433904008899E-2</v>
      </c>
      <c r="L6647">
        <v>8.9673836963078707E-2</v>
      </c>
    </row>
    <row r="6648" spans="1:12" x14ac:dyDescent="0.45">
      <c r="A6648" t="s">
        <v>6686</v>
      </c>
      <c r="B6648" t="s">
        <v>6686</v>
      </c>
      <c r="C6648" t="s">
        <v>23</v>
      </c>
      <c r="D6648" t="s">
        <v>23</v>
      </c>
      <c r="E6648">
        <v>2.20370150938951E-2</v>
      </c>
      <c r="F6648">
        <v>0.20475328397845299</v>
      </c>
      <c r="G6648">
        <v>1.17960679516533E-2</v>
      </c>
      <c r="H6648">
        <v>0.35994582938750602</v>
      </c>
      <c r="I6648">
        <v>0.35472633448592</v>
      </c>
      <c r="J6648">
        <v>-0.13981687596192099</v>
      </c>
      <c r="K6648">
        <v>0.28961009844820002</v>
      </c>
      <c r="L6648">
        <v>-0.148954973339323</v>
      </c>
    </row>
    <row r="6649" spans="1:12" x14ac:dyDescent="0.45">
      <c r="A6649" t="s">
        <v>6687</v>
      </c>
      <c r="B6649" t="s">
        <v>6687</v>
      </c>
      <c r="C6649" t="s">
        <v>23</v>
      </c>
      <c r="D6649" t="s">
        <v>23</v>
      </c>
      <c r="E6649">
        <v>-7.0633581396731399E-2</v>
      </c>
      <c r="F6649">
        <v>-9.4557471405362706E-2</v>
      </c>
      <c r="G6649">
        <v>3.17868498183538E-2</v>
      </c>
      <c r="H6649">
        <v>0.13504298569984799</v>
      </c>
      <c r="I6649">
        <v>3.0499223119125202E-2</v>
      </c>
      <c r="J6649">
        <v>-0.10657333872378601</v>
      </c>
      <c r="K6649">
        <v>1.8413025032281202E-2</v>
      </c>
      <c r="L6649">
        <v>-6.42921922106484E-2</v>
      </c>
    </row>
    <row r="6650" spans="1:12" x14ac:dyDescent="0.45">
      <c r="A6650" t="s">
        <v>6688</v>
      </c>
      <c r="B6650" t="s">
        <v>6688</v>
      </c>
      <c r="C6650" t="s">
        <v>14</v>
      </c>
      <c r="D6650" t="s">
        <v>14</v>
      </c>
      <c r="E6650">
        <v>-1.28630540039437E-2</v>
      </c>
      <c r="F6650">
        <v>2.2735893579404101E-2</v>
      </c>
      <c r="G6650">
        <v>-1.1736626831011201E-2</v>
      </c>
      <c r="H6650">
        <v>0.10450406299723999</v>
      </c>
      <c r="I6650">
        <v>0.104757256060903</v>
      </c>
      <c r="J6650">
        <v>-1.2295939437104801E-2</v>
      </c>
      <c r="K6650">
        <v>8.4777543292853294E-2</v>
      </c>
      <c r="L6650">
        <v>-1.4136086320321499E-2</v>
      </c>
    </row>
    <row r="6651" spans="1:12" x14ac:dyDescent="0.45">
      <c r="A6651" t="s">
        <v>6689</v>
      </c>
      <c r="B6651" t="s">
        <v>6689</v>
      </c>
      <c r="C6651" t="s">
        <v>14</v>
      </c>
      <c r="D6651" t="s">
        <v>14</v>
      </c>
      <c r="E6651">
        <v>-3.6117714572442602E-2</v>
      </c>
      <c r="F6651">
        <v>-0.12901024761089699</v>
      </c>
      <c r="G6651">
        <v>-3.9282586112001902E-2</v>
      </c>
      <c r="H6651">
        <v>-4.9702440276698102E-2</v>
      </c>
      <c r="I6651">
        <v>-6.3901537680206899E-2</v>
      </c>
      <c r="J6651">
        <v>0.108575738838181</v>
      </c>
      <c r="K6651">
        <v>-7.7522160433360507E-2</v>
      </c>
      <c r="L6651">
        <v>0.12194668781404699</v>
      </c>
    </row>
    <row r="6652" spans="1:12" x14ac:dyDescent="0.45">
      <c r="A6652" t="s">
        <v>6690</v>
      </c>
      <c r="B6652" t="s">
        <v>6690</v>
      </c>
      <c r="C6652" t="s">
        <v>14</v>
      </c>
      <c r="D6652" t="s">
        <v>14</v>
      </c>
      <c r="E6652">
        <v>0.136004664780352</v>
      </c>
      <c r="F6652">
        <v>0.190974824485941</v>
      </c>
      <c r="G6652">
        <v>0.108104740795225</v>
      </c>
      <c r="H6652">
        <v>0.12955652582831501</v>
      </c>
      <c r="I6652">
        <v>0.11514693444332801</v>
      </c>
      <c r="J6652">
        <v>-3.6134471440054501E-2</v>
      </c>
      <c r="K6652">
        <v>0.14553585680322201</v>
      </c>
      <c r="L6652">
        <v>-3.8164032201964203E-2</v>
      </c>
    </row>
    <row r="6653" spans="1:12" x14ac:dyDescent="0.45">
      <c r="A6653" t="s">
        <v>6691</v>
      </c>
      <c r="B6653" t="s">
        <v>6691</v>
      </c>
      <c r="C6653" t="s">
        <v>32</v>
      </c>
      <c r="D6653" t="s">
        <v>32</v>
      </c>
      <c r="E6653">
        <v>2.80507302499758E-2</v>
      </c>
      <c r="F6653">
        <v>-5.7912864194576301E-2</v>
      </c>
      <c r="G6653">
        <v>-2.70541123524901E-3</v>
      </c>
      <c r="H6653">
        <v>-6.1253096772287401E-2</v>
      </c>
      <c r="I6653">
        <v>-4.6599628031618802E-2</v>
      </c>
      <c r="J6653">
        <v>0.155858131562193</v>
      </c>
      <c r="K6653">
        <v>-6.6558035315668201E-3</v>
      </c>
      <c r="L6653">
        <v>0.13808702999620401</v>
      </c>
    </row>
    <row r="6654" spans="1:12" x14ac:dyDescent="0.45">
      <c r="A6654" t="s">
        <v>6692</v>
      </c>
      <c r="B6654" t="s">
        <v>6692</v>
      </c>
      <c r="C6654" t="s">
        <v>23</v>
      </c>
      <c r="D6654" t="s">
        <v>23</v>
      </c>
      <c r="E6654">
        <v>-1.17742309602874E-2</v>
      </c>
      <c r="F6654">
        <v>-1.6308656589173302E-2</v>
      </c>
      <c r="G6654">
        <v>1.4864684915699901E-2</v>
      </c>
      <c r="H6654">
        <v>0.15375535552827099</v>
      </c>
      <c r="I6654">
        <v>9.8007379345224993E-2</v>
      </c>
      <c r="J6654">
        <v>-9.7878734625327403E-3</v>
      </c>
      <c r="K6654">
        <v>6.9138576060673099E-2</v>
      </c>
      <c r="L6654">
        <v>-4.8953246190456699E-4</v>
      </c>
    </row>
    <row r="6655" spans="1:12" x14ac:dyDescent="0.45">
      <c r="A6655" t="s">
        <v>6693</v>
      </c>
      <c r="B6655" t="s">
        <v>6693</v>
      </c>
      <c r="C6655" t="s">
        <v>12</v>
      </c>
      <c r="D6655" t="s">
        <v>12</v>
      </c>
      <c r="E6655">
        <v>0.144729287047696</v>
      </c>
      <c r="F6655">
        <v>0.12019687326162</v>
      </c>
      <c r="G6655">
        <v>7.5959098802886298E-3</v>
      </c>
      <c r="H6655">
        <v>4.7564358725872599E-2</v>
      </c>
      <c r="I6655">
        <v>6.7014517591023795E-2</v>
      </c>
      <c r="J6655">
        <v>4.29696821259423E-2</v>
      </c>
      <c r="K6655">
        <v>7.7837401594889194E-2</v>
      </c>
      <c r="L6655">
        <v>-1.4004117285065201E-2</v>
      </c>
    </row>
    <row r="6656" spans="1:12" x14ac:dyDescent="0.45">
      <c r="A6656" t="s">
        <v>6694</v>
      </c>
      <c r="B6656" t="s">
        <v>6694</v>
      </c>
      <c r="C6656" t="s">
        <v>14</v>
      </c>
      <c r="D6656" t="s">
        <v>14</v>
      </c>
      <c r="E6656">
        <v>-9.2556723762864598E-2</v>
      </c>
      <c r="F6656">
        <v>-0.17886669712771799</v>
      </c>
      <c r="G6656">
        <v>-3.70495794917663E-2</v>
      </c>
      <c r="H6656">
        <v>-4.9918725785506304E-4</v>
      </c>
      <c r="I6656">
        <v>-5.4577277698829203E-2</v>
      </c>
      <c r="J6656">
        <v>2.0874670108202199E-2</v>
      </c>
      <c r="K6656">
        <v>-7.0419169842378199E-2</v>
      </c>
      <c r="L6656">
        <v>4.3780171656553103E-2</v>
      </c>
    </row>
    <row r="6657" spans="1:12" x14ac:dyDescent="0.45">
      <c r="A6657" t="s">
        <v>6695</v>
      </c>
      <c r="B6657" t="s">
        <v>6695</v>
      </c>
      <c r="C6657" t="s">
        <v>23</v>
      </c>
      <c r="D6657" t="s">
        <v>23</v>
      </c>
      <c r="E6657">
        <v>-1.42753365402649E-2</v>
      </c>
      <c r="F6657">
        <v>4.7273399498350799E-2</v>
      </c>
      <c r="G6657">
        <v>-9.9262415035904095E-3</v>
      </c>
      <c r="H6657">
        <v>0.158912881528464</v>
      </c>
      <c r="I6657">
        <v>0.15549388388146099</v>
      </c>
      <c r="J6657">
        <v>-4.2580976829596502E-2</v>
      </c>
      <c r="K6657">
        <v>0.116750219454565</v>
      </c>
      <c r="L6657">
        <v>-3.9844339955868897E-2</v>
      </c>
    </row>
    <row r="6658" spans="1:12" x14ac:dyDescent="0.45">
      <c r="A6658" t="s">
        <v>6696</v>
      </c>
      <c r="B6658" t="s">
        <v>6696</v>
      </c>
      <c r="C6658" t="s">
        <v>23</v>
      </c>
      <c r="D6658" t="s">
        <v>23</v>
      </c>
      <c r="E6658">
        <v>-5.2183830563888298E-2</v>
      </c>
      <c r="F6658">
        <v>-0.14025020872007599</v>
      </c>
      <c r="G6658">
        <v>9.5432901799468506E-2</v>
      </c>
      <c r="H6658">
        <v>0.14743017377266501</v>
      </c>
      <c r="I6658">
        <v>-4.9813577573235297E-2</v>
      </c>
      <c r="J6658">
        <v>-0.13012610129872301</v>
      </c>
      <c r="K6658">
        <v>-8.3156136098509401E-2</v>
      </c>
      <c r="L6658">
        <v>-5.2748546659220803E-2</v>
      </c>
    </row>
    <row r="6659" spans="1:12" x14ac:dyDescent="0.45">
      <c r="A6659" t="s">
        <v>6697</v>
      </c>
      <c r="B6659" t="s">
        <v>6697</v>
      </c>
      <c r="C6659" t="s">
        <v>14</v>
      </c>
      <c r="D6659" t="s">
        <v>14</v>
      </c>
      <c r="E6659">
        <v>0.105097708936082</v>
      </c>
      <c r="F6659">
        <v>0.12994489636096099</v>
      </c>
      <c r="G6659">
        <v>6.0308118141882201E-2</v>
      </c>
      <c r="H6659">
        <v>5.4538781995818499E-2</v>
      </c>
      <c r="I6659">
        <v>4.9586467094311602E-2</v>
      </c>
      <c r="J6659">
        <v>8.2141277392778697E-3</v>
      </c>
      <c r="K6659">
        <v>7.0520781401069002E-2</v>
      </c>
      <c r="L6659">
        <v>1.29543711899973E-3</v>
      </c>
    </row>
    <row r="6660" spans="1:12" x14ac:dyDescent="0.45">
      <c r="A6660" t="s">
        <v>6698</v>
      </c>
      <c r="B6660" t="s">
        <v>6698</v>
      </c>
      <c r="C6660" t="s">
        <v>19</v>
      </c>
      <c r="D6660" t="s">
        <v>19</v>
      </c>
      <c r="E6660">
        <v>2.00122985959316E-2</v>
      </c>
      <c r="F6660">
        <v>-4.5900754670348501E-2</v>
      </c>
      <c r="G6660">
        <v>0.10730629359024201</v>
      </c>
      <c r="H6660">
        <v>2.57204884431423E-2</v>
      </c>
      <c r="I6660">
        <v>-5.0151239708643401E-2</v>
      </c>
      <c r="J6660">
        <v>3.5483735212920198E-2</v>
      </c>
      <c r="K6660">
        <v>-1.9722544323249099E-2</v>
      </c>
      <c r="L6660">
        <v>9.0734364483031807E-2</v>
      </c>
    </row>
    <row r="6661" spans="1:12" x14ac:dyDescent="0.45">
      <c r="A6661" t="s">
        <v>6699</v>
      </c>
      <c r="B6661" t="s">
        <v>6699</v>
      </c>
      <c r="C6661" t="s">
        <v>14</v>
      </c>
      <c r="D6661" t="s">
        <v>14</v>
      </c>
      <c r="E6661">
        <v>1.3613775345525599E-2</v>
      </c>
      <c r="F6661">
        <v>-2.8674139349865999E-2</v>
      </c>
      <c r="G6661">
        <v>1.2219119881647899E-2</v>
      </c>
      <c r="H6661">
        <v>3.4626498516347401E-2</v>
      </c>
      <c r="I6661">
        <v>5.9131362224266702E-3</v>
      </c>
      <c r="J6661">
        <v>5.4430385279701697E-2</v>
      </c>
      <c r="K6661">
        <v>1.4464835960272799E-2</v>
      </c>
      <c r="L6661">
        <v>6.5690614151345195E-2</v>
      </c>
    </row>
    <row r="6662" spans="1:12" x14ac:dyDescent="0.45">
      <c r="A6662" t="s">
        <v>6700</v>
      </c>
      <c r="B6662" t="s">
        <v>6700</v>
      </c>
      <c r="C6662" t="s">
        <v>14</v>
      </c>
      <c r="D6662" t="s">
        <v>14</v>
      </c>
      <c r="E6662">
        <v>5.7809428379304098E-2</v>
      </c>
      <c r="F6662">
        <v>0.16006148554912</v>
      </c>
      <c r="G6662">
        <v>2.04699046840866E-2</v>
      </c>
      <c r="H6662">
        <v>0.150372647541063</v>
      </c>
      <c r="I6662">
        <v>0.176090191608817</v>
      </c>
      <c r="J6662">
        <v>-4.7998499414193103E-2</v>
      </c>
      <c r="K6662">
        <v>0.157918095051266</v>
      </c>
      <c r="L6662">
        <v>-6.4889314569482201E-2</v>
      </c>
    </row>
    <row r="6663" spans="1:12" x14ac:dyDescent="0.45">
      <c r="A6663" t="s">
        <v>6701</v>
      </c>
      <c r="B6663" t="s">
        <v>6701</v>
      </c>
      <c r="C6663" t="s">
        <v>12</v>
      </c>
      <c r="D6663" t="s">
        <v>12</v>
      </c>
      <c r="E6663">
        <v>6.5469144015746503E-3</v>
      </c>
      <c r="F6663">
        <v>-9.9332329428493293E-2</v>
      </c>
      <c r="G6663">
        <v>5.8370611041595098E-2</v>
      </c>
      <c r="H6663">
        <v>-2.2709239386133999E-2</v>
      </c>
      <c r="I6663">
        <v>-7.8247100885577001E-2</v>
      </c>
      <c r="J6663">
        <v>9.1457715077495394E-2</v>
      </c>
      <c r="K6663">
        <v>-6.3001769399386301E-2</v>
      </c>
      <c r="L6663">
        <v>0.13469942642555299</v>
      </c>
    </row>
    <row r="6664" spans="1:12" x14ac:dyDescent="0.45">
      <c r="A6664" t="s">
        <v>6702</v>
      </c>
      <c r="B6664" t="s">
        <v>6702</v>
      </c>
      <c r="C6664" t="s">
        <v>14</v>
      </c>
      <c r="D6664" t="s">
        <v>14</v>
      </c>
      <c r="E6664">
        <v>8.3797118559108999E-2</v>
      </c>
      <c r="F6664">
        <v>8.4004856508449299E-2</v>
      </c>
      <c r="G6664">
        <v>0.123298744670795</v>
      </c>
      <c r="H6664">
        <v>1.9750165170540901E-2</v>
      </c>
      <c r="I6664">
        <v>-5.9439510849543702E-3</v>
      </c>
      <c r="J6664">
        <v>2.4392877309821301E-2</v>
      </c>
      <c r="K6664">
        <v>3.6298847682325198E-2</v>
      </c>
      <c r="L6664">
        <v>6.0628277244207399E-2</v>
      </c>
    </row>
    <row r="6665" spans="1:12" x14ac:dyDescent="0.45">
      <c r="A6665" t="s">
        <v>6703</v>
      </c>
      <c r="B6665" t="s">
        <v>6703</v>
      </c>
      <c r="C6665" t="s">
        <v>19</v>
      </c>
      <c r="D6665" t="s">
        <v>19</v>
      </c>
      <c r="E6665">
        <v>6.6944228086659105E-2</v>
      </c>
      <c r="F6665">
        <v>9.0695689911758207E-2</v>
      </c>
      <c r="G6665">
        <v>0.143596168610619</v>
      </c>
      <c r="H6665">
        <v>0.111666129337382</v>
      </c>
      <c r="I6665">
        <v>4.5171173232899001E-2</v>
      </c>
      <c r="J6665">
        <v>-6.5825157584991204E-2</v>
      </c>
      <c r="K6665">
        <v>4.98304016686274E-2</v>
      </c>
      <c r="L6665">
        <v>-7.30097555460922E-3</v>
      </c>
    </row>
    <row r="6666" spans="1:12" x14ac:dyDescent="0.45">
      <c r="A6666" t="s">
        <v>6704</v>
      </c>
      <c r="B6666" t="s">
        <v>6704</v>
      </c>
      <c r="C6666" t="s">
        <v>14</v>
      </c>
      <c r="D6666" t="s">
        <v>14</v>
      </c>
      <c r="E6666">
        <v>0.117635213579512</v>
      </c>
      <c r="F6666">
        <v>0.15839539702682701</v>
      </c>
      <c r="G6666">
        <v>0.13028164132829101</v>
      </c>
      <c r="H6666">
        <v>3.24783435703134E-2</v>
      </c>
      <c r="I6666">
        <v>3.3421321797993599E-2</v>
      </c>
      <c r="J6666">
        <v>2.9083248807885301E-3</v>
      </c>
      <c r="K6666">
        <v>6.9750210572327095E-2</v>
      </c>
      <c r="L6666">
        <v>2.9365623437203298E-2</v>
      </c>
    </row>
    <row r="6667" spans="1:12" x14ac:dyDescent="0.45">
      <c r="A6667" t="s">
        <v>6705</v>
      </c>
      <c r="B6667" t="s">
        <v>6705</v>
      </c>
      <c r="C6667" t="s">
        <v>14</v>
      </c>
      <c r="D6667" t="s">
        <v>14</v>
      </c>
      <c r="E6667">
        <v>0.13551946213319599</v>
      </c>
      <c r="F6667">
        <v>7.3554881234726394E-2</v>
      </c>
      <c r="G6667">
        <v>3.6556331163856301E-2</v>
      </c>
      <c r="H6667">
        <v>-2.80820238415561E-2</v>
      </c>
      <c r="I6667">
        <v>-2.24530905307701E-2</v>
      </c>
      <c r="J6667">
        <v>0.10540341970714399</v>
      </c>
      <c r="K6667">
        <v>1.78654919080951E-2</v>
      </c>
      <c r="L6667">
        <v>6.0964739278904702E-2</v>
      </c>
    </row>
    <row r="6668" spans="1:12" x14ac:dyDescent="0.45">
      <c r="A6668" t="s">
        <v>6706</v>
      </c>
      <c r="B6668" t="s">
        <v>6706</v>
      </c>
      <c r="C6668" t="s">
        <v>32</v>
      </c>
      <c r="D6668" t="s">
        <v>32</v>
      </c>
      <c r="E6668">
        <v>2.3165707620106099E-2</v>
      </c>
      <c r="F6668">
        <v>-0.112308230710902</v>
      </c>
      <c r="G6668">
        <v>-6.7926493378746497E-2</v>
      </c>
      <c r="H6668">
        <v>-7.7221540971418895E-2</v>
      </c>
      <c r="I6668">
        <v>-5.94784871381994E-2</v>
      </c>
      <c r="J6668">
        <v>0.211753229658218</v>
      </c>
      <c r="K6668">
        <v>-2.1898104445573899E-2</v>
      </c>
      <c r="L6668">
        <v>0.15599411915424399</v>
      </c>
    </row>
    <row r="6669" spans="1:12" x14ac:dyDescent="0.45">
      <c r="A6669" t="s">
        <v>6707</v>
      </c>
      <c r="B6669" t="s">
        <v>6707</v>
      </c>
      <c r="C6669" t="s">
        <v>36</v>
      </c>
      <c r="D6669" t="s">
        <v>36</v>
      </c>
      <c r="E6669">
        <v>8.5324071809693494E-2</v>
      </c>
      <c r="F6669">
        <v>0.36078825928066299</v>
      </c>
      <c r="G6669">
        <v>9.3699494449167899E-3</v>
      </c>
      <c r="H6669">
        <v>0.34589332931030797</v>
      </c>
      <c r="I6669">
        <v>0.44852950322019303</v>
      </c>
      <c r="J6669">
        <v>-0.175669930451821</v>
      </c>
      <c r="K6669">
        <v>0.45439974282273898</v>
      </c>
      <c r="L6669">
        <v>-0.22610985271664599</v>
      </c>
    </row>
    <row r="6670" spans="1:12" x14ac:dyDescent="0.45">
      <c r="A6670" t="s">
        <v>6708</v>
      </c>
      <c r="B6670" t="s">
        <v>6708</v>
      </c>
      <c r="C6670" t="s">
        <v>23</v>
      </c>
      <c r="D6670" t="s">
        <v>23</v>
      </c>
      <c r="E6670">
        <v>-2.94584072876398E-2</v>
      </c>
      <c r="F6670">
        <v>-4.3925142491413098E-2</v>
      </c>
      <c r="G6670">
        <v>3.47663036328279E-2</v>
      </c>
      <c r="H6670">
        <v>6.9455533183050297E-2</v>
      </c>
      <c r="I6670">
        <v>1.34780081926008E-2</v>
      </c>
      <c r="J6670">
        <v>-5.1235097244018098E-2</v>
      </c>
      <c r="K6670">
        <v>-6.7160463729836802E-3</v>
      </c>
      <c r="L6670">
        <v>-1.42186781116387E-2</v>
      </c>
    </row>
    <row r="6671" spans="1:12" x14ac:dyDescent="0.45">
      <c r="A6671" t="s">
        <v>6709</v>
      </c>
      <c r="B6671" t="s">
        <v>6709</v>
      </c>
      <c r="C6671" t="s">
        <v>32</v>
      </c>
      <c r="D6671" t="s">
        <v>32</v>
      </c>
      <c r="E6671">
        <v>0.18309863394353701</v>
      </c>
      <c r="F6671">
        <v>9.4002745041196198E-2</v>
      </c>
      <c r="G6671">
        <v>-8.0473708313351294E-2</v>
      </c>
      <c r="H6671">
        <v>-3.7319870902809901E-2</v>
      </c>
      <c r="I6671">
        <v>-8.6231669164842806E-3</v>
      </c>
      <c r="J6671">
        <v>0.128925440565615</v>
      </c>
      <c r="K6671">
        <v>1.33903932698217E-2</v>
      </c>
      <c r="L6671">
        <v>-1.42447988150108E-2</v>
      </c>
    </row>
    <row r="6672" spans="1:12" x14ac:dyDescent="0.45">
      <c r="A6672" t="s">
        <v>6710</v>
      </c>
      <c r="B6672" t="s">
        <v>6710</v>
      </c>
      <c r="C6672" t="s">
        <v>12</v>
      </c>
      <c r="D6672" t="s">
        <v>12</v>
      </c>
      <c r="E6672">
        <v>6.7319127462936001E-2</v>
      </c>
      <c r="F6672">
        <v>4.9527527766060203E-2</v>
      </c>
      <c r="G6672">
        <v>3.8698031731163797E-2</v>
      </c>
      <c r="H6672">
        <v>2.1215476859204298E-2</v>
      </c>
      <c r="I6672">
        <v>7.1866705473713497E-3</v>
      </c>
      <c r="J6672">
        <v>1.33927704693265E-2</v>
      </c>
      <c r="K6672">
        <v>7.8537271133231404E-3</v>
      </c>
      <c r="L6672">
        <v>1.11815008499142E-2</v>
      </c>
    </row>
    <row r="6673" spans="1:12" x14ac:dyDescent="0.45">
      <c r="A6673" t="s">
        <v>6711</v>
      </c>
      <c r="B6673" t="s">
        <v>6711</v>
      </c>
      <c r="C6673" t="s">
        <v>26</v>
      </c>
      <c r="D6673" t="s">
        <v>26</v>
      </c>
      <c r="E6673">
        <v>3.8385472888551098E-3</v>
      </c>
      <c r="F6673">
        <v>9.8181361368366804E-2</v>
      </c>
      <c r="G6673">
        <v>-1.4879160653569101E-2</v>
      </c>
      <c r="H6673">
        <v>0.164045324771428</v>
      </c>
      <c r="I6673">
        <v>0.22072676396392299</v>
      </c>
      <c r="J6673">
        <v>-4.3113502981256699E-2</v>
      </c>
      <c r="K6673">
        <v>0.16970547029069499</v>
      </c>
      <c r="L6673">
        <v>-5.9996049551821598E-2</v>
      </c>
    </row>
    <row r="6674" spans="1:12" x14ac:dyDescent="0.45">
      <c r="A6674" t="s">
        <v>6712</v>
      </c>
      <c r="B6674" t="s">
        <v>6712</v>
      </c>
      <c r="C6674" t="s">
        <v>14</v>
      </c>
      <c r="D6674" t="s">
        <v>14</v>
      </c>
      <c r="E6674">
        <v>1.8389274832427499E-2</v>
      </c>
      <c r="F6674">
        <v>2.0842785921273799E-2</v>
      </c>
      <c r="G6674">
        <v>5.9473328851971902E-2</v>
      </c>
      <c r="H6674">
        <v>7.3753987401088503E-2</v>
      </c>
      <c r="I6674">
        <v>4.0340590855855403E-2</v>
      </c>
      <c r="J6674">
        <v>-3.42240287950136E-2</v>
      </c>
      <c r="K6674">
        <v>4.7272145802146399E-2</v>
      </c>
      <c r="L6674">
        <v>-9.7949143168024992E-3</v>
      </c>
    </row>
    <row r="6675" spans="1:12" x14ac:dyDescent="0.45">
      <c r="A6675" t="s">
        <v>6713</v>
      </c>
      <c r="B6675" t="s">
        <v>6713</v>
      </c>
      <c r="C6675" t="s">
        <v>12</v>
      </c>
      <c r="D6675" t="s">
        <v>12</v>
      </c>
      <c r="E6675">
        <v>2.9272892206883401E-2</v>
      </c>
      <c r="F6675">
        <v>-6.3959573093513994E-2</v>
      </c>
      <c r="G6675">
        <v>7.4620694097202803E-3</v>
      </c>
      <c r="H6675">
        <v>-5.1045873853342704E-3</v>
      </c>
      <c r="I6675">
        <v>-5.3439935390092397E-2</v>
      </c>
      <c r="J6675">
        <v>5.4891880192227398E-2</v>
      </c>
      <c r="K6675">
        <v>-5.6487862410454601E-2</v>
      </c>
      <c r="L6675">
        <v>4.4530336850899202E-2</v>
      </c>
    </row>
    <row r="6676" spans="1:12" x14ac:dyDescent="0.45">
      <c r="A6676" t="s">
        <v>6714</v>
      </c>
      <c r="B6676" t="s">
        <v>6714</v>
      </c>
      <c r="C6676" t="s">
        <v>14</v>
      </c>
      <c r="D6676" t="s">
        <v>14</v>
      </c>
      <c r="E6676">
        <v>8.3984251426586304E-2</v>
      </c>
      <c r="F6676">
        <v>-1.48450223628151E-2</v>
      </c>
      <c r="G6676">
        <v>7.0860229584923606E-2</v>
      </c>
      <c r="H6676">
        <v>-3.9946435665706097E-2</v>
      </c>
      <c r="I6676">
        <v>-7.3486751108052306E-2</v>
      </c>
      <c r="J6676">
        <v>9.3540890187611997E-2</v>
      </c>
      <c r="K6676">
        <v>-3.8453517791506499E-2</v>
      </c>
      <c r="L6676">
        <v>0.11314491333682999</v>
      </c>
    </row>
    <row r="6677" spans="1:12" x14ac:dyDescent="0.45">
      <c r="A6677" t="s">
        <v>6715</v>
      </c>
      <c r="B6677" t="s">
        <v>6715</v>
      </c>
      <c r="C6677" t="s">
        <v>19</v>
      </c>
      <c r="D6677" t="s">
        <v>19</v>
      </c>
      <c r="E6677">
        <v>0.15343505954585199</v>
      </c>
      <c r="F6677">
        <v>3.9805806630324299E-2</v>
      </c>
      <c r="G6677">
        <v>0.115033988564177</v>
      </c>
      <c r="H6677">
        <v>-6.2234518452234898E-2</v>
      </c>
      <c r="I6677">
        <v>-7.1248300545752E-2</v>
      </c>
      <c r="J6677">
        <v>7.1204660556103999E-2</v>
      </c>
      <c r="K6677">
        <v>1.3310578418271001E-3</v>
      </c>
      <c r="L6677">
        <v>7.4359814769581395E-2</v>
      </c>
    </row>
    <row r="6678" spans="1:12" x14ac:dyDescent="0.45">
      <c r="A6678" t="s">
        <v>6716</v>
      </c>
      <c r="B6678" t="s">
        <v>6716</v>
      </c>
      <c r="C6678" t="s">
        <v>19</v>
      </c>
      <c r="D6678" t="s">
        <v>19</v>
      </c>
      <c r="E6678">
        <v>0.12885359030184099</v>
      </c>
      <c r="F6678">
        <v>0.22748171601165301</v>
      </c>
      <c r="G6678">
        <v>0.27438241451564899</v>
      </c>
      <c r="H6678">
        <v>8.9317677373792703E-2</v>
      </c>
      <c r="I6678">
        <v>4.61439859727234E-2</v>
      </c>
      <c r="J6678">
        <v>-5.5122216860061503E-2</v>
      </c>
      <c r="K6678">
        <v>0.110996825732134</v>
      </c>
      <c r="L6678">
        <v>4.4222343772398497E-2</v>
      </c>
    </row>
    <row r="6679" spans="1:12" x14ac:dyDescent="0.45">
      <c r="A6679" t="s">
        <v>6717</v>
      </c>
      <c r="B6679" t="s">
        <v>6717</v>
      </c>
      <c r="C6679" t="s">
        <v>14</v>
      </c>
      <c r="D6679" t="s">
        <v>14</v>
      </c>
      <c r="E6679">
        <v>1.56394632162703E-2</v>
      </c>
      <c r="F6679">
        <v>-4.06080673045877E-2</v>
      </c>
      <c r="G6679">
        <v>5.7331673851177899E-2</v>
      </c>
      <c r="H6679">
        <v>-3.3035314101898701E-2</v>
      </c>
      <c r="I6679">
        <v>-5.5537477334141098E-2</v>
      </c>
      <c r="J6679">
        <v>6.8054794231902596E-2</v>
      </c>
      <c r="K6679">
        <v>-4.12725608937091E-2</v>
      </c>
      <c r="L6679">
        <v>0.109527765863595</v>
      </c>
    </row>
    <row r="6680" spans="1:12" x14ac:dyDescent="0.45">
      <c r="A6680" t="s">
        <v>6718</v>
      </c>
      <c r="B6680" t="s">
        <v>6718</v>
      </c>
      <c r="C6680" t="s">
        <v>14</v>
      </c>
      <c r="D6680" t="s">
        <v>14</v>
      </c>
      <c r="E6680">
        <v>-4.1110797919037302E-3</v>
      </c>
      <c r="F6680">
        <v>-7.4215733569031897E-2</v>
      </c>
      <c r="G6680">
        <v>2.8478759665203499E-2</v>
      </c>
      <c r="H6680">
        <v>-3.7036718999313899E-2</v>
      </c>
      <c r="I6680">
        <v>-5.0078948471574097E-2</v>
      </c>
      <c r="J6680">
        <v>0.10700879352850599</v>
      </c>
      <c r="K6680">
        <v>-3.61358056819314E-2</v>
      </c>
      <c r="L6680">
        <v>0.13441888382102299</v>
      </c>
    </row>
    <row r="6681" spans="1:12" x14ac:dyDescent="0.45">
      <c r="A6681" t="s">
        <v>6719</v>
      </c>
      <c r="B6681" t="s">
        <v>6719</v>
      </c>
      <c r="C6681" t="s">
        <v>14</v>
      </c>
      <c r="D6681" t="s">
        <v>14</v>
      </c>
      <c r="E6681">
        <v>3.4623365853246699E-2</v>
      </c>
      <c r="F6681">
        <v>0.17695070063350099</v>
      </c>
      <c r="G6681">
        <v>3.1072366370636099E-2</v>
      </c>
      <c r="H6681">
        <v>0.180662123141937</v>
      </c>
      <c r="I6681">
        <v>0.23180331013856301</v>
      </c>
      <c r="J6681">
        <v>-8.4523016972251203E-2</v>
      </c>
      <c r="K6681">
        <v>0.21295113648189301</v>
      </c>
      <c r="L6681">
        <v>-8.9249557129799595E-2</v>
      </c>
    </row>
    <row r="6682" spans="1:12" x14ac:dyDescent="0.45">
      <c r="A6682" t="s">
        <v>6720</v>
      </c>
      <c r="B6682" t="s">
        <v>6720</v>
      </c>
      <c r="C6682" t="s">
        <v>14</v>
      </c>
      <c r="D6682" t="s">
        <v>14</v>
      </c>
      <c r="E6682">
        <v>7.4915724878174605E-2</v>
      </c>
      <c r="F6682">
        <v>2.6594218455539598E-2</v>
      </c>
      <c r="G6682">
        <v>6.3595120537638397E-2</v>
      </c>
      <c r="H6682">
        <v>-2.16561732284722E-2</v>
      </c>
      <c r="I6682">
        <v>-3.4184357201223502E-2</v>
      </c>
      <c r="J6682">
        <v>8.4157294964757198E-2</v>
      </c>
      <c r="K6682">
        <v>-5.6068576871605201E-3</v>
      </c>
      <c r="L6682">
        <v>9.63239571083436E-2</v>
      </c>
    </row>
    <row r="6683" spans="1:12" x14ac:dyDescent="0.45">
      <c r="A6683" t="s">
        <v>6721</v>
      </c>
      <c r="B6683" t="s">
        <v>6721</v>
      </c>
      <c r="C6683" t="s">
        <v>36</v>
      </c>
      <c r="D6683" t="s">
        <v>36</v>
      </c>
      <c r="E6683">
        <v>1.20162339403151E-2</v>
      </c>
      <c r="F6683">
        <v>8.6803747360087294E-2</v>
      </c>
      <c r="G6683">
        <v>-1.00356423883202E-2</v>
      </c>
      <c r="H6683">
        <v>0.10012669778436301</v>
      </c>
      <c r="I6683">
        <v>0.133297607244209</v>
      </c>
      <c r="J6683">
        <v>-1.6866475137633698E-2</v>
      </c>
      <c r="K6683">
        <v>0.147942299148942</v>
      </c>
      <c r="L6683">
        <v>-2.6358697205855701E-2</v>
      </c>
    </row>
    <row r="6684" spans="1:12" x14ac:dyDescent="0.45">
      <c r="A6684" t="s">
        <v>6722</v>
      </c>
      <c r="B6684" t="s">
        <v>6722</v>
      </c>
      <c r="C6684" t="s">
        <v>14</v>
      </c>
      <c r="D6684" t="s">
        <v>14</v>
      </c>
      <c r="E6684">
        <v>6.2942898037699702E-2</v>
      </c>
      <c r="F6684">
        <v>3.6557666079518603E-2</v>
      </c>
      <c r="G6684">
        <v>8.3971102444598697E-2</v>
      </c>
      <c r="H6684">
        <v>-2.1920306528619701E-2</v>
      </c>
      <c r="I6684">
        <v>-3.2962850985116601E-2</v>
      </c>
      <c r="J6684">
        <v>5.3958025028833297E-2</v>
      </c>
      <c r="K6684">
        <v>-2.1835436526677298E-3</v>
      </c>
      <c r="L6684">
        <v>9.0263835504954495E-2</v>
      </c>
    </row>
    <row r="6685" spans="1:12" x14ac:dyDescent="0.45">
      <c r="A6685" t="s">
        <v>6723</v>
      </c>
      <c r="B6685" t="s">
        <v>6723</v>
      </c>
      <c r="C6685" t="s">
        <v>14</v>
      </c>
      <c r="D6685" t="s">
        <v>14</v>
      </c>
      <c r="E6685">
        <v>0.100487006302154</v>
      </c>
      <c r="F6685">
        <v>0.133699613747019</v>
      </c>
      <c r="G6685">
        <v>0.105121790452817</v>
      </c>
      <c r="H6685">
        <v>3.3132695773305599E-3</v>
      </c>
      <c r="I6685">
        <v>2.9983124671774698E-3</v>
      </c>
      <c r="J6685">
        <v>1.88037043619039E-2</v>
      </c>
      <c r="K6685">
        <v>4.4111728809842002E-2</v>
      </c>
      <c r="L6685">
        <v>3.1846369458352203E-2</v>
      </c>
    </row>
    <row r="6686" spans="1:12" x14ac:dyDescent="0.45">
      <c r="A6686" t="s">
        <v>6724</v>
      </c>
      <c r="B6686" t="s">
        <v>6724</v>
      </c>
      <c r="C6686" t="s">
        <v>12</v>
      </c>
      <c r="D6686" t="s">
        <v>12</v>
      </c>
      <c r="E6686">
        <v>0.14547757974574199</v>
      </c>
      <c r="F6686">
        <v>0.112863066348977</v>
      </c>
      <c r="G6686">
        <v>-1.9160882648322101E-2</v>
      </c>
      <c r="H6686">
        <v>2.5064669439211099E-2</v>
      </c>
      <c r="I6686">
        <v>4.6271120049778E-2</v>
      </c>
      <c r="J6686">
        <v>4.8445916159807097E-2</v>
      </c>
      <c r="K6686">
        <v>6.1535924159507503E-2</v>
      </c>
      <c r="L6686">
        <v>-2.65384146789036E-2</v>
      </c>
    </row>
    <row r="6687" spans="1:12" x14ac:dyDescent="0.45">
      <c r="A6687" t="s">
        <v>6725</v>
      </c>
      <c r="B6687" t="s">
        <v>6725</v>
      </c>
      <c r="C6687" t="s">
        <v>14</v>
      </c>
      <c r="D6687" t="s">
        <v>14</v>
      </c>
      <c r="E6687">
        <v>0.120630036861496</v>
      </c>
      <c r="F6687">
        <v>5.5593810395318598E-2</v>
      </c>
      <c r="G6687">
        <v>-4.2794545628049097E-3</v>
      </c>
      <c r="H6687">
        <v>3.3019077621639701E-3</v>
      </c>
      <c r="I6687">
        <v>1.2439476053366001E-2</v>
      </c>
      <c r="J6687">
        <v>0.107012921486528</v>
      </c>
      <c r="K6687">
        <v>3.0939114462477799E-2</v>
      </c>
      <c r="L6687">
        <v>4.41559099950505E-2</v>
      </c>
    </row>
    <row r="6688" spans="1:12" x14ac:dyDescent="0.45">
      <c r="A6688" t="s">
        <v>6726</v>
      </c>
      <c r="B6688" t="s">
        <v>6726</v>
      </c>
      <c r="C6688" t="s">
        <v>14</v>
      </c>
      <c r="D6688" t="s">
        <v>14</v>
      </c>
      <c r="E6688">
        <v>0.20466068286667999</v>
      </c>
      <c r="F6688">
        <v>0.198443161618858</v>
      </c>
      <c r="G6688">
        <v>6.6064349248633997E-2</v>
      </c>
      <c r="H6688">
        <v>2.1542915961790001E-2</v>
      </c>
      <c r="I6688">
        <v>2.9729788033232701E-2</v>
      </c>
      <c r="J6688">
        <v>2.5250954399188699E-2</v>
      </c>
      <c r="K6688">
        <v>7.4569287785680297E-2</v>
      </c>
      <c r="L6688">
        <v>-4.5479707894172397E-2</v>
      </c>
    </row>
    <row r="6689" spans="1:12" x14ac:dyDescent="0.45">
      <c r="A6689" t="s">
        <v>6727</v>
      </c>
      <c r="B6689" t="s">
        <v>6727</v>
      </c>
      <c r="C6689" t="s">
        <v>32</v>
      </c>
      <c r="D6689" t="s">
        <v>32</v>
      </c>
      <c r="E6689">
        <v>0.23478207114100899</v>
      </c>
      <c r="F6689">
        <v>0.28295533830289898</v>
      </c>
      <c r="G6689">
        <v>7.8416215650687904E-2</v>
      </c>
      <c r="H6689">
        <v>5.8712578094697397E-2</v>
      </c>
      <c r="I6689">
        <v>8.8276669402950494E-2</v>
      </c>
      <c r="J6689">
        <v>6.4159211255177904E-3</v>
      </c>
      <c r="K6689">
        <v>0.12800108203470301</v>
      </c>
      <c r="L6689">
        <v>-7.5208004105918394E-2</v>
      </c>
    </row>
    <row r="6690" spans="1:12" x14ac:dyDescent="0.45">
      <c r="A6690" t="s">
        <v>6728</v>
      </c>
      <c r="B6690" t="s">
        <v>6728</v>
      </c>
      <c r="C6690" t="s">
        <v>36</v>
      </c>
      <c r="D6690" t="s">
        <v>36</v>
      </c>
      <c r="E6690">
        <v>8.8473712153121803E-2</v>
      </c>
      <c r="F6690">
        <v>0.28346525423671498</v>
      </c>
      <c r="G6690">
        <v>7.7389549671560906E-2</v>
      </c>
      <c r="H6690">
        <v>0.23608760171946999</v>
      </c>
      <c r="I6690">
        <v>0.289656613985595</v>
      </c>
      <c r="J6690">
        <v>-9.6400503127045303E-2</v>
      </c>
      <c r="K6690">
        <v>0.34476226861527298</v>
      </c>
      <c r="L6690">
        <v>-0.101356477552057</v>
      </c>
    </row>
    <row r="6691" spans="1:12" x14ac:dyDescent="0.45">
      <c r="A6691" t="s">
        <v>6729</v>
      </c>
      <c r="B6691" t="s">
        <v>6729</v>
      </c>
      <c r="C6691" t="s">
        <v>36</v>
      </c>
      <c r="D6691" t="s">
        <v>36</v>
      </c>
      <c r="E6691">
        <v>2.59738608600826E-2</v>
      </c>
      <c r="F6691">
        <v>-2.54966619573384E-2</v>
      </c>
      <c r="G6691">
        <v>8.3307781499259298E-3</v>
      </c>
      <c r="H6691">
        <v>2.64247351232423E-2</v>
      </c>
      <c r="I6691">
        <v>2.3877858031589701E-2</v>
      </c>
      <c r="J6691">
        <v>9.3049903235363399E-2</v>
      </c>
      <c r="K6691">
        <v>3.7185041731996299E-2</v>
      </c>
      <c r="L6691">
        <v>8.6078178161776001E-2</v>
      </c>
    </row>
    <row r="6692" spans="1:12" x14ac:dyDescent="0.45">
      <c r="A6692" t="s">
        <v>6730</v>
      </c>
      <c r="B6692" t="s">
        <v>6730</v>
      </c>
      <c r="C6692" t="s">
        <v>32</v>
      </c>
      <c r="D6692" t="s">
        <v>32</v>
      </c>
      <c r="E6692">
        <v>4.9904544920770601E-2</v>
      </c>
      <c r="F6692">
        <v>-3.4156148965855899E-2</v>
      </c>
      <c r="G6692">
        <v>-2.8701642458524499E-2</v>
      </c>
      <c r="H6692">
        <v>-2.9839214614552498E-2</v>
      </c>
      <c r="I6692">
        <v>-1.80179487524493E-2</v>
      </c>
      <c r="J6692">
        <v>0.16172692585439399</v>
      </c>
      <c r="K6692">
        <v>8.4333128572142892E-3</v>
      </c>
      <c r="L6692">
        <v>0.121173387062826</v>
      </c>
    </row>
    <row r="6693" spans="1:12" x14ac:dyDescent="0.45">
      <c r="A6693" t="s">
        <v>6731</v>
      </c>
      <c r="B6693" t="s">
        <v>6731</v>
      </c>
      <c r="C6693" t="s">
        <v>23</v>
      </c>
      <c r="D6693" t="s">
        <v>23</v>
      </c>
      <c r="E6693">
        <v>6.3252890675945195E-2</v>
      </c>
      <c r="F6693">
        <v>0.206295259973445</v>
      </c>
      <c r="G6693">
        <v>4.2892005696611397E-2</v>
      </c>
      <c r="H6693">
        <v>0.30329977573123901</v>
      </c>
      <c r="I6693">
        <v>0.28639079036159498</v>
      </c>
      <c r="J6693">
        <v>-0.103909422131976</v>
      </c>
      <c r="K6693">
        <v>0.24920793931574101</v>
      </c>
      <c r="L6693">
        <v>-0.118028384179155</v>
      </c>
    </row>
    <row r="6694" spans="1:12" x14ac:dyDescent="0.45">
      <c r="A6694" t="s">
        <v>6732</v>
      </c>
      <c r="B6694" t="s">
        <v>6732</v>
      </c>
      <c r="C6694" t="s">
        <v>23</v>
      </c>
      <c r="D6694" t="s">
        <v>23</v>
      </c>
      <c r="E6694">
        <v>4.9454841216024902E-3</v>
      </c>
      <c r="F6694">
        <v>4.7234741468627002E-2</v>
      </c>
      <c r="G6694">
        <v>5.7490792920816602E-2</v>
      </c>
      <c r="H6694">
        <v>0.18747698101350899</v>
      </c>
      <c r="I6694">
        <v>0.12906645362539601</v>
      </c>
      <c r="J6694">
        <v>-8.8133838918786594E-2</v>
      </c>
      <c r="K6694">
        <v>9.9459351058014303E-2</v>
      </c>
      <c r="L6694">
        <v>-5.7646718853365898E-2</v>
      </c>
    </row>
    <row r="6695" spans="1:12" x14ac:dyDescent="0.45">
      <c r="A6695" t="s">
        <v>6733</v>
      </c>
      <c r="B6695" t="s">
        <v>6733</v>
      </c>
      <c r="C6695" t="s">
        <v>12</v>
      </c>
      <c r="D6695" t="s">
        <v>12</v>
      </c>
      <c r="E6695">
        <v>9.8260708517552794E-2</v>
      </c>
      <c r="F6695">
        <v>4.1581418954815902E-2</v>
      </c>
      <c r="G6695">
        <v>1.81027919793839E-2</v>
      </c>
      <c r="H6695">
        <v>6.0381595783526899E-2</v>
      </c>
      <c r="I6695">
        <v>3.2072000646982603E-2</v>
      </c>
      <c r="J6695">
        <v>7.1887921839754704E-2</v>
      </c>
      <c r="K6695">
        <v>3.5420050443658903E-2</v>
      </c>
      <c r="L6695">
        <v>3.7135891054515702E-2</v>
      </c>
    </row>
    <row r="6696" spans="1:12" x14ac:dyDescent="0.45">
      <c r="A6696" t="s">
        <v>6734</v>
      </c>
      <c r="B6696" t="s">
        <v>6734</v>
      </c>
      <c r="C6696" t="s">
        <v>36</v>
      </c>
      <c r="D6696" t="s">
        <v>36</v>
      </c>
      <c r="E6696">
        <v>0.117323016234301</v>
      </c>
      <c r="F6696">
        <v>8.9441350458433502E-2</v>
      </c>
      <c r="G6696">
        <v>-9.3518889017048799E-4</v>
      </c>
      <c r="H6696">
        <v>8.3446221318939397E-3</v>
      </c>
      <c r="I6696">
        <v>4.39228790909457E-2</v>
      </c>
      <c r="J6696">
        <v>5.5350899613822897E-2</v>
      </c>
      <c r="K6696">
        <v>8.3889406926878698E-2</v>
      </c>
      <c r="L6696">
        <v>6.7866371671896101E-3</v>
      </c>
    </row>
    <row r="6697" spans="1:12" x14ac:dyDescent="0.45">
      <c r="A6697" t="s">
        <v>6735</v>
      </c>
      <c r="B6697" t="s">
        <v>6735</v>
      </c>
      <c r="C6697" t="s">
        <v>14</v>
      </c>
      <c r="D6697" t="s">
        <v>14</v>
      </c>
      <c r="E6697">
        <v>3.0550604337701799E-2</v>
      </c>
      <c r="F6697">
        <v>0.13783997976222401</v>
      </c>
      <c r="G6697">
        <v>8.8411649085787594E-3</v>
      </c>
      <c r="H6697">
        <v>0.141417073859126</v>
      </c>
      <c r="I6697">
        <v>0.16944466030786001</v>
      </c>
      <c r="J6697">
        <v>-6.22126874957519E-2</v>
      </c>
      <c r="K6697">
        <v>0.14925214749436999</v>
      </c>
      <c r="L6697">
        <v>-7.3784627887682294E-2</v>
      </c>
    </row>
    <row r="6698" spans="1:12" x14ac:dyDescent="0.45">
      <c r="A6698" t="s">
        <v>6736</v>
      </c>
      <c r="B6698" t="s">
        <v>6736</v>
      </c>
      <c r="C6698" t="s">
        <v>14</v>
      </c>
      <c r="D6698" t="s">
        <v>14</v>
      </c>
      <c r="E6698">
        <v>5.1197946791980399E-2</v>
      </c>
      <c r="F6698">
        <v>0.157902156623102</v>
      </c>
      <c r="G6698">
        <v>2.1968005715915399E-2</v>
      </c>
      <c r="H6698">
        <v>0.135117100743818</v>
      </c>
      <c r="I6698">
        <v>0.16294123422123599</v>
      </c>
      <c r="J6698">
        <v>-5.0051800938101E-2</v>
      </c>
      <c r="K6698">
        <v>0.16213328619234299</v>
      </c>
      <c r="L6698">
        <v>-6.7130959941527305E-2</v>
      </c>
    </row>
    <row r="6699" spans="1:12" x14ac:dyDescent="0.45">
      <c r="A6699" t="s">
        <v>6737</v>
      </c>
      <c r="B6699" t="s">
        <v>6737</v>
      </c>
      <c r="C6699" t="s">
        <v>26</v>
      </c>
      <c r="D6699" t="s">
        <v>26</v>
      </c>
      <c r="E6699">
        <v>5.8056039978676102E-2</v>
      </c>
      <c r="F6699">
        <v>0.28756704637508501</v>
      </c>
      <c r="G6699">
        <v>-7.96045293628938E-4</v>
      </c>
      <c r="H6699">
        <v>0.32652997990301003</v>
      </c>
      <c r="I6699">
        <v>0.44048315377710801</v>
      </c>
      <c r="J6699">
        <v>-0.13047790919548599</v>
      </c>
      <c r="K6699">
        <v>0.35668187769395898</v>
      </c>
      <c r="L6699">
        <v>-0.17341734476627499</v>
      </c>
    </row>
    <row r="6700" spans="1:12" x14ac:dyDescent="0.45">
      <c r="A6700" t="s">
        <v>6738</v>
      </c>
      <c r="B6700" t="s">
        <v>6738</v>
      </c>
      <c r="C6700" t="s">
        <v>14</v>
      </c>
      <c r="D6700" t="s">
        <v>14</v>
      </c>
      <c r="E6700">
        <v>7.2288699094505499E-2</v>
      </c>
      <c r="F6700">
        <v>5.3220422673531602E-2</v>
      </c>
      <c r="G6700">
        <v>4.5037942923062402E-2</v>
      </c>
      <c r="H6700">
        <v>-8.3530068490775197E-3</v>
      </c>
      <c r="I6700">
        <v>-1.07052773882205E-2</v>
      </c>
      <c r="J6700">
        <v>2.4768047206496599E-2</v>
      </c>
      <c r="K6700">
        <v>1.6397959080409901E-2</v>
      </c>
      <c r="L6700">
        <v>1.64844294783623E-2</v>
      </c>
    </row>
    <row r="6701" spans="1:12" x14ac:dyDescent="0.45">
      <c r="A6701" t="s">
        <v>6739</v>
      </c>
      <c r="B6701" t="s">
        <v>6739</v>
      </c>
      <c r="C6701" t="s">
        <v>14</v>
      </c>
      <c r="D6701" t="s">
        <v>14</v>
      </c>
      <c r="E6701">
        <v>5.6225867120456997E-2</v>
      </c>
      <c r="F6701">
        <v>0.20784168400723799</v>
      </c>
      <c r="G6701">
        <v>1.7634072338283499E-2</v>
      </c>
      <c r="H6701">
        <v>0.16381779056915299</v>
      </c>
      <c r="I6701">
        <v>0.21451730224600599</v>
      </c>
      <c r="J6701">
        <v>-8.8852472474865204E-2</v>
      </c>
      <c r="K6701">
        <v>0.20589924936502099</v>
      </c>
      <c r="L6701">
        <v>-0.110482316794107</v>
      </c>
    </row>
    <row r="6702" spans="1:12" x14ac:dyDescent="0.45">
      <c r="A6702" t="s">
        <v>6740</v>
      </c>
      <c r="B6702" t="s">
        <v>6740</v>
      </c>
      <c r="C6702" t="s">
        <v>19</v>
      </c>
      <c r="D6702" t="s">
        <v>19</v>
      </c>
      <c r="E6702">
        <v>5.1045424515993497E-2</v>
      </c>
      <c r="F6702">
        <v>0.111623360398021</v>
      </c>
      <c r="G6702">
        <v>0.118342343850998</v>
      </c>
      <c r="H6702">
        <v>8.11207122640909E-2</v>
      </c>
      <c r="I6702">
        <v>4.7303621494584502E-2</v>
      </c>
      <c r="J6702">
        <v>-5.5469421285156702E-2</v>
      </c>
      <c r="K6702">
        <v>7.07241869573208E-2</v>
      </c>
      <c r="L6702">
        <v>-1.03036320869564E-2</v>
      </c>
    </row>
    <row r="6703" spans="1:12" x14ac:dyDescent="0.45">
      <c r="A6703" t="s">
        <v>6741</v>
      </c>
      <c r="B6703" t="s">
        <v>6741</v>
      </c>
      <c r="C6703" t="s">
        <v>23</v>
      </c>
      <c r="D6703" t="s">
        <v>23</v>
      </c>
      <c r="E6703">
        <v>6.7924631828787899E-2</v>
      </c>
      <c r="F6703">
        <v>0.196447785894941</v>
      </c>
      <c r="G6703">
        <v>7.65597956062498E-2</v>
      </c>
      <c r="H6703">
        <v>0.31425704142456001</v>
      </c>
      <c r="I6703">
        <v>0.26164686039308399</v>
      </c>
      <c r="J6703">
        <v>-0.13991965389688499</v>
      </c>
      <c r="K6703">
        <v>0.22680975332790901</v>
      </c>
      <c r="L6703">
        <v>-0.13151398629957101</v>
      </c>
    </row>
    <row r="6704" spans="1:12" x14ac:dyDescent="0.45">
      <c r="A6704" t="s">
        <v>6742</v>
      </c>
      <c r="B6704" t="s">
        <v>6742</v>
      </c>
      <c r="C6704" t="s">
        <v>14</v>
      </c>
      <c r="D6704" t="s">
        <v>14</v>
      </c>
      <c r="E6704">
        <v>-0.109492998100372</v>
      </c>
      <c r="F6704">
        <v>-0.250517938373021</v>
      </c>
      <c r="G6704">
        <v>-0.13352092324220899</v>
      </c>
      <c r="H6704">
        <v>-0.14348656527692</v>
      </c>
      <c r="I6704">
        <v>-8.9552210146818301E-2</v>
      </c>
      <c r="J6704">
        <v>0.273622840753517</v>
      </c>
      <c r="K6704">
        <v>-4.1390674489728399E-2</v>
      </c>
      <c r="L6704">
        <v>0.21454281913010501</v>
      </c>
    </row>
    <row r="6705" spans="1:12" x14ac:dyDescent="0.45">
      <c r="A6705" t="s">
        <v>6743</v>
      </c>
      <c r="B6705" t="s">
        <v>6743</v>
      </c>
      <c r="C6705" t="s">
        <v>32</v>
      </c>
      <c r="D6705" t="s">
        <v>32</v>
      </c>
      <c r="E6705">
        <v>3.18231403790925E-2</v>
      </c>
      <c r="F6705">
        <v>-3.3625814717007103E-2</v>
      </c>
      <c r="G6705">
        <v>-0.116821597933793</v>
      </c>
      <c r="H6705">
        <v>-1.24380749737001E-2</v>
      </c>
      <c r="I6705">
        <v>2.1389858429640501E-2</v>
      </c>
      <c r="J6705">
        <v>0.14593898645633599</v>
      </c>
      <c r="K6705">
        <v>2.7004593760739701E-2</v>
      </c>
      <c r="L6705">
        <v>4.46762333257332E-2</v>
      </c>
    </row>
    <row r="6706" spans="1:12" x14ac:dyDescent="0.45">
      <c r="A6706" t="s">
        <v>6744</v>
      </c>
      <c r="B6706" t="s">
        <v>6744</v>
      </c>
      <c r="C6706" t="s">
        <v>23</v>
      </c>
      <c r="D6706" t="s">
        <v>23</v>
      </c>
      <c r="E6706">
        <v>3.2982117583581702E-2</v>
      </c>
      <c r="F6706">
        <v>3.7293454136153301E-2</v>
      </c>
      <c r="G6706">
        <v>9.0938588748250199E-2</v>
      </c>
      <c r="H6706">
        <v>0.148607174394289</v>
      </c>
      <c r="I6706">
        <v>7.0738503050982102E-2</v>
      </c>
      <c r="J6706">
        <v>-3.5932820114725803E-2</v>
      </c>
      <c r="K6706">
        <v>5.2524760977414403E-2</v>
      </c>
      <c r="L6706">
        <v>9.3828061497490105E-3</v>
      </c>
    </row>
    <row r="6707" spans="1:12" x14ac:dyDescent="0.45">
      <c r="A6707" t="s">
        <v>6745</v>
      </c>
      <c r="B6707" t="s">
        <v>6745</v>
      </c>
      <c r="C6707" t="s">
        <v>14</v>
      </c>
      <c r="D6707" t="s">
        <v>14</v>
      </c>
      <c r="E6707">
        <v>2.1748611437377802E-2</v>
      </c>
      <c r="F6707">
        <v>0.105691789099739</v>
      </c>
      <c r="G6707">
        <v>1.4349539358258201E-2</v>
      </c>
      <c r="H6707">
        <v>0.12714996109092699</v>
      </c>
      <c r="I6707">
        <v>0.14287684677298099</v>
      </c>
      <c r="J6707">
        <v>-5.5521186859011702E-2</v>
      </c>
      <c r="K6707">
        <v>0.130677480669147</v>
      </c>
      <c r="L6707">
        <v>-6.23496143141564E-2</v>
      </c>
    </row>
    <row r="6708" spans="1:12" x14ac:dyDescent="0.45">
      <c r="A6708" t="s">
        <v>6746</v>
      </c>
      <c r="B6708" t="s">
        <v>6746</v>
      </c>
      <c r="C6708" t="s">
        <v>23</v>
      </c>
      <c r="D6708" t="s">
        <v>23</v>
      </c>
      <c r="E6708">
        <v>1.5155010029048101E-2</v>
      </c>
      <c r="F6708">
        <v>9.6993773040252501E-2</v>
      </c>
      <c r="G6708">
        <v>1.1377393017916199E-2</v>
      </c>
      <c r="H6708">
        <v>0.15852210442810499</v>
      </c>
      <c r="I6708">
        <v>0.152881406151156</v>
      </c>
      <c r="J6708">
        <v>-5.7218701388857499E-2</v>
      </c>
      <c r="K6708">
        <v>0.138753953033943</v>
      </c>
      <c r="L6708">
        <v>-6.0541715100957197E-2</v>
      </c>
    </row>
    <row r="6709" spans="1:12" x14ac:dyDescent="0.45">
      <c r="A6709" t="s">
        <v>6747</v>
      </c>
      <c r="B6709" t="s">
        <v>6747</v>
      </c>
      <c r="C6709" t="s">
        <v>23</v>
      </c>
      <c r="D6709" t="s">
        <v>23</v>
      </c>
      <c r="E6709">
        <v>8.7330684474099703E-3</v>
      </c>
      <c r="F6709">
        <v>2.8565773725126399E-2</v>
      </c>
      <c r="G6709">
        <v>1.4679753474932901E-2</v>
      </c>
      <c r="H6709">
        <v>0.146805584189653</v>
      </c>
      <c r="I6709">
        <v>0.12584820454125101</v>
      </c>
      <c r="J6709">
        <v>-1.44876203198144E-2</v>
      </c>
      <c r="K6709">
        <v>0.100427641307301</v>
      </c>
      <c r="L6709">
        <v>-6.8016507749098397E-3</v>
      </c>
    </row>
    <row r="6710" spans="1:12" x14ac:dyDescent="0.45">
      <c r="A6710" t="s">
        <v>6748</v>
      </c>
      <c r="B6710" t="s">
        <v>6748</v>
      </c>
      <c r="C6710" t="s">
        <v>32</v>
      </c>
      <c r="D6710" t="s">
        <v>32</v>
      </c>
      <c r="E6710">
        <v>-1.28212185006088E-3</v>
      </c>
      <c r="F6710">
        <v>-0.119221537359836</v>
      </c>
      <c r="G6710">
        <v>-1.7550920771748201E-2</v>
      </c>
      <c r="H6710">
        <v>-6.0362235755602102E-2</v>
      </c>
      <c r="I6710">
        <v>-6.1490463531500297E-2</v>
      </c>
      <c r="J6710">
        <v>0.139206322413225</v>
      </c>
      <c r="K6710">
        <v>-4.3623696994065597E-2</v>
      </c>
      <c r="L6710">
        <v>0.12998878140377301</v>
      </c>
    </row>
    <row r="6711" spans="1:12" x14ac:dyDescent="0.45">
      <c r="A6711" t="s">
        <v>6749</v>
      </c>
      <c r="B6711" t="s">
        <v>6749</v>
      </c>
      <c r="C6711" t="s">
        <v>14</v>
      </c>
      <c r="D6711" t="s">
        <v>14</v>
      </c>
      <c r="E6711">
        <v>6.1424147858332697E-3</v>
      </c>
      <c r="F6711">
        <v>-9.2034052331980906E-2</v>
      </c>
      <c r="G6711">
        <v>-5.9560082829264796E-3</v>
      </c>
      <c r="H6711">
        <v>-4.1672198234039497E-2</v>
      </c>
      <c r="I6711">
        <v>-6.2157870222346798E-2</v>
      </c>
      <c r="J6711">
        <v>9.63790401480316E-2</v>
      </c>
      <c r="K6711">
        <v>-6.2606280918631296E-2</v>
      </c>
      <c r="L6711">
        <v>0.100000395791873</v>
      </c>
    </row>
    <row r="6712" spans="1:12" x14ac:dyDescent="0.45">
      <c r="A6712" t="s">
        <v>6750</v>
      </c>
      <c r="B6712" t="s">
        <v>6750</v>
      </c>
      <c r="C6712" t="s">
        <v>14</v>
      </c>
      <c r="D6712" t="s">
        <v>14</v>
      </c>
      <c r="E6712">
        <v>0.13349336896512601</v>
      </c>
      <c r="F6712">
        <v>0.18152957206897799</v>
      </c>
      <c r="G6712">
        <v>6.3099258547523407E-2</v>
      </c>
      <c r="H6712">
        <v>6.3308011982003004E-2</v>
      </c>
      <c r="I6712">
        <v>8.3659190488691096E-2</v>
      </c>
      <c r="J6712">
        <v>-9.8052287171872298E-4</v>
      </c>
      <c r="K6712">
        <v>9.8773432795648597E-2</v>
      </c>
      <c r="L6712">
        <v>-3.1267967252447397E-2</v>
      </c>
    </row>
    <row r="6713" spans="1:12" x14ac:dyDescent="0.45">
      <c r="A6713" t="s">
        <v>6751</v>
      </c>
      <c r="B6713" t="s">
        <v>6751</v>
      </c>
      <c r="C6713" t="s">
        <v>14</v>
      </c>
      <c r="D6713" t="s">
        <v>14</v>
      </c>
      <c r="E6713">
        <v>0.109552581685019</v>
      </c>
      <c r="F6713">
        <v>0.111402776116812</v>
      </c>
      <c r="G6713">
        <v>6.6228626608846305E-2</v>
      </c>
      <c r="H6713">
        <v>2.6667800771846299E-3</v>
      </c>
      <c r="I6713">
        <v>8.33422075518408E-3</v>
      </c>
      <c r="J6713">
        <v>3.9880704436397199E-2</v>
      </c>
      <c r="K6713">
        <v>4.1724917255735197E-2</v>
      </c>
      <c r="L6713">
        <v>3.2573338939280799E-2</v>
      </c>
    </row>
    <row r="6714" spans="1:12" x14ac:dyDescent="0.45">
      <c r="A6714" t="s">
        <v>6752</v>
      </c>
      <c r="B6714" t="s">
        <v>6752</v>
      </c>
      <c r="C6714" t="s">
        <v>14</v>
      </c>
      <c r="D6714" t="s">
        <v>14</v>
      </c>
      <c r="E6714">
        <v>4.2504241558597403E-2</v>
      </c>
      <c r="F6714">
        <v>3.73213979602562E-2</v>
      </c>
      <c r="G6714">
        <v>5.85174078248267E-2</v>
      </c>
      <c r="H6714">
        <v>1.7498885760385802E-2</v>
      </c>
      <c r="I6714">
        <v>1.00271363265694E-3</v>
      </c>
      <c r="J6714">
        <v>1.53505405616223E-2</v>
      </c>
      <c r="K6714">
        <v>2.62622404916085E-2</v>
      </c>
      <c r="L6714">
        <v>3.7918105242794903E-2</v>
      </c>
    </row>
    <row r="6715" spans="1:12" x14ac:dyDescent="0.45">
      <c r="A6715" t="s">
        <v>6753</v>
      </c>
      <c r="B6715" t="s">
        <v>6753</v>
      </c>
      <c r="C6715" t="s">
        <v>32</v>
      </c>
      <c r="D6715" t="s">
        <v>32</v>
      </c>
      <c r="E6715">
        <v>2.2129548512959198E-2</v>
      </c>
      <c r="F6715">
        <v>-0.12583704661953199</v>
      </c>
      <c r="G6715">
        <v>1.66223698502217E-2</v>
      </c>
      <c r="H6715">
        <v>-0.11099553186139</v>
      </c>
      <c r="I6715">
        <v>-0.127554407336679</v>
      </c>
      <c r="J6715">
        <v>0.189524868469889</v>
      </c>
      <c r="K6715">
        <v>-9.3429308277473894E-2</v>
      </c>
      <c r="L6715">
        <v>0.193158756655126</v>
      </c>
    </row>
    <row r="6716" spans="1:12" x14ac:dyDescent="0.45">
      <c r="A6716" t="s">
        <v>6754</v>
      </c>
      <c r="B6716" t="s">
        <v>6754</v>
      </c>
      <c r="C6716" t="s">
        <v>19</v>
      </c>
      <c r="D6716" t="s">
        <v>19</v>
      </c>
      <c r="E6716">
        <v>3.7472484212424099E-2</v>
      </c>
      <c r="F6716">
        <v>7.1139571770597002E-2</v>
      </c>
      <c r="G6716">
        <v>0.108378857093406</v>
      </c>
      <c r="H6716">
        <v>8.1945503178709495E-2</v>
      </c>
      <c r="I6716">
        <v>4.2780549332456702E-2</v>
      </c>
      <c r="J6716">
        <v>-4.3679515684380998E-2</v>
      </c>
      <c r="K6716">
        <v>5.98675373883353E-2</v>
      </c>
      <c r="L6716">
        <v>4.8323810585219496E-3</v>
      </c>
    </row>
    <row r="6717" spans="1:12" x14ac:dyDescent="0.45">
      <c r="A6717" t="s">
        <v>6755</v>
      </c>
      <c r="B6717" t="s">
        <v>6755</v>
      </c>
      <c r="C6717" t="s">
        <v>36</v>
      </c>
      <c r="D6717" t="s">
        <v>36</v>
      </c>
      <c r="E6717">
        <v>-1.8423393851835002E-2</v>
      </c>
      <c r="F6717">
        <v>1.7477627240129402E-2</v>
      </c>
      <c r="G6717">
        <v>-2.24117185713784E-2</v>
      </c>
      <c r="H6717">
        <v>6.7793845782432902E-2</v>
      </c>
      <c r="I6717">
        <v>8.94297161789325E-2</v>
      </c>
      <c r="J6717">
        <v>-1.2072317412765E-2</v>
      </c>
      <c r="K6717">
        <v>8.0122696091776399E-2</v>
      </c>
      <c r="L6717">
        <v>-1.36739238781746E-2</v>
      </c>
    </row>
    <row r="6718" spans="1:12" x14ac:dyDescent="0.45">
      <c r="A6718" t="s">
        <v>6756</v>
      </c>
      <c r="B6718" t="s">
        <v>6756</v>
      </c>
      <c r="C6718" t="s">
        <v>26</v>
      </c>
      <c r="D6718" t="s">
        <v>26</v>
      </c>
      <c r="E6718">
        <v>2.2079690936567399E-2</v>
      </c>
      <c r="F6718">
        <v>8.25296646890121E-2</v>
      </c>
      <c r="G6718">
        <v>8.7362188997910104E-4</v>
      </c>
      <c r="H6718">
        <v>0.14037119389305699</v>
      </c>
      <c r="I6718">
        <v>0.174607192959298</v>
      </c>
      <c r="J6718">
        <v>-1.69887172339678E-2</v>
      </c>
      <c r="K6718">
        <v>0.14724876522489999</v>
      </c>
      <c r="L6718">
        <v>-2.9787417438307401E-2</v>
      </c>
    </row>
    <row r="6719" spans="1:12" x14ac:dyDescent="0.45">
      <c r="A6719" t="s">
        <v>6757</v>
      </c>
      <c r="B6719" t="s">
        <v>6757</v>
      </c>
      <c r="C6719" t="s">
        <v>46</v>
      </c>
      <c r="D6719" t="s">
        <v>46</v>
      </c>
      <c r="E6719">
        <v>-0.14791519033305001</v>
      </c>
      <c r="F6719">
        <v>-0.36832054004053799</v>
      </c>
      <c r="G6719">
        <v>-9.7981303276825193E-2</v>
      </c>
      <c r="H6719">
        <v>-0.170007648665498</v>
      </c>
      <c r="I6719">
        <v>-0.19789848089738801</v>
      </c>
      <c r="J6719">
        <v>0.29502415268535997</v>
      </c>
      <c r="K6719">
        <v>-0.220863856364793</v>
      </c>
      <c r="L6719">
        <v>0.39313054217110599</v>
      </c>
    </row>
    <row r="6720" spans="1:12" x14ac:dyDescent="0.45">
      <c r="A6720" t="s">
        <v>6758</v>
      </c>
      <c r="B6720" t="s">
        <v>6758</v>
      </c>
      <c r="C6720" t="s">
        <v>14</v>
      </c>
      <c r="D6720" t="s">
        <v>14</v>
      </c>
      <c r="E6720">
        <v>5.0763057797632599E-2</v>
      </c>
      <c r="F6720">
        <v>-7.0895241480266102E-2</v>
      </c>
      <c r="G6720">
        <v>1.81648511713224E-2</v>
      </c>
      <c r="H6720">
        <v>-2.4316065810025399E-2</v>
      </c>
      <c r="I6720">
        <v>-4.4456600237011097E-2</v>
      </c>
      <c r="J6720">
        <v>0.145673669427858</v>
      </c>
      <c r="K6720">
        <v>-1.3295124597071901E-2</v>
      </c>
      <c r="L6720">
        <v>0.138106544298226</v>
      </c>
    </row>
    <row r="6721" spans="1:12" x14ac:dyDescent="0.45">
      <c r="A6721" t="s">
        <v>6759</v>
      </c>
      <c r="B6721" t="s">
        <v>6759</v>
      </c>
      <c r="C6721" t="s">
        <v>14</v>
      </c>
      <c r="D6721" t="s">
        <v>14</v>
      </c>
      <c r="E6721">
        <v>-2.3960807452632999E-3</v>
      </c>
      <c r="F6721">
        <v>-5.4151698090835598E-3</v>
      </c>
      <c r="G6721">
        <v>1.5247747427049199E-3</v>
      </c>
      <c r="H6721">
        <v>8.5542987883408694E-2</v>
      </c>
      <c r="I6721">
        <v>7.3320137630660698E-2</v>
      </c>
      <c r="J6721">
        <v>4.5449629533483703E-3</v>
      </c>
      <c r="K6721">
        <v>7.1093591275089005E-2</v>
      </c>
      <c r="L6721">
        <v>1.7482410105146E-3</v>
      </c>
    </row>
    <row r="6722" spans="1:12" x14ac:dyDescent="0.45">
      <c r="A6722" t="s">
        <v>6760</v>
      </c>
      <c r="B6722" t="s">
        <v>6760</v>
      </c>
      <c r="C6722" t="s">
        <v>32</v>
      </c>
      <c r="D6722" t="s">
        <v>32</v>
      </c>
      <c r="E6722">
        <v>-9.0817238145256302E-2</v>
      </c>
      <c r="F6722">
        <v>-0.18527922996990401</v>
      </c>
      <c r="G6722">
        <v>-0.115639188977571</v>
      </c>
      <c r="H6722">
        <v>-0.104946103715453</v>
      </c>
      <c r="I6722">
        <v>-8.1237182596177904E-2</v>
      </c>
      <c r="J6722">
        <v>0.16050238364904501</v>
      </c>
      <c r="K6722">
        <v>-5.6498180389634799E-2</v>
      </c>
      <c r="L6722">
        <v>0.11717166881337</v>
      </c>
    </row>
    <row r="6723" spans="1:12" x14ac:dyDescent="0.45">
      <c r="A6723" t="s">
        <v>6761</v>
      </c>
      <c r="B6723" t="s">
        <v>6761</v>
      </c>
      <c r="C6723" t="s">
        <v>14</v>
      </c>
      <c r="D6723" t="s">
        <v>14</v>
      </c>
      <c r="E6723">
        <v>9.0926861369914694E-2</v>
      </c>
      <c r="F6723">
        <v>8.2508187140638997E-2</v>
      </c>
      <c r="G6723">
        <v>8.5856273886722803E-2</v>
      </c>
      <c r="H6723">
        <v>6.6999085457518204E-2</v>
      </c>
      <c r="I6723">
        <v>3.1548665670325902E-2</v>
      </c>
      <c r="J6723">
        <v>1.4456813007386399E-2</v>
      </c>
      <c r="K6723">
        <v>6.3360689692439701E-2</v>
      </c>
      <c r="L6723">
        <v>1.9358869828838301E-2</v>
      </c>
    </row>
    <row r="6724" spans="1:12" x14ac:dyDescent="0.45">
      <c r="A6724" t="s">
        <v>6762</v>
      </c>
      <c r="B6724" t="s">
        <v>6762</v>
      </c>
      <c r="C6724" t="s">
        <v>23</v>
      </c>
      <c r="D6724" t="s">
        <v>23</v>
      </c>
      <c r="E6724">
        <v>3.0534666791595302E-2</v>
      </c>
      <c r="F6724">
        <v>0.107095685199917</v>
      </c>
      <c r="G6724">
        <v>1.22012515399396E-2</v>
      </c>
      <c r="H6724">
        <v>0.158443259824809</v>
      </c>
      <c r="I6724">
        <v>0.160130550412345</v>
      </c>
      <c r="J6724">
        <v>-6.2098400601461497E-2</v>
      </c>
      <c r="K6724">
        <v>0.14938929058197301</v>
      </c>
      <c r="L6724">
        <v>-6.54806428429964E-2</v>
      </c>
    </row>
    <row r="6725" spans="1:12" x14ac:dyDescent="0.45">
      <c r="A6725" t="s">
        <v>6763</v>
      </c>
      <c r="B6725" t="s">
        <v>6763</v>
      </c>
      <c r="C6725" t="s">
        <v>14</v>
      </c>
      <c r="D6725" t="s">
        <v>14</v>
      </c>
      <c r="E6725">
        <v>6.1153729592112703E-2</v>
      </c>
      <c r="F6725">
        <v>0.237624982048285</v>
      </c>
      <c r="G6725">
        <v>6.6726891140643299E-2</v>
      </c>
      <c r="H6725">
        <v>0.17394929133637901</v>
      </c>
      <c r="I6725">
        <v>0.22220253815233801</v>
      </c>
      <c r="J6725">
        <v>-0.103177864590854</v>
      </c>
      <c r="K6725">
        <v>0.211222194842587</v>
      </c>
      <c r="L6725">
        <v>-9.4594076642648003E-2</v>
      </c>
    </row>
    <row r="6726" spans="1:12" x14ac:dyDescent="0.45">
      <c r="A6726" t="s">
        <v>6764</v>
      </c>
      <c r="B6726" t="s">
        <v>6764</v>
      </c>
      <c r="C6726" t="s">
        <v>19</v>
      </c>
      <c r="D6726" t="s">
        <v>19</v>
      </c>
      <c r="E6726">
        <v>8.0637886815019794E-2</v>
      </c>
      <c r="F6726">
        <v>0.110707146181091</v>
      </c>
      <c r="G6726">
        <v>0.114656023162097</v>
      </c>
      <c r="H6726">
        <v>0.11886483616757899</v>
      </c>
      <c r="I6726">
        <v>7.4027827869267607E-2</v>
      </c>
      <c r="J6726">
        <v>-2.8856177783497899E-2</v>
      </c>
      <c r="K6726">
        <v>8.8286294255566597E-2</v>
      </c>
      <c r="L6726">
        <v>-1.0098579600885101E-3</v>
      </c>
    </row>
    <row r="6727" spans="1:12" x14ac:dyDescent="0.45">
      <c r="A6727" t="s">
        <v>6765</v>
      </c>
      <c r="B6727" t="s">
        <v>6765</v>
      </c>
      <c r="C6727" t="s">
        <v>23</v>
      </c>
      <c r="D6727" t="s">
        <v>23</v>
      </c>
      <c r="E6727">
        <v>8.8665781052743604E-3</v>
      </c>
      <c r="F6727">
        <v>0.22123010116747399</v>
      </c>
      <c r="G6727">
        <v>2.44959665086277E-2</v>
      </c>
      <c r="H6727">
        <v>0.32733292360611199</v>
      </c>
      <c r="I6727">
        <v>0.35607256062264497</v>
      </c>
      <c r="J6727">
        <v>-0.14938979111082901</v>
      </c>
      <c r="K6727">
        <v>0.29368867138485899</v>
      </c>
      <c r="L6727">
        <v>-0.14452965345188401</v>
      </c>
    </row>
    <row r="6728" spans="1:12" x14ac:dyDescent="0.45">
      <c r="A6728" t="s">
        <v>6766</v>
      </c>
      <c r="B6728" t="s">
        <v>6766</v>
      </c>
      <c r="C6728" t="s">
        <v>14</v>
      </c>
      <c r="D6728" t="s">
        <v>14</v>
      </c>
      <c r="E6728">
        <v>7.3281764442043096E-2</v>
      </c>
      <c r="F6728">
        <v>2.3691121076370201E-2</v>
      </c>
      <c r="G6728">
        <v>5.1640580084447302E-2</v>
      </c>
      <c r="H6728">
        <v>1.0784311269833801E-2</v>
      </c>
      <c r="I6728">
        <v>-2.1725360848480601E-3</v>
      </c>
      <c r="J6728">
        <v>7.0026497733112703E-2</v>
      </c>
      <c r="K6728">
        <v>2.4849168065540099E-2</v>
      </c>
      <c r="L6728">
        <v>6.5573768998903201E-2</v>
      </c>
    </row>
    <row r="6729" spans="1:12" x14ac:dyDescent="0.45">
      <c r="A6729" t="s">
        <v>6767</v>
      </c>
      <c r="B6729" t="s">
        <v>6767</v>
      </c>
      <c r="C6729" t="s">
        <v>23</v>
      </c>
      <c r="D6729" t="s">
        <v>23</v>
      </c>
      <c r="E6729">
        <v>-1.7517819789644899E-2</v>
      </c>
      <c r="F6729">
        <v>-7.5394216482182599E-2</v>
      </c>
      <c r="G6729">
        <v>6.4134667180410707E-2</v>
      </c>
      <c r="H6729">
        <v>0.15584133455242599</v>
      </c>
      <c r="I6729">
        <v>4.3096760892073198E-2</v>
      </c>
      <c r="J6729">
        <v>-9.0697718925456597E-3</v>
      </c>
      <c r="K6729">
        <v>-1.3737534110613301E-3</v>
      </c>
      <c r="L6729">
        <v>3.7197016231974203E-2</v>
      </c>
    </row>
    <row r="6730" spans="1:12" x14ac:dyDescent="0.45">
      <c r="A6730" t="s">
        <v>6768</v>
      </c>
      <c r="B6730" t="s">
        <v>6768</v>
      </c>
      <c r="C6730" t="s">
        <v>14</v>
      </c>
      <c r="D6730" t="s">
        <v>14</v>
      </c>
      <c r="E6730">
        <v>2.4266213959037101E-2</v>
      </c>
      <c r="F6730">
        <v>1.4009410521981701E-2</v>
      </c>
      <c r="G6730">
        <v>-3.7728539107017303E-2</v>
      </c>
      <c r="H6730">
        <v>3.8709105441667599E-2</v>
      </c>
      <c r="I6730">
        <v>4.8699571487441702E-2</v>
      </c>
      <c r="J6730">
        <v>4.8466077960209998E-2</v>
      </c>
      <c r="K6730">
        <v>4.1921408949833303E-2</v>
      </c>
      <c r="L6730">
        <v>1.12613630363541E-2</v>
      </c>
    </row>
    <row r="6731" spans="1:12" x14ac:dyDescent="0.45">
      <c r="A6731" t="s">
        <v>6769</v>
      </c>
      <c r="B6731" t="s">
        <v>6769</v>
      </c>
      <c r="C6731" t="s">
        <v>14</v>
      </c>
      <c r="D6731" t="s">
        <v>14</v>
      </c>
      <c r="E6731">
        <v>4.90262040541843E-2</v>
      </c>
      <c r="F6731">
        <v>7.0084911816533799E-2</v>
      </c>
      <c r="G6731">
        <v>8.2788062887757002E-2</v>
      </c>
      <c r="H6731">
        <v>7.0769556641000403E-2</v>
      </c>
      <c r="I6731">
        <v>3.3901968529485599E-2</v>
      </c>
      <c r="J6731">
        <v>-1.9841575775847199E-2</v>
      </c>
      <c r="K6731">
        <v>5.0096185721284103E-2</v>
      </c>
      <c r="L6731">
        <v>3.4691070034650099E-3</v>
      </c>
    </row>
    <row r="6732" spans="1:12" x14ac:dyDescent="0.45">
      <c r="A6732" t="s">
        <v>6770</v>
      </c>
      <c r="B6732" t="s">
        <v>6770</v>
      </c>
      <c r="C6732" t="s">
        <v>14</v>
      </c>
      <c r="D6732" t="s">
        <v>14</v>
      </c>
      <c r="E6732">
        <v>0.111191201357877</v>
      </c>
      <c r="F6732">
        <v>0.10929001919748001</v>
      </c>
      <c r="G6732">
        <v>8.5215588245354107E-2</v>
      </c>
      <c r="H6732">
        <v>7.0063699281004699E-3</v>
      </c>
      <c r="I6732">
        <v>1.1808734490093E-3</v>
      </c>
      <c r="J6732">
        <v>3.00028703588704E-2</v>
      </c>
      <c r="K6732">
        <v>3.8319409487608397E-2</v>
      </c>
      <c r="L6732">
        <v>3.6575229867051903E-2</v>
      </c>
    </row>
    <row r="6733" spans="1:12" x14ac:dyDescent="0.45">
      <c r="A6733" t="s">
        <v>6771</v>
      </c>
      <c r="B6733" t="s">
        <v>6771</v>
      </c>
      <c r="C6733" t="s">
        <v>14</v>
      </c>
      <c r="D6733" t="s">
        <v>14</v>
      </c>
      <c r="E6733">
        <v>3.7808954249116102E-2</v>
      </c>
      <c r="F6733">
        <v>7.0827929984828897E-2</v>
      </c>
      <c r="G6733">
        <v>1.4805466140731399E-3</v>
      </c>
      <c r="H6733">
        <v>5.2862220828211202E-2</v>
      </c>
      <c r="I6733">
        <v>6.99000376967292E-2</v>
      </c>
      <c r="J6733">
        <v>7.6980005961683404E-3</v>
      </c>
      <c r="K6733">
        <v>6.7411210941366595E-2</v>
      </c>
      <c r="L6733">
        <v>-9.63102394175476E-3</v>
      </c>
    </row>
    <row r="6734" spans="1:12" x14ac:dyDescent="0.45">
      <c r="A6734" t="s">
        <v>6772</v>
      </c>
      <c r="B6734" t="s">
        <v>6772</v>
      </c>
      <c r="C6734" t="s">
        <v>14</v>
      </c>
      <c r="D6734" t="s">
        <v>14</v>
      </c>
      <c r="E6734">
        <v>-9.2168770384195506E-2</v>
      </c>
      <c r="F6734">
        <v>-0.25919440849728098</v>
      </c>
      <c r="G6734">
        <v>-0.103204287040336</v>
      </c>
      <c r="H6734">
        <v>-0.102958649020784</v>
      </c>
      <c r="I6734">
        <v>-0.10520811004427701</v>
      </c>
      <c r="J6734">
        <v>0.24302434764874301</v>
      </c>
      <c r="K6734">
        <v>-0.123314325160755</v>
      </c>
      <c r="L6734">
        <v>0.257108114143557</v>
      </c>
    </row>
    <row r="6735" spans="1:12" x14ac:dyDescent="0.45">
      <c r="A6735" t="s">
        <v>6773</v>
      </c>
      <c r="B6735" t="s">
        <v>6773</v>
      </c>
      <c r="C6735" t="s">
        <v>32</v>
      </c>
      <c r="D6735" t="s">
        <v>32</v>
      </c>
      <c r="E6735">
        <v>0.11847831909818</v>
      </c>
      <c r="F6735">
        <v>6.6375364052210395E-2</v>
      </c>
      <c r="G6735">
        <v>6.7383985876860401E-3</v>
      </c>
      <c r="H6735">
        <v>1.1423936198951899E-2</v>
      </c>
      <c r="I6735">
        <v>1.9033735553867E-2</v>
      </c>
      <c r="J6735">
        <v>9.2354469108731505E-2</v>
      </c>
      <c r="K6735">
        <v>5.6619937338228198E-2</v>
      </c>
      <c r="L6735">
        <v>2.5735557903611699E-2</v>
      </c>
    </row>
    <row r="6736" spans="1:12" x14ac:dyDescent="0.45">
      <c r="A6736" t="s">
        <v>6774</v>
      </c>
      <c r="B6736" t="s">
        <v>6774</v>
      </c>
      <c r="C6736" t="s">
        <v>32</v>
      </c>
      <c r="D6736" t="s">
        <v>32</v>
      </c>
      <c r="E6736">
        <v>6.0675633456078001E-2</v>
      </c>
      <c r="F6736">
        <v>-9.4935523339281999E-2</v>
      </c>
      <c r="G6736">
        <v>-0.13373352135136299</v>
      </c>
      <c r="H6736">
        <v>-0.111074858423552</v>
      </c>
      <c r="I6736">
        <v>-8.0268839092723102E-2</v>
      </c>
      <c r="J6736">
        <v>0.20634019971251399</v>
      </c>
      <c r="K6736">
        <v>-8.4388904086511396E-2</v>
      </c>
      <c r="L6736">
        <v>9.8705350314191906E-2</v>
      </c>
    </row>
    <row r="6737" spans="1:12" x14ac:dyDescent="0.45">
      <c r="A6737" t="s">
        <v>6775</v>
      </c>
      <c r="B6737" t="s">
        <v>6775</v>
      </c>
      <c r="C6737" t="s">
        <v>12</v>
      </c>
      <c r="D6737" t="s">
        <v>12</v>
      </c>
      <c r="E6737">
        <v>0.236938739469086</v>
      </c>
      <c r="F6737">
        <v>0.14154035673620499</v>
      </c>
      <c r="G6737">
        <v>-1.02438749154908E-2</v>
      </c>
      <c r="H6737">
        <v>-1.95721699423262E-2</v>
      </c>
      <c r="I6737">
        <v>1.9888856833261701E-3</v>
      </c>
      <c r="J6737">
        <v>0.10393495337889</v>
      </c>
      <c r="K6737">
        <v>4.4549027446926598E-2</v>
      </c>
      <c r="L6737">
        <v>-1.5269360393451E-2</v>
      </c>
    </row>
    <row r="6738" spans="1:12" x14ac:dyDescent="0.45">
      <c r="A6738" t="s">
        <v>6776</v>
      </c>
      <c r="B6738" t="s">
        <v>6776</v>
      </c>
      <c r="C6738" t="s">
        <v>23</v>
      </c>
      <c r="D6738" t="s">
        <v>23</v>
      </c>
      <c r="E6738">
        <v>4.8146312035534898E-2</v>
      </c>
      <c r="F6738">
        <v>0.21155728842877899</v>
      </c>
      <c r="G6738">
        <v>4.4871340331662096E-3</v>
      </c>
      <c r="H6738">
        <v>0.29744005873121798</v>
      </c>
      <c r="I6738">
        <v>0.30653675410139802</v>
      </c>
      <c r="J6738">
        <v>-0.120867060433115</v>
      </c>
      <c r="K6738">
        <v>0.27302291938258699</v>
      </c>
      <c r="L6738">
        <v>-0.14850993181936101</v>
      </c>
    </row>
    <row r="6739" spans="1:12" x14ac:dyDescent="0.45">
      <c r="A6739" t="s">
        <v>6777</v>
      </c>
      <c r="B6739" t="s">
        <v>6777</v>
      </c>
      <c r="C6739" t="s">
        <v>36</v>
      </c>
      <c r="D6739" t="s">
        <v>36</v>
      </c>
      <c r="E6739">
        <v>0.180540516505836</v>
      </c>
      <c r="F6739">
        <v>0.48898161220804398</v>
      </c>
      <c r="G6739">
        <v>0.16617832238861199</v>
      </c>
      <c r="H6739">
        <v>0.29455624838262201</v>
      </c>
      <c r="I6739">
        <v>0.346973923614457</v>
      </c>
      <c r="J6739">
        <v>-0.190616010901556</v>
      </c>
      <c r="K6739">
        <v>0.40933569138918102</v>
      </c>
      <c r="L6739">
        <v>-0.198251602310688</v>
      </c>
    </row>
    <row r="6740" spans="1:12" x14ac:dyDescent="0.45">
      <c r="A6740" t="s">
        <v>6778</v>
      </c>
      <c r="B6740" t="s">
        <v>6778</v>
      </c>
      <c r="C6740" t="s">
        <v>19</v>
      </c>
      <c r="D6740" t="s">
        <v>19</v>
      </c>
      <c r="E6740">
        <v>0.111697230397964</v>
      </c>
      <c r="F6740">
        <v>0.22538486753741299</v>
      </c>
      <c r="G6740">
        <v>0.25858138434161099</v>
      </c>
      <c r="H6740">
        <v>0.12552367484263999</v>
      </c>
      <c r="I6740">
        <v>8.5768158919550197E-2</v>
      </c>
      <c r="J6740">
        <v>-8.2478203557191695E-2</v>
      </c>
      <c r="K6740">
        <v>0.122841184665999</v>
      </c>
      <c r="L6740">
        <v>2.3254473739358E-2</v>
      </c>
    </row>
    <row r="6741" spans="1:12" x14ac:dyDescent="0.45">
      <c r="A6741" t="s">
        <v>6779</v>
      </c>
      <c r="B6741" t="s">
        <v>6779</v>
      </c>
      <c r="C6741" t="s">
        <v>32</v>
      </c>
      <c r="D6741" t="s">
        <v>32</v>
      </c>
      <c r="E6741">
        <v>0.22412482100603101</v>
      </c>
      <c r="F6741">
        <v>8.6541892979602797E-2</v>
      </c>
      <c r="G6741">
        <v>-7.5025178992246297E-2</v>
      </c>
      <c r="H6741">
        <v>-0.106951209670064</v>
      </c>
      <c r="I6741">
        <v>-5.3480157211449997E-2</v>
      </c>
      <c r="J6741">
        <v>0.25432251908822301</v>
      </c>
      <c r="K6741">
        <v>-2.5809783767370602E-3</v>
      </c>
      <c r="L6741">
        <v>8.9172826664098898E-2</v>
      </c>
    </row>
    <row r="6742" spans="1:12" x14ac:dyDescent="0.45">
      <c r="A6742" t="s">
        <v>6780</v>
      </c>
      <c r="B6742" t="s">
        <v>6780</v>
      </c>
      <c r="C6742" t="s">
        <v>23</v>
      </c>
      <c r="D6742" t="s">
        <v>23</v>
      </c>
      <c r="E6742">
        <v>4.0868333010371703E-2</v>
      </c>
      <c r="F6742">
        <v>7.9039991877518895E-2</v>
      </c>
      <c r="G6742">
        <v>5.8391002557121797E-2</v>
      </c>
      <c r="H6742">
        <v>0.15264816844960499</v>
      </c>
      <c r="I6742">
        <v>0.103261003793762</v>
      </c>
      <c r="J6742">
        <v>-4.67508268501843E-2</v>
      </c>
      <c r="K6742">
        <v>0.101970743842784</v>
      </c>
      <c r="L6742">
        <v>-3.9211642763019902E-2</v>
      </c>
    </row>
    <row r="6743" spans="1:12" x14ac:dyDescent="0.45">
      <c r="A6743" t="s">
        <v>6781</v>
      </c>
      <c r="B6743" t="s">
        <v>6781</v>
      </c>
      <c r="C6743" t="s">
        <v>14</v>
      </c>
      <c r="D6743" t="s">
        <v>14</v>
      </c>
      <c r="E6743">
        <v>8.8052645990822603E-2</v>
      </c>
      <c r="F6743">
        <v>0.12910739326133699</v>
      </c>
      <c r="G6743">
        <v>4.2483305220401897E-2</v>
      </c>
      <c r="H6743">
        <v>9.0123861515997106E-2</v>
      </c>
      <c r="I6743">
        <v>8.6894681429735998E-2</v>
      </c>
      <c r="J6743">
        <v>-5.1670116181758204E-3</v>
      </c>
      <c r="K6743">
        <v>0.104386493300479</v>
      </c>
      <c r="L6743">
        <v>-3.1283663099774102E-2</v>
      </c>
    </row>
    <row r="6744" spans="1:12" x14ac:dyDescent="0.45">
      <c r="A6744" t="s">
        <v>6782</v>
      </c>
      <c r="B6744" t="s">
        <v>6782</v>
      </c>
      <c r="C6744" t="s">
        <v>12</v>
      </c>
      <c r="D6744" t="s">
        <v>12</v>
      </c>
      <c r="E6744">
        <v>4.2027563844158997E-2</v>
      </c>
      <c r="F6744">
        <v>-4.2982558919556404E-3</v>
      </c>
      <c r="G6744">
        <v>8.1337202929286603E-2</v>
      </c>
      <c r="H6744">
        <v>6.6449727421220003E-2</v>
      </c>
      <c r="I6744">
        <v>-1.9970746414025901E-2</v>
      </c>
      <c r="J6744">
        <v>-2.11286830711233E-2</v>
      </c>
      <c r="K6744">
        <v>-1.80895299231153E-2</v>
      </c>
      <c r="L6744">
        <v>1.07678896633951E-2</v>
      </c>
    </row>
    <row r="6745" spans="1:12" x14ac:dyDescent="0.45">
      <c r="A6745" t="s">
        <v>6783</v>
      </c>
      <c r="B6745" t="s">
        <v>6783</v>
      </c>
      <c r="C6745" t="s">
        <v>23</v>
      </c>
      <c r="D6745" t="s">
        <v>23</v>
      </c>
      <c r="E6745">
        <v>-1.2026383468355E-2</v>
      </c>
      <c r="F6745">
        <v>1.0303879713005001E-2</v>
      </c>
      <c r="G6745">
        <v>7.9072795056776904E-3</v>
      </c>
      <c r="H6745">
        <v>0.125401594586247</v>
      </c>
      <c r="I6745">
        <v>9.8861428877755994E-2</v>
      </c>
      <c r="J6745">
        <v>-2.1250603277863801E-2</v>
      </c>
      <c r="K6745">
        <v>8.2696654678989998E-2</v>
      </c>
      <c r="L6745">
        <v>-6.4775957858995304E-3</v>
      </c>
    </row>
    <row r="6746" spans="1:12" x14ac:dyDescent="0.45">
      <c r="A6746" t="s">
        <v>6784</v>
      </c>
      <c r="B6746" t="s">
        <v>6784</v>
      </c>
      <c r="C6746" t="s">
        <v>23</v>
      </c>
      <c r="D6746" t="s">
        <v>23</v>
      </c>
      <c r="E6746">
        <v>5.36176039571798E-2</v>
      </c>
      <c r="F6746">
        <v>0.15920712797529399</v>
      </c>
      <c r="G6746">
        <v>8.1471617104531296E-2</v>
      </c>
      <c r="H6746">
        <v>0.17775421532412899</v>
      </c>
      <c r="I6746">
        <v>0.15952250668389401</v>
      </c>
      <c r="J6746">
        <v>-8.4044256618279495E-2</v>
      </c>
      <c r="K6746">
        <v>0.16213353426289101</v>
      </c>
      <c r="L6746">
        <v>-6.77398507244278E-2</v>
      </c>
    </row>
    <row r="6747" spans="1:12" x14ac:dyDescent="0.45">
      <c r="A6747" t="s">
        <v>6785</v>
      </c>
      <c r="B6747" t="s">
        <v>6785</v>
      </c>
      <c r="C6747" t="s">
        <v>32</v>
      </c>
      <c r="D6747" t="s">
        <v>32</v>
      </c>
      <c r="E6747">
        <v>-9.2344829857124805E-2</v>
      </c>
      <c r="F6747">
        <v>-0.21972844724103199</v>
      </c>
      <c r="G6747">
        <v>-0.120307378868816</v>
      </c>
      <c r="H6747">
        <v>-0.1098579709449</v>
      </c>
      <c r="I6747">
        <v>-6.7491735708264597E-2</v>
      </c>
      <c r="J6747">
        <v>0.23297366749618301</v>
      </c>
      <c r="K6747">
        <v>-2.9123533498989201E-2</v>
      </c>
      <c r="L6747">
        <v>0.17606086370848301</v>
      </c>
    </row>
    <row r="6748" spans="1:12" x14ac:dyDescent="0.45">
      <c r="A6748" t="s">
        <v>6786</v>
      </c>
      <c r="B6748" t="s">
        <v>6786</v>
      </c>
      <c r="C6748" t="s">
        <v>32</v>
      </c>
      <c r="D6748" t="s">
        <v>32</v>
      </c>
      <c r="E6748">
        <v>8.3288724837747893E-2</v>
      </c>
      <c r="F6748">
        <v>3.5156426741519101E-2</v>
      </c>
      <c r="G6748">
        <v>4.0008282621841598E-2</v>
      </c>
      <c r="H6748">
        <v>-7.1003788220362204E-3</v>
      </c>
      <c r="I6748">
        <v>-5.3294800022363302E-3</v>
      </c>
      <c r="J6748">
        <v>9.01141196883785E-2</v>
      </c>
      <c r="K6748">
        <v>1.45152379839124E-2</v>
      </c>
      <c r="L6748">
        <v>7.6863628099291995E-2</v>
      </c>
    </row>
    <row r="6749" spans="1:12" x14ac:dyDescent="0.45">
      <c r="A6749" t="s">
        <v>6787</v>
      </c>
      <c r="B6749" t="s">
        <v>6787</v>
      </c>
      <c r="C6749" t="s">
        <v>14</v>
      </c>
      <c r="D6749" t="s">
        <v>14</v>
      </c>
      <c r="E6749">
        <v>0.102711176597194</v>
      </c>
      <c r="F6749">
        <v>0.15955973697095299</v>
      </c>
      <c r="G6749">
        <v>9.4673650996244502E-2</v>
      </c>
      <c r="H6749">
        <v>9.0776378763711002E-2</v>
      </c>
      <c r="I6749">
        <v>8.67899765204352E-2</v>
      </c>
      <c r="J6749">
        <v>-1.6330908310848301E-3</v>
      </c>
      <c r="K6749">
        <v>0.123801812518579</v>
      </c>
      <c r="L6749">
        <v>9.6741453045523398E-4</v>
      </c>
    </row>
    <row r="6750" spans="1:12" x14ac:dyDescent="0.45">
      <c r="A6750" t="s">
        <v>6788</v>
      </c>
      <c r="B6750" t="s">
        <v>6788</v>
      </c>
      <c r="C6750" t="s">
        <v>23</v>
      </c>
      <c r="D6750" t="s">
        <v>23</v>
      </c>
      <c r="E6750">
        <v>4.7129644798094401E-2</v>
      </c>
      <c r="F6750">
        <v>0.351425488112731</v>
      </c>
      <c r="G6750">
        <v>-6.5852033666519594E-2</v>
      </c>
      <c r="H6750">
        <v>0.38152149901222399</v>
      </c>
      <c r="I6750">
        <v>0.49897989256199299</v>
      </c>
      <c r="J6750">
        <v>-0.16049748266918101</v>
      </c>
      <c r="K6750">
        <v>0.439963554928826</v>
      </c>
      <c r="L6750">
        <v>-0.23219464208058599</v>
      </c>
    </row>
    <row r="6751" spans="1:12" x14ac:dyDescent="0.45">
      <c r="A6751" t="s">
        <v>6789</v>
      </c>
      <c r="B6751" t="s">
        <v>6789</v>
      </c>
      <c r="C6751" t="s">
        <v>14</v>
      </c>
      <c r="D6751" t="s">
        <v>14</v>
      </c>
      <c r="E6751">
        <v>5.92091826242774E-2</v>
      </c>
      <c r="F6751">
        <v>5.2118386375818899E-2</v>
      </c>
      <c r="G6751">
        <v>4.4975516590150998E-2</v>
      </c>
      <c r="H6751">
        <v>9.5368978940477897E-2</v>
      </c>
      <c r="I6751">
        <v>7.4570433504636199E-2</v>
      </c>
      <c r="J6751">
        <v>3.0736430243928001E-2</v>
      </c>
      <c r="K6751">
        <v>7.1612887582067006E-2</v>
      </c>
      <c r="L6751">
        <v>3.0933697503400599E-2</v>
      </c>
    </row>
    <row r="6752" spans="1:12" x14ac:dyDescent="0.45">
      <c r="A6752" t="s">
        <v>6790</v>
      </c>
      <c r="B6752" t="s">
        <v>6790</v>
      </c>
      <c r="C6752" t="s">
        <v>32</v>
      </c>
      <c r="D6752" t="s">
        <v>32</v>
      </c>
      <c r="E6752">
        <v>8.1230294185319199E-2</v>
      </c>
      <c r="F6752">
        <v>2.20318642380989E-2</v>
      </c>
      <c r="G6752">
        <v>6.9622135610228994E-2</v>
      </c>
      <c r="H6752">
        <v>-6.1307228744695699E-2</v>
      </c>
      <c r="I6752">
        <v>-5.7610441629364802E-2</v>
      </c>
      <c r="J6752">
        <v>0.12405359269897299</v>
      </c>
      <c r="K6752">
        <v>-4.9520065574536398E-3</v>
      </c>
      <c r="L6752">
        <v>0.13402240540142399</v>
      </c>
    </row>
    <row r="6753" spans="1:12" x14ac:dyDescent="0.45">
      <c r="A6753" t="s">
        <v>6791</v>
      </c>
      <c r="B6753" t="s">
        <v>6791</v>
      </c>
      <c r="C6753" t="s">
        <v>14</v>
      </c>
      <c r="D6753" t="s">
        <v>14</v>
      </c>
      <c r="E6753">
        <v>4.4379365829636697E-2</v>
      </c>
      <c r="F6753">
        <v>-9.1424288078088608E-3</v>
      </c>
      <c r="G6753">
        <v>4.1076786736612303E-2</v>
      </c>
      <c r="H6753">
        <v>1.54207691491508E-2</v>
      </c>
      <c r="I6753">
        <v>-5.9741352179602204E-3</v>
      </c>
      <c r="J6753">
        <v>7.4337120130033907E-2</v>
      </c>
      <c r="K6753">
        <v>1.86039631604446E-2</v>
      </c>
      <c r="L6753">
        <v>8.2098297981219495E-2</v>
      </c>
    </row>
    <row r="6754" spans="1:12" x14ac:dyDescent="0.45">
      <c r="A6754" t="s">
        <v>6792</v>
      </c>
      <c r="B6754" t="s">
        <v>6792</v>
      </c>
      <c r="C6754" t="s">
        <v>46</v>
      </c>
      <c r="D6754" t="s">
        <v>46</v>
      </c>
      <c r="E6754">
        <v>-1.89969897053942E-2</v>
      </c>
      <c r="F6754">
        <v>-8.6028377429969494E-2</v>
      </c>
      <c r="G6754">
        <v>-1.61786410246148E-2</v>
      </c>
      <c r="H6754">
        <v>-1.40233797736651E-2</v>
      </c>
      <c r="I6754">
        <v>-1.97556653750274E-2</v>
      </c>
      <c r="J6754">
        <v>0.11276843076651701</v>
      </c>
      <c r="K6754">
        <v>-3.0335381933793201E-2</v>
      </c>
      <c r="L6754">
        <v>0.12336725903821601</v>
      </c>
    </row>
    <row r="6755" spans="1:12" x14ac:dyDescent="0.45">
      <c r="A6755" t="s">
        <v>6793</v>
      </c>
      <c r="B6755" t="s">
        <v>6793</v>
      </c>
      <c r="C6755" t="s">
        <v>32</v>
      </c>
      <c r="D6755" t="s">
        <v>32</v>
      </c>
      <c r="E6755">
        <v>3.7821980654497697E-2</v>
      </c>
      <c r="F6755">
        <v>-2.5296219335739299E-2</v>
      </c>
      <c r="G6755">
        <v>-6.9915281531037501E-2</v>
      </c>
      <c r="H6755">
        <v>-3.32167796913286E-2</v>
      </c>
      <c r="I6755">
        <v>-6.6279774948597298E-3</v>
      </c>
      <c r="J6755">
        <v>0.11700614612114001</v>
      </c>
      <c r="K6755">
        <v>5.59848422286305E-3</v>
      </c>
      <c r="L6755">
        <v>4.5182579632169997E-2</v>
      </c>
    </row>
    <row r="6756" spans="1:12" x14ac:dyDescent="0.45">
      <c r="A6756" t="s">
        <v>6794</v>
      </c>
      <c r="B6756" t="s">
        <v>6794</v>
      </c>
      <c r="C6756" t="s">
        <v>14</v>
      </c>
      <c r="D6756" t="s">
        <v>14</v>
      </c>
      <c r="E6756">
        <v>5.6108630546151998E-2</v>
      </c>
      <c r="F6756">
        <v>3.7077662411596997E-2</v>
      </c>
      <c r="G6756">
        <v>1.7929139737247701E-2</v>
      </c>
      <c r="H6756">
        <v>3.0468802818199602E-2</v>
      </c>
      <c r="I6756">
        <v>3.3986835373568398E-2</v>
      </c>
      <c r="J6756">
        <v>6.0092170173246001E-2</v>
      </c>
      <c r="K6756">
        <v>4.6807126415053003E-2</v>
      </c>
      <c r="L6756">
        <v>3.8325536340015599E-2</v>
      </c>
    </row>
    <row r="6757" spans="1:12" x14ac:dyDescent="0.45">
      <c r="A6757" t="s">
        <v>6795</v>
      </c>
      <c r="B6757" t="s">
        <v>6795</v>
      </c>
      <c r="C6757" t="s">
        <v>19</v>
      </c>
      <c r="D6757" t="s">
        <v>19</v>
      </c>
      <c r="E6757">
        <v>9.8390237002638797E-2</v>
      </c>
      <c r="F6757">
        <v>0.146604299645192</v>
      </c>
      <c r="G6757">
        <v>0.174605201675541</v>
      </c>
      <c r="H6757">
        <v>6.0861926200489198E-2</v>
      </c>
      <c r="I6757">
        <v>4.1746162098296E-2</v>
      </c>
      <c r="J6757">
        <v>-2.2133031439478101E-2</v>
      </c>
      <c r="K6757">
        <v>8.9795072700566206E-2</v>
      </c>
      <c r="L6757">
        <v>3.5091067978668199E-2</v>
      </c>
    </row>
    <row r="6758" spans="1:12" x14ac:dyDescent="0.45">
      <c r="A6758" t="s">
        <v>6796</v>
      </c>
      <c r="B6758" t="s">
        <v>6796</v>
      </c>
      <c r="C6758" t="s">
        <v>26</v>
      </c>
      <c r="D6758" t="s">
        <v>26</v>
      </c>
      <c r="E6758">
        <v>1.0393997765638799E-2</v>
      </c>
      <c r="F6758">
        <v>0.12851110705055199</v>
      </c>
      <c r="G6758">
        <v>-2.6826857081434898E-3</v>
      </c>
      <c r="H6758">
        <v>0.19605335433997101</v>
      </c>
      <c r="I6758">
        <v>0.249665347134887</v>
      </c>
      <c r="J6758">
        <v>-6.0629433903701797E-2</v>
      </c>
      <c r="K6758">
        <v>0.209326362650612</v>
      </c>
      <c r="L6758">
        <v>-6.6318725835817702E-2</v>
      </c>
    </row>
    <row r="6759" spans="1:12" x14ac:dyDescent="0.45">
      <c r="A6759" t="s">
        <v>6797</v>
      </c>
      <c r="B6759" t="s">
        <v>6797</v>
      </c>
      <c r="C6759" t="s">
        <v>14</v>
      </c>
      <c r="D6759" t="s">
        <v>14</v>
      </c>
      <c r="E6759">
        <v>6.5389125192064801E-2</v>
      </c>
      <c r="F6759">
        <v>2.7175615122298599E-2</v>
      </c>
      <c r="G6759">
        <v>9.6531370848358E-2</v>
      </c>
      <c r="H6759">
        <v>-2.4230847310542099E-2</v>
      </c>
      <c r="I6759">
        <v>-4.2364288000685001E-2</v>
      </c>
      <c r="J6759">
        <v>7.8585393867996095E-2</v>
      </c>
      <c r="K6759">
        <v>-1.8324661872694799E-3</v>
      </c>
      <c r="L6759">
        <v>0.112247529678623</v>
      </c>
    </row>
    <row r="6760" spans="1:12" x14ac:dyDescent="0.45">
      <c r="A6760" t="s">
        <v>6798</v>
      </c>
      <c r="B6760" t="s">
        <v>6798</v>
      </c>
      <c r="C6760" t="s">
        <v>19</v>
      </c>
      <c r="D6760" t="s">
        <v>19</v>
      </c>
      <c r="E6760">
        <v>8.3269690322759798E-2</v>
      </c>
      <c r="F6760">
        <v>0.14024635220131501</v>
      </c>
      <c r="G6760">
        <v>0.220278893124149</v>
      </c>
      <c r="H6760">
        <v>0.120102490603606</v>
      </c>
      <c r="I6760">
        <v>4.6444915669465903E-2</v>
      </c>
      <c r="J6760">
        <v>-7.2399342621311605E-2</v>
      </c>
      <c r="K6760">
        <v>8.2780272834431998E-2</v>
      </c>
      <c r="L6760">
        <v>1.9210821549658301E-2</v>
      </c>
    </row>
    <row r="6761" spans="1:12" x14ac:dyDescent="0.45">
      <c r="A6761" t="s">
        <v>6799</v>
      </c>
      <c r="B6761" t="s">
        <v>6799</v>
      </c>
      <c r="C6761" t="s">
        <v>36</v>
      </c>
      <c r="D6761" t="s">
        <v>36</v>
      </c>
      <c r="E6761">
        <v>2.6894349083696801E-2</v>
      </c>
      <c r="F6761">
        <v>0.177437821013229</v>
      </c>
      <c r="G6761">
        <v>-6.0450283831639902E-3</v>
      </c>
      <c r="H6761">
        <v>0.14587448781026899</v>
      </c>
      <c r="I6761">
        <v>0.20069011560932001</v>
      </c>
      <c r="J6761">
        <v>-9.1331874855156994E-2</v>
      </c>
      <c r="K6761">
        <v>0.22819755251280699</v>
      </c>
      <c r="L6761">
        <v>-0.11233630733891301</v>
      </c>
    </row>
    <row r="6762" spans="1:12" x14ac:dyDescent="0.45">
      <c r="A6762" t="s">
        <v>6800</v>
      </c>
      <c r="B6762" t="s">
        <v>6800</v>
      </c>
      <c r="C6762" t="s">
        <v>14</v>
      </c>
      <c r="D6762" t="s">
        <v>14</v>
      </c>
      <c r="E6762">
        <v>4.5873836051726E-2</v>
      </c>
      <c r="F6762">
        <v>2.1075535173914299E-2</v>
      </c>
      <c r="G6762">
        <v>5.7018001993468001E-2</v>
      </c>
      <c r="H6762">
        <v>6.8178896260650504E-2</v>
      </c>
      <c r="I6762">
        <v>3.2910086290995802E-2</v>
      </c>
      <c r="J6762">
        <v>1.58951880350587E-2</v>
      </c>
      <c r="K6762">
        <v>3.2743528564591298E-2</v>
      </c>
      <c r="L6762">
        <v>3.1374064416448501E-2</v>
      </c>
    </row>
    <row r="6763" spans="1:12" x14ac:dyDescent="0.45">
      <c r="A6763" t="s">
        <v>6801</v>
      </c>
      <c r="B6763" t="s">
        <v>6801</v>
      </c>
      <c r="C6763" t="s">
        <v>23</v>
      </c>
      <c r="D6763" t="s">
        <v>23</v>
      </c>
      <c r="E6763">
        <v>-2.4410110721196501E-2</v>
      </c>
      <c r="F6763">
        <v>-2.8949815892631601E-2</v>
      </c>
      <c r="G6763">
        <v>5.18095803325117E-2</v>
      </c>
      <c r="H6763">
        <v>0.34518816940187003</v>
      </c>
      <c r="I6763">
        <v>0.18994366428755399</v>
      </c>
      <c r="J6763">
        <v>-9.8662558339668693E-2</v>
      </c>
      <c r="K6763">
        <v>0.10905810805387001</v>
      </c>
      <c r="L6763">
        <v>-5.1886412074238997E-2</v>
      </c>
    </row>
    <row r="6764" spans="1:12" x14ac:dyDescent="0.45">
      <c r="A6764" t="s">
        <v>6802</v>
      </c>
      <c r="B6764" t="s">
        <v>6802</v>
      </c>
      <c r="C6764" t="s">
        <v>14</v>
      </c>
      <c r="D6764" t="s">
        <v>14</v>
      </c>
      <c r="E6764">
        <v>3.9514161145562603E-2</v>
      </c>
      <c r="F6764">
        <v>0.106718889241984</v>
      </c>
      <c r="G6764">
        <v>5.31892622680354E-2</v>
      </c>
      <c r="H6764">
        <v>0.16635928872994499</v>
      </c>
      <c r="I6764">
        <v>0.15083782981871999</v>
      </c>
      <c r="J6764">
        <v>-3.4183150743721101E-2</v>
      </c>
      <c r="K6764">
        <v>0.14606036373053199</v>
      </c>
      <c r="L6764">
        <v>-1.8947693090545701E-2</v>
      </c>
    </row>
    <row r="6765" spans="1:12" x14ac:dyDescent="0.45">
      <c r="A6765" t="s">
        <v>6803</v>
      </c>
      <c r="B6765" t="s">
        <v>6803</v>
      </c>
      <c r="C6765" t="s">
        <v>14</v>
      </c>
      <c r="D6765" t="s">
        <v>14</v>
      </c>
      <c r="E6765">
        <v>0.11345745316568601</v>
      </c>
      <c r="F6765">
        <v>0.18135615483943701</v>
      </c>
      <c r="G6765">
        <v>0.12247910939855999</v>
      </c>
      <c r="H6765">
        <v>0.123087245279502</v>
      </c>
      <c r="I6765">
        <v>0.100009253506504</v>
      </c>
      <c r="J6765">
        <v>-3.4957609815082898E-2</v>
      </c>
      <c r="K6765">
        <v>0.117594837952648</v>
      </c>
      <c r="L6765">
        <v>-1.3510516508402201E-2</v>
      </c>
    </row>
    <row r="6766" spans="1:12" x14ac:dyDescent="0.45">
      <c r="A6766" t="s">
        <v>6804</v>
      </c>
      <c r="B6766" t="s">
        <v>6804</v>
      </c>
      <c r="C6766" t="s">
        <v>23</v>
      </c>
      <c r="D6766" t="s">
        <v>23</v>
      </c>
      <c r="E6766">
        <v>-2.9370059436158998E-4</v>
      </c>
      <c r="F6766">
        <v>5.2821713651504898E-2</v>
      </c>
      <c r="G6766">
        <v>-3.8622206772646601E-3</v>
      </c>
      <c r="H6766">
        <v>0.160190410760711</v>
      </c>
      <c r="I6766">
        <v>0.14512087639830601</v>
      </c>
      <c r="J6766">
        <v>-3.9946515802496203E-2</v>
      </c>
      <c r="K6766">
        <v>0.11881747069005499</v>
      </c>
      <c r="L6766">
        <v>-4.49339630536877E-2</v>
      </c>
    </row>
    <row r="6767" spans="1:12" x14ac:dyDescent="0.45">
      <c r="A6767" t="s">
        <v>6805</v>
      </c>
      <c r="B6767" t="s">
        <v>6805</v>
      </c>
      <c r="C6767" t="s">
        <v>14</v>
      </c>
      <c r="D6767" t="s">
        <v>14</v>
      </c>
      <c r="E6767">
        <v>3.6423432665014998E-3</v>
      </c>
      <c r="F6767">
        <v>-0.182544241729935</v>
      </c>
      <c r="G6767">
        <v>3.1339440902170702E-2</v>
      </c>
      <c r="H6767">
        <v>-5.8609167939012101E-2</v>
      </c>
      <c r="I6767">
        <v>-0.12607459474308</v>
      </c>
      <c r="J6767">
        <v>0.19436735141237399</v>
      </c>
      <c r="K6767">
        <v>-0.106244394572423</v>
      </c>
      <c r="L6767">
        <v>0.25137621517914599</v>
      </c>
    </row>
    <row r="6768" spans="1:12" x14ac:dyDescent="0.45">
      <c r="A6768" t="s">
        <v>6806</v>
      </c>
      <c r="B6768" t="s">
        <v>6806</v>
      </c>
      <c r="C6768" t="s">
        <v>23</v>
      </c>
      <c r="D6768" t="s">
        <v>23</v>
      </c>
      <c r="E6768">
        <v>-3.10587844318637E-2</v>
      </c>
      <c r="F6768">
        <v>-2.35001414761371E-3</v>
      </c>
      <c r="G6768">
        <v>-3.82562338649306E-4</v>
      </c>
      <c r="H6768">
        <v>0.165653252416471</v>
      </c>
      <c r="I6768">
        <v>0.127809699994819</v>
      </c>
      <c r="J6768">
        <v>-5.7354511685189798E-2</v>
      </c>
      <c r="K6768">
        <v>8.6708066221469995E-2</v>
      </c>
      <c r="L6768">
        <v>-3.7631546036850497E-2</v>
      </c>
    </row>
    <row r="6769" spans="1:12" x14ac:dyDescent="0.45">
      <c r="A6769" t="s">
        <v>6807</v>
      </c>
      <c r="B6769" t="s">
        <v>6807</v>
      </c>
      <c r="C6769" t="s">
        <v>14</v>
      </c>
      <c r="D6769" t="s">
        <v>14</v>
      </c>
      <c r="E6769">
        <v>9.1230568294618994E-2</v>
      </c>
      <c r="F6769">
        <v>5.1044700036519799E-2</v>
      </c>
      <c r="G6769">
        <v>5.4028062641311402E-3</v>
      </c>
      <c r="H6769">
        <v>3.6555931007895299E-3</v>
      </c>
      <c r="I6769">
        <v>1.16404049008621E-2</v>
      </c>
      <c r="J6769">
        <v>8.1240057347686898E-2</v>
      </c>
      <c r="K6769">
        <v>2.0489087480623999E-2</v>
      </c>
      <c r="L6769">
        <v>4.2839456941517001E-2</v>
      </c>
    </row>
    <row r="6770" spans="1:12" x14ac:dyDescent="0.45">
      <c r="A6770" t="s">
        <v>6808</v>
      </c>
      <c r="B6770" t="s">
        <v>6808</v>
      </c>
      <c r="C6770" t="s">
        <v>14</v>
      </c>
      <c r="D6770" t="s">
        <v>14</v>
      </c>
      <c r="E6770">
        <v>8.9381579788889498E-2</v>
      </c>
      <c r="F6770">
        <v>9.6106227292465596E-2</v>
      </c>
      <c r="G6770">
        <v>8.9717556756151798E-2</v>
      </c>
      <c r="H6770">
        <v>4.7047597175665402E-2</v>
      </c>
      <c r="I6770">
        <v>3.2226217303102302E-2</v>
      </c>
      <c r="J6770">
        <v>2.92460042743393E-2</v>
      </c>
      <c r="K6770">
        <v>7.1155571794154104E-2</v>
      </c>
      <c r="L6770">
        <v>4.1331694622643099E-2</v>
      </c>
    </row>
    <row r="6771" spans="1:12" x14ac:dyDescent="0.45">
      <c r="A6771" t="s">
        <v>6809</v>
      </c>
      <c r="B6771" t="s">
        <v>6809</v>
      </c>
      <c r="C6771" t="s">
        <v>32</v>
      </c>
      <c r="D6771" t="s">
        <v>32</v>
      </c>
      <c r="E6771">
        <v>-4.36578541121194E-2</v>
      </c>
      <c r="F6771">
        <v>-0.18792059383422299</v>
      </c>
      <c r="G6771">
        <v>-0.12964753120420999</v>
      </c>
      <c r="H6771">
        <v>-0.12042208566668899</v>
      </c>
      <c r="I6771">
        <v>-6.5307990568300694E-2</v>
      </c>
      <c r="J6771">
        <v>0.252916050987392</v>
      </c>
      <c r="K6771">
        <v>-1.5440805864541701E-2</v>
      </c>
      <c r="L6771">
        <v>0.161333784325501</v>
      </c>
    </row>
    <row r="6772" spans="1:12" x14ac:dyDescent="0.45">
      <c r="A6772" t="s">
        <v>6810</v>
      </c>
      <c r="B6772" t="s">
        <v>6810</v>
      </c>
      <c r="C6772" t="s">
        <v>32</v>
      </c>
      <c r="D6772" t="s">
        <v>32</v>
      </c>
      <c r="E6772">
        <v>-4.4271920743680204E-3</v>
      </c>
      <c r="F6772">
        <v>-0.116174279977623</v>
      </c>
      <c r="G6772">
        <v>-7.2853628752259994E-2</v>
      </c>
      <c r="H6772">
        <v>-8.9717571691291104E-2</v>
      </c>
      <c r="I6772">
        <v>-6.1119296352617397E-2</v>
      </c>
      <c r="J6772">
        <v>0.18623539057469801</v>
      </c>
      <c r="K6772">
        <v>-4.1820595128291699E-2</v>
      </c>
      <c r="L6772">
        <v>0.13368148419707199</v>
      </c>
    </row>
    <row r="6773" spans="1:12" x14ac:dyDescent="0.45">
      <c r="A6773" t="s">
        <v>6811</v>
      </c>
      <c r="B6773" t="s">
        <v>6811</v>
      </c>
      <c r="C6773" t="s">
        <v>23</v>
      </c>
      <c r="D6773" t="s">
        <v>23</v>
      </c>
      <c r="E6773">
        <v>6.0537024965647397E-2</v>
      </c>
      <c r="F6773">
        <v>9.8701329902178295E-2</v>
      </c>
      <c r="G6773">
        <v>0.16292525537767999</v>
      </c>
      <c r="H6773">
        <v>0.157230851322711</v>
      </c>
      <c r="I6773">
        <v>6.1152270987574503E-2</v>
      </c>
      <c r="J6773">
        <v>-7.8956370399837494E-2</v>
      </c>
      <c r="K6773">
        <v>6.8930631530863401E-2</v>
      </c>
      <c r="L6773">
        <v>-1.3169201835184E-2</v>
      </c>
    </row>
    <row r="6774" spans="1:12" x14ac:dyDescent="0.45">
      <c r="A6774" t="s">
        <v>6812</v>
      </c>
      <c r="B6774" t="s">
        <v>6812</v>
      </c>
      <c r="C6774" t="s">
        <v>36</v>
      </c>
      <c r="D6774" t="s">
        <v>36</v>
      </c>
      <c r="E6774">
        <v>6.7757361164411306E-2</v>
      </c>
      <c r="F6774">
        <v>0.161122789820418</v>
      </c>
      <c r="G6774">
        <v>1.7080550010110801E-2</v>
      </c>
      <c r="H6774">
        <v>0.13379396633940099</v>
      </c>
      <c r="I6774">
        <v>0.18124167288578799</v>
      </c>
      <c r="J6774">
        <v>-1.18164305318304E-2</v>
      </c>
      <c r="K6774">
        <v>0.22629030763774199</v>
      </c>
      <c r="L6774">
        <v>-4.01018013716469E-2</v>
      </c>
    </row>
    <row r="6775" spans="1:12" x14ac:dyDescent="0.45">
      <c r="A6775" t="s">
        <v>6813</v>
      </c>
      <c r="B6775" t="s">
        <v>6813</v>
      </c>
      <c r="C6775" t="s">
        <v>23</v>
      </c>
      <c r="D6775" t="s">
        <v>23</v>
      </c>
      <c r="E6775">
        <v>7.1369609917570197E-3</v>
      </c>
      <c r="F6775">
        <v>7.9191821101265894E-2</v>
      </c>
      <c r="G6775">
        <v>4.2445404756886199E-2</v>
      </c>
      <c r="H6775">
        <v>0.32858469837839499</v>
      </c>
      <c r="I6775">
        <v>0.27045664081652498</v>
      </c>
      <c r="J6775">
        <v>-8.8683071080923395E-2</v>
      </c>
      <c r="K6775">
        <v>0.209373888681157</v>
      </c>
      <c r="L6775">
        <v>-6.89197341330334E-2</v>
      </c>
    </row>
    <row r="6776" spans="1:12" x14ac:dyDescent="0.45">
      <c r="A6776" t="s">
        <v>6814</v>
      </c>
      <c r="B6776" t="s">
        <v>6814</v>
      </c>
      <c r="C6776" t="s">
        <v>14</v>
      </c>
      <c r="D6776" t="s">
        <v>14</v>
      </c>
      <c r="E6776">
        <v>2.0443670938463901E-2</v>
      </c>
      <c r="F6776">
        <v>7.5389631474500798E-2</v>
      </c>
      <c r="G6776">
        <v>1.8311213629209198E-2</v>
      </c>
      <c r="H6776">
        <v>8.8341305327512401E-2</v>
      </c>
      <c r="I6776">
        <v>9.1752082106737604E-2</v>
      </c>
      <c r="J6776">
        <v>-1.8139320544375899E-2</v>
      </c>
      <c r="K6776">
        <v>8.49610511913933E-2</v>
      </c>
      <c r="L6776">
        <v>-2.03843710158477E-2</v>
      </c>
    </row>
    <row r="6777" spans="1:12" x14ac:dyDescent="0.45">
      <c r="A6777" t="s">
        <v>6815</v>
      </c>
      <c r="B6777" t="s">
        <v>6815</v>
      </c>
      <c r="C6777" t="s">
        <v>14</v>
      </c>
      <c r="D6777" t="s">
        <v>14</v>
      </c>
      <c r="E6777">
        <v>2.19610739866722E-2</v>
      </c>
      <c r="F6777">
        <v>0.10802000776147901</v>
      </c>
      <c r="G6777">
        <v>5.25911739560462E-3</v>
      </c>
      <c r="H6777">
        <v>0.13742285145720801</v>
      </c>
      <c r="I6777">
        <v>0.16029176216004801</v>
      </c>
      <c r="J6777">
        <v>-2.65542433756604E-2</v>
      </c>
      <c r="K6777">
        <v>0.14367871947038</v>
      </c>
      <c r="L6777">
        <v>-3.8808904592998003E-2</v>
      </c>
    </row>
    <row r="6778" spans="1:12" x14ac:dyDescent="0.45">
      <c r="A6778" t="s">
        <v>6816</v>
      </c>
      <c r="B6778" t="s">
        <v>6816</v>
      </c>
      <c r="C6778" t="s">
        <v>19</v>
      </c>
      <c r="D6778" t="s">
        <v>19</v>
      </c>
      <c r="E6778">
        <v>4.8218616432436197E-2</v>
      </c>
      <c r="F6778">
        <v>7.6641107637532999E-2</v>
      </c>
      <c r="G6778">
        <v>0.165824861274218</v>
      </c>
      <c r="H6778">
        <v>6.5338306614924097E-2</v>
      </c>
      <c r="I6778">
        <v>3.4015419804531301E-4</v>
      </c>
      <c r="J6778">
        <v>-5.8582475430193202E-2</v>
      </c>
      <c r="K6778">
        <v>2.2455324901606601E-2</v>
      </c>
      <c r="L6778">
        <v>2.0557574264353E-2</v>
      </c>
    </row>
    <row r="6779" spans="1:12" x14ac:dyDescent="0.45">
      <c r="A6779" t="s">
        <v>6817</v>
      </c>
      <c r="B6779" t="s">
        <v>6817</v>
      </c>
      <c r="C6779" t="s">
        <v>14</v>
      </c>
      <c r="D6779" t="s">
        <v>14</v>
      </c>
      <c r="E6779">
        <v>2.4548345660378799E-2</v>
      </c>
      <c r="F6779">
        <v>8.9122342121161505E-2</v>
      </c>
      <c r="G6779">
        <v>2.21647787581307E-2</v>
      </c>
      <c r="H6779">
        <v>0.121395698443056</v>
      </c>
      <c r="I6779">
        <v>0.124602656478234</v>
      </c>
      <c r="J6779">
        <v>-4.4149593817685198E-2</v>
      </c>
      <c r="K6779">
        <v>0.11110593180143</v>
      </c>
      <c r="L6779">
        <v>-4.0221197385743097E-2</v>
      </c>
    </row>
    <row r="6780" spans="1:12" x14ac:dyDescent="0.45">
      <c r="A6780" t="s">
        <v>6818</v>
      </c>
      <c r="B6780" t="s">
        <v>6818</v>
      </c>
      <c r="C6780" t="s">
        <v>23</v>
      </c>
      <c r="D6780" t="s">
        <v>23</v>
      </c>
      <c r="E6780">
        <v>3.6116114681209101E-2</v>
      </c>
      <c r="F6780">
        <v>9.2108998770966802E-2</v>
      </c>
      <c r="G6780">
        <v>0.14029099471877601</v>
      </c>
      <c r="H6780">
        <v>0.18440107619924001</v>
      </c>
      <c r="I6780">
        <v>0.10989369508514001</v>
      </c>
      <c r="J6780">
        <v>-6.9511580051763805E-2</v>
      </c>
      <c r="K6780">
        <v>9.7958842673416299E-2</v>
      </c>
      <c r="L6780">
        <v>1.7188486133846599E-3</v>
      </c>
    </row>
    <row r="6781" spans="1:12" x14ac:dyDescent="0.45">
      <c r="A6781" t="s">
        <v>6819</v>
      </c>
      <c r="B6781" t="s">
        <v>6819</v>
      </c>
      <c r="C6781" t="s">
        <v>14</v>
      </c>
      <c r="D6781" t="s">
        <v>14</v>
      </c>
      <c r="E6781">
        <v>1.8790231157143299E-2</v>
      </c>
      <c r="F6781">
        <v>-4.3829421293499003E-2</v>
      </c>
      <c r="G6781">
        <v>8.5174656011058805E-3</v>
      </c>
      <c r="H6781">
        <v>2.08408110936265E-2</v>
      </c>
      <c r="I6781">
        <v>-9.88019722477043E-3</v>
      </c>
      <c r="J6781">
        <v>5.3806814022848801E-2</v>
      </c>
      <c r="K6781">
        <v>-6.5821264080244404E-3</v>
      </c>
      <c r="L6781">
        <v>4.5904986617470001E-2</v>
      </c>
    </row>
    <row r="6782" spans="1:12" x14ac:dyDescent="0.45">
      <c r="A6782" t="s">
        <v>6820</v>
      </c>
      <c r="B6782" t="s">
        <v>6820</v>
      </c>
      <c r="C6782" t="s">
        <v>14</v>
      </c>
      <c r="D6782" t="s">
        <v>14</v>
      </c>
      <c r="E6782">
        <v>4.6559580781640401E-2</v>
      </c>
      <c r="F6782">
        <v>0.121245573264046</v>
      </c>
      <c r="G6782">
        <v>1.7586083072509601E-2</v>
      </c>
      <c r="H6782">
        <v>0.112746161203557</v>
      </c>
      <c r="I6782">
        <v>0.12683576414797401</v>
      </c>
      <c r="J6782">
        <v>-1.9898794994594699E-2</v>
      </c>
      <c r="K6782">
        <v>0.126724788736122</v>
      </c>
      <c r="L6782">
        <v>-2.8851385899013898E-2</v>
      </c>
    </row>
    <row r="6783" spans="1:12" x14ac:dyDescent="0.45">
      <c r="A6783" t="s">
        <v>6821</v>
      </c>
      <c r="B6783" t="s">
        <v>6821</v>
      </c>
      <c r="C6783" t="s">
        <v>26</v>
      </c>
      <c r="D6783" t="s">
        <v>26</v>
      </c>
      <c r="E6783">
        <v>-9.9076269036680195E-2</v>
      </c>
      <c r="F6783">
        <v>-0.107341667653884</v>
      </c>
      <c r="G6783">
        <v>-0.12654919583317401</v>
      </c>
      <c r="H6783">
        <v>0.143251982095145</v>
      </c>
      <c r="I6783">
        <v>0.171901207549716</v>
      </c>
      <c r="J6783">
        <v>9.4285815475086507E-2</v>
      </c>
      <c r="K6783">
        <v>0.117600385972396</v>
      </c>
      <c r="L6783">
        <v>8.0949877536352605E-2</v>
      </c>
    </row>
    <row r="6784" spans="1:12" x14ac:dyDescent="0.45">
      <c r="A6784" t="s">
        <v>6822</v>
      </c>
      <c r="B6784" t="s">
        <v>6822</v>
      </c>
      <c r="C6784" t="s">
        <v>14</v>
      </c>
      <c r="D6784" t="s">
        <v>14</v>
      </c>
      <c r="E6784">
        <v>3.8739521422736997E-2</v>
      </c>
      <c r="F6784">
        <v>3.2456987600787197E-2</v>
      </c>
      <c r="G6784">
        <v>8.3909164876646306E-2</v>
      </c>
      <c r="H6784">
        <v>-2.2173704617315201E-2</v>
      </c>
      <c r="I6784">
        <v>-2.5550268776591299E-2</v>
      </c>
      <c r="J6784">
        <v>3.5813211184580598E-2</v>
      </c>
      <c r="K6784">
        <v>7.1076506868532298E-3</v>
      </c>
      <c r="L6784">
        <v>7.8178034758347698E-2</v>
      </c>
    </row>
    <row r="6785" spans="1:12" x14ac:dyDescent="0.45">
      <c r="A6785" t="s">
        <v>6823</v>
      </c>
      <c r="B6785" t="s">
        <v>6823</v>
      </c>
      <c r="C6785" t="s">
        <v>12</v>
      </c>
      <c r="D6785" t="s">
        <v>12</v>
      </c>
      <c r="E6785">
        <v>0.34321661132486297</v>
      </c>
      <c r="F6785">
        <v>0.28652157290137797</v>
      </c>
      <c r="G6785">
        <v>0.16388236444944301</v>
      </c>
      <c r="H6785">
        <v>3.0844792236143399E-2</v>
      </c>
      <c r="I6785">
        <v>2.0033840708732601E-2</v>
      </c>
      <c r="J6785">
        <v>6.8269277998117397E-2</v>
      </c>
      <c r="K6785">
        <v>0.105121984297051</v>
      </c>
      <c r="L6785">
        <v>4.4167581193566997E-3</v>
      </c>
    </row>
    <row r="6786" spans="1:12" x14ac:dyDescent="0.45">
      <c r="A6786" t="s">
        <v>6824</v>
      </c>
      <c r="B6786" t="s">
        <v>6824</v>
      </c>
      <c r="C6786" t="s">
        <v>14</v>
      </c>
      <c r="D6786" t="s">
        <v>14</v>
      </c>
      <c r="E6786">
        <v>2.7541292833905801E-2</v>
      </c>
      <c r="F6786">
        <v>0.17253862156958999</v>
      </c>
      <c r="G6786">
        <v>5.3477685974732798E-2</v>
      </c>
      <c r="H6786">
        <v>0.195429622440671</v>
      </c>
      <c r="I6786">
        <v>0.20796274650766899</v>
      </c>
      <c r="J6786">
        <v>-7.1428776876440198E-2</v>
      </c>
      <c r="K6786">
        <v>0.206330738520071</v>
      </c>
      <c r="L6786">
        <v>-5.8827799790334298E-2</v>
      </c>
    </row>
    <row r="6787" spans="1:12" x14ac:dyDescent="0.45">
      <c r="A6787" t="s">
        <v>6825</v>
      </c>
      <c r="B6787" t="s">
        <v>6825</v>
      </c>
      <c r="C6787" t="s">
        <v>19</v>
      </c>
      <c r="D6787" t="s">
        <v>19</v>
      </c>
      <c r="E6787">
        <v>3.7498161024479698E-2</v>
      </c>
      <c r="F6787">
        <v>6.2728402117553803E-2</v>
      </c>
      <c r="G6787">
        <v>0.14643607954301599</v>
      </c>
      <c r="H6787">
        <v>8.97195987950095E-2</v>
      </c>
      <c r="I6787">
        <v>2.0013812526642E-2</v>
      </c>
      <c r="J6787">
        <v>-7.0003651947523005E-2</v>
      </c>
      <c r="K6787">
        <v>3.5341804988091599E-2</v>
      </c>
      <c r="L6787">
        <v>8.4429507067820895E-4</v>
      </c>
    </row>
    <row r="6788" spans="1:12" x14ac:dyDescent="0.45">
      <c r="A6788" t="s">
        <v>6826</v>
      </c>
      <c r="B6788" t="s">
        <v>6826</v>
      </c>
      <c r="C6788" t="s">
        <v>32</v>
      </c>
      <c r="D6788" t="s">
        <v>32</v>
      </c>
      <c r="E6788">
        <v>0.26287725835414799</v>
      </c>
      <c r="F6788">
        <v>0.14973715924749401</v>
      </c>
      <c r="G6788">
        <v>-0.121307864762037</v>
      </c>
      <c r="H6788">
        <v>-2.6106217092641298E-2</v>
      </c>
      <c r="I6788">
        <v>2.72402383037544E-2</v>
      </c>
      <c r="J6788">
        <v>0.13409465924685601</v>
      </c>
      <c r="K6788">
        <v>4.0202968313344897E-2</v>
      </c>
      <c r="L6788">
        <v>-8.6421940939062497E-2</v>
      </c>
    </row>
    <row r="6789" spans="1:12" x14ac:dyDescent="0.45">
      <c r="A6789" t="s">
        <v>6827</v>
      </c>
      <c r="B6789" t="s">
        <v>6827</v>
      </c>
      <c r="C6789" t="s">
        <v>23</v>
      </c>
      <c r="D6789" t="s">
        <v>23</v>
      </c>
      <c r="E6789">
        <v>4.2005510471098899E-2</v>
      </c>
      <c r="F6789">
        <v>0.115676405945324</v>
      </c>
      <c r="G6789">
        <v>0.174702916177049</v>
      </c>
      <c r="H6789">
        <v>0.28979217493000198</v>
      </c>
      <c r="I6789">
        <v>0.12210439984032601</v>
      </c>
      <c r="J6789">
        <v>-0.18719384722055099</v>
      </c>
      <c r="K6789">
        <v>0.103059309584993</v>
      </c>
      <c r="L6789">
        <v>-0.10301743204717299</v>
      </c>
    </row>
    <row r="6790" spans="1:12" x14ac:dyDescent="0.45">
      <c r="A6790" t="s">
        <v>6828</v>
      </c>
      <c r="B6790" t="s">
        <v>6828</v>
      </c>
      <c r="C6790" t="s">
        <v>14</v>
      </c>
      <c r="D6790" t="s">
        <v>14</v>
      </c>
      <c r="E6790">
        <v>-3.9164569671097597E-2</v>
      </c>
      <c r="F6790">
        <v>-0.14471476253514001</v>
      </c>
      <c r="G6790">
        <v>-5.9710026127633001E-2</v>
      </c>
      <c r="H6790">
        <v>-3.1834029036366902E-2</v>
      </c>
      <c r="I6790">
        <v>-4.4329516985043803E-2</v>
      </c>
      <c r="J6790">
        <v>0.125627076289867</v>
      </c>
      <c r="K6790">
        <v>-6.0406179749756699E-2</v>
      </c>
      <c r="L6790">
        <v>0.12401557510153299</v>
      </c>
    </row>
    <row r="6791" spans="1:12" x14ac:dyDescent="0.45">
      <c r="A6791" t="s">
        <v>6829</v>
      </c>
      <c r="B6791" t="s">
        <v>6829</v>
      </c>
      <c r="C6791" t="s">
        <v>14</v>
      </c>
      <c r="D6791" t="s">
        <v>14</v>
      </c>
      <c r="E6791">
        <v>2.45727034404364E-2</v>
      </c>
      <c r="F6791">
        <v>-2.8374069117449701E-3</v>
      </c>
      <c r="G6791">
        <v>-7.9392884519420594E-3</v>
      </c>
      <c r="H6791">
        <v>1.2845286019711401E-3</v>
      </c>
      <c r="I6791">
        <v>7.8287018950504803E-3</v>
      </c>
      <c r="J6791">
        <v>5.35619224320096E-2</v>
      </c>
      <c r="K6791">
        <v>8.5892314637514705E-3</v>
      </c>
      <c r="L6791">
        <v>5.2810376882127197E-2</v>
      </c>
    </row>
    <row r="6792" spans="1:12" x14ac:dyDescent="0.45">
      <c r="A6792" t="s">
        <v>6830</v>
      </c>
      <c r="B6792" t="s">
        <v>6830</v>
      </c>
      <c r="C6792" t="s">
        <v>14</v>
      </c>
      <c r="D6792" t="s">
        <v>14</v>
      </c>
      <c r="E6792">
        <v>3.07635280716562E-2</v>
      </c>
      <c r="F6792">
        <v>-2.0655862449062298E-2</v>
      </c>
      <c r="G6792">
        <v>2.2766414305758299E-2</v>
      </c>
      <c r="H6792">
        <v>1.7517823040095901E-2</v>
      </c>
      <c r="I6792">
        <v>-7.0289949465285901E-3</v>
      </c>
      <c r="J6792">
        <v>5.6876789152134198E-2</v>
      </c>
      <c r="K6792">
        <v>-6.6401100307974499E-3</v>
      </c>
      <c r="L6792">
        <v>7.0083988605779607E-2</v>
      </c>
    </row>
    <row r="6793" spans="1:12" x14ac:dyDescent="0.45">
      <c r="A6793" t="s">
        <v>6831</v>
      </c>
      <c r="B6793" t="s">
        <v>6831</v>
      </c>
      <c r="C6793" t="s">
        <v>12</v>
      </c>
      <c r="D6793" t="s">
        <v>12</v>
      </c>
      <c r="E6793">
        <v>9.1028271390063004E-2</v>
      </c>
      <c r="F6793">
        <v>9.4969712895868197E-2</v>
      </c>
      <c r="G6793">
        <v>5.3067612093415699E-2</v>
      </c>
      <c r="H6793">
        <v>8.9298727629452901E-2</v>
      </c>
      <c r="I6793">
        <v>6.3378555068769701E-2</v>
      </c>
      <c r="J6793">
        <v>-4.7171285233629703E-3</v>
      </c>
      <c r="K6793">
        <v>7.1532151995440593E-2</v>
      </c>
      <c r="L6793">
        <v>-1.9301324420518001E-2</v>
      </c>
    </row>
    <row r="6794" spans="1:12" x14ac:dyDescent="0.45">
      <c r="A6794" t="s">
        <v>6832</v>
      </c>
      <c r="B6794" t="s">
        <v>6832</v>
      </c>
      <c r="C6794" t="s">
        <v>14</v>
      </c>
      <c r="D6794" t="s">
        <v>14</v>
      </c>
      <c r="E6794">
        <v>7.8044984151771704E-2</v>
      </c>
      <c r="F6794">
        <v>2.9470744510012699E-2</v>
      </c>
      <c r="G6794">
        <v>-1.2858224745886499E-3</v>
      </c>
      <c r="H6794">
        <v>-1.48088236955104E-2</v>
      </c>
      <c r="I6794">
        <v>-1.09680904985747E-2</v>
      </c>
      <c r="J6794">
        <v>7.6671924719828893E-2</v>
      </c>
      <c r="K6794">
        <v>2.45225083031615E-3</v>
      </c>
      <c r="L6794">
        <v>4.3267235994940999E-2</v>
      </c>
    </row>
    <row r="6795" spans="1:12" x14ac:dyDescent="0.45">
      <c r="A6795" t="s">
        <v>6833</v>
      </c>
      <c r="B6795" t="s">
        <v>6833</v>
      </c>
      <c r="C6795" t="s">
        <v>23</v>
      </c>
      <c r="D6795" t="s">
        <v>23</v>
      </c>
      <c r="E6795">
        <v>1.6780286828573299E-2</v>
      </c>
      <c r="F6795">
        <v>8.31547601130702E-2</v>
      </c>
      <c r="G6795">
        <v>-3.7274979470142398E-3</v>
      </c>
      <c r="H6795">
        <v>0.12520943281951499</v>
      </c>
      <c r="I6795">
        <v>0.13023127284425401</v>
      </c>
      <c r="J6795">
        <v>-2.73876608001784E-2</v>
      </c>
      <c r="K6795">
        <v>0.12460496818544101</v>
      </c>
      <c r="L6795">
        <v>-3.8622861221123898E-2</v>
      </c>
    </row>
    <row r="6796" spans="1:12" x14ac:dyDescent="0.45">
      <c r="A6796" t="s">
        <v>6834</v>
      </c>
      <c r="B6796" t="s">
        <v>6834</v>
      </c>
      <c r="C6796" t="s">
        <v>19</v>
      </c>
      <c r="D6796" t="s">
        <v>19</v>
      </c>
      <c r="E6796">
        <v>0.110312196200341</v>
      </c>
      <c r="F6796">
        <v>0.18544281342931901</v>
      </c>
      <c r="G6796">
        <v>0.21793675715281499</v>
      </c>
      <c r="H6796">
        <v>8.5068254356617704E-2</v>
      </c>
      <c r="I6796">
        <v>4.1047426151481201E-2</v>
      </c>
      <c r="J6796">
        <v>-6.0500610247372001E-2</v>
      </c>
      <c r="K6796">
        <v>8.2314284304398994E-2</v>
      </c>
      <c r="L6796">
        <v>1.90824549957604E-2</v>
      </c>
    </row>
    <row r="6797" spans="1:12" x14ac:dyDescent="0.45">
      <c r="A6797" t="s">
        <v>6835</v>
      </c>
      <c r="B6797" t="s">
        <v>6835</v>
      </c>
      <c r="C6797" t="s">
        <v>36</v>
      </c>
      <c r="D6797" t="s">
        <v>36</v>
      </c>
      <c r="E6797">
        <v>6.56614168031254E-2</v>
      </c>
      <c r="F6797">
        <v>0.13020943922784101</v>
      </c>
      <c r="G6797">
        <v>7.2864054166776604E-2</v>
      </c>
      <c r="H6797">
        <v>0.149947511191656</v>
      </c>
      <c r="I6797">
        <v>0.150866020705821</v>
      </c>
      <c r="J6797">
        <v>-7.66162898741097E-3</v>
      </c>
      <c r="K6797">
        <v>0.175884298531123</v>
      </c>
      <c r="L6797">
        <v>6.3977337918710697E-3</v>
      </c>
    </row>
    <row r="6798" spans="1:12" x14ac:dyDescent="0.45">
      <c r="A6798" t="s">
        <v>6836</v>
      </c>
      <c r="B6798" t="s">
        <v>6836</v>
      </c>
      <c r="C6798" t="s">
        <v>14</v>
      </c>
      <c r="D6798" t="s">
        <v>14</v>
      </c>
      <c r="E6798">
        <v>8.6058204973076799E-2</v>
      </c>
      <c r="F6798">
        <v>9.5987458768056505E-2</v>
      </c>
      <c r="G6798">
        <v>8.3688951915105003E-2</v>
      </c>
      <c r="H6798">
        <v>4.3197225551748E-2</v>
      </c>
      <c r="I6798">
        <v>2.5608574210175501E-2</v>
      </c>
      <c r="J6798">
        <v>5.0814574297406998E-3</v>
      </c>
      <c r="K6798">
        <v>5.1964413685214997E-2</v>
      </c>
      <c r="L6798">
        <v>1.8596328037845999E-2</v>
      </c>
    </row>
    <row r="6799" spans="1:12" x14ac:dyDescent="0.45">
      <c r="A6799" t="s">
        <v>6837</v>
      </c>
      <c r="B6799" t="s">
        <v>6837</v>
      </c>
      <c r="C6799" t="s">
        <v>23</v>
      </c>
      <c r="D6799" t="s">
        <v>23</v>
      </c>
      <c r="E6799">
        <v>4.4419949922936401E-2</v>
      </c>
      <c r="F6799">
        <v>0.145413687237883</v>
      </c>
      <c r="G6799">
        <v>4.9571481806694198E-2</v>
      </c>
      <c r="H6799">
        <v>0.17829966353805499</v>
      </c>
      <c r="I6799">
        <v>0.17423867570023799</v>
      </c>
      <c r="J6799">
        <v>-7.7693253948196206E-2</v>
      </c>
      <c r="K6799">
        <v>0.17016430194618801</v>
      </c>
      <c r="L6799">
        <v>-6.5746545907337903E-2</v>
      </c>
    </row>
    <row r="6800" spans="1:12" x14ac:dyDescent="0.45">
      <c r="A6800" t="s">
        <v>6838</v>
      </c>
      <c r="B6800" t="s">
        <v>6838</v>
      </c>
      <c r="C6800" t="s">
        <v>14</v>
      </c>
      <c r="D6800" t="s">
        <v>14</v>
      </c>
      <c r="E6800">
        <v>7.7632133582847707E-2</v>
      </c>
      <c r="F6800">
        <v>0.10063759657471499</v>
      </c>
      <c r="G6800">
        <v>7.7894369914170494E-2</v>
      </c>
      <c r="H6800">
        <v>1.87282953943857E-2</v>
      </c>
      <c r="I6800">
        <v>2.68727887271187E-2</v>
      </c>
      <c r="J6800">
        <v>2.72968314356733E-2</v>
      </c>
      <c r="K6800">
        <v>5.9601812431390899E-2</v>
      </c>
      <c r="L6800">
        <v>4.8115148789843999E-2</v>
      </c>
    </row>
    <row r="6801" spans="1:12" x14ac:dyDescent="0.45">
      <c r="A6801" t="s">
        <v>6839</v>
      </c>
      <c r="B6801" t="s">
        <v>6839</v>
      </c>
      <c r="C6801" t="s">
        <v>14</v>
      </c>
      <c r="D6801" t="s">
        <v>14</v>
      </c>
      <c r="E6801">
        <v>2.9358905002619302E-2</v>
      </c>
      <c r="F6801">
        <v>4.7830779049270597E-3</v>
      </c>
      <c r="G6801">
        <v>1.8522012170210201E-2</v>
      </c>
      <c r="H6801">
        <v>3.2318904509867297E-2</v>
      </c>
      <c r="I6801">
        <v>1.6470787328156801E-2</v>
      </c>
      <c r="J6801">
        <v>2.52679223599496E-2</v>
      </c>
      <c r="K6801">
        <v>1.57304118237469E-2</v>
      </c>
      <c r="L6801">
        <v>2.9785606759708601E-2</v>
      </c>
    </row>
    <row r="6802" spans="1:12" x14ac:dyDescent="0.45">
      <c r="A6802" t="s">
        <v>6840</v>
      </c>
      <c r="B6802" t="s">
        <v>6840</v>
      </c>
      <c r="C6802" t="s">
        <v>14</v>
      </c>
      <c r="D6802" t="s">
        <v>14</v>
      </c>
      <c r="E6802">
        <v>1.9371338667073801E-2</v>
      </c>
      <c r="F6802">
        <v>2.0861938193974101E-2</v>
      </c>
      <c r="G6802">
        <v>5.9744409917847401E-2</v>
      </c>
      <c r="H6802">
        <v>5.9756954486117099E-2</v>
      </c>
      <c r="I6802">
        <v>3.2100999961252798E-2</v>
      </c>
      <c r="J6802">
        <v>2.0194815508006E-2</v>
      </c>
      <c r="K6802">
        <v>4.1247179769262003E-2</v>
      </c>
      <c r="L6802">
        <v>6.2748648920003106E-2</v>
      </c>
    </row>
    <row r="6803" spans="1:12" x14ac:dyDescent="0.45">
      <c r="A6803" t="s">
        <v>6841</v>
      </c>
      <c r="B6803" t="s">
        <v>6841</v>
      </c>
      <c r="C6803" t="s">
        <v>14</v>
      </c>
      <c r="D6803" t="s">
        <v>14</v>
      </c>
      <c r="E6803">
        <v>7.2064661982556002E-3</v>
      </c>
      <c r="F6803">
        <v>-2.9584643307567899E-2</v>
      </c>
      <c r="G6803">
        <v>-4.7867823380721899E-3</v>
      </c>
      <c r="H6803">
        <v>3.6233887771794503E-2</v>
      </c>
      <c r="I6803">
        <v>3.3039416892841997E-2</v>
      </c>
      <c r="J6803">
        <v>5.7352453245638702E-2</v>
      </c>
      <c r="K6803">
        <v>3.8302087647601797E-2</v>
      </c>
      <c r="L6803">
        <v>5.5287224245021901E-2</v>
      </c>
    </row>
    <row r="6804" spans="1:12" x14ac:dyDescent="0.45">
      <c r="A6804" t="s">
        <v>6842</v>
      </c>
      <c r="B6804" t="s">
        <v>6842</v>
      </c>
      <c r="C6804" t="s">
        <v>14</v>
      </c>
      <c r="D6804" t="s">
        <v>14</v>
      </c>
      <c r="E6804">
        <v>9.4353910697054497E-2</v>
      </c>
      <c r="F6804">
        <v>0.18374766500335099</v>
      </c>
      <c r="G6804">
        <v>6.3333450460467705E-2</v>
      </c>
      <c r="H6804">
        <v>0.15067562049403599</v>
      </c>
      <c r="I6804">
        <v>0.16599093210883401</v>
      </c>
      <c r="J6804">
        <v>-4.3176264620025502E-2</v>
      </c>
      <c r="K6804">
        <v>0.18152877594171299</v>
      </c>
      <c r="L6804">
        <v>-4.8114892981687502E-2</v>
      </c>
    </row>
    <row r="6805" spans="1:12" x14ac:dyDescent="0.45">
      <c r="A6805" t="s">
        <v>6843</v>
      </c>
      <c r="B6805" t="s">
        <v>6843</v>
      </c>
      <c r="C6805" t="s">
        <v>14</v>
      </c>
      <c r="D6805" t="s">
        <v>14</v>
      </c>
      <c r="E6805">
        <v>9.1253465347891596E-2</v>
      </c>
      <c r="F6805">
        <v>0.13799871760774601</v>
      </c>
      <c r="G6805">
        <v>5.4167167239860703E-2</v>
      </c>
      <c r="H6805">
        <v>6.1602368269097797E-2</v>
      </c>
      <c r="I6805">
        <v>7.1004286485186502E-2</v>
      </c>
      <c r="J6805">
        <v>-1.0294840042539E-2</v>
      </c>
      <c r="K6805">
        <v>9.0744493054493502E-2</v>
      </c>
      <c r="L6805">
        <v>-1.85136994702568E-2</v>
      </c>
    </row>
    <row r="6806" spans="1:12" x14ac:dyDescent="0.45">
      <c r="A6806" t="s">
        <v>6844</v>
      </c>
      <c r="B6806" t="s">
        <v>6844</v>
      </c>
      <c r="C6806" t="s">
        <v>23</v>
      </c>
      <c r="D6806" t="s">
        <v>23</v>
      </c>
      <c r="E6806">
        <v>5.8342533466194203E-2</v>
      </c>
      <c r="F6806">
        <v>9.5111572040073394E-2</v>
      </c>
      <c r="G6806">
        <v>0.12031506043429201</v>
      </c>
      <c r="H6806">
        <v>0.13979539896588</v>
      </c>
      <c r="I6806">
        <v>8.5621899802702101E-2</v>
      </c>
      <c r="J6806">
        <v>-4.9147263713468697E-2</v>
      </c>
      <c r="K6806">
        <v>8.8820454312149605E-2</v>
      </c>
      <c r="L6806">
        <v>-8.6419273878340103E-3</v>
      </c>
    </row>
    <row r="6807" spans="1:12" x14ac:dyDescent="0.45">
      <c r="A6807" t="s">
        <v>6845</v>
      </c>
      <c r="B6807" t="s">
        <v>6845</v>
      </c>
      <c r="C6807" t="s">
        <v>19</v>
      </c>
      <c r="D6807" t="s">
        <v>19</v>
      </c>
      <c r="E6807">
        <v>0.13135509149379099</v>
      </c>
      <c r="F6807">
        <v>0.39170429065533202</v>
      </c>
      <c r="G6807">
        <v>0.25081162339434798</v>
      </c>
      <c r="H6807">
        <v>0.293920577554656</v>
      </c>
      <c r="I6807">
        <v>0.29591824763708202</v>
      </c>
      <c r="J6807">
        <v>-0.15813664625318699</v>
      </c>
      <c r="K6807">
        <v>0.33353419917983301</v>
      </c>
      <c r="L6807">
        <v>-7.8236796536535397E-2</v>
      </c>
    </row>
    <row r="6808" spans="1:12" x14ac:dyDescent="0.45">
      <c r="A6808" t="s">
        <v>6846</v>
      </c>
      <c r="B6808" t="s">
        <v>6846</v>
      </c>
      <c r="C6808" t="s">
        <v>32</v>
      </c>
      <c r="D6808" t="s">
        <v>32</v>
      </c>
      <c r="E6808">
        <v>0.247466226454576</v>
      </c>
      <c r="F6808">
        <v>0.125749370322673</v>
      </c>
      <c r="G6808">
        <v>-0.10523062765227099</v>
      </c>
      <c r="H6808">
        <v>-4.6389960503867497E-2</v>
      </c>
      <c r="I6808">
        <v>-1.2262881419288199E-2</v>
      </c>
      <c r="J6808">
        <v>0.13855393283475201</v>
      </c>
      <c r="K6808">
        <v>8.0485855048714298E-3</v>
      </c>
      <c r="L6808">
        <v>-7.7000959125006499E-2</v>
      </c>
    </row>
    <row r="6809" spans="1:12" x14ac:dyDescent="0.45">
      <c r="A6809" t="s">
        <v>6847</v>
      </c>
      <c r="B6809" t="s">
        <v>6847</v>
      </c>
      <c r="C6809" t="s">
        <v>14</v>
      </c>
      <c r="D6809" t="s">
        <v>14</v>
      </c>
      <c r="E6809">
        <v>1.6227536150870699E-2</v>
      </c>
      <c r="F6809">
        <v>6.6434439482017896E-2</v>
      </c>
      <c r="G6809">
        <v>-4.2623013421727298E-3</v>
      </c>
      <c r="H6809">
        <v>9.9712472493231605E-2</v>
      </c>
      <c r="I6809">
        <v>0.11956015100011499</v>
      </c>
      <c r="J6809">
        <v>-3.29790024863654E-2</v>
      </c>
      <c r="K6809">
        <v>9.6777374795400203E-2</v>
      </c>
      <c r="L6809">
        <v>-5.0060996607781898E-2</v>
      </c>
    </row>
    <row r="6810" spans="1:12" x14ac:dyDescent="0.45">
      <c r="A6810" t="s">
        <v>6848</v>
      </c>
      <c r="B6810" t="s">
        <v>6848</v>
      </c>
      <c r="C6810" t="s">
        <v>46</v>
      </c>
      <c r="D6810" t="s">
        <v>46</v>
      </c>
      <c r="E6810">
        <v>0.110160914004842</v>
      </c>
      <c r="F6810">
        <v>0.14048948552981899</v>
      </c>
      <c r="G6810">
        <v>0.13222363156283501</v>
      </c>
      <c r="H6810">
        <v>1.9461660287558798E-2</v>
      </c>
      <c r="I6810">
        <v>2.8078245195804302E-2</v>
      </c>
      <c r="J6810">
        <v>3.7665558462801403E-2</v>
      </c>
      <c r="K6810">
        <v>8.3744993217667998E-2</v>
      </c>
      <c r="L6810">
        <v>6.5099042055347597E-2</v>
      </c>
    </row>
    <row r="6811" spans="1:12" x14ac:dyDescent="0.45">
      <c r="A6811" t="s">
        <v>6849</v>
      </c>
      <c r="B6811" t="s">
        <v>6849</v>
      </c>
      <c r="C6811" t="s">
        <v>23</v>
      </c>
      <c r="D6811" t="s">
        <v>23</v>
      </c>
      <c r="E6811">
        <v>-7.18753740866712E-3</v>
      </c>
      <c r="F6811">
        <v>-2.7511256278451399E-2</v>
      </c>
      <c r="G6811">
        <v>5.9343335792042998E-2</v>
      </c>
      <c r="H6811">
        <v>0.157158071778568</v>
      </c>
      <c r="I6811">
        <v>3.3388900988701099E-2</v>
      </c>
      <c r="J6811">
        <v>-8.25323292487775E-2</v>
      </c>
      <c r="K6811">
        <v>1.2912655281748399E-2</v>
      </c>
      <c r="L6811">
        <v>-4.4790079502090401E-2</v>
      </c>
    </row>
    <row r="6812" spans="1:12" x14ac:dyDescent="0.45">
      <c r="A6812" t="s">
        <v>6850</v>
      </c>
      <c r="B6812" t="s">
        <v>6850</v>
      </c>
      <c r="C6812" t="s">
        <v>14</v>
      </c>
      <c r="D6812" t="s">
        <v>14</v>
      </c>
      <c r="E6812">
        <v>-2.2524531576237301E-2</v>
      </c>
      <c r="F6812">
        <v>-0.149067499821154</v>
      </c>
      <c r="G6812">
        <v>-4.23570006123766E-2</v>
      </c>
      <c r="H6812">
        <v>-6.2969318353020304E-2</v>
      </c>
      <c r="I6812">
        <v>-7.4780946194331205E-2</v>
      </c>
      <c r="J6812">
        <v>0.139442647812136</v>
      </c>
      <c r="K6812">
        <v>-7.1735998316727695E-2</v>
      </c>
      <c r="L6812">
        <v>0.14021297229410001</v>
      </c>
    </row>
    <row r="6813" spans="1:12" x14ac:dyDescent="0.45">
      <c r="A6813" t="s">
        <v>6851</v>
      </c>
      <c r="B6813" t="s">
        <v>6851</v>
      </c>
      <c r="C6813" t="s">
        <v>14</v>
      </c>
      <c r="D6813" t="s">
        <v>14</v>
      </c>
      <c r="E6813">
        <v>0.20059824659662601</v>
      </c>
      <c r="F6813">
        <v>0.24766052372869299</v>
      </c>
      <c r="G6813">
        <v>8.5660361682323799E-2</v>
      </c>
      <c r="H6813">
        <v>4.0240181536770399E-2</v>
      </c>
      <c r="I6813">
        <v>6.4744522955964695E-2</v>
      </c>
      <c r="J6813">
        <v>9.1359001652198506E-3</v>
      </c>
      <c r="K6813">
        <v>0.114558752327632</v>
      </c>
      <c r="L6813">
        <v>-4.9015648562193599E-2</v>
      </c>
    </row>
    <row r="6814" spans="1:12" x14ac:dyDescent="0.45">
      <c r="A6814" t="s">
        <v>6852</v>
      </c>
      <c r="B6814" t="s">
        <v>6852</v>
      </c>
      <c r="C6814" t="s">
        <v>19</v>
      </c>
      <c r="D6814" t="s">
        <v>19</v>
      </c>
      <c r="E6814">
        <v>9.2265414081114897E-2</v>
      </c>
      <c r="F6814">
        <v>0.15823680628468401</v>
      </c>
      <c r="G6814">
        <v>0.22186406196910399</v>
      </c>
      <c r="H6814">
        <v>0.147198859755475</v>
      </c>
      <c r="I6814">
        <v>6.2609043017618798E-2</v>
      </c>
      <c r="J6814">
        <v>-7.92224576056446E-2</v>
      </c>
      <c r="K6814">
        <v>8.0802086590173794E-2</v>
      </c>
      <c r="L6814">
        <v>1.33531340864219E-2</v>
      </c>
    </row>
    <row r="6815" spans="1:12" x14ac:dyDescent="0.45">
      <c r="A6815" t="s">
        <v>6853</v>
      </c>
      <c r="B6815" t="s">
        <v>6853</v>
      </c>
      <c r="C6815" t="s">
        <v>19</v>
      </c>
      <c r="D6815" t="s">
        <v>19</v>
      </c>
      <c r="E6815">
        <v>9.9120050065348395E-2</v>
      </c>
      <c r="F6815">
        <v>0.150425851768131</v>
      </c>
      <c r="G6815">
        <v>0.17203060654994001</v>
      </c>
      <c r="H6815">
        <v>4.26453228676155E-2</v>
      </c>
      <c r="I6815">
        <v>1.99483341054764E-2</v>
      </c>
      <c r="J6815">
        <v>-3.7595585099416497E-2</v>
      </c>
      <c r="K6815">
        <v>7.1429110597279494E-2</v>
      </c>
      <c r="L6815">
        <v>2.2784139733367601E-2</v>
      </c>
    </row>
    <row r="6816" spans="1:12" x14ac:dyDescent="0.45">
      <c r="A6816" t="s">
        <v>6854</v>
      </c>
      <c r="B6816" t="s">
        <v>6854</v>
      </c>
      <c r="C6816" t="s">
        <v>19</v>
      </c>
      <c r="D6816" t="s">
        <v>19</v>
      </c>
      <c r="E6816">
        <v>5.8016256949390298E-2</v>
      </c>
      <c r="F6816">
        <v>2.3561047193490101E-2</v>
      </c>
      <c r="G6816">
        <v>0.19676642015169099</v>
      </c>
      <c r="H6816">
        <v>7.9849255534946095E-2</v>
      </c>
      <c r="I6816">
        <v>-2.9947371258882999E-2</v>
      </c>
      <c r="J6816">
        <v>-3.80756278614559E-2</v>
      </c>
      <c r="K6816">
        <v>-7.4935608897647703E-3</v>
      </c>
      <c r="L6816">
        <v>5.6770678164974497E-2</v>
      </c>
    </row>
    <row r="6817" spans="1:12" x14ac:dyDescent="0.45">
      <c r="A6817" t="s">
        <v>6855</v>
      </c>
      <c r="B6817" t="s">
        <v>6855</v>
      </c>
      <c r="C6817" t="s">
        <v>14</v>
      </c>
      <c r="D6817" t="s">
        <v>14</v>
      </c>
      <c r="E6817">
        <v>4.2641459534227301E-2</v>
      </c>
      <c r="F6817">
        <v>0.26761795206461098</v>
      </c>
      <c r="G6817">
        <v>9.8835158245340494E-3</v>
      </c>
      <c r="H6817">
        <v>0.247827086885582</v>
      </c>
      <c r="I6817">
        <v>0.32621397767028798</v>
      </c>
      <c r="J6817">
        <v>-0.14692030942393999</v>
      </c>
      <c r="K6817">
        <v>0.297859903881321</v>
      </c>
      <c r="L6817">
        <v>-0.16883561816371401</v>
      </c>
    </row>
    <row r="6818" spans="1:12" x14ac:dyDescent="0.45">
      <c r="A6818" t="s">
        <v>6856</v>
      </c>
      <c r="B6818" t="s">
        <v>6856</v>
      </c>
      <c r="C6818" t="s">
        <v>12</v>
      </c>
      <c r="D6818" t="s">
        <v>12</v>
      </c>
      <c r="E6818">
        <v>0.29270613747277702</v>
      </c>
      <c r="F6818">
        <v>0.41165972476851898</v>
      </c>
      <c r="G6818">
        <v>0.19084742962347601</v>
      </c>
      <c r="H6818">
        <v>9.2348371996651205E-2</v>
      </c>
      <c r="I6818">
        <v>0.118787972600206</v>
      </c>
      <c r="J6818">
        <v>-2.8262437071211399E-2</v>
      </c>
      <c r="K6818">
        <v>0.19985727130049399</v>
      </c>
      <c r="L6818">
        <v>-6.0722419219924398E-2</v>
      </c>
    </row>
    <row r="6819" spans="1:12" x14ac:dyDescent="0.45">
      <c r="A6819" t="s">
        <v>6857</v>
      </c>
      <c r="B6819" t="s">
        <v>6857</v>
      </c>
      <c r="C6819" t="s">
        <v>14</v>
      </c>
      <c r="D6819" t="s">
        <v>14</v>
      </c>
      <c r="E6819">
        <v>0.109505570425201</v>
      </c>
      <c r="F6819">
        <v>0.20824270924990301</v>
      </c>
      <c r="G6819">
        <v>9.3291326297603797E-2</v>
      </c>
      <c r="H6819">
        <v>0.10715040490420701</v>
      </c>
      <c r="I6819">
        <v>0.11431271926721</v>
      </c>
      <c r="J6819">
        <v>-4.95532376783109E-2</v>
      </c>
      <c r="K6819">
        <v>0.12902151449476801</v>
      </c>
      <c r="L6819">
        <v>-5.3146841354217197E-2</v>
      </c>
    </row>
    <row r="6820" spans="1:12" x14ac:dyDescent="0.45">
      <c r="A6820" t="s">
        <v>6858</v>
      </c>
      <c r="B6820" t="s">
        <v>6858</v>
      </c>
      <c r="C6820" t="s">
        <v>32</v>
      </c>
      <c r="D6820" t="s">
        <v>32</v>
      </c>
      <c r="E6820">
        <v>0.48120024435557701</v>
      </c>
      <c r="F6820">
        <v>0.37598875821710498</v>
      </c>
      <c r="G6820">
        <v>-0.120177870645073</v>
      </c>
      <c r="H6820">
        <v>-1.46164791019638E-3</v>
      </c>
      <c r="I6820">
        <v>7.8047207556185896E-2</v>
      </c>
      <c r="J6820">
        <v>0.11462949987525201</v>
      </c>
      <c r="K6820">
        <v>0.11460827933371701</v>
      </c>
      <c r="L6820">
        <v>-0.247331140451718</v>
      </c>
    </row>
    <row r="6821" spans="1:12" x14ac:dyDescent="0.45">
      <c r="A6821" t="s">
        <v>6859</v>
      </c>
      <c r="B6821" t="s">
        <v>6859</v>
      </c>
      <c r="C6821" t="s">
        <v>14</v>
      </c>
      <c r="D6821" t="s">
        <v>14</v>
      </c>
      <c r="E6821">
        <v>0.25949462976820398</v>
      </c>
      <c r="F6821">
        <v>0.35399843654148799</v>
      </c>
      <c r="G6821">
        <v>0.182762907297251</v>
      </c>
      <c r="H6821">
        <v>4.6859811273072101E-2</v>
      </c>
      <c r="I6821">
        <v>6.3165207779037003E-2</v>
      </c>
      <c r="J6821">
        <v>-1.9599679248970901E-2</v>
      </c>
      <c r="K6821">
        <v>0.138487661136834</v>
      </c>
      <c r="L6821">
        <v>-3.59565694364508E-2</v>
      </c>
    </row>
    <row r="6822" spans="1:12" x14ac:dyDescent="0.45">
      <c r="A6822" t="s">
        <v>6860</v>
      </c>
      <c r="B6822" t="s">
        <v>6860</v>
      </c>
      <c r="C6822" t="s">
        <v>32</v>
      </c>
      <c r="D6822" t="s">
        <v>32</v>
      </c>
      <c r="E6822">
        <v>0.23786101679205199</v>
      </c>
      <c r="F6822">
        <v>0.29328876655108799</v>
      </c>
      <c r="G6822">
        <v>0.168200478317757</v>
      </c>
      <c r="H6822">
        <v>3.1453469979222902E-2</v>
      </c>
      <c r="I6822">
        <v>5.0168759874052303E-2</v>
      </c>
      <c r="J6822">
        <v>1.44246322356244E-2</v>
      </c>
      <c r="K6822">
        <v>0.12056108407574501</v>
      </c>
      <c r="L6822">
        <v>2.8215458948623203E-4</v>
      </c>
    </row>
    <row r="6823" spans="1:12" x14ac:dyDescent="0.45">
      <c r="A6823" t="s">
        <v>6861</v>
      </c>
      <c r="B6823" t="s">
        <v>6861</v>
      </c>
      <c r="C6823" t="s">
        <v>14</v>
      </c>
      <c r="D6823" t="s">
        <v>14</v>
      </c>
      <c r="E6823">
        <v>7.73303388330389E-2</v>
      </c>
      <c r="F6823">
        <v>8.0182363041517601E-2</v>
      </c>
      <c r="G6823">
        <v>6.0040662522283399E-2</v>
      </c>
      <c r="H6823">
        <v>6.1506186147261797E-2</v>
      </c>
      <c r="I6823">
        <v>3.7533410755307202E-2</v>
      </c>
      <c r="J6823">
        <v>1.1525165747298999E-2</v>
      </c>
      <c r="K6823">
        <v>5.2779883602315801E-2</v>
      </c>
      <c r="L6823">
        <v>6.65179577712366E-3</v>
      </c>
    </row>
    <row r="6824" spans="1:12" x14ac:dyDescent="0.45">
      <c r="A6824" t="s">
        <v>6862</v>
      </c>
      <c r="B6824" t="s">
        <v>6862</v>
      </c>
      <c r="C6824" t="s">
        <v>23</v>
      </c>
      <c r="D6824" t="s">
        <v>23</v>
      </c>
      <c r="E6824">
        <v>3.8484269899739201E-2</v>
      </c>
      <c r="F6824">
        <v>0.108597173766521</v>
      </c>
      <c r="G6824">
        <v>0.106277572501131</v>
      </c>
      <c r="H6824">
        <v>0.15832214755675</v>
      </c>
      <c r="I6824">
        <v>9.5039385995748904E-2</v>
      </c>
      <c r="J6824">
        <v>-7.4059723833189206E-2</v>
      </c>
      <c r="K6824">
        <v>0.103508668182449</v>
      </c>
      <c r="L6824">
        <v>-3.4607556698309401E-2</v>
      </c>
    </row>
    <row r="6825" spans="1:12" x14ac:dyDescent="0.45">
      <c r="A6825" t="s">
        <v>6863</v>
      </c>
      <c r="B6825" t="s">
        <v>6863</v>
      </c>
      <c r="C6825" t="s">
        <v>14</v>
      </c>
      <c r="D6825" t="s">
        <v>14</v>
      </c>
      <c r="E6825">
        <v>0.10386116705013999</v>
      </c>
      <c r="F6825">
        <v>0.113502450645962</v>
      </c>
      <c r="G6825">
        <v>4.0719430599042303E-2</v>
      </c>
      <c r="H6825">
        <v>4.10460315079356E-2</v>
      </c>
      <c r="I6825">
        <v>5.3244429250876898E-2</v>
      </c>
      <c r="J6825">
        <v>4.5618775160844997E-2</v>
      </c>
      <c r="K6825">
        <v>7.3629866894000098E-2</v>
      </c>
      <c r="L6825">
        <v>1.98498046087911E-2</v>
      </c>
    </row>
    <row r="6826" spans="1:12" x14ac:dyDescent="0.45">
      <c r="A6826" t="s">
        <v>6864</v>
      </c>
      <c r="B6826" t="s">
        <v>6864</v>
      </c>
      <c r="C6826" t="s">
        <v>14</v>
      </c>
      <c r="D6826" t="s">
        <v>14</v>
      </c>
      <c r="E6826">
        <v>4.7901047986215597E-2</v>
      </c>
      <c r="F6826">
        <v>9.3544692966994594E-2</v>
      </c>
      <c r="G6826">
        <v>5.5983667410550997E-2</v>
      </c>
      <c r="H6826">
        <v>0.108245871625109</v>
      </c>
      <c r="I6826">
        <v>9.3261490330869598E-2</v>
      </c>
      <c r="J6826">
        <v>-2.66363625774527E-2</v>
      </c>
      <c r="K6826">
        <v>9.4176173802456103E-2</v>
      </c>
      <c r="L6826">
        <v>-1.88233579369648E-2</v>
      </c>
    </row>
    <row r="6827" spans="1:12" x14ac:dyDescent="0.45">
      <c r="A6827" t="s">
        <v>6865</v>
      </c>
      <c r="B6827" t="s">
        <v>6865</v>
      </c>
      <c r="C6827" t="s">
        <v>19</v>
      </c>
      <c r="D6827" t="s">
        <v>19</v>
      </c>
      <c r="E6827">
        <v>1.9508571578630202E-2</v>
      </c>
      <c r="F6827">
        <v>-1.2929797331748601E-3</v>
      </c>
      <c r="G6827">
        <v>0.13201544286196501</v>
      </c>
      <c r="H6827">
        <v>9.3039091056447601E-2</v>
      </c>
      <c r="I6827">
        <v>-1.0532557615922601E-2</v>
      </c>
      <c r="J6827">
        <v>-8.9336385987927994E-2</v>
      </c>
      <c r="K6827">
        <v>7.9202271941731898E-3</v>
      </c>
      <c r="L6827">
        <v>-2.5774691364044599E-2</v>
      </c>
    </row>
    <row r="6828" spans="1:12" x14ac:dyDescent="0.45">
      <c r="A6828" t="s">
        <v>6866</v>
      </c>
      <c r="B6828" t="s">
        <v>6866</v>
      </c>
      <c r="C6828" t="s">
        <v>14</v>
      </c>
      <c r="D6828" t="s">
        <v>14</v>
      </c>
      <c r="E6828">
        <v>5.6953700050718398E-2</v>
      </c>
      <c r="F6828">
        <v>0.17898740717169101</v>
      </c>
      <c r="G6828">
        <v>2.2687382319834401E-2</v>
      </c>
      <c r="H6828">
        <v>0.17170596638303401</v>
      </c>
      <c r="I6828">
        <v>0.20179344054390999</v>
      </c>
      <c r="J6828">
        <v>-6.8752071848846005E-2</v>
      </c>
      <c r="K6828">
        <v>0.195165763996479</v>
      </c>
      <c r="L6828">
        <v>-9.0189910379022006E-2</v>
      </c>
    </row>
    <row r="6829" spans="1:12" x14ac:dyDescent="0.45">
      <c r="A6829" t="s">
        <v>6867</v>
      </c>
      <c r="B6829" t="s">
        <v>6867</v>
      </c>
      <c r="C6829" t="s">
        <v>19</v>
      </c>
      <c r="D6829" t="s">
        <v>19</v>
      </c>
      <c r="E6829">
        <v>7.3231449097815801E-2</v>
      </c>
      <c r="F6829">
        <v>0.135343995993288</v>
      </c>
      <c r="G6829">
        <v>0.130129590227644</v>
      </c>
      <c r="H6829">
        <v>9.5595801042828901E-2</v>
      </c>
      <c r="I6829">
        <v>6.8770790399259193E-2</v>
      </c>
      <c r="J6829">
        <v>-4.7280600374203799E-2</v>
      </c>
      <c r="K6829">
        <v>9.1686721948608094E-2</v>
      </c>
      <c r="L6829">
        <v>-7.0253656929651596E-3</v>
      </c>
    </row>
    <row r="6830" spans="1:12" x14ac:dyDescent="0.45">
      <c r="A6830" t="s">
        <v>6868</v>
      </c>
      <c r="B6830" t="s">
        <v>6868</v>
      </c>
      <c r="C6830" t="s">
        <v>23</v>
      </c>
      <c r="D6830" t="s">
        <v>23</v>
      </c>
      <c r="E6830">
        <v>-1.43272259494258E-3</v>
      </c>
      <c r="F6830">
        <v>5.8793253219105397E-2</v>
      </c>
      <c r="G6830">
        <v>3.8341096420287997E-2</v>
      </c>
      <c r="H6830">
        <v>0.17348306243737599</v>
      </c>
      <c r="I6830">
        <v>0.136279816164836</v>
      </c>
      <c r="J6830">
        <v>-8.4074664762603404E-2</v>
      </c>
      <c r="K6830">
        <v>0.110019509152641</v>
      </c>
      <c r="L6830">
        <v>-6.0541496446886202E-2</v>
      </c>
    </row>
    <row r="6831" spans="1:12" x14ac:dyDescent="0.45">
      <c r="A6831" t="s">
        <v>6869</v>
      </c>
      <c r="B6831" t="s">
        <v>6869</v>
      </c>
      <c r="C6831" t="s">
        <v>14</v>
      </c>
      <c r="D6831" t="s">
        <v>14</v>
      </c>
      <c r="E6831">
        <v>0.118847268594883</v>
      </c>
      <c r="F6831">
        <v>0.109046517572726</v>
      </c>
      <c r="G6831">
        <v>2.59270352411273E-2</v>
      </c>
      <c r="H6831">
        <v>6.0983358267424501E-2</v>
      </c>
      <c r="I6831">
        <v>6.5840738455042097E-2</v>
      </c>
      <c r="J6831">
        <v>4.0424837308771097E-2</v>
      </c>
      <c r="K6831">
        <v>8.2282789226039793E-2</v>
      </c>
      <c r="L6831">
        <v>-1.29075584997139E-2</v>
      </c>
    </row>
    <row r="6832" spans="1:12" x14ac:dyDescent="0.45">
      <c r="A6832" t="s">
        <v>6870</v>
      </c>
      <c r="B6832" t="s">
        <v>6870</v>
      </c>
      <c r="C6832" t="s">
        <v>14</v>
      </c>
      <c r="D6832" t="s">
        <v>14</v>
      </c>
      <c r="E6832">
        <v>8.1333268015998397E-2</v>
      </c>
      <c r="F6832">
        <v>0.126388329117822</v>
      </c>
      <c r="G6832">
        <v>4.8978775840479799E-2</v>
      </c>
      <c r="H6832">
        <v>0.126605251795262</v>
      </c>
      <c r="I6832">
        <v>0.11398172773213799</v>
      </c>
      <c r="J6832">
        <v>-2.36489890532318E-2</v>
      </c>
      <c r="K6832">
        <v>0.114476553448533</v>
      </c>
      <c r="L6832">
        <v>-4.2711703065545899E-2</v>
      </c>
    </row>
    <row r="6833" spans="1:12" x14ac:dyDescent="0.45">
      <c r="A6833" t="s">
        <v>6871</v>
      </c>
      <c r="B6833" t="s">
        <v>6871</v>
      </c>
      <c r="C6833" t="s">
        <v>12</v>
      </c>
      <c r="D6833" t="s">
        <v>12</v>
      </c>
      <c r="E6833">
        <v>8.6124533749173907E-2</v>
      </c>
      <c r="F6833">
        <v>6.7689184218917606E-2</v>
      </c>
      <c r="G6833">
        <v>4.2560200123462497E-2</v>
      </c>
      <c r="H6833">
        <v>4.0583827250015199E-2</v>
      </c>
      <c r="I6833">
        <v>2.0749705804717099E-2</v>
      </c>
      <c r="J6833">
        <v>7.2208653871617401E-3</v>
      </c>
      <c r="K6833">
        <v>3.6806539834771501E-2</v>
      </c>
      <c r="L6833">
        <v>-1.11612022895617E-2</v>
      </c>
    </row>
    <row r="6834" spans="1:12" x14ac:dyDescent="0.45">
      <c r="A6834" t="s">
        <v>6872</v>
      </c>
      <c r="B6834" t="s">
        <v>6872</v>
      </c>
      <c r="C6834" t="s">
        <v>14</v>
      </c>
      <c r="D6834" t="s">
        <v>14</v>
      </c>
      <c r="E6834">
        <v>4.4219098734627503E-2</v>
      </c>
      <c r="F6834">
        <v>3.21283654912585E-3</v>
      </c>
      <c r="G6834">
        <v>6.5242707429922095E-2</v>
      </c>
      <c r="H6834">
        <v>2.7920587184563202E-2</v>
      </c>
      <c r="I6834">
        <v>3.4871847499895301E-3</v>
      </c>
      <c r="J6834">
        <v>5.67636067566386E-2</v>
      </c>
      <c r="K6834">
        <v>1.7741628056832499E-2</v>
      </c>
      <c r="L6834">
        <v>8.0372236182182796E-2</v>
      </c>
    </row>
    <row r="6835" spans="1:12" x14ac:dyDescent="0.45">
      <c r="A6835" t="s">
        <v>6873</v>
      </c>
      <c r="B6835" t="s">
        <v>6873</v>
      </c>
      <c r="C6835" t="s">
        <v>14</v>
      </c>
      <c r="D6835" t="s">
        <v>14</v>
      </c>
      <c r="E6835">
        <v>0.190910565297744</v>
      </c>
      <c r="F6835">
        <v>0.27337213131203802</v>
      </c>
      <c r="G6835">
        <v>0.106812244938431</v>
      </c>
      <c r="H6835">
        <v>7.9188976343117404E-2</v>
      </c>
      <c r="I6835">
        <v>0.103090047251005</v>
      </c>
      <c r="J6835">
        <v>-1.8992462805112999E-2</v>
      </c>
      <c r="K6835">
        <v>0.15218392160737601</v>
      </c>
      <c r="L6835">
        <v>-4.52935321277377E-2</v>
      </c>
    </row>
    <row r="6836" spans="1:12" x14ac:dyDescent="0.45">
      <c r="A6836" t="s">
        <v>6874</v>
      </c>
      <c r="B6836" t="s">
        <v>6874</v>
      </c>
      <c r="C6836" t="s">
        <v>14</v>
      </c>
      <c r="D6836" t="s">
        <v>14</v>
      </c>
      <c r="E6836">
        <v>4.0416293576261897E-3</v>
      </c>
      <c r="F6836">
        <v>-1.2210851822508501E-2</v>
      </c>
      <c r="G6836">
        <v>6.2715224817389099E-3</v>
      </c>
      <c r="H6836">
        <v>5.9956907554510497E-2</v>
      </c>
      <c r="I6836">
        <v>3.9343925792196498E-2</v>
      </c>
      <c r="J6836">
        <v>1.8664371776716301E-2</v>
      </c>
      <c r="K6836">
        <v>3.8496025675569201E-2</v>
      </c>
      <c r="L6836">
        <v>1.5690824164307601E-2</v>
      </c>
    </row>
    <row r="6837" spans="1:12" x14ac:dyDescent="0.45">
      <c r="A6837" t="s">
        <v>6875</v>
      </c>
      <c r="B6837" t="s">
        <v>6875</v>
      </c>
      <c r="C6837" t="s">
        <v>26</v>
      </c>
      <c r="D6837" t="s">
        <v>26</v>
      </c>
      <c r="E6837">
        <v>5.8759162278671402E-2</v>
      </c>
      <c r="F6837">
        <v>0.179539619843607</v>
      </c>
      <c r="G6837">
        <v>1.5757759362954201E-2</v>
      </c>
      <c r="H6837">
        <v>0.16891245852141001</v>
      </c>
      <c r="I6837">
        <v>0.23656947551271901</v>
      </c>
      <c r="J6837">
        <v>-6.3647551939910202E-2</v>
      </c>
      <c r="K6837">
        <v>0.20727073840171401</v>
      </c>
      <c r="L6837">
        <v>-8.5467509145882095E-2</v>
      </c>
    </row>
    <row r="6838" spans="1:12" x14ac:dyDescent="0.45">
      <c r="A6838" t="s">
        <v>6876</v>
      </c>
      <c r="B6838" t="s">
        <v>6876</v>
      </c>
      <c r="C6838" t="s">
        <v>23</v>
      </c>
      <c r="D6838" t="s">
        <v>23</v>
      </c>
      <c r="E6838">
        <v>3.4017571446296302E-2</v>
      </c>
      <c r="F6838">
        <v>0.126998192281774</v>
      </c>
      <c r="G6838">
        <v>3.4916056974968399E-2</v>
      </c>
      <c r="H6838">
        <v>0.22855275402651701</v>
      </c>
      <c r="I6838">
        <v>0.20736863172716799</v>
      </c>
      <c r="J6838">
        <v>-6.9122992611764397E-2</v>
      </c>
      <c r="K6838">
        <v>0.18592357257002101</v>
      </c>
      <c r="L6838">
        <v>-6.8393356717899104E-2</v>
      </c>
    </row>
    <row r="6839" spans="1:12" x14ac:dyDescent="0.45">
      <c r="A6839" t="s">
        <v>6877</v>
      </c>
      <c r="B6839" t="s">
        <v>6877</v>
      </c>
      <c r="C6839" t="s">
        <v>14</v>
      </c>
      <c r="D6839" t="s">
        <v>14</v>
      </c>
      <c r="E6839">
        <v>-5.48525298545118E-4</v>
      </c>
      <c r="F6839">
        <v>-8.17931703282887E-2</v>
      </c>
      <c r="G6839">
        <v>7.1788430054754897E-3</v>
      </c>
      <c r="H6839">
        <v>-1.7930854610566899E-2</v>
      </c>
      <c r="I6839">
        <v>-4.1176325132871498E-2</v>
      </c>
      <c r="J6839">
        <v>8.6153007371770798E-2</v>
      </c>
      <c r="K6839">
        <v>-3.5860150044391199E-2</v>
      </c>
      <c r="L6839">
        <v>9.7546561945314095E-2</v>
      </c>
    </row>
    <row r="6840" spans="1:12" x14ac:dyDescent="0.45">
      <c r="A6840" t="s">
        <v>6878</v>
      </c>
      <c r="B6840" t="s">
        <v>6878</v>
      </c>
      <c r="C6840" t="s">
        <v>23</v>
      </c>
      <c r="D6840" t="s">
        <v>23</v>
      </c>
      <c r="E6840">
        <v>-2.11883414461745E-2</v>
      </c>
      <c r="F6840">
        <v>-4.9201336433939501E-2</v>
      </c>
      <c r="G6840">
        <v>1.5966535825572298E-2</v>
      </c>
      <c r="H6840">
        <v>7.9735860161518901E-2</v>
      </c>
      <c r="I6840">
        <v>1.9143295975586699E-2</v>
      </c>
      <c r="J6840">
        <v>-2.4284395266942701E-2</v>
      </c>
      <c r="K6840">
        <v>6.2894329469999203E-4</v>
      </c>
      <c r="L6840">
        <v>-1.7265839591681801E-3</v>
      </c>
    </row>
    <row r="6841" spans="1:12" x14ac:dyDescent="0.45">
      <c r="A6841" t="s">
        <v>6879</v>
      </c>
      <c r="B6841" t="s">
        <v>6879</v>
      </c>
      <c r="C6841" t="s">
        <v>14</v>
      </c>
      <c r="D6841" t="s">
        <v>14</v>
      </c>
      <c r="E6841">
        <v>3.7707969372108997E-2</v>
      </c>
      <c r="F6841">
        <v>4.2903413263951799E-2</v>
      </c>
      <c r="G6841">
        <v>1.4626215020670101E-2</v>
      </c>
      <c r="H6841">
        <v>4.92094177929258E-2</v>
      </c>
      <c r="I6841">
        <v>5.3287910342919499E-2</v>
      </c>
      <c r="J6841">
        <v>3.4600282627243899E-2</v>
      </c>
      <c r="K6841">
        <v>7.1284362670267096E-2</v>
      </c>
      <c r="L6841">
        <v>2.53451825046874E-2</v>
      </c>
    </row>
    <row r="6842" spans="1:12" x14ac:dyDescent="0.45">
      <c r="A6842" t="s">
        <v>6880</v>
      </c>
      <c r="B6842" t="s">
        <v>6880</v>
      </c>
      <c r="C6842" t="s">
        <v>14</v>
      </c>
      <c r="D6842" t="s">
        <v>14</v>
      </c>
      <c r="E6842">
        <v>6.0570559242355798E-2</v>
      </c>
      <c r="F6842">
        <v>3.6829562616129602E-2</v>
      </c>
      <c r="G6842">
        <v>1.60713453097341E-2</v>
      </c>
      <c r="H6842">
        <v>2.7855629567523001E-2</v>
      </c>
      <c r="I6842">
        <v>3.2783568199912502E-2</v>
      </c>
      <c r="J6842">
        <v>5.7972874332294699E-2</v>
      </c>
      <c r="K6842">
        <v>4.6249705894655102E-2</v>
      </c>
      <c r="L6842">
        <v>3.59126848591627E-2</v>
      </c>
    </row>
    <row r="6843" spans="1:12" x14ac:dyDescent="0.45">
      <c r="A6843" t="s">
        <v>6881</v>
      </c>
      <c r="B6843" t="s">
        <v>6881</v>
      </c>
      <c r="C6843" t="s">
        <v>14</v>
      </c>
      <c r="D6843" t="s">
        <v>14</v>
      </c>
      <c r="E6843">
        <v>0.143463877639565</v>
      </c>
      <c r="F6843">
        <v>0.16426131847089401</v>
      </c>
      <c r="G6843">
        <v>6.4356158072001596E-2</v>
      </c>
      <c r="H6843">
        <v>9.6504981195968606E-2</v>
      </c>
      <c r="I6843">
        <v>0.109236167851732</v>
      </c>
      <c r="J6843">
        <v>5.3921895975471097E-2</v>
      </c>
      <c r="K6843">
        <v>0.13940579414261201</v>
      </c>
      <c r="L6843">
        <v>1.8822744456819699E-2</v>
      </c>
    </row>
    <row r="6844" spans="1:12" x14ac:dyDescent="0.45">
      <c r="A6844" t="s">
        <v>6882</v>
      </c>
      <c r="B6844" t="s">
        <v>6882</v>
      </c>
      <c r="C6844" t="s">
        <v>14</v>
      </c>
      <c r="D6844" t="s">
        <v>14</v>
      </c>
      <c r="E6844">
        <v>3.0254007188091799E-3</v>
      </c>
      <c r="F6844">
        <v>-8.6238802474329704E-2</v>
      </c>
      <c r="G6844">
        <v>8.0970435748420107E-3</v>
      </c>
      <c r="H6844">
        <v>-2.2917348506572701E-2</v>
      </c>
      <c r="I6844">
        <v>-3.2910699802270002E-2</v>
      </c>
      <c r="J6844">
        <v>0.127220626354108</v>
      </c>
      <c r="K6844">
        <v>-2.2705047847259699E-2</v>
      </c>
      <c r="L6844">
        <v>0.139745571668146</v>
      </c>
    </row>
    <row r="6845" spans="1:12" x14ac:dyDescent="0.45">
      <c r="A6845" t="s">
        <v>6883</v>
      </c>
      <c r="B6845" t="s">
        <v>6883</v>
      </c>
      <c r="C6845" t="s">
        <v>19</v>
      </c>
      <c r="D6845" t="s">
        <v>19</v>
      </c>
      <c r="E6845">
        <v>0.124857408279202</v>
      </c>
      <c r="F6845">
        <v>0.22492284617223601</v>
      </c>
      <c r="G6845">
        <v>0.260055913539261</v>
      </c>
      <c r="H6845">
        <v>0.155108855125003</v>
      </c>
      <c r="I6845">
        <v>7.2278581667662503E-2</v>
      </c>
      <c r="J6845">
        <v>-9.8921173867785997E-2</v>
      </c>
      <c r="K6845">
        <v>0.12626923488281999</v>
      </c>
      <c r="L6845">
        <v>-3.7834107695064998E-3</v>
      </c>
    </row>
    <row r="6846" spans="1:12" x14ac:dyDescent="0.45">
      <c r="A6846" t="s">
        <v>6884</v>
      </c>
      <c r="B6846" t="s">
        <v>6884</v>
      </c>
      <c r="C6846" t="s">
        <v>14</v>
      </c>
      <c r="D6846" t="s">
        <v>14</v>
      </c>
      <c r="E6846">
        <v>0.123499463900779</v>
      </c>
      <c r="F6846">
        <v>0.40620887506093101</v>
      </c>
      <c r="G6846">
        <v>8.0299244916139698E-2</v>
      </c>
      <c r="H6846">
        <v>0.312192373575856</v>
      </c>
      <c r="I6846">
        <v>0.38289288254348403</v>
      </c>
      <c r="J6846">
        <v>-0.16250145794382601</v>
      </c>
      <c r="K6846">
        <v>0.36791029532890601</v>
      </c>
      <c r="L6846">
        <v>-0.190476394019582</v>
      </c>
    </row>
    <row r="6847" spans="1:12" x14ac:dyDescent="0.45">
      <c r="A6847" t="s">
        <v>6885</v>
      </c>
      <c r="B6847" t="s">
        <v>6885</v>
      </c>
      <c r="C6847" t="s">
        <v>14</v>
      </c>
      <c r="D6847" t="s">
        <v>14</v>
      </c>
      <c r="E6847">
        <v>1.7114219194179402E-2</v>
      </c>
      <c r="F6847">
        <v>-2.24783791856E-2</v>
      </c>
      <c r="G6847">
        <v>-6.2294855589355201E-3</v>
      </c>
      <c r="H6847">
        <v>3.8942566207771499E-2</v>
      </c>
      <c r="I6847">
        <v>3.2821517481969202E-2</v>
      </c>
      <c r="J6847">
        <v>7.1723865624554198E-2</v>
      </c>
      <c r="K6847">
        <v>3.3810881449236399E-2</v>
      </c>
      <c r="L6847">
        <v>6.6474458226364094E-2</v>
      </c>
    </row>
    <row r="6848" spans="1:12" x14ac:dyDescent="0.45">
      <c r="A6848" t="s">
        <v>6886</v>
      </c>
      <c r="B6848" t="s">
        <v>6886</v>
      </c>
      <c r="C6848" t="s">
        <v>12</v>
      </c>
      <c r="D6848" t="s">
        <v>12</v>
      </c>
      <c r="E6848">
        <v>0.32413472685903699</v>
      </c>
      <c r="F6848">
        <v>0.210008679198258</v>
      </c>
      <c r="G6848">
        <v>-3.5268164151278203E-2</v>
      </c>
      <c r="H6848">
        <v>9.3001148872979E-2</v>
      </c>
      <c r="I6848">
        <v>9.0092641528409498E-2</v>
      </c>
      <c r="J6848">
        <v>0.104284948559499</v>
      </c>
      <c r="K6848">
        <v>0.104590633580232</v>
      </c>
      <c r="L6848">
        <v>-8.9973131802137105E-2</v>
      </c>
    </row>
    <row r="6849" spans="1:12" x14ac:dyDescent="0.45">
      <c r="A6849" t="s">
        <v>6887</v>
      </c>
      <c r="B6849" t="s">
        <v>6887</v>
      </c>
      <c r="C6849" t="s">
        <v>36</v>
      </c>
      <c r="D6849" t="s">
        <v>36</v>
      </c>
      <c r="E6849">
        <v>7.1547221986629203E-2</v>
      </c>
      <c r="F6849">
        <v>0.19472977849415399</v>
      </c>
      <c r="G6849">
        <v>3.2788208186140998E-2</v>
      </c>
      <c r="H6849">
        <v>0.15049138954650401</v>
      </c>
      <c r="I6849">
        <v>0.198700982000309</v>
      </c>
      <c r="J6849">
        <v>-5.1706845123354502E-2</v>
      </c>
      <c r="K6849">
        <v>0.223435143065258</v>
      </c>
      <c r="L6849">
        <v>-7.6241706132395101E-2</v>
      </c>
    </row>
    <row r="6850" spans="1:12" x14ac:dyDescent="0.45">
      <c r="A6850" t="s">
        <v>6888</v>
      </c>
      <c r="B6850" t="s">
        <v>6888</v>
      </c>
      <c r="C6850" t="s">
        <v>14</v>
      </c>
      <c r="D6850" t="s">
        <v>14</v>
      </c>
      <c r="E6850">
        <v>4.8671870821061801E-2</v>
      </c>
      <c r="F6850">
        <v>9.5792529261911494E-2</v>
      </c>
      <c r="G6850">
        <v>5.3897054823895202E-2</v>
      </c>
      <c r="H6850">
        <v>7.0992987564318197E-2</v>
      </c>
      <c r="I6850">
        <v>6.7923694199979706E-2</v>
      </c>
      <c r="J6850">
        <v>-1.2671350748867801E-2</v>
      </c>
      <c r="K6850">
        <v>8.5831205540142994E-2</v>
      </c>
      <c r="L6850">
        <v>-4.1510112819873801E-3</v>
      </c>
    </row>
    <row r="6851" spans="1:12" x14ac:dyDescent="0.45">
      <c r="A6851" t="s">
        <v>6889</v>
      </c>
      <c r="B6851" t="s">
        <v>6889</v>
      </c>
      <c r="C6851" t="s">
        <v>14</v>
      </c>
      <c r="D6851" t="s">
        <v>14</v>
      </c>
      <c r="E6851">
        <v>0.119724539442479</v>
      </c>
      <c r="F6851">
        <v>0.23634551009787499</v>
      </c>
      <c r="G6851">
        <v>8.9984578794103404E-2</v>
      </c>
      <c r="H6851">
        <v>0.13718595646450801</v>
      </c>
      <c r="I6851">
        <v>0.16122269452945001</v>
      </c>
      <c r="J6851">
        <v>-5.9532314275587798E-2</v>
      </c>
      <c r="K6851">
        <v>0.16805830617614001</v>
      </c>
      <c r="L6851">
        <v>-7.0078571406999801E-2</v>
      </c>
    </row>
    <row r="6852" spans="1:12" x14ac:dyDescent="0.45">
      <c r="A6852" t="s">
        <v>6890</v>
      </c>
      <c r="B6852" t="s">
        <v>6890</v>
      </c>
      <c r="C6852" t="s">
        <v>14</v>
      </c>
      <c r="D6852" t="s">
        <v>14</v>
      </c>
      <c r="E6852">
        <v>2.1760946151802199E-2</v>
      </c>
      <c r="F6852">
        <v>-3.3066305425478802E-2</v>
      </c>
      <c r="G6852">
        <v>2.60783212837572E-2</v>
      </c>
      <c r="H6852">
        <v>-1.7445953604031401E-2</v>
      </c>
      <c r="I6852">
        <v>-5.2296817719916101E-2</v>
      </c>
      <c r="J6852">
        <v>2.3090053006323202E-2</v>
      </c>
      <c r="K6852">
        <v>-4.16302012565734E-2</v>
      </c>
      <c r="L6852">
        <v>3.1728332735148697E-2</v>
      </c>
    </row>
    <row r="6853" spans="1:12" x14ac:dyDescent="0.45">
      <c r="A6853" t="s">
        <v>6891</v>
      </c>
      <c r="B6853" t="s">
        <v>6891</v>
      </c>
      <c r="C6853" t="s">
        <v>12</v>
      </c>
      <c r="D6853" t="s">
        <v>12</v>
      </c>
      <c r="E6853">
        <v>0.19736233524285801</v>
      </c>
      <c r="F6853">
        <v>5.52602920932697E-2</v>
      </c>
      <c r="G6853">
        <v>3.4089495314375898E-2</v>
      </c>
      <c r="H6853">
        <v>1.3129263606523199E-3</v>
      </c>
      <c r="I6853">
        <v>-7.8268965508535397E-3</v>
      </c>
      <c r="J6853">
        <v>0.15554623492681999</v>
      </c>
      <c r="K6853">
        <v>2.4113110461132001E-2</v>
      </c>
      <c r="L6853">
        <v>7.9585508540247707E-2</v>
      </c>
    </row>
    <row r="6854" spans="1:12" x14ac:dyDescent="0.45">
      <c r="A6854" t="s">
        <v>6892</v>
      </c>
      <c r="B6854" t="s">
        <v>6892</v>
      </c>
      <c r="C6854" t="s">
        <v>14</v>
      </c>
      <c r="D6854" t="s">
        <v>14</v>
      </c>
      <c r="E6854">
        <v>3.92152491464271E-2</v>
      </c>
      <c r="F6854">
        <v>0.12982477161251901</v>
      </c>
      <c r="G6854">
        <v>2.3497023635638499E-2</v>
      </c>
      <c r="H6854">
        <v>0.15110200165865501</v>
      </c>
      <c r="I6854">
        <v>0.17461000999728801</v>
      </c>
      <c r="J6854">
        <v>-3.95102957149783E-2</v>
      </c>
      <c r="K6854">
        <v>0.160401814956319</v>
      </c>
      <c r="L6854">
        <v>-4.9575909039090101E-2</v>
      </c>
    </row>
    <row r="6855" spans="1:12" x14ac:dyDescent="0.45">
      <c r="A6855" t="s">
        <v>6893</v>
      </c>
      <c r="B6855" t="s">
        <v>6893</v>
      </c>
      <c r="C6855" t="s">
        <v>19</v>
      </c>
      <c r="D6855" t="s">
        <v>19</v>
      </c>
      <c r="E6855">
        <v>4.7194571577679999E-2</v>
      </c>
      <c r="F6855">
        <v>4.3698643179179701E-2</v>
      </c>
      <c r="G6855">
        <v>0.1219484185735</v>
      </c>
      <c r="H6855">
        <v>8.9475165006730195E-2</v>
      </c>
      <c r="I6855">
        <v>2.01669806507064E-2</v>
      </c>
      <c r="J6855">
        <v>-1.8338903883829399E-2</v>
      </c>
      <c r="K6855">
        <v>3.1098808884321399E-2</v>
      </c>
      <c r="L6855">
        <v>2.9638680410151299E-2</v>
      </c>
    </row>
    <row r="6856" spans="1:12" x14ac:dyDescent="0.45">
      <c r="A6856" t="s">
        <v>6894</v>
      </c>
      <c r="B6856" t="s">
        <v>6894</v>
      </c>
      <c r="C6856" t="s">
        <v>14</v>
      </c>
      <c r="D6856" t="s">
        <v>14</v>
      </c>
      <c r="E6856">
        <v>6.8279309212506301E-2</v>
      </c>
      <c r="F6856">
        <v>0.17246709382843001</v>
      </c>
      <c r="G6856">
        <v>3.8512890729189703E-2</v>
      </c>
      <c r="H6856">
        <v>0.13771118698884399</v>
      </c>
      <c r="I6856">
        <v>0.166262689207404</v>
      </c>
      <c r="J6856">
        <v>-4.9184005459027597E-2</v>
      </c>
      <c r="K6856">
        <v>0.16015738221092601</v>
      </c>
      <c r="L6856">
        <v>-6.1561174478028502E-2</v>
      </c>
    </row>
    <row r="6857" spans="1:12" x14ac:dyDescent="0.45">
      <c r="A6857" t="s">
        <v>6895</v>
      </c>
      <c r="B6857" t="s">
        <v>6895</v>
      </c>
      <c r="C6857" t="s">
        <v>14</v>
      </c>
      <c r="D6857" t="s">
        <v>14</v>
      </c>
      <c r="E6857">
        <v>2.65950242455451E-2</v>
      </c>
      <c r="F6857">
        <v>4.6076431661302E-2</v>
      </c>
      <c r="G6857">
        <v>2.8150488036686201E-2</v>
      </c>
      <c r="H6857">
        <v>5.5442628946136302E-2</v>
      </c>
      <c r="I6857">
        <v>5.6990336659781302E-2</v>
      </c>
      <c r="J6857">
        <v>2.5368191265747901E-2</v>
      </c>
      <c r="K6857">
        <v>6.3084282570522607E-2</v>
      </c>
      <c r="L6857">
        <v>3.6506155913079097E-2</v>
      </c>
    </row>
    <row r="6858" spans="1:12" x14ac:dyDescent="0.45">
      <c r="A6858" t="s">
        <v>6896</v>
      </c>
      <c r="B6858" t="s">
        <v>6896</v>
      </c>
      <c r="C6858" t="s">
        <v>14</v>
      </c>
      <c r="D6858" t="s">
        <v>14</v>
      </c>
      <c r="E6858">
        <v>8.0041934796535E-2</v>
      </c>
      <c r="F6858">
        <v>-1.7449002364677099E-2</v>
      </c>
      <c r="G6858">
        <v>9.7342281474544504E-2</v>
      </c>
      <c r="H6858">
        <v>-3.2944133359941397E-2</v>
      </c>
      <c r="I6858">
        <v>-6.4524344601510797E-2</v>
      </c>
      <c r="J6858">
        <v>0.15489298122831699</v>
      </c>
      <c r="K6858">
        <v>-2.45202012164604E-2</v>
      </c>
      <c r="L6858">
        <v>0.19128556675774699</v>
      </c>
    </row>
    <row r="6859" spans="1:12" x14ac:dyDescent="0.45">
      <c r="A6859" t="s">
        <v>6897</v>
      </c>
      <c r="B6859" t="s">
        <v>6897</v>
      </c>
      <c r="C6859" t="s">
        <v>23</v>
      </c>
      <c r="D6859" t="s">
        <v>23</v>
      </c>
      <c r="E6859">
        <v>6.8528133497130798E-3</v>
      </c>
      <c r="F6859">
        <v>8.3009896728007501E-2</v>
      </c>
      <c r="G6859">
        <v>2.29893876020663E-2</v>
      </c>
      <c r="H6859">
        <v>0.13665722939799199</v>
      </c>
      <c r="I6859">
        <v>0.12821380307347</v>
      </c>
      <c r="J6859">
        <v>-6.5958468833309997E-2</v>
      </c>
      <c r="K6859">
        <v>0.12758881916884601</v>
      </c>
      <c r="L6859">
        <v>-6.1530284449686799E-2</v>
      </c>
    </row>
    <row r="6860" spans="1:12" x14ac:dyDescent="0.45">
      <c r="A6860" t="s">
        <v>6898</v>
      </c>
      <c r="B6860" t="s">
        <v>6898</v>
      </c>
      <c r="C6860" t="s">
        <v>14</v>
      </c>
      <c r="D6860" t="s">
        <v>14</v>
      </c>
      <c r="E6860">
        <v>-1.7877218956862499E-2</v>
      </c>
      <c r="F6860">
        <v>-0.14001961140823599</v>
      </c>
      <c r="G6860">
        <v>-6.2095338416718597E-2</v>
      </c>
      <c r="H6860">
        <v>-8.0810699163392702E-2</v>
      </c>
      <c r="I6860">
        <v>-7.8993996216383297E-2</v>
      </c>
      <c r="J6860">
        <v>0.14141451462301699</v>
      </c>
      <c r="K6860">
        <v>-7.3787926006326596E-2</v>
      </c>
      <c r="L6860">
        <v>0.124139102075761</v>
      </c>
    </row>
    <row r="6861" spans="1:12" x14ac:dyDescent="0.45">
      <c r="A6861" t="s">
        <v>6899</v>
      </c>
      <c r="B6861" t="s">
        <v>6899</v>
      </c>
      <c r="C6861" t="s">
        <v>14</v>
      </c>
      <c r="D6861" t="s">
        <v>14</v>
      </c>
      <c r="E6861">
        <v>6.8602288651084906E-2</v>
      </c>
      <c r="F6861">
        <v>-3.2337416983544101E-2</v>
      </c>
      <c r="G6861">
        <v>1.7867538211768199E-2</v>
      </c>
      <c r="H6861">
        <v>-3.2182915589208799E-2</v>
      </c>
      <c r="I6861">
        <v>-5.0285057469960502E-2</v>
      </c>
      <c r="J6861">
        <v>0.149535453501625</v>
      </c>
      <c r="K6861">
        <v>-3.1903663159183401E-2</v>
      </c>
      <c r="L6861">
        <v>0.137544446381549</v>
      </c>
    </row>
    <row r="6862" spans="1:12" x14ac:dyDescent="0.45">
      <c r="A6862" t="s">
        <v>6900</v>
      </c>
      <c r="B6862" t="s">
        <v>6900</v>
      </c>
      <c r="C6862" t="s">
        <v>19</v>
      </c>
      <c r="D6862" t="s">
        <v>19</v>
      </c>
      <c r="E6862">
        <v>4.5338142629476802E-2</v>
      </c>
      <c r="F6862">
        <v>-1.00798110460134E-3</v>
      </c>
      <c r="G6862">
        <v>0.13066725318224201</v>
      </c>
      <c r="H6862">
        <v>-3.36067427991764E-3</v>
      </c>
      <c r="I6862">
        <v>-4.9811792114451199E-2</v>
      </c>
      <c r="J6862">
        <v>3.9090912398666799E-2</v>
      </c>
      <c r="K6862">
        <v>-8.7371894796315006E-3</v>
      </c>
      <c r="L6862">
        <v>9.5297420526270396E-2</v>
      </c>
    </row>
    <row r="6863" spans="1:12" x14ac:dyDescent="0.45">
      <c r="A6863" t="s">
        <v>6901</v>
      </c>
      <c r="B6863" t="s">
        <v>6901</v>
      </c>
      <c r="C6863" t="s">
        <v>14</v>
      </c>
      <c r="D6863" t="s">
        <v>14</v>
      </c>
      <c r="E6863">
        <v>0.15493699076336101</v>
      </c>
      <c r="F6863">
        <v>0.101633995891256</v>
      </c>
      <c r="G6863">
        <v>-1.1984526680160699E-2</v>
      </c>
      <c r="H6863">
        <v>8.83953160382305E-3</v>
      </c>
      <c r="I6863">
        <v>3.0939539498809801E-2</v>
      </c>
      <c r="J6863">
        <v>7.0697643804163393E-2</v>
      </c>
      <c r="K6863">
        <v>5.94343947601488E-2</v>
      </c>
      <c r="L6863">
        <v>-2.7398069737059001E-2</v>
      </c>
    </row>
    <row r="6864" spans="1:12" x14ac:dyDescent="0.45">
      <c r="A6864" t="s">
        <v>6902</v>
      </c>
      <c r="B6864" t="s">
        <v>6902</v>
      </c>
      <c r="C6864" t="s">
        <v>23</v>
      </c>
      <c r="D6864" t="s">
        <v>23</v>
      </c>
      <c r="E6864">
        <v>-3.0295423597419598E-2</v>
      </c>
      <c r="F6864">
        <v>-4.9068437318510398E-2</v>
      </c>
      <c r="G6864">
        <v>7.5440170923670599E-2</v>
      </c>
      <c r="H6864">
        <v>0.21937672877502401</v>
      </c>
      <c r="I6864">
        <v>5.57261701498801E-2</v>
      </c>
      <c r="J6864">
        <v>-0.12215101375986601</v>
      </c>
      <c r="K6864">
        <v>2.7702683130466199E-2</v>
      </c>
      <c r="L6864">
        <v>-7.09318580730844E-2</v>
      </c>
    </row>
    <row r="6865" spans="1:12" x14ac:dyDescent="0.45">
      <c r="A6865" t="s">
        <v>6903</v>
      </c>
      <c r="B6865" t="s">
        <v>6903</v>
      </c>
      <c r="C6865" t="s">
        <v>32</v>
      </c>
      <c r="D6865" t="s">
        <v>32</v>
      </c>
      <c r="E6865">
        <v>8.8688494293212294E-2</v>
      </c>
      <c r="F6865">
        <v>-9.92308647877779E-2</v>
      </c>
      <c r="G6865">
        <v>-0.12944245637809201</v>
      </c>
      <c r="H6865">
        <v>-0.106995555360616</v>
      </c>
      <c r="I6865">
        <v>-6.0257956936329501E-2</v>
      </c>
      <c r="J6865">
        <v>0.29589422854694197</v>
      </c>
      <c r="K6865">
        <v>-3.1077829859170999E-2</v>
      </c>
      <c r="L6865">
        <v>0.16679526160168101</v>
      </c>
    </row>
    <row r="6866" spans="1:12" x14ac:dyDescent="0.45">
      <c r="A6866" t="s">
        <v>6904</v>
      </c>
      <c r="B6866" t="s">
        <v>6904</v>
      </c>
      <c r="C6866" t="s">
        <v>32</v>
      </c>
      <c r="D6866" t="s">
        <v>32</v>
      </c>
      <c r="E6866">
        <v>8.0783590241023495E-2</v>
      </c>
      <c r="F6866">
        <v>-6.88576393211668E-2</v>
      </c>
      <c r="G6866">
        <v>3.9828683510343597E-2</v>
      </c>
      <c r="H6866">
        <v>-6.7399592630512095E-2</v>
      </c>
      <c r="I6866">
        <v>-8.8307963319243496E-2</v>
      </c>
      <c r="J6866">
        <v>0.226423214848432</v>
      </c>
      <c r="K6866">
        <v>-3.5463302287395103E-2</v>
      </c>
      <c r="L6866">
        <v>0.22226771892995101</v>
      </c>
    </row>
    <row r="6867" spans="1:12" x14ac:dyDescent="0.45">
      <c r="A6867" t="s">
        <v>6905</v>
      </c>
      <c r="B6867" t="s">
        <v>6905</v>
      </c>
      <c r="C6867" t="s">
        <v>14</v>
      </c>
      <c r="D6867" t="s">
        <v>14</v>
      </c>
      <c r="E6867">
        <v>6.1896763267997104E-3</v>
      </c>
      <c r="F6867">
        <v>-5.7121616252179597E-2</v>
      </c>
      <c r="G6867">
        <v>1.68000981562002E-3</v>
      </c>
      <c r="H6867">
        <v>1.32427101657409E-2</v>
      </c>
      <c r="I6867">
        <v>-7.8705608269601796E-4</v>
      </c>
      <c r="J6867">
        <v>6.37349074359672E-2</v>
      </c>
      <c r="K6867">
        <v>6.38434179401055E-3</v>
      </c>
      <c r="L6867">
        <v>6.4706167274930004E-2</v>
      </c>
    </row>
    <row r="6868" spans="1:12" x14ac:dyDescent="0.45">
      <c r="A6868" t="s">
        <v>6906</v>
      </c>
      <c r="B6868" t="s">
        <v>6906</v>
      </c>
      <c r="C6868" t="s">
        <v>14</v>
      </c>
      <c r="D6868" t="s">
        <v>14</v>
      </c>
      <c r="E6868">
        <v>0.101479617980183</v>
      </c>
      <c r="F6868">
        <v>0.108287332321331</v>
      </c>
      <c r="G6868">
        <v>7.9134487168168594E-2</v>
      </c>
      <c r="H6868">
        <v>0.11307636805624199</v>
      </c>
      <c r="I6868">
        <v>9.0406600818605395E-2</v>
      </c>
      <c r="J6868">
        <v>2.1164845237572599E-2</v>
      </c>
      <c r="K6868">
        <v>0.102807361742278</v>
      </c>
      <c r="L6868">
        <v>2.0293725594721999E-2</v>
      </c>
    </row>
    <row r="6869" spans="1:12" x14ac:dyDescent="0.45">
      <c r="A6869" t="s">
        <v>6907</v>
      </c>
      <c r="B6869" t="s">
        <v>6907</v>
      </c>
      <c r="C6869" t="s">
        <v>32</v>
      </c>
      <c r="D6869" t="s">
        <v>32</v>
      </c>
      <c r="E6869">
        <v>3.1461832373534102E-2</v>
      </c>
      <c r="F6869">
        <v>-9.9904909027126704E-2</v>
      </c>
      <c r="G6869">
        <v>-6.0451193739711702E-2</v>
      </c>
      <c r="H6869">
        <v>-8.2352192131983804E-2</v>
      </c>
      <c r="I6869">
        <v>-4.5039487964638102E-2</v>
      </c>
      <c r="J6869">
        <v>0.27821483591310098</v>
      </c>
      <c r="K6869">
        <v>3.3962359069345202E-3</v>
      </c>
      <c r="L6869">
        <v>0.24022067315461301</v>
      </c>
    </row>
    <row r="6870" spans="1:12" x14ac:dyDescent="0.45">
      <c r="A6870" t="s">
        <v>6908</v>
      </c>
      <c r="B6870" t="s">
        <v>6908</v>
      </c>
      <c r="C6870" t="s">
        <v>32</v>
      </c>
      <c r="D6870" t="s">
        <v>32</v>
      </c>
      <c r="E6870">
        <v>5.88109413403776E-2</v>
      </c>
      <c r="F6870">
        <v>-2.91993889619479E-2</v>
      </c>
      <c r="G6870">
        <v>-2.2539373884650198E-2</v>
      </c>
      <c r="H6870">
        <v>-6.8671149498187298E-2</v>
      </c>
      <c r="I6870">
        <v>-5.1200874155599999E-2</v>
      </c>
      <c r="J6870">
        <v>0.15714297177779199</v>
      </c>
      <c r="K6870">
        <v>-2.8685285374935199E-2</v>
      </c>
      <c r="L6870">
        <v>0.12862691263424</v>
      </c>
    </row>
    <row r="6871" spans="1:12" x14ac:dyDescent="0.45">
      <c r="A6871" t="s">
        <v>6909</v>
      </c>
      <c r="B6871" t="s">
        <v>6909</v>
      </c>
      <c r="C6871" t="s">
        <v>23</v>
      </c>
      <c r="D6871" t="s">
        <v>23</v>
      </c>
      <c r="E6871">
        <v>6.8882816088773502E-2</v>
      </c>
      <c r="F6871">
        <v>0.29459019071083098</v>
      </c>
      <c r="G6871">
        <v>3.0002279407215102E-2</v>
      </c>
      <c r="H6871">
        <v>0.34103519600097998</v>
      </c>
      <c r="I6871">
        <v>0.36085109404851201</v>
      </c>
      <c r="J6871">
        <v>-0.16691355240815001</v>
      </c>
      <c r="K6871">
        <v>0.30399865941433901</v>
      </c>
      <c r="L6871">
        <v>-0.19894202032187</v>
      </c>
    </row>
    <row r="6872" spans="1:12" x14ac:dyDescent="0.45">
      <c r="A6872" t="s">
        <v>6910</v>
      </c>
      <c r="B6872" t="s">
        <v>6910</v>
      </c>
      <c r="C6872" t="s">
        <v>14</v>
      </c>
      <c r="D6872" t="s">
        <v>14</v>
      </c>
      <c r="E6872">
        <v>9.1109618344508106E-2</v>
      </c>
      <c r="F6872">
        <v>0.15813568983361501</v>
      </c>
      <c r="G6872">
        <v>9.2208508730914199E-2</v>
      </c>
      <c r="H6872">
        <v>8.2995793550999702E-2</v>
      </c>
      <c r="I6872">
        <v>8.0816698045249796E-2</v>
      </c>
      <c r="J6872">
        <v>-2.4401488952904799E-2</v>
      </c>
      <c r="K6872">
        <v>9.2524524532206304E-2</v>
      </c>
      <c r="L6872">
        <v>-1.1822384121385299E-2</v>
      </c>
    </row>
    <row r="6873" spans="1:12" x14ac:dyDescent="0.45">
      <c r="A6873" t="s">
        <v>6911</v>
      </c>
      <c r="B6873" t="s">
        <v>6911</v>
      </c>
      <c r="C6873" t="s">
        <v>23</v>
      </c>
      <c r="D6873" t="s">
        <v>23</v>
      </c>
      <c r="E6873">
        <v>9.0386422034474195E-2</v>
      </c>
      <c r="F6873">
        <v>0.13635730345658001</v>
      </c>
      <c r="G6873">
        <v>0.12162628565203901</v>
      </c>
      <c r="H6873">
        <v>0.19236277363611701</v>
      </c>
      <c r="I6873">
        <v>0.114630547597005</v>
      </c>
      <c r="J6873">
        <v>-7.2652758823051694E-2</v>
      </c>
      <c r="K6873">
        <v>0.118455026246634</v>
      </c>
      <c r="L6873">
        <v>-4.8678163797203702E-2</v>
      </c>
    </row>
    <row r="6874" spans="1:12" x14ac:dyDescent="0.45">
      <c r="A6874" t="s">
        <v>6912</v>
      </c>
      <c r="B6874" t="s">
        <v>6912</v>
      </c>
      <c r="C6874" t="s">
        <v>19</v>
      </c>
      <c r="D6874" t="s">
        <v>19</v>
      </c>
      <c r="E6874">
        <v>0.144380065725455</v>
      </c>
      <c r="F6874">
        <v>0.197052410029595</v>
      </c>
      <c r="G6874">
        <v>0.498003487362291</v>
      </c>
      <c r="H6874">
        <v>0.105682518232528</v>
      </c>
      <c r="I6874">
        <v>-5.73274081700718E-2</v>
      </c>
      <c r="J6874">
        <v>-0.18990641521934601</v>
      </c>
      <c r="K6874">
        <v>3.3114975594153002E-2</v>
      </c>
      <c r="L6874">
        <v>2.0969490389741299E-2</v>
      </c>
    </row>
    <row r="6875" spans="1:12" x14ac:dyDescent="0.45">
      <c r="A6875" t="s">
        <v>6913</v>
      </c>
      <c r="B6875" t="s">
        <v>6913</v>
      </c>
      <c r="C6875" t="s">
        <v>19</v>
      </c>
      <c r="D6875" t="s">
        <v>19</v>
      </c>
      <c r="E6875">
        <v>0.152870544732331</v>
      </c>
      <c r="F6875">
        <v>0.27869841356035602</v>
      </c>
      <c r="G6875">
        <v>0.235765295054715</v>
      </c>
      <c r="H6875">
        <v>0.108862685261333</v>
      </c>
      <c r="I6875">
        <v>0.106663499507355</v>
      </c>
      <c r="J6875">
        <v>-6.8960559474038799E-2</v>
      </c>
      <c r="K6875">
        <v>0.166856194757593</v>
      </c>
      <c r="L6875">
        <v>-7.3687819911250696E-3</v>
      </c>
    </row>
    <row r="6876" spans="1:12" x14ac:dyDescent="0.45">
      <c r="A6876" t="s">
        <v>6914</v>
      </c>
      <c r="B6876" t="s">
        <v>6914</v>
      </c>
      <c r="C6876" t="s">
        <v>23</v>
      </c>
      <c r="D6876" t="s">
        <v>23</v>
      </c>
      <c r="E6876">
        <v>4.4785655289057397E-2</v>
      </c>
      <c r="F6876">
        <v>0.123599966036492</v>
      </c>
      <c r="G6876">
        <v>8.8730659997057398E-2</v>
      </c>
      <c r="H6876">
        <v>0.15266383473179199</v>
      </c>
      <c r="I6876">
        <v>0.108205568650054</v>
      </c>
      <c r="J6876">
        <v>-6.5162067844988597E-2</v>
      </c>
      <c r="K6876">
        <v>0.11220873353988201</v>
      </c>
      <c r="L6876">
        <v>-4.3020251044233501E-2</v>
      </c>
    </row>
    <row r="6877" spans="1:12" x14ac:dyDescent="0.45">
      <c r="A6877" t="s">
        <v>6915</v>
      </c>
      <c r="B6877" t="s">
        <v>6915</v>
      </c>
      <c r="C6877" t="s">
        <v>19</v>
      </c>
      <c r="D6877" t="s">
        <v>19</v>
      </c>
      <c r="E6877">
        <v>6.6221927184304002E-2</v>
      </c>
      <c r="F6877">
        <v>0.18391733165610799</v>
      </c>
      <c r="G6877">
        <v>0.31843672737316098</v>
      </c>
      <c r="H6877">
        <v>0.34583563529255901</v>
      </c>
      <c r="I6877">
        <v>0.14086239399158701</v>
      </c>
      <c r="J6877">
        <v>-0.26823065301306298</v>
      </c>
      <c r="K6877">
        <v>0.109348493900042</v>
      </c>
      <c r="L6877">
        <v>-0.12537762194358701</v>
      </c>
    </row>
    <row r="6878" spans="1:12" x14ac:dyDescent="0.45">
      <c r="A6878" t="s">
        <v>6916</v>
      </c>
      <c r="B6878" t="s">
        <v>6916</v>
      </c>
      <c r="C6878" t="s">
        <v>32</v>
      </c>
      <c r="D6878" t="s">
        <v>32</v>
      </c>
      <c r="E6878">
        <v>5.5882924981117001E-2</v>
      </c>
      <c r="F6878">
        <v>-7.3619916291711399E-2</v>
      </c>
      <c r="G6878">
        <v>-2.5674332987075499E-2</v>
      </c>
      <c r="H6878">
        <v>-7.8299679654917798E-2</v>
      </c>
      <c r="I6878">
        <v>-7.0958800512706297E-2</v>
      </c>
      <c r="J6878">
        <v>0.21274139835521599</v>
      </c>
      <c r="K6878">
        <v>-5.5887326562084401E-2</v>
      </c>
      <c r="L6878">
        <v>0.19001723773727999</v>
      </c>
    </row>
    <row r="6879" spans="1:12" x14ac:dyDescent="0.45">
      <c r="A6879" t="s">
        <v>6917</v>
      </c>
      <c r="B6879" t="s">
        <v>6917</v>
      </c>
      <c r="C6879" t="s">
        <v>14</v>
      </c>
      <c r="D6879" t="s">
        <v>14</v>
      </c>
      <c r="E6879">
        <v>6.8192054279537506E-2</v>
      </c>
      <c r="F6879">
        <v>3.5161192517966199E-2</v>
      </c>
      <c r="G6879">
        <v>8.0599542540622807E-2</v>
      </c>
      <c r="H6879">
        <v>8.7325648471553205E-2</v>
      </c>
      <c r="I6879">
        <v>4.28675072803089E-2</v>
      </c>
      <c r="J6879">
        <v>1.8297998948073799E-2</v>
      </c>
      <c r="K6879">
        <v>5.6389092225831002E-2</v>
      </c>
      <c r="L6879">
        <v>3.3799628530422399E-2</v>
      </c>
    </row>
    <row r="6880" spans="1:12" x14ac:dyDescent="0.45">
      <c r="A6880" t="s">
        <v>6918</v>
      </c>
      <c r="B6880" t="s">
        <v>6918</v>
      </c>
      <c r="C6880" t="s">
        <v>14</v>
      </c>
      <c r="D6880" t="s">
        <v>14</v>
      </c>
      <c r="E6880">
        <v>-9.3665910288093901E-2</v>
      </c>
      <c r="F6880">
        <v>-0.278096378978056</v>
      </c>
      <c r="G6880">
        <v>-0.118075034001343</v>
      </c>
      <c r="H6880">
        <v>-0.116987347570727</v>
      </c>
      <c r="I6880">
        <v>-0.103620886179052</v>
      </c>
      <c r="J6880">
        <v>0.28791682404347901</v>
      </c>
      <c r="K6880">
        <v>-0.106100485596388</v>
      </c>
      <c r="L6880">
        <v>0.29027192608957803</v>
      </c>
    </row>
    <row r="6881" spans="1:12" x14ac:dyDescent="0.45">
      <c r="A6881" t="s">
        <v>6919</v>
      </c>
      <c r="B6881" t="s">
        <v>6919</v>
      </c>
      <c r="C6881" t="s">
        <v>14</v>
      </c>
      <c r="D6881" t="s">
        <v>14</v>
      </c>
      <c r="E6881">
        <v>0.106092316871744</v>
      </c>
      <c r="F6881">
        <v>7.2802958876177201E-2</v>
      </c>
      <c r="G6881">
        <v>0.167546415061646</v>
      </c>
      <c r="H6881">
        <v>-2.1653418186097E-2</v>
      </c>
      <c r="I6881">
        <v>-4.21458107378095E-2</v>
      </c>
      <c r="J6881">
        <v>6.6148357344903194E-2</v>
      </c>
      <c r="K6881">
        <v>1.6271052331997899E-2</v>
      </c>
      <c r="L6881">
        <v>0.11735193451112</v>
      </c>
    </row>
    <row r="6882" spans="1:12" x14ac:dyDescent="0.45">
      <c r="A6882" t="s">
        <v>6920</v>
      </c>
      <c r="B6882" t="s">
        <v>6920</v>
      </c>
      <c r="C6882" t="s">
        <v>14</v>
      </c>
      <c r="D6882" t="s">
        <v>14</v>
      </c>
      <c r="E6882">
        <v>8.8046051431466904E-2</v>
      </c>
      <c r="F6882">
        <v>8.5652180393034003E-2</v>
      </c>
      <c r="G6882">
        <v>5.2888961924799298E-2</v>
      </c>
      <c r="H6882">
        <v>3.8912992002641103E-2</v>
      </c>
      <c r="I6882">
        <v>5.0446395613275199E-2</v>
      </c>
      <c r="J6882">
        <v>6.1766730331096802E-2</v>
      </c>
      <c r="K6882">
        <v>8.1757669448399503E-2</v>
      </c>
      <c r="L6882">
        <v>5.8461186620212498E-2</v>
      </c>
    </row>
    <row r="6883" spans="1:12" x14ac:dyDescent="0.45">
      <c r="A6883" t="s">
        <v>6921</v>
      </c>
      <c r="B6883" t="s">
        <v>6921</v>
      </c>
      <c r="C6883" t="s">
        <v>14</v>
      </c>
      <c r="D6883" t="s">
        <v>14</v>
      </c>
      <c r="E6883">
        <v>1.5673831614074499E-2</v>
      </c>
      <c r="F6883">
        <v>-1.8942804226560299E-2</v>
      </c>
      <c r="G6883">
        <v>3.41584105693611E-2</v>
      </c>
      <c r="H6883">
        <v>1.1574883822942101E-3</v>
      </c>
      <c r="I6883">
        <v>-6.3401060074270196E-4</v>
      </c>
      <c r="J6883">
        <v>7.1516275923137695E-2</v>
      </c>
      <c r="K6883">
        <v>3.2694626825082403E-2</v>
      </c>
      <c r="L6883">
        <v>8.5720503422355501E-2</v>
      </c>
    </row>
    <row r="6884" spans="1:12" x14ac:dyDescent="0.45">
      <c r="A6884" t="s">
        <v>6922</v>
      </c>
      <c r="B6884" t="s">
        <v>6922</v>
      </c>
      <c r="C6884" t="s">
        <v>19</v>
      </c>
      <c r="D6884" t="s">
        <v>19</v>
      </c>
      <c r="E6884">
        <v>0.16468513436168</v>
      </c>
      <c r="F6884">
        <v>0.216756641101988</v>
      </c>
      <c r="G6884">
        <v>0.45984748982704798</v>
      </c>
      <c r="H6884">
        <v>3.4839378985015698E-2</v>
      </c>
      <c r="I6884">
        <v>-4.64849968853355E-2</v>
      </c>
      <c r="J6884">
        <v>-2.1679926357181599E-2</v>
      </c>
      <c r="K6884">
        <v>6.0238042840624499E-2</v>
      </c>
      <c r="L6884">
        <v>0.18563940335373399</v>
      </c>
    </row>
    <row r="6885" spans="1:12" x14ac:dyDescent="0.45">
      <c r="A6885" t="s">
        <v>6923</v>
      </c>
      <c r="B6885" t="s">
        <v>6923</v>
      </c>
      <c r="C6885" t="s">
        <v>14</v>
      </c>
      <c r="D6885" t="s">
        <v>14</v>
      </c>
      <c r="E6885">
        <v>0.14329833521056601</v>
      </c>
      <c r="F6885">
        <v>0.26412428552992301</v>
      </c>
      <c r="G6885">
        <v>0.28471042966514298</v>
      </c>
      <c r="H6885">
        <v>6.3697832829637493E-2</v>
      </c>
      <c r="I6885">
        <v>3.6886770099621699E-2</v>
      </c>
      <c r="J6885">
        <v>-5.2757716938958497E-2</v>
      </c>
      <c r="K6885">
        <v>0.105799596951812</v>
      </c>
      <c r="L6885">
        <v>5.6512893812997199E-2</v>
      </c>
    </row>
    <row r="6886" spans="1:12" x14ac:dyDescent="0.45">
      <c r="A6886" t="s">
        <v>6924</v>
      </c>
      <c r="B6886" t="s">
        <v>6924</v>
      </c>
      <c r="C6886" t="s">
        <v>32</v>
      </c>
      <c r="D6886" t="s">
        <v>32</v>
      </c>
      <c r="E6886">
        <v>3.4194984570117002E-3</v>
      </c>
      <c r="F6886">
        <v>-0.18676271974331701</v>
      </c>
      <c r="G6886">
        <v>-3.2193722661761702E-2</v>
      </c>
      <c r="H6886">
        <v>-0.14699899953885201</v>
      </c>
      <c r="I6886">
        <v>-0.128461242365775</v>
      </c>
      <c r="J6886">
        <v>0.32218532255948801</v>
      </c>
      <c r="K6886">
        <v>-7.8097627954371807E-2</v>
      </c>
      <c r="L6886">
        <v>0.305696505123141</v>
      </c>
    </row>
    <row r="6887" spans="1:12" x14ac:dyDescent="0.45">
      <c r="A6887" t="s">
        <v>6925</v>
      </c>
      <c r="B6887" t="s">
        <v>6925</v>
      </c>
      <c r="C6887" t="s">
        <v>36</v>
      </c>
      <c r="D6887" t="s">
        <v>36</v>
      </c>
      <c r="E6887">
        <v>2.6517609086976701E-2</v>
      </c>
      <c r="F6887">
        <v>3.5387333321195397E-2</v>
      </c>
      <c r="G6887">
        <v>-2.2341067765314301E-2</v>
      </c>
      <c r="H6887">
        <v>6.2704974172396302E-2</v>
      </c>
      <c r="I6887">
        <v>8.0162714732698495E-2</v>
      </c>
      <c r="J6887">
        <v>3.42003165561654E-2</v>
      </c>
      <c r="K6887">
        <v>7.9447834083071406E-2</v>
      </c>
      <c r="L6887">
        <v>-1.2019703873554499E-3</v>
      </c>
    </row>
    <row r="6888" spans="1:12" x14ac:dyDescent="0.45">
      <c r="A6888" t="s">
        <v>6926</v>
      </c>
      <c r="B6888" t="s">
        <v>6926</v>
      </c>
      <c r="C6888" t="s">
        <v>19</v>
      </c>
      <c r="D6888" t="s">
        <v>19</v>
      </c>
      <c r="E6888">
        <v>0.227984244668513</v>
      </c>
      <c r="F6888">
        <v>0.492093026281682</v>
      </c>
      <c r="G6888">
        <v>0.411015782159878</v>
      </c>
      <c r="H6888">
        <v>0.25052401217181502</v>
      </c>
      <c r="I6888">
        <v>0.21682206056925499</v>
      </c>
      <c r="J6888">
        <v>-0.19446711010842899</v>
      </c>
      <c r="K6888">
        <v>0.275318862200366</v>
      </c>
      <c r="L6888">
        <v>-7.1471321262267601E-2</v>
      </c>
    </row>
    <row r="6889" spans="1:12" x14ac:dyDescent="0.45">
      <c r="A6889" t="s">
        <v>6927</v>
      </c>
      <c r="B6889" t="s">
        <v>6927</v>
      </c>
      <c r="C6889" t="s">
        <v>26</v>
      </c>
      <c r="D6889" t="s">
        <v>26</v>
      </c>
      <c r="E6889">
        <v>4.7613641302037601E-2</v>
      </c>
      <c r="F6889">
        <v>9.8714600234976704E-2</v>
      </c>
      <c r="G6889">
        <v>4.0128628074840897E-2</v>
      </c>
      <c r="H6889">
        <v>0.18759602124238001</v>
      </c>
      <c r="I6889">
        <v>0.20498344292378701</v>
      </c>
      <c r="J6889">
        <v>-2.15870133941139E-2</v>
      </c>
      <c r="K6889">
        <v>0.158943883984899</v>
      </c>
      <c r="L6889">
        <v>-2.2403171014819E-2</v>
      </c>
    </row>
    <row r="6890" spans="1:12" x14ac:dyDescent="0.45">
      <c r="A6890" t="s">
        <v>6928</v>
      </c>
      <c r="B6890" t="s">
        <v>6928</v>
      </c>
      <c r="C6890" t="s">
        <v>32</v>
      </c>
      <c r="D6890" t="s">
        <v>32</v>
      </c>
      <c r="E6890">
        <v>0.32257813904317301</v>
      </c>
      <c r="F6890">
        <v>0.22286167869260101</v>
      </c>
      <c r="G6890">
        <v>-9.6652888256887406E-2</v>
      </c>
      <c r="H6890">
        <v>-3.43463312627873E-2</v>
      </c>
      <c r="I6890">
        <v>3.8923947608158503E-2</v>
      </c>
      <c r="J6890">
        <v>0.16862824575680299</v>
      </c>
      <c r="K6890">
        <v>8.6799458000004104E-2</v>
      </c>
      <c r="L6890">
        <v>-8.2574630765585397E-2</v>
      </c>
    </row>
    <row r="6891" spans="1:12" x14ac:dyDescent="0.45">
      <c r="A6891" t="s">
        <v>6929</v>
      </c>
      <c r="B6891" t="s">
        <v>6929</v>
      </c>
      <c r="C6891" t="s">
        <v>32</v>
      </c>
      <c r="D6891" t="s">
        <v>32</v>
      </c>
      <c r="E6891">
        <v>0.194488322132365</v>
      </c>
      <c r="F6891">
        <v>0.124585467199278</v>
      </c>
      <c r="G6891">
        <v>-5.6523126259642099E-2</v>
      </c>
      <c r="H6891">
        <v>-3.5841939772635598E-4</v>
      </c>
      <c r="I6891">
        <v>3.7619971704515101E-2</v>
      </c>
      <c r="J6891">
        <v>0.14265006502625999</v>
      </c>
      <c r="K6891">
        <v>6.8415670013837401E-2</v>
      </c>
      <c r="L6891" s="2">
        <v>-6.4239780988070594E-5</v>
      </c>
    </row>
    <row r="6892" spans="1:12" x14ac:dyDescent="0.45">
      <c r="A6892" t="s">
        <v>6930</v>
      </c>
      <c r="B6892" t="s">
        <v>6930</v>
      </c>
      <c r="C6892" t="s">
        <v>14</v>
      </c>
      <c r="D6892" t="s">
        <v>14</v>
      </c>
      <c r="E6892">
        <v>9.4619577238467201E-2</v>
      </c>
      <c r="F6892">
        <v>7.4401328837622502E-2</v>
      </c>
      <c r="G6892">
        <v>5.4094607979596698E-2</v>
      </c>
      <c r="H6892">
        <v>9.1115040925752906E-3</v>
      </c>
      <c r="I6892">
        <v>1.1063046459069499E-3</v>
      </c>
      <c r="J6892">
        <v>3.0773629350810999E-2</v>
      </c>
      <c r="K6892">
        <v>1.5761443976340599E-2</v>
      </c>
      <c r="L6892">
        <v>1.9447057706870201E-2</v>
      </c>
    </row>
    <row r="6893" spans="1:12" x14ac:dyDescent="0.45">
      <c r="A6893" t="s">
        <v>6931</v>
      </c>
      <c r="B6893" t="s">
        <v>6931</v>
      </c>
      <c r="C6893" t="s">
        <v>14</v>
      </c>
      <c r="D6893" t="s">
        <v>14</v>
      </c>
      <c r="E6893">
        <v>0.108556661174856</v>
      </c>
      <c r="F6893">
        <v>0.25159369021091899</v>
      </c>
      <c r="G6893">
        <v>0.204234222170567</v>
      </c>
      <c r="H6893">
        <v>0.124789234875753</v>
      </c>
      <c r="I6893">
        <v>0.12582344838109699</v>
      </c>
      <c r="J6893">
        <v>-7.1501350946639397E-2</v>
      </c>
      <c r="K6893">
        <v>0.15813339233090401</v>
      </c>
      <c r="L6893">
        <v>5.8997770741144799E-4</v>
      </c>
    </row>
    <row r="6894" spans="1:12" x14ac:dyDescent="0.45">
      <c r="A6894" t="s">
        <v>6932</v>
      </c>
      <c r="B6894" t="s">
        <v>6932</v>
      </c>
      <c r="C6894" t="s">
        <v>14</v>
      </c>
      <c r="D6894" t="s">
        <v>14</v>
      </c>
      <c r="E6894">
        <v>2.80804408507393E-2</v>
      </c>
      <c r="F6894">
        <v>-3.6524202092404201E-2</v>
      </c>
      <c r="G6894">
        <v>-6.2692711933702301E-4</v>
      </c>
      <c r="H6894">
        <v>-1.3793367789835399E-2</v>
      </c>
      <c r="I6894">
        <v>-1.6565248970384701E-2</v>
      </c>
      <c r="J6894">
        <v>0.116141073330914</v>
      </c>
      <c r="K6894">
        <v>6.7310415083487903E-3</v>
      </c>
      <c r="L6894">
        <v>9.8630784100233695E-2</v>
      </c>
    </row>
    <row r="6895" spans="1:12" x14ac:dyDescent="0.45">
      <c r="A6895" t="s">
        <v>6933</v>
      </c>
      <c r="B6895" t="s">
        <v>6933</v>
      </c>
      <c r="C6895" t="s">
        <v>14</v>
      </c>
      <c r="D6895" t="s">
        <v>14</v>
      </c>
      <c r="E6895">
        <v>0.138652142732692</v>
      </c>
      <c r="F6895">
        <v>0.30563673784852002</v>
      </c>
      <c r="G6895">
        <v>0.18429821159559101</v>
      </c>
      <c r="H6895">
        <v>0.15811994499613499</v>
      </c>
      <c r="I6895">
        <v>0.17020562063856001</v>
      </c>
      <c r="J6895">
        <v>-8.1671978272707002E-2</v>
      </c>
      <c r="K6895">
        <v>0.212373939293974</v>
      </c>
      <c r="L6895">
        <v>-3.8435259750384303E-2</v>
      </c>
    </row>
    <row r="6896" spans="1:12" x14ac:dyDescent="0.45">
      <c r="A6896" t="s">
        <v>6934</v>
      </c>
      <c r="B6896" t="s">
        <v>6934</v>
      </c>
      <c r="C6896" t="s">
        <v>12</v>
      </c>
      <c r="D6896" t="s">
        <v>12</v>
      </c>
      <c r="E6896">
        <v>0.42165745176971298</v>
      </c>
      <c r="F6896">
        <v>0.37393388356359702</v>
      </c>
      <c r="G6896">
        <v>0.11149357287117199</v>
      </c>
      <c r="H6896">
        <v>3.4763440723704797E-2</v>
      </c>
      <c r="I6896">
        <v>6.2899898525586501E-2</v>
      </c>
      <c r="J6896">
        <v>3.0182799242733298E-2</v>
      </c>
      <c r="K6896">
        <v>0.12812062408234101</v>
      </c>
      <c r="L6896">
        <v>-0.126884607345777</v>
      </c>
    </row>
    <row r="6897" spans="1:12" x14ac:dyDescent="0.45">
      <c r="A6897" t="s">
        <v>6935</v>
      </c>
      <c r="B6897" t="s">
        <v>6935</v>
      </c>
      <c r="C6897" t="s">
        <v>32</v>
      </c>
      <c r="D6897" t="s">
        <v>32</v>
      </c>
      <c r="E6897">
        <v>3.9470565793106004E-3</v>
      </c>
      <c r="F6897">
        <v>-0.27264726429914699</v>
      </c>
      <c r="G6897">
        <v>-0.179643256929546</v>
      </c>
      <c r="H6897">
        <v>-0.184660954037912</v>
      </c>
      <c r="I6897">
        <v>-0.14773411753212601</v>
      </c>
      <c r="J6897">
        <v>0.41557306502338498</v>
      </c>
      <c r="K6897">
        <v>-0.112732534136086</v>
      </c>
      <c r="L6897">
        <v>0.31188614416363403</v>
      </c>
    </row>
    <row r="6898" spans="1:12" x14ac:dyDescent="0.45">
      <c r="A6898" t="s">
        <v>6936</v>
      </c>
      <c r="B6898" t="s">
        <v>6936</v>
      </c>
      <c r="C6898" t="s">
        <v>14</v>
      </c>
      <c r="D6898" t="s">
        <v>14</v>
      </c>
      <c r="E6898">
        <v>9.6608780512016504E-2</v>
      </c>
      <c r="F6898">
        <v>0.104924437029116</v>
      </c>
      <c r="G6898">
        <v>2.7178769327763998E-2</v>
      </c>
      <c r="H6898">
        <v>5.2602726709895103E-2</v>
      </c>
      <c r="I6898">
        <v>7.8410791104074104E-2</v>
      </c>
      <c r="J6898">
        <v>8.2685952799919096E-2</v>
      </c>
      <c r="K6898">
        <v>8.9116475149686902E-2</v>
      </c>
      <c r="L6898">
        <v>6.0398036526141098E-2</v>
      </c>
    </row>
    <row r="6899" spans="1:12" x14ac:dyDescent="0.45">
      <c r="A6899" t="s">
        <v>6937</v>
      </c>
      <c r="B6899" t="s">
        <v>6937</v>
      </c>
      <c r="C6899" t="s">
        <v>14</v>
      </c>
      <c r="D6899" t="s">
        <v>14</v>
      </c>
      <c r="E6899">
        <v>5.2192607709475099E-2</v>
      </c>
      <c r="F6899">
        <v>6.5598327409321505E-2</v>
      </c>
      <c r="G6899">
        <v>3.5389409122717701E-2</v>
      </c>
      <c r="H6899">
        <v>3.7691692411692602E-2</v>
      </c>
      <c r="I6899">
        <v>3.9144163390530402E-2</v>
      </c>
      <c r="J6899">
        <v>1.17468338809587E-2</v>
      </c>
      <c r="K6899">
        <v>4.1513815217361999E-2</v>
      </c>
      <c r="L6899">
        <v>8.5604567395993897E-3</v>
      </c>
    </row>
    <row r="6900" spans="1:12" x14ac:dyDescent="0.45">
      <c r="A6900" t="s">
        <v>6938</v>
      </c>
      <c r="B6900" t="s">
        <v>6938</v>
      </c>
      <c r="C6900" t="s">
        <v>46</v>
      </c>
      <c r="D6900" t="s">
        <v>46</v>
      </c>
      <c r="E6900">
        <v>8.8247153265582398E-2</v>
      </c>
      <c r="F6900">
        <v>-3.2065102297282599E-2</v>
      </c>
      <c r="G6900">
        <v>0.112334953717904</v>
      </c>
      <c r="H6900">
        <v>-0.117761367730274</v>
      </c>
      <c r="I6900">
        <v>-0.117054314483084</v>
      </c>
      <c r="J6900">
        <v>0.22732969204959499</v>
      </c>
      <c r="K6900">
        <v>-5.0937034325646502E-2</v>
      </c>
      <c r="L6900">
        <v>0.30488731246152001</v>
      </c>
    </row>
    <row r="6901" spans="1:12" x14ac:dyDescent="0.45">
      <c r="A6901" t="s">
        <v>6939</v>
      </c>
      <c r="B6901" t="s">
        <v>6939</v>
      </c>
      <c r="C6901" t="s">
        <v>32</v>
      </c>
      <c r="D6901" t="s">
        <v>32</v>
      </c>
      <c r="E6901">
        <v>9.5847244927865893E-2</v>
      </c>
      <c r="F6901">
        <v>-1.1711189328272E-2</v>
      </c>
      <c r="G6901">
        <v>3.0073451705833001E-2</v>
      </c>
      <c r="H6901">
        <v>-4.5996274443475801E-2</v>
      </c>
      <c r="I6901">
        <v>-4.3521334240130299E-2</v>
      </c>
      <c r="J6901">
        <v>0.126424550907832</v>
      </c>
      <c r="K6901">
        <v>-1.29240426984868E-2</v>
      </c>
      <c r="L6901">
        <v>0.106362516452691</v>
      </c>
    </row>
    <row r="6902" spans="1:12" x14ac:dyDescent="0.45">
      <c r="A6902" t="s">
        <v>6940</v>
      </c>
      <c r="B6902" t="s">
        <v>6940</v>
      </c>
      <c r="C6902" t="s">
        <v>32</v>
      </c>
      <c r="D6902" t="s">
        <v>32</v>
      </c>
      <c r="E6902">
        <v>0.13139509662044899</v>
      </c>
      <c r="F6902">
        <v>5.4589501112080198E-2</v>
      </c>
      <c r="G6902">
        <v>2.1092020068564001E-2</v>
      </c>
      <c r="H6902">
        <v>-2.7069725314246999E-2</v>
      </c>
      <c r="I6902">
        <v>-6.6079744461763996E-3</v>
      </c>
      <c r="J6902">
        <v>0.17334840171848501</v>
      </c>
      <c r="K6902">
        <v>4.3005901723876201E-2</v>
      </c>
      <c r="L6902">
        <v>0.114281429159468</v>
      </c>
    </row>
    <row r="6903" spans="1:12" x14ac:dyDescent="0.45">
      <c r="A6903" t="s">
        <v>6941</v>
      </c>
      <c r="B6903" t="s">
        <v>6941</v>
      </c>
      <c r="C6903" t="s">
        <v>23</v>
      </c>
      <c r="D6903" t="s">
        <v>23</v>
      </c>
      <c r="E6903">
        <v>2.1226785139416001E-2</v>
      </c>
      <c r="F6903">
        <v>4.0917732490487801E-2</v>
      </c>
      <c r="G6903">
        <v>8.42659766807453E-2</v>
      </c>
      <c r="H6903">
        <v>0.23449361426561299</v>
      </c>
      <c r="I6903">
        <v>0.127944908204081</v>
      </c>
      <c r="J6903">
        <v>-4.9829262707332803E-2</v>
      </c>
      <c r="K6903">
        <v>9.7753943257508899E-2</v>
      </c>
      <c r="L6903">
        <v>-9.0120197546306804E-3</v>
      </c>
    </row>
    <row r="6904" spans="1:12" x14ac:dyDescent="0.45">
      <c r="A6904" t="s">
        <v>6942</v>
      </c>
      <c r="B6904" t="s">
        <v>6942</v>
      </c>
      <c r="C6904" t="s">
        <v>23</v>
      </c>
      <c r="D6904" t="s">
        <v>23</v>
      </c>
      <c r="E6904">
        <v>0.117132978479496</v>
      </c>
      <c r="F6904">
        <v>0.36345761136499399</v>
      </c>
      <c r="G6904">
        <v>-6.5374035558284097E-2</v>
      </c>
      <c r="H6904">
        <v>0.42710355667734401</v>
      </c>
      <c r="I6904">
        <v>0.49427880204656399</v>
      </c>
      <c r="J6904">
        <v>-0.18229261293694099</v>
      </c>
      <c r="K6904">
        <v>0.41652349353795198</v>
      </c>
      <c r="L6904">
        <v>-0.30436372839165299</v>
      </c>
    </row>
    <row r="6905" spans="1:12" x14ac:dyDescent="0.45">
      <c r="A6905" t="s">
        <v>6943</v>
      </c>
      <c r="B6905" t="s">
        <v>6943</v>
      </c>
      <c r="C6905" t="s">
        <v>46</v>
      </c>
      <c r="D6905" t="s">
        <v>46</v>
      </c>
      <c r="E6905">
        <v>-0.268596876609143</v>
      </c>
      <c r="F6905">
        <v>-0.54301101855829503</v>
      </c>
      <c r="G6905">
        <v>-0.11538182810512</v>
      </c>
      <c r="H6905">
        <v>-0.27333384713810999</v>
      </c>
      <c r="I6905">
        <v>-0.334928748740909</v>
      </c>
      <c r="J6905">
        <v>0.31830114895763001</v>
      </c>
      <c r="K6905">
        <v>-0.36234021109637499</v>
      </c>
      <c r="L6905">
        <v>0.49023691175640799</v>
      </c>
    </row>
    <row r="6906" spans="1:12" x14ac:dyDescent="0.45">
      <c r="A6906" t="s">
        <v>6944</v>
      </c>
      <c r="B6906" t="s">
        <v>6944</v>
      </c>
      <c r="C6906" t="s">
        <v>46</v>
      </c>
      <c r="D6906" t="s">
        <v>46</v>
      </c>
      <c r="E6906">
        <v>-8.3066659756187197E-2</v>
      </c>
      <c r="F6906">
        <v>-0.23134242752365899</v>
      </c>
      <c r="G6906">
        <v>-7.22769493567543E-2</v>
      </c>
      <c r="H6906">
        <v>-9.3904595948254496E-2</v>
      </c>
      <c r="I6906">
        <v>-0.100275486630231</v>
      </c>
      <c r="J6906">
        <v>0.20038400434293599</v>
      </c>
      <c r="K6906">
        <v>-0.122156517750361</v>
      </c>
      <c r="L6906">
        <v>0.21267288608325399</v>
      </c>
    </row>
    <row r="6907" spans="1:12" x14ac:dyDescent="0.45">
      <c r="A6907" t="s">
        <v>6945</v>
      </c>
      <c r="B6907" t="s">
        <v>6945</v>
      </c>
      <c r="C6907" t="s">
        <v>32</v>
      </c>
      <c r="D6907" t="s">
        <v>32</v>
      </c>
      <c r="E6907">
        <v>0.184388207424383</v>
      </c>
      <c r="F6907">
        <v>4.9968220511388203E-2</v>
      </c>
      <c r="G6907">
        <v>-5.5915698570168697E-2</v>
      </c>
      <c r="H6907">
        <v>-5.4624187892724399E-2</v>
      </c>
      <c r="I6907">
        <v>-3.7636257110796198E-2</v>
      </c>
      <c r="J6907">
        <v>0.145156048161246</v>
      </c>
      <c r="K6907">
        <v>-1.3779279257596099E-2</v>
      </c>
      <c r="L6907">
        <v>1.43193851100697E-2</v>
      </c>
    </row>
    <row r="6908" spans="1:12" x14ac:dyDescent="0.45">
      <c r="A6908" t="s">
        <v>6946</v>
      </c>
      <c r="B6908" t="s">
        <v>6946</v>
      </c>
      <c r="C6908" t="s">
        <v>12</v>
      </c>
      <c r="D6908" t="s">
        <v>12</v>
      </c>
      <c r="E6908">
        <v>4.3675120297796098E-2</v>
      </c>
      <c r="F6908">
        <v>2.4694825675716701E-3</v>
      </c>
      <c r="G6908">
        <v>4.80198084832483E-2</v>
      </c>
      <c r="H6908">
        <v>3.0539107380455299E-2</v>
      </c>
      <c r="I6908">
        <v>-2.8233191314386199E-2</v>
      </c>
      <c r="J6908">
        <v>1.20218560471446E-2</v>
      </c>
      <c r="K6908">
        <v>-2.3702498579405901E-2</v>
      </c>
      <c r="L6908">
        <v>2.9100171257195499E-2</v>
      </c>
    </row>
    <row r="6909" spans="1:12" x14ac:dyDescent="0.45">
      <c r="A6909" t="s">
        <v>6947</v>
      </c>
      <c r="B6909" t="s">
        <v>6947</v>
      </c>
      <c r="C6909" t="s">
        <v>14</v>
      </c>
      <c r="D6909" t="s">
        <v>14</v>
      </c>
      <c r="E6909">
        <v>8.3095247469956904E-2</v>
      </c>
      <c r="F6909">
        <v>6.18944121122635E-2</v>
      </c>
      <c r="G6909">
        <v>6.5745057997733405E-2</v>
      </c>
      <c r="H6909">
        <v>4.3903286168539203E-2</v>
      </c>
      <c r="I6909">
        <v>2.3340689058078099E-2</v>
      </c>
      <c r="J6909">
        <v>2.8148412387704502E-2</v>
      </c>
      <c r="K6909">
        <v>3.7689349022682402E-2</v>
      </c>
      <c r="L6909">
        <v>3.2417269774405698E-2</v>
      </c>
    </row>
    <row r="6910" spans="1:12" x14ac:dyDescent="0.45">
      <c r="A6910" t="s">
        <v>6948</v>
      </c>
      <c r="B6910" t="s">
        <v>6948</v>
      </c>
      <c r="C6910" t="s">
        <v>32</v>
      </c>
      <c r="D6910" t="s">
        <v>32</v>
      </c>
      <c r="E6910">
        <v>0.28804951141901602</v>
      </c>
      <c r="F6910">
        <v>0.19920489896582</v>
      </c>
      <c r="G6910">
        <v>-4.73908260861792E-2</v>
      </c>
      <c r="H6910">
        <v>3.77671848511505E-2</v>
      </c>
      <c r="I6910">
        <v>7.5047497559547205E-2</v>
      </c>
      <c r="J6910">
        <v>0.152954148229836</v>
      </c>
      <c r="K6910">
        <v>9.5514931204100706E-2</v>
      </c>
      <c r="L6910">
        <v>-3.3652424579452903E-2</v>
      </c>
    </row>
    <row r="6911" spans="1:12" x14ac:dyDescent="0.45">
      <c r="A6911" t="s">
        <v>6949</v>
      </c>
      <c r="B6911" t="s">
        <v>6949</v>
      </c>
      <c r="C6911" t="s">
        <v>32</v>
      </c>
      <c r="D6911" t="s">
        <v>32</v>
      </c>
      <c r="E6911">
        <v>4.3631369683616E-2</v>
      </c>
      <c r="F6911">
        <v>-3.81699382735795E-2</v>
      </c>
      <c r="G6911">
        <v>1.2442985704867401E-2</v>
      </c>
      <c r="H6911">
        <v>-2.77694297100184E-2</v>
      </c>
      <c r="I6911">
        <v>-2.4116542959584399E-2</v>
      </c>
      <c r="J6911">
        <v>0.12731491412597401</v>
      </c>
      <c r="K6911">
        <v>-1.0184334798327701E-2</v>
      </c>
      <c r="L6911">
        <v>0.116390080314538</v>
      </c>
    </row>
    <row r="6912" spans="1:12" x14ac:dyDescent="0.45">
      <c r="A6912" t="s">
        <v>6950</v>
      </c>
      <c r="B6912" t="s">
        <v>6950</v>
      </c>
      <c r="C6912" t="s">
        <v>32</v>
      </c>
      <c r="D6912" t="s">
        <v>32</v>
      </c>
      <c r="E6912">
        <v>0.131924229007407</v>
      </c>
      <c r="F6912">
        <v>2.4856888536907401E-2</v>
      </c>
      <c r="G6912">
        <v>-2.4901155639146799E-2</v>
      </c>
      <c r="H6912">
        <v>-3.33626158804756E-2</v>
      </c>
      <c r="I6912">
        <v>-1.58088611112846E-2</v>
      </c>
      <c r="J6912">
        <v>0.18110010882260999</v>
      </c>
      <c r="K6912">
        <v>2.5228570392447702E-2</v>
      </c>
      <c r="L6912">
        <v>9.8638781551128193E-2</v>
      </c>
    </row>
    <row r="6913" spans="1:12" x14ac:dyDescent="0.45">
      <c r="A6913" t="s">
        <v>6951</v>
      </c>
      <c r="B6913" t="s">
        <v>6951</v>
      </c>
      <c r="C6913" t="s">
        <v>32</v>
      </c>
      <c r="D6913" t="s">
        <v>32</v>
      </c>
      <c r="E6913">
        <v>0.11106787850538501</v>
      </c>
      <c r="F6913">
        <v>-8.4357484744582503E-2</v>
      </c>
      <c r="G6913">
        <v>-0.14670298396831999</v>
      </c>
      <c r="H6913">
        <v>-0.12778156606206301</v>
      </c>
      <c r="I6913">
        <v>-9.0903498528042997E-2</v>
      </c>
      <c r="J6913">
        <v>0.31436292713303898</v>
      </c>
      <c r="K6913">
        <v>-8.2512124169614703E-2</v>
      </c>
      <c r="L6913">
        <v>0.16858813307669401</v>
      </c>
    </row>
    <row r="6914" spans="1:12" x14ac:dyDescent="0.45">
      <c r="A6914" t="s">
        <v>6952</v>
      </c>
      <c r="B6914" t="s">
        <v>6952</v>
      </c>
      <c r="C6914" t="s">
        <v>14</v>
      </c>
      <c r="D6914" t="s">
        <v>14</v>
      </c>
      <c r="E6914">
        <v>0.116362755943461</v>
      </c>
      <c r="F6914">
        <v>8.79905225524409E-2</v>
      </c>
      <c r="G6914">
        <v>6.3071502235959698E-2</v>
      </c>
      <c r="H6914">
        <v>3.0418308269811501E-2</v>
      </c>
      <c r="I6914">
        <v>2.45931209928754E-2</v>
      </c>
      <c r="J6914">
        <v>9.0557939828920006E-2</v>
      </c>
      <c r="K6914">
        <v>6.9365621238136596E-2</v>
      </c>
      <c r="L6914">
        <v>6.2487084677383398E-2</v>
      </c>
    </row>
    <row r="6915" spans="1:12" x14ac:dyDescent="0.45">
      <c r="A6915" t="s">
        <v>6953</v>
      </c>
      <c r="B6915" t="s">
        <v>6953</v>
      </c>
      <c r="C6915" t="s">
        <v>12</v>
      </c>
      <c r="D6915" t="s">
        <v>12</v>
      </c>
      <c r="E6915">
        <v>0.152705532277015</v>
      </c>
      <c r="F6915">
        <v>0.119225485246185</v>
      </c>
      <c r="G6915">
        <v>8.9968487345420706E-2</v>
      </c>
      <c r="H6915">
        <v>5.55462148438551E-2</v>
      </c>
      <c r="I6915">
        <v>1.8728763239582401E-2</v>
      </c>
      <c r="J6915">
        <v>1.73222575479044E-2</v>
      </c>
      <c r="K6915">
        <v>4.5940179249129499E-2</v>
      </c>
      <c r="L6915">
        <v>-6.8681603562991203E-4</v>
      </c>
    </row>
    <row r="6916" spans="1:12" x14ac:dyDescent="0.45">
      <c r="A6916" t="s">
        <v>6954</v>
      </c>
      <c r="B6916" t="s">
        <v>6954</v>
      </c>
      <c r="C6916" t="s">
        <v>32</v>
      </c>
      <c r="D6916" t="s">
        <v>32</v>
      </c>
      <c r="E6916">
        <v>0.183158941763546</v>
      </c>
      <c r="F6916">
        <v>8.4196015115896305E-2</v>
      </c>
      <c r="G6916">
        <v>6.2288330171445201E-2</v>
      </c>
      <c r="H6916">
        <v>-4.8568885129601898E-2</v>
      </c>
      <c r="I6916">
        <v>-3.4829949757732397E-2</v>
      </c>
      <c r="J6916">
        <v>0.16795189450513601</v>
      </c>
      <c r="K6916">
        <v>3.1590230047789901E-2</v>
      </c>
      <c r="L6916">
        <v>0.110314627374858</v>
      </c>
    </row>
    <row r="6917" spans="1:12" x14ac:dyDescent="0.45">
      <c r="A6917" t="s">
        <v>6955</v>
      </c>
      <c r="B6917" t="s">
        <v>6955</v>
      </c>
      <c r="C6917" t="s">
        <v>32</v>
      </c>
      <c r="D6917" t="s">
        <v>32</v>
      </c>
      <c r="E6917">
        <v>0.10282622415511899</v>
      </c>
      <c r="F6917">
        <v>2.7049783095085302E-2</v>
      </c>
      <c r="G6917">
        <v>5.2693134013290399E-2</v>
      </c>
      <c r="H6917">
        <v>-4.5470860325540603E-2</v>
      </c>
      <c r="I6917">
        <v>-4.8876432891298602E-2</v>
      </c>
      <c r="J6917">
        <v>0.152954277284332</v>
      </c>
      <c r="K6917">
        <v>-1.04057811201346E-2</v>
      </c>
      <c r="L6917">
        <v>0.13646514224391701</v>
      </c>
    </row>
    <row r="6918" spans="1:12" x14ac:dyDescent="0.45">
      <c r="A6918" t="s">
        <v>6956</v>
      </c>
      <c r="B6918" t="s">
        <v>6956</v>
      </c>
      <c r="C6918" t="s">
        <v>36</v>
      </c>
      <c r="D6918" t="s">
        <v>36</v>
      </c>
      <c r="E6918">
        <v>5.7663347174712103E-2</v>
      </c>
      <c r="F6918">
        <v>0.10528941498083599</v>
      </c>
      <c r="G6918">
        <v>4.6364270405211804E-3</v>
      </c>
      <c r="H6918">
        <v>8.29912259154406E-2</v>
      </c>
      <c r="I6918">
        <v>0.11140363422746</v>
      </c>
      <c r="J6918">
        <v>1.6877771638411601E-2</v>
      </c>
      <c r="K6918">
        <v>0.155073546500864</v>
      </c>
      <c r="L6918">
        <v>-1.87731346069515E-2</v>
      </c>
    </row>
    <row r="6919" spans="1:12" x14ac:dyDescent="0.45">
      <c r="A6919" t="s">
        <v>6957</v>
      </c>
      <c r="B6919" t="s">
        <v>6957</v>
      </c>
      <c r="C6919" t="s">
        <v>14</v>
      </c>
      <c r="D6919" t="s">
        <v>14</v>
      </c>
      <c r="E6919">
        <v>2.3444744717137499E-2</v>
      </c>
      <c r="F6919">
        <v>-4.7113291508015999E-2</v>
      </c>
      <c r="G6919">
        <v>2.1946621481835599E-2</v>
      </c>
      <c r="H6919">
        <v>-3.4811623596347298E-2</v>
      </c>
      <c r="I6919">
        <v>-3.8884676902839199E-2</v>
      </c>
      <c r="J6919">
        <v>8.5018316452197998E-2</v>
      </c>
      <c r="K6919">
        <v>-1.27231147204641E-2</v>
      </c>
      <c r="L6919">
        <v>8.8699090824668494E-2</v>
      </c>
    </row>
    <row r="6920" spans="1:12" x14ac:dyDescent="0.45">
      <c r="A6920" t="s">
        <v>6958</v>
      </c>
      <c r="B6920" t="s">
        <v>6958</v>
      </c>
      <c r="C6920" t="s">
        <v>12</v>
      </c>
      <c r="D6920" t="s">
        <v>12</v>
      </c>
      <c r="E6920">
        <v>0.25724941015674702</v>
      </c>
      <c r="F6920">
        <v>0.229343121410645</v>
      </c>
      <c r="G6920">
        <v>6.0210802326544702E-2</v>
      </c>
      <c r="H6920">
        <v>5.4789595935820098E-2</v>
      </c>
      <c r="I6920">
        <v>6.2769006584965606E-2</v>
      </c>
      <c r="J6920">
        <v>1.92003635034457E-2</v>
      </c>
      <c r="K6920">
        <v>9.5627393707997901E-2</v>
      </c>
      <c r="L6920">
        <v>-7.9135208306810007E-2</v>
      </c>
    </row>
    <row r="6921" spans="1:12" x14ac:dyDescent="0.45">
      <c r="A6921" t="s">
        <v>6959</v>
      </c>
      <c r="B6921" t="s">
        <v>6959</v>
      </c>
      <c r="C6921" t="s">
        <v>32</v>
      </c>
      <c r="D6921" t="s">
        <v>32</v>
      </c>
      <c r="E6921">
        <v>0.127269538560387</v>
      </c>
      <c r="F6921">
        <v>1.35134351166117E-2</v>
      </c>
      <c r="G6921">
        <v>8.3912969063158593E-2</v>
      </c>
      <c r="H6921">
        <v>-7.8357897734830803E-2</v>
      </c>
      <c r="I6921">
        <v>-9.1660636798675699E-2</v>
      </c>
      <c r="J6921">
        <v>0.15526903012523899</v>
      </c>
      <c r="K6921">
        <v>-2.5322222807087898E-2</v>
      </c>
      <c r="L6921">
        <v>0.158699682914059</v>
      </c>
    </row>
    <row r="6922" spans="1:12" x14ac:dyDescent="0.45">
      <c r="A6922" t="s">
        <v>6960</v>
      </c>
      <c r="B6922" t="s">
        <v>6960</v>
      </c>
      <c r="C6922" t="s">
        <v>19</v>
      </c>
      <c r="D6922" t="s">
        <v>19</v>
      </c>
      <c r="E6922">
        <v>6.7571142863646294E-2</v>
      </c>
      <c r="F6922">
        <v>0.170493569148323</v>
      </c>
      <c r="G6922">
        <v>0.16918451025541001</v>
      </c>
      <c r="H6922">
        <v>0.11071392753556999</v>
      </c>
      <c r="I6922">
        <v>8.5581781906227006E-2</v>
      </c>
      <c r="J6922">
        <v>-7.7461804671659598E-2</v>
      </c>
      <c r="K6922">
        <v>0.111830625067626</v>
      </c>
      <c r="L6922">
        <v>-7.8331178044882405E-3</v>
      </c>
    </row>
    <row r="6923" spans="1:12" x14ac:dyDescent="0.45">
      <c r="A6923" t="s">
        <v>6961</v>
      </c>
      <c r="B6923" t="s">
        <v>6961</v>
      </c>
      <c r="C6923" t="s">
        <v>14</v>
      </c>
      <c r="D6923" t="s">
        <v>14</v>
      </c>
      <c r="E6923">
        <v>5.5676811681717002E-2</v>
      </c>
      <c r="F6923">
        <v>7.2238379101486297E-2</v>
      </c>
      <c r="G6923">
        <v>9.3563110394085693E-3</v>
      </c>
      <c r="H6923">
        <v>0.121669768699971</v>
      </c>
      <c r="I6923">
        <v>0.11465112508438299</v>
      </c>
      <c r="J6923">
        <v>2.5167960306833201E-2</v>
      </c>
      <c r="K6923">
        <v>0.122595418590284</v>
      </c>
      <c r="L6923">
        <v>-6.9021654164261098E-3</v>
      </c>
    </row>
    <row r="6924" spans="1:12" x14ac:dyDescent="0.45">
      <c r="A6924" t="s">
        <v>6962</v>
      </c>
      <c r="B6924" t="s">
        <v>6962</v>
      </c>
      <c r="C6924" t="s">
        <v>32</v>
      </c>
      <c r="D6924" t="s">
        <v>32</v>
      </c>
      <c r="E6924">
        <v>-6.0180056546928602E-2</v>
      </c>
      <c r="F6924">
        <v>-0.157809581183667</v>
      </c>
      <c r="G6924">
        <v>-8.3223026215767396E-2</v>
      </c>
      <c r="H6924">
        <v>-4.67818096377473E-2</v>
      </c>
      <c r="I6924">
        <v>-2.48381665546531E-2</v>
      </c>
      <c r="J6924">
        <v>0.182002097149181</v>
      </c>
      <c r="K6924">
        <v>-4.7044979517832701E-2</v>
      </c>
      <c r="L6924">
        <v>0.17253278768113101</v>
      </c>
    </row>
    <row r="6925" spans="1:12" x14ac:dyDescent="0.45">
      <c r="A6925" t="s">
        <v>6963</v>
      </c>
      <c r="B6925" t="s">
        <v>6963</v>
      </c>
      <c r="C6925" t="s">
        <v>36</v>
      </c>
      <c r="D6925" t="s">
        <v>36</v>
      </c>
      <c r="E6925">
        <v>0.12578935003958699</v>
      </c>
      <c r="F6925">
        <v>0.26737433294172902</v>
      </c>
      <c r="G6925">
        <v>3.5947168183211899E-2</v>
      </c>
      <c r="H6925">
        <v>0.17681893965502299</v>
      </c>
      <c r="I6925">
        <v>0.239699263973321</v>
      </c>
      <c r="J6925">
        <v>-3.7292055798061399E-2</v>
      </c>
      <c r="K6925">
        <v>0.28102884108041498</v>
      </c>
      <c r="L6925">
        <v>-8.6923584702936596E-2</v>
      </c>
    </row>
    <row r="6926" spans="1:12" x14ac:dyDescent="0.45">
      <c r="A6926" t="s">
        <v>6964</v>
      </c>
      <c r="B6926" t="s">
        <v>6964</v>
      </c>
      <c r="C6926" t="s">
        <v>32</v>
      </c>
      <c r="D6926" t="s">
        <v>32</v>
      </c>
      <c r="E6926">
        <v>0.215117304955286</v>
      </c>
      <c r="F6926">
        <v>6.5888837443827203E-2</v>
      </c>
      <c r="G6926">
        <v>2.19631192226535E-2</v>
      </c>
      <c r="H6926">
        <v>-8.0319825995511601E-2</v>
      </c>
      <c r="I6926">
        <v>-5.6069517284005603E-2</v>
      </c>
      <c r="J6926">
        <v>0.23746190259833</v>
      </c>
      <c r="K6926">
        <v>2.30462982588873E-2</v>
      </c>
      <c r="L6926">
        <v>0.13861666853570501</v>
      </c>
    </row>
    <row r="6927" spans="1:12" x14ac:dyDescent="0.45">
      <c r="A6927" t="s">
        <v>6965</v>
      </c>
      <c r="B6927" t="s">
        <v>6965</v>
      </c>
      <c r="C6927" t="s">
        <v>23</v>
      </c>
      <c r="D6927" t="s">
        <v>23</v>
      </c>
      <c r="E6927">
        <v>2.49034567480233E-3</v>
      </c>
      <c r="F6927">
        <v>0.109557213704114</v>
      </c>
      <c r="G6927">
        <v>1.2712598532810201E-2</v>
      </c>
      <c r="H6927">
        <v>0.23390575360862101</v>
      </c>
      <c r="I6927">
        <v>0.22938644431612301</v>
      </c>
      <c r="J6927">
        <v>-8.13204628392621E-2</v>
      </c>
      <c r="K6927">
        <v>0.18354850453749799</v>
      </c>
      <c r="L6927">
        <v>-7.6701863911409499E-2</v>
      </c>
    </row>
    <row r="6928" spans="1:12" x14ac:dyDescent="0.45">
      <c r="A6928" t="s">
        <v>6966</v>
      </c>
      <c r="B6928" t="s">
        <v>6966</v>
      </c>
      <c r="C6928" t="s">
        <v>23</v>
      </c>
      <c r="D6928" t="s">
        <v>23</v>
      </c>
      <c r="E6928">
        <v>2.5573638963866999E-2</v>
      </c>
      <c r="F6928">
        <v>0.18156209060130299</v>
      </c>
      <c r="G6928">
        <v>3.3970152895098603E-2</v>
      </c>
      <c r="H6928">
        <v>0.30291940751575702</v>
      </c>
      <c r="I6928">
        <v>0.28281096549971602</v>
      </c>
      <c r="J6928">
        <v>-0.13936532996661999</v>
      </c>
      <c r="K6928">
        <v>0.24876087321460499</v>
      </c>
      <c r="L6928">
        <v>-0.13668712098160399</v>
      </c>
    </row>
    <row r="6929" spans="1:12" x14ac:dyDescent="0.45">
      <c r="A6929" t="s">
        <v>6967</v>
      </c>
      <c r="B6929" t="s">
        <v>6967</v>
      </c>
      <c r="C6929" t="s">
        <v>32</v>
      </c>
      <c r="D6929" t="s">
        <v>32</v>
      </c>
      <c r="E6929">
        <v>0.108388203585794</v>
      </c>
      <c r="F6929">
        <v>3.9480455189376103E-2</v>
      </c>
      <c r="G6929">
        <v>6.0852174245228097E-2</v>
      </c>
      <c r="H6929">
        <v>-3.55858260966758E-2</v>
      </c>
      <c r="I6929">
        <v>-4.36563854004152E-2</v>
      </c>
      <c r="J6929">
        <v>8.8386546662882898E-2</v>
      </c>
      <c r="K6929">
        <v>6.25932056435872E-3</v>
      </c>
      <c r="L6929">
        <v>6.3899445059804605E-2</v>
      </c>
    </row>
    <row r="6930" spans="1:12" x14ac:dyDescent="0.45">
      <c r="A6930" t="s">
        <v>6968</v>
      </c>
      <c r="B6930" t="s">
        <v>6968</v>
      </c>
      <c r="C6930" t="s">
        <v>32</v>
      </c>
      <c r="D6930" t="s">
        <v>32</v>
      </c>
      <c r="E6930">
        <v>0.11230819348876001</v>
      </c>
      <c r="F6930">
        <v>1.2050665762887301E-2</v>
      </c>
      <c r="G6930">
        <v>5.2257125491255302E-2</v>
      </c>
      <c r="H6930">
        <v>-4.7647045285620998E-2</v>
      </c>
      <c r="I6930">
        <v>-5.4696825635934899E-2</v>
      </c>
      <c r="J6930">
        <v>0.16826761359237599</v>
      </c>
      <c r="K6930">
        <v>-8.7428473595536193E-3</v>
      </c>
      <c r="L6930">
        <v>0.15007754398037201</v>
      </c>
    </row>
    <row r="6931" spans="1:12" x14ac:dyDescent="0.45">
      <c r="A6931" t="s">
        <v>6969</v>
      </c>
      <c r="B6931" t="s">
        <v>6969</v>
      </c>
      <c r="C6931" t="s">
        <v>14</v>
      </c>
      <c r="D6931" t="s">
        <v>14</v>
      </c>
      <c r="E6931">
        <v>2.4605621271254902E-2</v>
      </c>
      <c r="F6931">
        <v>5.2006544464448003E-2</v>
      </c>
      <c r="G6931">
        <v>4.7243840668486602E-2</v>
      </c>
      <c r="H6931">
        <v>3.3563327676546899E-2</v>
      </c>
      <c r="I6931">
        <v>1.03006452541576E-2</v>
      </c>
      <c r="J6931">
        <v>-4.8911627466783202E-2</v>
      </c>
      <c r="K6931">
        <v>2.9200429400922798E-2</v>
      </c>
      <c r="L6931">
        <v>-2.3152615443224299E-2</v>
      </c>
    </row>
    <row r="6932" spans="1:12" x14ac:dyDescent="0.45">
      <c r="A6932" t="s">
        <v>6970</v>
      </c>
      <c r="B6932" t="s">
        <v>6970</v>
      </c>
      <c r="C6932" t="s">
        <v>19</v>
      </c>
      <c r="D6932" t="s">
        <v>19</v>
      </c>
      <c r="E6932">
        <v>2.3010793539835001E-2</v>
      </c>
      <c r="F6932">
        <v>1.7810138457933701E-2</v>
      </c>
      <c r="G6932">
        <v>0.12166841610550699</v>
      </c>
      <c r="H6932">
        <v>2.5428103882533901E-2</v>
      </c>
      <c r="I6932">
        <v>-2.92332426419286E-3</v>
      </c>
      <c r="J6932">
        <v>3.2533401986515602E-2</v>
      </c>
      <c r="K6932">
        <v>1.32816388427325E-2</v>
      </c>
      <c r="L6932">
        <v>0.107628243263252</v>
      </c>
    </row>
    <row r="6933" spans="1:12" x14ac:dyDescent="0.45">
      <c r="A6933" t="s">
        <v>6971</v>
      </c>
      <c r="B6933" t="s">
        <v>6971</v>
      </c>
      <c r="C6933" t="s">
        <v>46</v>
      </c>
      <c r="D6933" t="s">
        <v>46</v>
      </c>
      <c r="E6933">
        <v>9.5320399665888095E-2</v>
      </c>
      <c r="F6933">
        <v>6.7676334523741194E-2</v>
      </c>
      <c r="G6933">
        <v>0.116530641908056</v>
      </c>
      <c r="H6933">
        <v>-3.0247617309888099E-2</v>
      </c>
      <c r="I6933">
        <v>-3.5789818180395103E-2</v>
      </c>
      <c r="J6933">
        <v>8.1411618347761006E-2</v>
      </c>
      <c r="K6933">
        <v>1.55979458762045E-2</v>
      </c>
      <c r="L6933">
        <v>0.140386300377003</v>
      </c>
    </row>
    <row r="6934" spans="1:12" x14ac:dyDescent="0.45">
      <c r="A6934" t="s">
        <v>6972</v>
      </c>
      <c r="B6934" t="s">
        <v>6972</v>
      </c>
      <c r="C6934" t="s">
        <v>32</v>
      </c>
      <c r="D6934" t="s">
        <v>32</v>
      </c>
      <c r="E6934">
        <v>7.5697192288680798E-2</v>
      </c>
      <c r="F6934">
        <v>-5.4788334762112603E-2</v>
      </c>
      <c r="G6934">
        <v>-2.2582964256867899E-2</v>
      </c>
      <c r="H6934">
        <v>-6.6876568035135295E-2</v>
      </c>
      <c r="I6934">
        <v>-4.9912506218209002E-2</v>
      </c>
      <c r="J6934">
        <v>0.21578836258157599</v>
      </c>
      <c r="K6934">
        <v>-1.43497316468941E-2</v>
      </c>
      <c r="L6934">
        <v>0.16591623873651701</v>
      </c>
    </row>
    <row r="6935" spans="1:12" x14ac:dyDescent="0.45">
      <c r="A6935" t="s">
        <v>6973</v>
      </c>
      <c r="B6935" t="s">
        <v>6973</v>
      </c>
      <c r="C6935" t="s">
        <v>32</v>
      </c>
      <c r="D6935" t="s">
        <v>32</v>
      </c>
      <c r="E6935">
        <v>0.116234934852773</v>
      </c>
      <c r="F6935">
        <v>7.4755018880538898E-2</v>
      </c>
      <c r="G6935">
        <v>-3.6039560008078102E-3</v>
      </c>
      <c r="H6935">
        <v>-6.1687130592575599E-3</v>
      </c>
      <c r="I6935">
        <v>1.0392185203410601E-2</v>
      </c>
      <c r="J6935">
        <v>8.0933659332194902E-2</v>
      </c>
      <c r="K6935">
        <v>3.5498967007117098E-2</v>
      </c>
      <c r="L6935">
        <v>1.27275593618468E-2</v>
      </c>
    </row>
    <row r="6936" spans="1:12" x14ac:dyDescent="0.45">
      <c r="A6936" t="s">
        <v>6974</v>
      </c>
      <c r="B6936" t="s">
        <v>6974</v>
      </c>
      <c r="C6936" t="s">
        <v>46</v>
      </c>
      <c r="D6936" t="s">
        <v>46</v>
      </c>
      <c r="E6936">
        <v>-5.6078344568104302E-2</v>
      </c>
      <c r="F6936">
        <v>-0.12907454622461501</v>
      </c>
      <c r="G6936">
        <v>-6.3496836005564702E-2</v>
      </c>
      <c r="H6936">
        <v>-2.41822684720088E-2</v>
      </c>
      <c r="I6936">
        <v>-1.37747190156642E-2</v>
      </c>
      <c r="J6936">
        <v>0.14719728912871499</v>
      </c>
      <c r="K6936">
        <v>-4.7750536217935603E-2</v>
      </c>
      <c r="L6936">
        <v>0.161753825562164</v>
      </c>
    </row>
    <row r="6937" spans="1:12" x14ac:dyDescent="0.45">
      <c r="A6937" t="s">
        <v>6975</v>
      </c>
      <c r="B6937" t="s">
        <v>6975</v>
      </c>
      <c r="C6937" t="s">
        <v>14</v>
      </c>
      <c r="D6937" t="s">
        <v>14</v>
      </c>
      <c r="E6937">
        <v>6.4737637311825302E-2</v>
      </c>
      <c r="F6937">
        <v>9.0377933006895395E-2</v>
      </c>
      <c r="G6937">
        <v>0.153388342352551</v>
      </c>
      <c r="H6937">
        <v>2.0707927205073799E-2</v>
      </c>
      <c r="I6937">
        <v>-5.0673094490798097E-3</v>
      </c>
      <c r="J6937">
        <v>1.35376896656607E-2</v>
      </c>
      <c r="K6937">
        <v>4.22604948582289E-2</v>
      </c>
      <c r="L6937">
        <v>8.6517499177229507E-2</v>
      </c>
    </row>
    <row r="6938" spans="1:12" x14ac:dyDescent="0.45">
      <c r="A6938" t="s">
        <v>6976</v>
      </c>
      <c r="B6938" t="s">
        <v>6976</v>
      </c>
      <c r="C6938" t="s">
        <v>32</v>
      </c>
      <c r="D6938" t="s">
        <v>32</v>
      </c>
      <c r="E6938">
        <v>7.3123159484659597E-2</v>
      </c>
      <c r="F6938">
        <v>-3.4878413539468703E-2</v>
      </c>
      <c r="G6938">
        <v>1.9787723438463401E-2</v>
      </c>
      <c r="H6938">
        <v>-4.5848449786385699E-2</v>
      </c>
      <c r="I6938">
        <v>-4.8695469379422401E-2</v>
      </c>
      <c r="J6938">
        <v>0.14144018373515199</v>
      </c>
      <c r="K6938">
        <v>-2.3635140078851799E-2</v>
      </c>
      <c r="L6938">
        <v>0.119258442226225</v>
      </c>
    </row>
    <row r="6939" spans="1:12" x14ac:dyDescent="0.45">
      <c r="A6939" t="s">
        <v>6977</v>
      </c>
      <c r="B6939" t="s">
        <v>6977</v>
      </c>
      <c r="C6939" t="s">
        <v>14</v>
      </c>
      <c r="D6939" t="s">
        <v>14</v>
      </c>
      <c r="E6939">
        <v>0.127309384423273</v>
      </c>
      <c r="F6939">
        <v>0.102448496914093</v>
      </c>
      <c r="G6939">
        <v>5.5168431516872701E-2</v>
      </c>
      <c r="H6939">
        <v>-5.34451781819433E-3</v>
      </c>
      <c r="I6939">
        <v>-5.8563156696201399E-4</v>
      </c>
      <c r="J6939">
        <v>6.1234631396205698E-2</v>
      </c>
      <c r="K6939">
        <v>2.9817364992766798E-2</v>
      </c>
      <c r="L6939">
        <v>3.1055053721160499E-2</v>
      </c>
    </row>
    <row r="6940" spans="1:12" x14ac:dyDescent="0.45">
      <c r="A6940" t="s">
        <v>6978</v>
      </c>
      <c r="B6940" t="s">
        <v>6978</v>
      </c>
      <c r="C6940" t="s">
        <v>14</v>
      </c>
      <c r="D6940" t="s">
        <v>14</v>
      </c>
      <c r="E6940">
        <v>3.6131543714283898E-2</v>
      </c>
      <c r="F6940">
        <v>8.1201207098038602E-2</v>
      </c>
      <c r="G6940">
        <v>2.59147476054764E-2</v>
      </c>
      <c r="H6940">
        <v>8.3178618488698203E-2</v>
      </c>
      <c r="I6940">
        <v>8.9197027308891896E-2</v>
      </c>
      <c r="J6940">
        <v>-1.2334402201718201E-2</v>
      </c>
      <c r="K6940">
        <v>8.9611849844950797E-2</v>
      </c>
      <c r="L6940">
        <v>-1.11352804065283E-2</v>
      </c>
    </row>
    <row r="6941" spans="1:12" x14ac:dyDescent="0.45">
      <c r="A6941" t="s">
        <v>6979</v>
      </c>
      <c r="B6941" t="s">
        <v>6979</v>
      </c>
      <c r="C6941" t="s">
        <v>12</v>
      </c>
      <c r="D6941" t="s">
        <v>12</v>
      </c>
      <c r="E6941">
        <v>0.13761853277342501</v>
      </c>
      <c r="F6941">
        <v>9.6715979018047293E-2</v>
      </c>
      <c r="G6941">
        <v>5.0645727090458101E-2</v>
      </c>
      <c r="H6941">
        <v>4.7951800734190803E-3</v>
      </c>
      <c r="I6941">
        <v>-2.5065901342621599E-3</v>
      </c>
      <c r="J6941">
        <v>5.7566726898315802E-2</v>
      </c>
      <c r="K6941">
        <v>3.7900049761550501E-2</v>
      </c>
      <c r="L6941">
        <v>1.9274491342704599E-2</v>
      </c>
    </row>
    <row r="6942" spans="1:12" x14ac:dyDescent="0.45">
      <c r="A6942" t="s">
        <v>6980</v>
      </c>
      <c r="B6942" t="s">
        <v>6980</v>
      </c>
      <c r="C6942" t="s">
        <v>14</v>
      </c>
      <c r="D6942" t="s">
        <v>14</v>
      </c>
      <c r="E6942">
        <v>0.13277074166594499</v>
      </c>
      <c r="F6942">
        <v>0.199361842449685</v>
      </c>
      <c r="G6942">
        <v>0.104395236789528</v>
      </c>
      <c r="H6942">
        <v>6.4303373152600804E-2</v>
      </c>
      <c r="I6942">
        <v>7.5448909732748898E-2</v>
      </c>
      <c r="J6942">
        <v>-1.7691533980187E-2</v>
      </c>
      <c r="K6942">
        <v>0.11491078591286</v>
      </c>
      <c r="L6942">
        <v>-2.06572759363369E-2</v>
      </c>
    </row>
    <row r="6943" spans="1:12" x14ac:dyDescent="0.45">
      <c r="A6943" t="s">
        <v>6981</v>
      </c>
      <c r="B6943" t="s">
        <v>6981</v>
      </c>
      <c r="C6943" t="s">
        <v>26</v>
      </c>
      <c r="D6943" t="s">
        <v>26</v>
      </c>
      <c r="E6943">
        <v>2.8469764248818401E-2</v>
      </c>
      <c r="F6943">
        <v>0.18728692308664599</v>
      </c>
      <c r="G6943">
        <v>7.0588881214523596E-3</v>
      </c>
      <c r="H6943">
        <v>0.20171144170764599</v>
      </c>
      <c r="I6943">
        <v>0.28128475759400001</v>
      </c>
      <c r="J6943">
        <v>-0.103130876441731</v>
      </c>
      <c r="K6943">
        <v>0.21982307118535699</v>
      </c>
      <c r="L6943">
        <v>-0.122374845218456</v>
      </c>
    </row>
    <row r="6944" spans="1:12" x14ac:dyDescent="0.45">
      <c r="A6944" t="s">
        <v>6982</v>
      </c>
      <c r="B6944" t="s">
        <v>6982</v>
      </c>
      <c r="C6944" t="s">
        <v>32</v>
      </c>
      <c r="D6944" t="s">
        <v>32</v>
      </c>
      <c r="E6944">
        <v>0.29621778314252201</v>
      </c>
      <c r="F6944">
        <v>0.268303507869321</v>
      </c>
      <c r="G6944">
        <v>4.1566751364997101E-2</v>
      </c>
      <c r="H6944">
        <v>2.5636919949327201E-2</v>
      </c>
      <c r="I6944">
        <v>8.7586139789073605E-2</v>
      </c>
      <c r="J6944">
        <v>0.155848848923969</v>
      </c>
      <c r="K6944">
        <v>0.15660107048548899</v>
      </c>
      <c r="L6944">
        <v>1.9060637338090301E-2</v>
      </c>
    </row>
    <row r="6945" spans="1:12" x14ac:dyDescent="0.45">
      <c r="A6945" t="s">
        <v>6983</v>
      </c>
      <c r="B6945" t="s">
        <v>6983</v>
      </c>
      <c r="C6945" t="s">
        <v>32</v>
      </c>
      <c r="D6945" t="s">
        <v>32</v>
      </c>
      <c r="E6945">
        <v>4.9223374970813902E-2</v>
      </c>
      <c r="F6945">
        <v>-0.11929186937206</v>
      </c>
      <c r="G6945">
        <v>-7.3432711765814507E-2</v>
      </c>
      <c r="H6945">
        <v>-0.106058893788906</v>
      </c>
      <c r="I6945">
        <v>-6.9100009235887896E-2</v>
      </c>
      <c r="J6945">
        <v>0.28840590348755102</v>
      </c>
      <c r="K6945">
        <v>-2.2724776665517001E-2</v>
      </c>
      <c r="L6945">
        <v>0.21587466963205901</v>
      </c>
    </row>
    <row r="6946" spans="1:12" x14ac:dyDescent="0.45">
      <c r="A6946" t="s">
        <v>6984</v>
      </c>
      <c r="B6946" t="s">
        <v>6984</v>
      </c>
      <c r="C6946" t="s">
        <v>23</v>
      </c>
      <c r="D6946" t="s">
        <v>23</v>
      </c>
      <c r="E6946">
        <v>1.93416426580988E-2</v>
      </c>
      <c r="F6946">
        <v>0.12745021507182799</v>
      </c>
      <c r="G6946">
        <v>-2.0510340496311002E-3</v>
      </c>
      <c r="H6946">
        <v>0.20866461087070001</v>
      </c>
      <c r="I6946">
        <v>0.228280067118697</v>
      </c>
      <c r="J6946">
        <v>-6.1632978047360801E-2</v>
      </c>
      <c r="K6946">
        <v>0.19452643387711899</v>
      </c>
      <c r="L6946">
        <v>-7.8134183141037303E-2</v>
      </c>
    </row>
    <row r="6947" spans="1:12" x14ac:dyDescent="0.45">
      <c r="A6947" t="s">
        <v>6985</v>
      </c>
      <c r="B6947" t="s">
        <v>6985</v>
      </c>
      <c r="C6947" t="s">
        <v>19</v>
      </c>
      <c r="D6947" t="s">
        <v>19</v>
      </c>
      <c r="E6947">
        <v>8.4506023654725093E-2</v>
      </c>
      <c r="F6947">
        <v>0.110519301357375</v>
      </c>
      <c r="G6947">
        <v>0.22845293292799501</v>
      </c>
      <c r="H6947">
        <v>0.163626887823835</v>
      </c>
      <c r="I6947">
        <v>5.3719040840138101E-2</v>
      </c>
      <c r="J6947">
        <v>-7.9971869708540103E-2</v>
      </c>
      <c r="K6947">
        <v>7.2700011879498205E-2</v>
      </c>
      <c r="L6947">
        <v>1.7546672560362599E-2</v>
      </c>
    </row>
    <row r="6948" spans="1:12" x14ac:dyDescent="0.45">
      <c r="A6948" t="s">
        <v>6986</v>
      </c>
      <c r="B6948" t="s">
        <v>6986</v>
      </c>
      <c r="C6948" t="s">
        <v>14</v>
      </c>
      <c r="D6948" t="s">
        <v>14</v>
      </c>
      <c r="E6948">
        <v>0.15455108673152901</v>
      </c>
      <c r="F6948">
        <v>0.22088200824922899</v>
      </c>
      <c r="G6948">
        <v>0.18777955280785899</v>
      </c>
      <c r="H6948">
        <v>0.123394900336675</v>
      </c>
      <c r="I6948">
        <v>0.10019089731252299</v>
      </c>
      <c r="J6948">
        <v>-1.07190649481987E-2</v>
      </c>
      <c r="K6948">
        <v>0.14560289802384599</v>
      </c>
      <c r="L6948">
        <v>1.6388715436230199E-2</v>
      </c>
    </row>
    <row r="6949" spans="1:12" x14ac:dyDescent="0.45">
      <c r="A6949" t="s">
        <v>6987</v>
      </c>
      <c r="B6949" t="s">
        <v>6987</v>
      </c>
      <c r="C6949" t="s">
        <v>14</v>
      </c>
      <c r="D6949" t="s">
        <v>14</v>
      </c>
      <c r="E6949">
        <v>7.9758441784872694E-2</v>
      </c>
      <c r="F6949">
        <v>0.19031645295789101</v>
      </c>
      <c r="G6949">
        <v>2.2602912963979399E-2</v>
      </c>
      <c r="H6949">
        <v>0.15556292086110801</v>
      </c>
      <c r="I6949">
        <v>0.185211005817567</v>
      </c>
      <c r="J6949">
        <v>-5.9385948456617502E-2</v>
      </c>
      <c r="K6949">
        <v>0.179523310045969</v>
      </c>
      <c r="L6949">
        <v>-8.99015319142034E-2</v>
      </c>
    </row>
    <row r="6950" spans="1:12" x14ac:dyDescent="0.45">
      <c r="A6950" t="s">
        <v>6988</v>
      </c>
      <c r="B6950" t="s">
        <v>6988</v>
      </c>
      <c r="C6950" t="s">
        <v>19</v>
      </c>
      <c r="D6950" t="s">
        <v>19</v>
      </c>
      <c r="E6950">
        <v>0.103377742502524</v>
      </c>
      <c r="F6950">
        <v>0.17510772812876599</v>
      </c>
      <c r="G6950">
        <v>0.160374084845609</v>
      </c>
      <c r="H6950">
        <v>0.15725367339579599</v>
      </c>
      <c r="I6950">
        <v>0.11792067336321201</v>
      </c>
      <c r="J6950">
        <v>-3.0655667744040702E-2</v>
      </c>
      <c r="K6950">
        <v>0.131348811315216</v>
      </c>
      <c r="L6950">
        <v>2.0115187215579498E-2</v>
      </c>
    </row>
    <row r="6951" spans="1:12" x14ac:dyDescent="0.45">
      <c r="A6951" t="s">
        <v>6989</v>
      </c>
      <c r="B6951" t="s">
        <v>6989</v>
      </c>
      <c r="C6951" t="s">
        <v>32</v>
      </c>
      <c r="D6951" t="s">
        <v>32</v>
      </c>
      <c r="E6951">
        <v>0.275316707317043</v>
      </c>
      <c r="F6951">
        <v>7.7571061291251894E-2</v>
      </c>
      <c r="G6951">
        <v>-0.117158599587552</v>
      </c>
      <c r="H6951">
        <v>-6.5526556458600199E-2</v>
      </c>
      <c r="I6951">
        <v>-2.8385787516457199E-2</v>
      </c>
      <c r="J6951">
        <v>0.21900802606640499</v>
      </c>
      <c r="K6951">
        <v>-6.7749476196135904E-3</v>
      </c>
      <c r="L6951">
        <v>2.7287441999253601E-3</v>
      </c>
    </row>
    <row r="6952" spans="1:12" x14ac:dyDescent="0.45">
      <c r="A6952" t="s">
        <v>6990</v>
      </c>
      <c r="B6952" t="s">
        <v>6990</v>
      </c>
      <c r="C6952" t="s">
        <v>32</v>
      </c>
      <c r="D6952" t="s">
        <v>32</v>
      </c>
      <c r="E6952">
        <v>-5.2817015011794198E-3</v>
      </c>
      <c r="F6952">
        <v>-0.16633446863963799</v>
      </c>
      <c r="G6952">
        <v>-0.12148930873736399</v>
      </c>
      <c r="H6952">
        <v>-0.13032948059250099</v>
      </c>
      <c r="I6952">
        <v>-0.112232818444613</v>
      </c>
      <c r="J6952">
        <v>0.24267101268295299</v>
      </c>
      <c r="K6952">
        <v>-0.10839284361764399</v>
      </c>
      <c r="L6952">
        <v>0.186289267622958</v>
      </c>
    </row>
    <row r="6953" spans="1:12" x14ac:dyDescent="0.45">
      <c r="A6953" t="s">
        <v>6991</v>
      </c>
      <c r="B6953" t="s">
        <v>6991</v>
      </c>
      <c r="C6953" t="s">
        <v>14</v>
      </c>
      <c r="D6953" t="s">
        <v>14</v>
      </c>
      <c r="E6953">
        <v>7.9925553857203596E-2</v>
      </c>
      <c r="F6953">
        <v>7.7765674961945294E-2</v>
      </c>
      <c r="G6953">
        <v>3.2073948716084003E-2</v>
      </c>
      <c r="H6953">
        <v>7.3219699871500801E-2</v>
      </c>
      <c r="I6953">
        <v>6.5688492016133901E-2</v>
      </c>
      <c r="J6953">
        <v>3.4612181352053399E-2</v>
      </c>
      <c r="K6953">
        <v>7.6856354997861795E-2</v>
      </c>
      <c r="L6953">
        <v>1.79620589175573E-2</v>
      </c>
    </row>
    <row r="6954" spans="1:12" x14ac:dyDescent="0.45">
      <c r="A6954" t="s">
        <v>6992</v>
      </c>
      <c r="B6954" t="s">
        <v>6992</v>
      </c>
      <c r="C6954" t="s">
        <v>14</v>
      </c>
      <c r="D6954" t="s">
        <v>14</v>
      </c>
      <c r="E6954">
        <v>5.7701840033481E-2</v>
      </c>
      <c r="F6954">
        <v>2.9265391676105399E-2</v>
      </c>
      <c r="G6954">
        <v>6.7343089180740098E-2</v>
      </c>
      <c r="H6954" s="1" t="s">
        <v>6993</v>
      </c>
      <c r="I6954">
        <v>-1.7586098215578699E-2</v>
      </c>
      <c r="J6954">
        <v>8.0410920042676901E-2</v>
      </c>
      <c r="K6954">
        <v>9.6406209362199704E-3</v>
      </c>
      <c r="L6954">
        <v>9.5128574901880897E-2</v>
      </c>
    </row>
    <row r="6955" spans="1:12" x14ac:dyDescent="0.45">
      <c r="A6955" t="s">
        <v>6994</v>
      </c>
      <c r="B6955" t="s">
        <v>6994</v>
      </c>
      <c r="C6955" t="s">
        <v>23</v>
      </c>
      <c r="D6955" t="s">
        <v>23</v>
      </c>
      <c r="E6955">
        <v>-1.7501548147502901E-2</v>
      </c>
      <c r="F6955">
        <v>-8.9830690256705606E-2</v>
      </c>
      <c r="G6955">
        <v>3.3455642320838599E-2</v>
      </c>
      <c r="H6955">
        <v>3.5759912557675202E-2</v>
      </c>
      <c r="I6955">
        <v>-3.2229524441856498E-2</v>
      </c>
      <c r="J6955">
        <v>2.2588529398740401E-2</v>
      </c>
      <c r="K6955">
        <v>-4.7880528165261303E-2</v>
      </c>
      <c r="L6955">
        <v>5.83015701041706E-2</v>
      </c>
    </row>
    <row r="6956" spans="1:12" x14ac:dyDescent="0.45">
      <c r="A6956" t="s">
        <v>6995</v>
      </c>
      <c r="B6956" t="s">
        <v>6995</v>
      </c>
      <c r="C6956" t="s">
        <v>23</v>
      </c>
      <c r="D6956" t="s">
        <v>23</v>
      </c>
      <c r="E6956">
        <v>7.3143978368853904E-2</v>
      </c>
      <c r="F6956">
        <v>0.13232792739638799</v>
      </c>
      <c r="G6956">
        <v>0.124497745007029</v>
      </c>
      <c r="H6956">
        <v>0.13111853517451799</v>
      </c>
      <c r="I6956">
        <v>7.2966175100743699E-2</v>
      </c>
      <c r="J6956">
        <v>-8.6352922504549595E-2</v>
      </c>
      <c r="K6956">
        <v>8.4428282947799596E-2</v>
      </c>
      <c r="L6956">
        <v>-4.7158704631797797E-2</v>
      </c>
    </row>
    <row r="6957" spans="1:12" x14ac:dyDescent="0.45">
      <c r="A6957" t="s">
        <v>6996</v>
      </c>
      <c r="B6957" t="s">
        <v>6996</v>
      </c>
      <c r="C6957" t="s">
        <v>14</v>
      </c>
      <c r="D6957" t="s">
        <v>14</v>
      </c>
      <c r="E6957">
        <v>7.5941635471354504E-2</v>
      </c>
      <c r="F6957">
        <v>1.5285606630280399E-2</v>
      </c>
      <c r="G6957">
        <v>2.3775553320535301E-2</v>
      </c>
      <c r="H6957">
        <v>-2.1191564110618399E-2</v>
      </c>
      <c r="I6957">
        <v>-1.01072454460031E-2</v>
      </c>
      <c r="J6957">
        <v>0.13073900298537</v>
      </c>
      <c r="K6957">
        <v>1.9397300071874301E-2</v>
      </c>
      <c r="L6957">
        <v>0.11461582059228401</v>
      </c>
    </row>
    <row r="6958" spans="1:12" x14ac:dyDescent="0.45">
      <c r="A6958" t="s">
        <v>6997</v>
      </c>
      <c r="B6958" t="s">
        <v>6997</v>
      </c>
      <c r="C6958" t="s">
        <v>23</v>
      </c>
      <c r="D6958" t="s">
        <v>23</v>
      </c>
      <c r="E6958">
        <v>2.13861263265974E-2</v>
      </c>
      <c r="F6958">
        <v>4.6236896850056199E-2</v>
      </c>
      <c r="G6958">
        <v>5.8469395240428601E-2</v>
      </c>
      <c r="H6958">
        <v>0.181959073600757</v>
      </c>
      <c r="I6958">
        <v>0.108141412047525</v>
      </c>
      <c r="J6958">
        <v>-5.18192889675856E-2</v>
      </c>
      <c r="K6958">
        <v>8.3983554020263904E-2</v>
      </c>
      <c r="L6958">
        <v>-2.85873451284442E-2</v>
      </c>
    </row>
    <row r="6959" spans="1:12" x14ac:dyDescent="0.45">
      <c r="A6959" t="s">
        <v>6998</v>
      </c>
      <c r="B6959" t="s">
        <v>6998</v>
      </c>
      <c r="C6959" t="s">
        <v>32</v>
      </c>
      <c r="D6959" t="s">
        <v>32</v>
      </c>
      <c r="E6959">
        <v>4.8524953057687101E-2</v>
      </c>
      <c r="F6959">
        <v>-2.77616640454241E-2</v>
      </c>
      <c r="G6959">
        <v>-1.3662997156396199E-2</v>
      </c>
      <c r="H6959">
        <v>-3.2999340790773497E-2</v>
      </c>
      <c r="I6959">
        <v>-3.02612515474639E-2</v>
      </c>
      <c r="J6959">
        <v>0.105498145804857</v>
      </c>
      <c r="K6959">
        <v>-9.5614488431505096E-3</v>
      </c>
      <c r="L6959">
        <v>6.4011144225458505E-2</v>
      </c>
    </row>
    <row r="6960" spans="1:12" x14ac:dyDescent="0.45">
      <c r="A6960" t="s">
        <v>6999</v>
      </c>
      <c r="B6960" t="s">
        <v>6999</v>
      </c>
      <c r="C6960" t="s">
        <v>32</v>
      </c>
      <c r="D6960" t="s">
        <v>32</v>
      </c>
      <c r="E6960">
        <v>0.124547643706415</v>
      </c>
      <c r="F6960">
        <v>1.77493344219662E-2</v>
      </c>
      <c r="G6960">
        <v>7.8682303385287103E-2</v>
      </c>
      <c r="H6960">
        <v>-4.54978807843942E-2</v>
      </c>
      <c r="I6960">
        <v>-6.4083146185460099E-2</v>
      </c>
      <c r="J6960">
        <v>0.15534155789349299</v>
      </c>
      <c r="K6960">
        <v>-1.07121991591487E-2</v>
      </c>
      <c r="L6960">
        <v>0.13964676584872601</v>
      </c>
    </row>
    <row r="6961" spans="1:12" x14ac:dyDescent="0.45">
      <c r="A6961" t="s">
        <v>7000</v>
      </c>
      <c r="B6961" t="s">
        <v>7000</v>
      </c>
      <c r="C6961" t="s">
        <v>19</v>
      </c>
      <c r="D6961" t="s">
        <v>19</v>
      </c>
      <c r="E6961">
        <v>0.11648603556850499</v>
      </c>
      <c r="F6961">
        <v>9.3888876567569807E-2</v>
      </c>
      <c r="G6961">
        <v>0.136919767359065</v>
      </c>
      <c r="H6961">
        <v>2.0038105981496902E-2</v>
      </c>
      <c r="I6961">
        <v>-3.5454260731353502E-3</v>
      </c>
      <c r="J6961">
        <v>1.58830276412799E-3</v>
      </c>
      <c r="K6961">
        <v>6.8409382170141905E-2</v>
      </c>
      <c r="L6961">
        <v>8.9155721884608009E-3</v>
      </c>
    </row>
    <row r="6962" spans="1:12" x14ac:dyDescent="0.45">
      <c r="A6962" t="s">
        <v>7001</v>
      </c>
      <c r="B6962" t="s">
        <v>7001</v>
      </c>
      <c r="C6962" t="s">
        <v>12</v>
      </c>
      <c r="D6962" t="s">
        <v>12</v>
      </c>
      <c r="E6962">
        <v>4.0067696348971699E-2</v>
      </c>
      <c r="F6962">
        <v>-3.0056467413454101E-2</v>
      </c>
      <c r="G6962">
        <v>3.1446806117899698E-2</v>
      </c>
      <c r="H6962">
        <v>-4.3404712448634801E-2</v>
      </c>
      <c r="I6962">
        <v>-5.71003205296262E-2</v>
      </c>
      <c r="J6962">
        <v>8.6952075625609998E-2</v>
      </c>
      <c r="K6962">
        <v>-3.6430245783316502E-2</v>
      </c>
      <c r="L6962">
        <v>9.8010884863508799E-2</v>
      </c>
    </row>
    <row r="6963" spans="1:12" x14ac:dyDescent="0.45">
      <c r="A6963" t="s">
        <v>7002</v>
      </c>
      <c r="B6963" t="s">
        <v>7002</v>
      </c>
      <c r="C6963" t="s">
        <v>12</v>
      </c>
      <c r="D6963" t="s">
        <v>12</v>
      </c>
      <c r="E6963">
        <v>0.19961230357743401</v>
      </c>
      <c r="F6963">
        <v>0.125630442040293</v>
      </c>
      <c r="G6963">
        <v>-7.3876459109491796E-2</v>
      </c>
      <c r="H6963">
        <v>1.1980439622506601E-2</v>
      </c>
      <c r="I6963">
        <v>4.7574380295027099E-2</v>
      </c>
      <c r="J6963">
        <v>6.9985814154099199E-2</v>
      </c>
      <c r="K6963">
        <v>6.7774340196889396E-2</v>
      </c>
      <c r="L6963">
        <v>-9.1074366934192005E-2</v>
      </c>
    </row>
    <row r="6964" spans="1:12" x14ac:dyDescent="0.45">
      <c r="A6964" t="s">
        <v>7003</v>
      </c>
      <c r="B6964" t="s">
        <v>7003</v>
      </c>
      <c r="C6964" t="s">
        <v>32</v>
      </c>
      <c r="D6964" t="s">
        <v>32</v>
      </c>
      <c r="E6964">
        <v>0.16437384949652001</v>
      </c>
      <c r="F6964">
        <v>0.139274954622291</v>
      </c>
      <c r="G6964">
        <v>5.46958017715517E-2</v>
      </c>
      <c r="H6964">
        <v>1.6916933454819202E-2</v>
      </c>
      <c r="I6964">
        <v>5.8093817354911099E-2</v>
      </c>
      <c r="J6964">
        <v>0.143967436952575</v>
      </c>
      <c r="K6964">
        <v>0.107462405173867</v>
      </c>
      <c r="L6964">
        <v>8.31776992409997E-2</v>
      </c>
    </row>
    <row r="6965" spans="1:12" x14ac:dyDescent="0.45">
      <c r="A6965" t="s">
        <v>7004</v>
      </c>
      <c r="B6965" t="s">
        <v>7004</v>
      </c>
      <c r="C6965" t="s">
        <v>14</v>
      </c>
      <c r="D6965" t="s">
        <v>14</v>
      </c>
      <c r="E6965">
        <v>0.14806092174341601</v>
      </c>
      <c r="F6965">
        <v>0.119553906088362</v>
      </c>
      <c r="G6965">
        <v>4.8964031618531002E-2</v>
      </c>
      <c r="H6965">
        <v>4.5245247978496599E-3</v>
      </c>
      <c r="I6965">
        <v>9.5649306667461506E-3</v>
      </c>
      <c r="J6965">
        <v>3.6810557529494199E-2</v>
      </c>
      <c r="K6965">
        <v>4.3010290239555403E-2</v>
      </c>
      <c r="L6965">
        <v>-9.2005343643944207E-3</v>
      </c>
    </row>
    <row r="6966" spans="1:12" x14ac:dyDescent="0.45">
      <c r="A6966" t="s">
        <v>7005</v>
      </c>
      <c r="B6966" t="s">
        <v>7005</v>
      </c>
      <c r="C6966" t="s">
        <v>14</v>
      </c>
      <c r="D6966" t="s">
        <v>14</v>
      </c>
      <c r="E6966">
        <v>0.103081548233176</v>
      </c>
      <c r="F6966">
        <v>3.4724157972906698E-2</v>
      </c>
      <c r="G6966">
        <v>0.13016287507035501</v>
      </c>
      <c r="H6966">
        <v>-8.0274881031683204E-3</v>
      </c>
      <c r="I6966">
        <v>-3.3540185096089803E-2</v>
      </c>
      <c r="J6966">
        <v>6.7225913875742296E-2</v>
      </c>
      <c r="K6966">
        <v>1.67990830900983E-2</v>
      </c>
      <c r="L6966">
        <v>0.105152654955831</v>
      </c>
    </row>
    <row r="6967" spans="1:12" x14ac:dyDescent="0.45">
      <c r="A6967" t="s">
        <v>7006</v>
      </c>
      <c r="B6967" t="s">
        <v>7006</v>
      </c>
      <c r="C6967" t="s">
        <v>14</v>
      </c>
      <c r="D6967" t="s">
        <v>14</v>
      </c>
      <c r="E6967">
        <v>0.16572426380070801</v>
      </c>
      <c r="F6967">
        <v>0.10115544991537299</v>
      </c>
      <c r="G6967">
        <v>0.12583675060653801</v>
      </c>
      <c r="H6967">
        <v>-2.0604042469518399E-2</v>
      </c>
      <c r="I6967">
        <v>-2.3913166275683E-2</v>
      </c>
      <c r="J6967">
        <v>0.12929045218937299</v>
      </c>
      <c r="K6967">
        <v>3.1402308480347703E-2</v>
      </c>
      <c r="L6967">
        <v>0.13634813295288001</v>
      </c>
    </row>
    <row r="6968" spans="1:12" x14ac:dyDescent="0.45">
      <c r="A6968" t="s">
        <v>7007</v>
      </c>
      <c r="B6968" t="s">
        <v>7007</v>
      </c>
      <c r="C6968" t="s">
        <v>19</v>
      </c>
      <c r="D6968" t="s">
        <v>19</v>
      </c>
      <c r="E6968">
        <v>0.160394063418072</v>
      </c>
      <c r="F6968">
        <v>0.26255013857583598</v>
      </c>
      <c r="G6968">
        <v>0.394564768260739</v>
      </c>
      <c r="H6968">
        <v>9.9428872295962395E-2</v>
      </c>
      <c r="I6968">
        <v>2.2804818212571298E-2</v>
      </c>
      <c r="J6968">
        <v>-9.7736845024282801E-2</v>
      </c>
      <c r="K6968">
        <v>0.10327440561258899</v>
      </c>
      <c r="L6968">
        <v>5.4293025548524297E-2</v>
      </c>
    </row>
    <row r="6969" spans="1:12" x14ac:dyDescent="0.45">
      <c r="A6969" t="s">
        <v>7008</v>
      </c>
      <c r="B6969" t="s">
        <v>7008</v>
      </c>
      <c r="C6969" t="s">
        <v>14</v>
      </c>
      <c r="D6969" t="s">
        <v>14</v>
      </c>
      <c r="E6969">
        <v>0.14407964006985999</v>
      </c>
      <c r="F6969">
        <v>0.23622676399081899</v>
      </c>
      <c r="G6969">
        <v>6.6934068546837297E-2</v>
      </c>
      <c r="H6969">
        <v>8.7187127746231802E-2</v>
      </c>
      <c r="I6969">
        <v>0.10588668777523</v>
      </c>
      <c r="J6969">
        <v>-3.4115345893153397E-2</v>
      </c>
      <c r="K6969">
        <v>0.13313447589425501</v>
      </c>
      <c r="L6969">
        <v>-7.4477225400201505E-2</v>
      </c>
    </row>
    <row r="6970" spans="1:12" x14ac:dyDescent="0.45">
      <c r="A6970" t="s">
        <v>7009</v>
      </c>
      <c r="B6970" t="s">
        <v>7009</v>
      </c>
      <c r="C6970" t="s">
        <v>14</v>
      </c>
      <c r="D6970" t="s">
        <v>14</v>
      </c>
      <c r="E6970">
        <v>0.124684311184538</v>
      </c>
      <c r="F6970">
        <v>0.11696152171308501</v>
      </c>
      <c r="G6970">
        <v>9.5504464928086105E-2</v>
      </c>
      <c r="H6970">
        <v>9.1873498678540604E-3</v>
      </c>
      <c r="I6970">
        <v>6.4880900859907997E-3</v>
      </c>
      <c r="J6970">
        <v>3.24708655053879E-2</v>
      </c>
      <c r="K6970">
        <v>5.5721137545539402E-2</v>
      </c>
      <c r="L6970">
        <v>3.3004951041090302E-2</v>
      </c>
    </row>
    <row r="6971" spans="1:12" x14ac:dyDescent="0.45">
      <c r="A6971" t="s">
        <v>7010</v>
      </c>
      <c r="B6971" t="s">
        <v>7010</v>
      </c>
      <c r="C6971" t="s">
        <v>12</v>
      </c>
      <c r="D6971" t="s">
        <v>12</v>
      </c>
      <c r="E6971">
        <v>0.304384695065469</v>
      </c>
      <c r="F6971">
        <v>0.16438309329333001</v>
      </c>
      <c r="G6971">
        <v>-2.5342355534668001E-2</v>
      </c>
      <c r="H6971">
        <v>0.111637102325545</v>
      </c>
      <c r="I6971">
        <v>6.1269568496005997E-2</v>
      </c>
      <c r="J6971">
        <v>5.0661199865387099E-2</v>
      </c>
      <c r="K6971">
        <v>7.2489619617843004E-2</v>
      </c>
      <c r="L6971">
        <v>-0.131915835930005</v>
      </c>
    </row>
    <row r="6972" spans="1:12" x14ac:dyDescent="0.45">
      <c r="A6972" t="s">
        <v>7011</v>
      </c>
      <c r="B6972" t="s">
        <v>7011</v>
      </c>
      <c r="C6972" t="s">
        <v>12</v>
      </c>
      <c r="D6972" t="s">
        <v>12</v>
      </c>
      <c r="E6972">
        <v>0.288750881171638</v>
      </c>
      <c r="F6972">
        <v>0.29746442030020998</v>
      </c>
      <c r="G6972">
        <v>0.10598393508223999</v>
      </c>
      <c r="H6972">
        <v>0.103049248153291</v>
      </c>
      <c r="I6972">
        <v>0.116439353029233</v>
      </c>
      <c r="J6972">
        <v>-4.986137361336E-3</v>
      </c>
      <c r="K6972">
        <v>0.15598782127116101</v>
      </c>
      <c r="L6972">
        <v>-8.9303727640278302E-2</v>
      </c>
    </row>
    <row r="6973" spans="1:12" x14ac:dyDescent="0.45">
      <c r="A6973" t="s">
        <v>7012</v>
      </c>
      <c r="B6973" t="s">
        <v>7012</v>
      </c>
      <c r="C6973" t="s">
        <v>19</v>
      </c>
      <c r="D6973" t="s">
        <v>19</v>
      </c>
      <c r="E6973">
        <v>4.3953103589646499E-2</v>
      </c>
      <c r="F6973">
        <v>0.112857447597577</v>
      </c>
      <c r="G6973">
        <v>0.14097971043570801</v>
      </c>
      <c r="H6973">
        <v>0.13603965139753699</v>
      </c>
      <c r="I6973">
        <v>8.7506741345469694E-2</v>
      </c>
      <c r="J6973">
        <v>-7.8343149373801199E-2</v>
      </c>
      <c r="K6973">
        <v>0.100331175723762</v>
      </c>
      <c r="L6973">
        <v>-1.47760527960477E-2</v>
      </c>
    </row>
    <row r="6974" spans="1:12" x14ac:dyDescent="0.45">
      <c r="A6974" t="s">
        <v>7013</v>
      </c>
      <c r="B6974" t="s">
        <v>7013</v>
      </c>
      <c r="C6974" t="s">
        <v>23</v>
      </c>
      <c r="D6974" t="s">
        <v>23</v>
      </c>
      <c r="E6974">
        <v>2.2684733200042102E-3</v>
      </c>
      <c r="F6974">
        <v>-3.3179618938139499E-3</v>
      </c>
      <c r="G6974">
        <v>1.8270011245818101E-2</v>
      </c>
      <c r="H6974">
        <v>0.26969420009313</v>
      </c>
      <c r="I6974">
        <v>0.18449508128660899</v>
      </c>
      <c r="J6974">
        <v>-1.94336794320931E-2</v>
      </c>
      <c r="K6974">
        <v>0.13295434739558201</v>
      </c>
      <c r="L6974">
        <v>-1.16595965558668E-2</v>
      </c>
    </row>
    <row r="6975" spans="1:12" x14ac:dyDescent="0.45">
      <c r="A6975" t="s">
        <v>7014</v>
      </c>
      <c r="B6975" t="s">
        <v>7014</v>
      </c>
      <c r="C6975" t="s">
        <v>14</v>
      </c>
      <c r="D6975" t="s">
        <v>14</v>
      </c>
      <c r="E6975">
        <v>6.6426450161528997E-2</v>
      </c>
      <c r="F6975">
        <v>8.5871478236885707E-2</v>
      </c>
      <c r="G6975">
        <v>3.88498977010827E-2</v>
      </c>
      <c r="H6975">
        <v>8.1980146672782805E-2</v>
      </c>
      <c r="I6975">
        <v>6.9507572487812294E-2</v>
      </c>
      <c r="J6975">
        <v>-5.6909882651365101E-4</v>
      </c>
      <c r="K6975">
        <v>7.7520822428146202E-2</v>
      </c>
      <c r="L6975">
        <v>-1.38713776962157E-2</v>
      </c>
    </row>
    <row r="6976" spans="1:12" x14ac:dyDescent="0.45">
      <c r="A6976" t="s">
        <v>7015</v>
      </c>
      <c r="B6976" t="s">
        <v>7015</v>
      </c>
      <c r="C6976" t="s">
        <v>32</v>
      </c>
      <c r="D6976" t="s">
        <v>32</v>
      </c>
      <c r="E6976">
        <v>5.3409621500953002E-3</v>
      </c>
      <c r="F6976">
        <v>-0.212481919486813</v>
      </c>
      <c r="G6976">
        <v>-0.102642381831859</v>
      </c>
      <c r="H6976">
        <v>-0.14325798767630499</v>
      </c>
      <c r="I6976">
        <v>-0.12737443587126901</v>
      </c>
      <c r="J6976">
        <v>0.32732632487822699</v>
      </c>
      <c r="K6976">
        <v>-7.0204516206344506E-2</v>
      </c>
      <c r="L6976">
        <v>0.24909816250662201</v>
      </c>
    </row>
    <row r="6977" spans="1:12" x14ac:dyDescent="0.45">
      <c r="A6977" t="s">
        <v>7016</v>
      </c>
      <c r="B6977" t="s">
        <v>7016</v>
      </c>
      <c r="C6977" t="s">
        <v>14</v>
      </c>
      <c r="D6977" t="s">
        <v>14</v>
      </c>
      <c r="E6977">
        <v>5.0062284438580303E-2</v>
      </c>
      <c r="F6977">
        <v>6.2467175683819799E-2</v>
      </c>
      <c r="G6977">
        <v>2.2605588811555999E-2</v>
      </c>
      <c r="H6977">
        <v>6.7159729016611103E-2</v>
      </c>
      <c r="I6977">
        <v>6.4714377077250904E-2</v>
      </c>
      <c r="J6977">
        <v>5.8033428794740296E-3</v>
      </c>
      <c r="K6977">
        <v>5.8316643669331203E-2</v>
      </c>
      <c r="L6977">
        <v>-1.3735300852239099E-2</v>
      </c>
    </row>
    <row r="6978" spans="1:12" x14ac:dyDescent="0.45">
      <c r="A6978" t="s">
        <v>7017</v>
      </c>
      <c r="B6978" t="s">
        <v>7017</v>
      </c>
      <c r="C6978" t="s">
        <v>14</v>
      </c>
      <c r="D6978" t="s">
        <v>14</v>
      </c>
      <c r="E6978">
        <v>0.11938813038426099</v>
      </c>
      <c r="F6978">
        <v>0.15991028157988699</v>
      </c>
      <c r="G6978">
        <v>8.2146034911866395E-2</v>
      </c>
      <c r="H6978">
        <v>5.1524821779120801E-2</v>
      </c>
      <c r="I6978">
        <v>6.7505286470252904E-2</v>
      </c>
      <c r="J6978">
        <v>2.6640928637572499E-2</v>
      </c>
      <c r="K6978">
        <v>0.10236999783351799</v>
      </c>
      <c r="L6978">
        <v>2.5897347327565299E-2</v>
      </c>
    </row>
    <row r="6979" spans="1:12" x14ac:dyDescent="0.45">
      <c r="A6979" t="s">
        <v>7018</v>
      </c>
      <c r="B6979" t="s">
        <v>7018</v>
      </c>
      <c r="C6979" t="s">
        <v>14</v>
      </c>
      <c r="D6979" t="s">
        <v>14</v>
      </c>
      <c r="E6979">
        <v>0.101212930635467</v>
      </c>
      <c r="F6979">
        <v>0.17167853269125199</v>
      </c>
      <c r="G6979">
        <v>0.12431533600676101</v>
      </c>
      <c r="H6979">
        <v>6.4095243333279803E-2</v>
      </c>
      <c r="I6979">
        <v>5.7250656410677003E-2</v>
      </c>
      <c r="J6979">
        <v>-3.7481314044774103E-2</v>
      </c>
      <c r="K6979">
        <v>8.75853295776092E-2</v>
      </c>
      <c r="L6979">
        <v>-1.0297274411312601E-2</v>
      </c>
    </row>
    <row r="6980" spans="1:12" x14ac:dyDescent="0.45">
      <c r="A6980" t="s">
        <v>7019</v>
      </c>
      <c r="B6980" t="s">
        <v>7019</v>
      </c>
      <c r="C6980" t="s">
        <v>12</v>
      </c>
      <c r="D6980" t="s">
        <v>12</v>
      </c>
      <c r="E6980">
        <v>0.12608556673521301</v>
      </c>
      <c r="F6980">
        <v>7.8249707336105798E-2</v>
      </c>
      <c r="G6980">
        <v>-1.1273697989437399E-2</v>
      </c>
      <c r="H6980">
        <v>3.1772758325021397E-2</v>
      </c>
      <c r="I6980">
        <v>3.5983133853178702E-2</v>
      </c>
      <c r="J6980">
        <v>4.6425858589822698E-2</v>
      </c>
      <c r="K6980">
        <v>5.0810463221154102E-2</v>
      </c>
      <c r="L6980">
        <v>-2.61439257467138E-2</v>
      </c>
    </row>
    <row r="6981" spans="1:12" x14ac:dyDescent="0.45">
      <c r="A6981" t="s">
        <v>7020</v>
      </c>
      <c r="B6981" t="s">
        <v>7020</v>
      </c>
      <c r="C6981" t="s">
        <v>36</v>
      </c>
      <c r="D6981" t="s">
        <v>36</v>
      </c>
      <c r="E6981">
        <v>-1.5732442673792899E-2</v>
      </c>
      <c r="F6981">
        <v>2.3791115122686099E-2</v>
      </c>
      <c r="G6981">
        <v>-5.0402270955953198E-2</v>
      </c>
      <c r="H6981">
        <v>5.0586293032318298E-2</v>
      </c>
      <c r="I6981">
        <v>0.108723935583596</v>
      </c>
      <c r="J6981">
        <v>2.7918772819543899E-2</v>
      </c>
      <c r="K6981">
        <v>0.145218927533071</v>
      </c>
      <c r="L6981">
        <v>-8.9220151314616299E-3</v>
      </c>
    </row>
    <row r="6982" spans="1:12" x14ac:dyDescent="0.45">
      <c r="A6982" t="s">
        <v>7021</v>
      </c>
      <c r="B6982" t="s">
        <v>7021</v>
      </c>
      <c r="C6982" t="s">
        <v>14</v>
      </c>
      <c r="D6982" t="s">
        <v>14</v>
      </c>
      <c r="E6982">
        <v>0.10081129592434999</v>
      </c>
      <c r="F6982">
        <v>0.133828077757877</v>
      </c>
      <c r="G6982">
        <v>2.7372499862837001E-2</v>
      </c>
      <c r="H6982">
        <v>6.7334296408232006E-2</v>
      </c>
      <c r="I6982">
        <v>8.0652513756984706E-2</v>
      </c>
      <c r="J6982">
        <v>-2.6805293587815701E-3</v>
      </c>
      <c r="K6982">
        <v>9.6569723396827206E-2</v>
      </c>
      <c r="L6982">
        <v>-4.3249319040313899E-2</v>
      </c>
    </row>
    <row r="6983" spans="1:12" x14ac:dyDescent="0.45">
      <c r="A6983" t="s">
        <v>7022</v>
      </c>
      <c r="B6983" t="s">
        <v>7022</v>
      </c>
      <c r="C6983" t="s">
        <v>23</v>
      </c>
      <c r="D6983" t="s">
        <v>23</v>
      </c>
      <c r="E6983">
        <v>7.2402217193507298E-2</v>
      </c>
      <c r="F6983">
        <v>0.144783722587492</v>
      </c>
      <c r="G6983">
        <v>0.18752403721466701</v>
      </c>
      <c r="H6983">
        <v>0.23567742855400201</v>
      </c>
      <c r="I6983">
        <v>0.10837894585603799</v>
      </c>
      <c r="J6983">
        <v>-0.13684500591273699</v>
      </c>
      <c r="K6983">
        <v>0.110501077316203</v>
      </c>
      <c r="L6983">
        <v>-7.1822009462076203E-2</v>
      </c>
    </row>
    <row r="6984" spans="1:12" x14ac:dyDescent="0.45">
      <c r="A6984" t="s">
        <v>7023</v>
      </c>
      <c r="B6984" t="s">
        <v>7023</v>
      </c>
      <c r="C6984" t="s">
        <v>14</v>
      </c>
      <c r="D6984" t="s">
        <v>14</v>
      </c>
      <c r="E6984">
        <v>9.4453134382700199E-2</v>
      </c>
      <c r="F6984">
        <v>6.4032272686879402E-2</v>
      </c>
      <c r="G6984">
        <v>8.7637729868751998E-2</v>
      </c>
      <c r="H6984">
        <v>-2.3041963501672799E-2</v>
      </c>
      <c r="I6984">
        <v>-2.9061400076732202E-2</v>
      </c>
      <c r="J6984">
        <v>0.10164974810894201</v>
      </c>
      <c r="K6984">
        <v>8.4682275466310894E-3</v>
      </c>
      <c r="L6984">
        <v>0.121363109042772</v>
      </c>
    </row>
    <row r="6985" spans="1:12" x14ac:dyDescent="0.45">
      <c r="A6985" t="s">
        <v>7024</v>
      </c>
      <c r="B6985" t="s">
        <v>7024</v>
      </c>
      <c r="C6985" t="s">
        <v>14</v>
      </c>
      <c r="D6985" t="s">
        <v>14</v>
      </c>
      <c r="E6985">
        <v>6.0945044905951699E-2</v>
      </c>
      <c r="F6985">
        <v>0.102031438229487</v>
      </c>
      <c r="G6985">
        <v>0.174800419540523</v>
      </c>
      <c r="H6985">
        <v>7.3531296272407995E-2</v>
      </c>
      <c r="I6985">
        <v>3.0698127399638599E-2</v>
      </c>
      <c r="J6985">
        <v>-4.8196173150180099E-2</v>
      </c>
      <c r="K6985">
        <v>5.5404257873646501E-2</v>
      </c>
      <c r="L6985">
        <v>2.3813531789231301E-2</v>
      </c>
    </row>
    <row r="6986" spans="1:12" x14ac:dyDescent="0.45">
      <c r="A6986" t="s">
        <v>7025</v>
      </c>
      <c r="B6986" t="s">
        <v>7025</v>
      </c>
      <c r="C6986" t="s">
        <v>14</v>
      </c>
      <c r="D6986" t="s">
        <v>14</v>
      </c>
      <c r="E6986">
        <v>9.5963109547220801E-2</v>
      </c>
      <c r="F6986">
        <v>5.8735590540924802E-2</v>
      </c>
      <c r="G6986">
        <v>-4.1396724709949102E-3</v>
      </c>
      <c r="H6986">
        <v>1.8770178094256702E-2</v>
      </c>
      <c r="I6986">
        <v>3.1370108332839701E-2</v>
      </c>
      <c r="J6986">
        <v>5.36540398786692E-2</v>
      </c>
      <c r="K6986">
        <v>3.4399483154185201E-2</v>
      </c>
      <c r="L6986">
        <v>-3.9456635426633104E-3</v>
      </c>
    </row>
    <row r="6987" spans="1:12" x14ac:dyDescent="0.45">
      <c r="A6987" t="s">
        <v>7026</v>
      </c>
      <c r="B6987" t="s">
        <v>7026</v>
      </c>
      <c r="C6987" t="s">
        <v>14</v>
      </c>
      <c r="D6987" t="s">
        <v>14</v>
      </c>
      <c r="E6987">
        <v>7.5195240732193205E-2</v>
      </c>
      <c r="F6987">
        <v>8.3586514605354503E-2</v>
      </c>
      <c r="G6987">
        <v>4.9474669378116301E-2</v>
      </c>
      <c r="H6987">
        <v>3.5197335961838799E-2</v>
      </c>
      <c r="I6987">
        <v>4.3239192813724001E-2</v>
      </c>
      <c r="J6987">
        <v>3.9516686113152198E-2</v>
      </c>
      <c r="K6987">
        <v>6.8911613824554394E-2</v>
      </c>
      <c r="L6987">
        <v>2.8111613960832199E-2</v>
      </c>
    </row>
    <row r="6988" spans="1:12" x14ac:dyDescent="0.45">
      <c r="A6988" t="s">
        <v>7027</v>
      </c>
      <c r="B6988" t="s">
        <v>7027</v>
      </c>
      <c r="C6988" t="s">
        <v>14</v>
      </c>
      <c r="D6988" t="s">
        <v>14</v>
      </c>
      <c r="E6988">
        <v>0.19370160747036999</v>
      </c>
      <c r="F6988">
        <v>0.147882917379282</v>
      </c>
      <c r="G6988">
        <v>0.15690836936570299</v>
      </c>
      <c r="H6988">
        <v>-2.04315253514562E-2</v>
      </c>
      <c r="I6988">
        <v>-2.4025866351741001E-2</v>
      </c>
      <c r="J6988">
        <v>0.13021942866898301</v>
      </c>
      <c r="K6988">
        <v>4.6526744482674499E-2</v>
      </c>
      <c r="L6988">
        <v>0.13946866954663101</v>
      </c>
    </row>
    <row r="6989" spans="1:12" x14ac:dyDescent="0.45">
      <c r="A6989" t="s">
        <v>7028</v>
      </c>
      <c r="B6989" t="s">
        <v>7028</v>
      </c>
      <c r="C6989" t="s">
        <v>32</v>
      </c>
      <c r="D6989" t="s">
        <v>32</v>
      </c>
      <c r="E6989">
        <v>6.9019566122958606E-2</v>
      </c>
      <c r="F6989">
        <v>-0.17135452433079601</v>
      </c>
      <c r="G6989">
        <v>-0.110498173792436</v>
      </c>
      <c r="H6989">
        <v>-0.14141019832111401</v>
      </c>
      <c r="I6989">
        <v>-0.12840475812651</v>
      </c>
      <c r="J6989">
        <v>0.33725940349759997</v>
      </c>
      <c r="K6989">
        <v>-9.8235128548447806E-2</v>
      </c>
      <c r="L6989">
        <v>0.24475755261270099</v>
      </c>
    </row>
    <row r="6990" spans="1:12" x14ac:dyDescent="0.45">
      <c r="A6990" t="s">
        <v>7029</v>
      </c>
      <c r="B6990" t="s">
        <v>7029</v>
      </c>
      <c r="C6990" t="s">
        <v>14</v>
      </c>
      <c r="D6990" t="s">
        <v>14</v>
      </c>
      <c r="E6990">
        <v>0.11660404354807399</v>
      </c>
      <c r="F6990">
        <v>0.192668480029034</v>
      </c>
      <c r="G6990">
        <v>0.157463127618268</v>
      </c>
      <c r="H6990">
        <v>6.12781220934989E-2</v>
      </c>
      <c r="I6990">
        <v>6.1023995833985697E-2</v>
      </c>
      <c r="J6990">
        <v>-3.1070826751772099E-2</v>
      </c>
      <c r="K6990">
        <v>0.101159222664848</v>
      </c>
      <c r="L6990">
        <v>4.3243103148500502E-3</v>
      </c>
    </row>
    <row r="6991" spans="1:12" x14ac:dyDescent="0.45">
      <c r="A6991" t="s">
        <v>7030</v>
      </c>
      <c r="B6991" t="s">
        <v>7030</v>
      </c>
      <c r="C6991" t="s">
        <v>32</v>
      </c>
      <c r="D6991" t="s">
        <v>32</v>
      </c>
      <c r="E6991">
        <v>1.57442384357349E-2</v>
      </c>
      <c r="F6991">
        <v>-0.29783318837077899</v>
      </c>
      <c r="G6991">
        <v>-0.16745298429831701</v>
      </c>
      <c r="H6991">
        <v>-0.19848783399794701</v>
      </c>
      <c r="I6991">
        <v>-0.183432687774401</v>
      </c>
      <c r="J6991">
        <v>0.42225752723410798</v>
      </c>
      <c r="K6991">
        <v>-0.17853509029175901</v>
      </c>
      <c r="L6991">
        <v>0.33943136923039202</v>
      </c>
    </row>
    <row r="6992" spans="1:12" x14ac:dyDescent="0.45">
      <c r="A6992" t="s">
        <v>7031</v>
      </c>
      <c r="B6992" t="s">
        <v>7031</v>
      </c>
      <c r="C6992" t="s">
        <v>14</v>
      </c>
      <c r="D6992" t="s">
        <v>14</v>
      </c>
      <c r="E6992">
        <v>6.5488599894699601E-2</v>
      </c>
      <c r="F6992">
        <v>-6.8996617118362094E-2</v>
      </c>
      <c r="G6992">
        <v>8.2446209115596802E-2</v>
      </c>
      <c r="H6992">
        <v>-5.3646361298815698E-2</v>
      </c>
      <c r="I6992">
        <v>-9.4990870003361705E-2</v>
      </c>
      <c r="J6992">
        <v>0.14502830243609999</v>
      </c>
      <c r="K6992">
        <v>-4.9725327853113399E-2</v>
      </c>
      <c r="L6992">
        <v>0.170419005214477</v>
      </c>
    </row>
    <row r="6993" spans="1:12" x14ac:dyDescent="0.45">
      <c r="A6993" t="s">
        <v>7032</v>
      </c>
      <c r="B6993" t="s">
        <v>7032</v>
      </c>
      <c r="C6993" t="s">
        <v>14</v>
      </c>
      <c r="D6993" t="s">
        <v>14</v>
      </c>
      <c r="E6993">
        <v>7.4272699632347894E-2</v>
      </c>
      <c r="F6993">
        <v>1.1995441982184199E-2</v>
      </c>
      <c r="G6993">
        <v>4.1499396938465598E-2</v>
      </c>
      <c r="H6993">
        <v>3.39367070651253E-3</v>
      </c>
      <c r="I6993">
        <v>-1.50509936274044E-2</v>
      </c>
      <c r="J6993">
        <v>8.2710600003001095E-2</v>
      </c>
      <c r="K6993">
        <v>7.4726434858757599E-3</v>
      </c>
      <c r="L6993">
        <v>6.7776997898606403E-2</v>
      </c>
    </row>
    <row r="6994" spans="1:12" x14ac:dyDescent="0.45">
      <c r="A6994" t="s">
        <v>7033</v>
      </c>
      <c r="B6994" t="s">
        <v>7033</v>
      </c>
      <c r="C6994" t="s">
        <v>32</v>
      </c>
      <c r="D6994" t="s">
        <v>32</v>
      </c>
      <c r="E6994">
        <v>5.1311794424043503E-2</v>
      </c>
      <c r="F6994">
        <v>-7.6223393230895595E-2</v>
      </c>
      <c r="G6994">
        <v>-2.3583005156104501E-2</v>
      </c>
      <c r="H6994">
        <v>-6.4451971065434197E-2</v>
      </c>
      <c r="I6994">
        <v>-7.1749167480278001E-2</v>
      </c>
      <c r="J6994">
        <v>0.171326917459068</v>
      </c>
      <c r="K6994">
        <v>-3.4768982116943299E-2</v>
      </c>
      <c r="L6994">
        <v>0.12854685335857599</v>
      </c>
    </row>
    <row r="6995" spans="1:12" x14ac:dyDescent="0.45">
      <c r="A6995" t="s">
        <v>7034</v>
      </c>
      <c r="B6995" t="s">
        <v>7034</v>
      </c>
      <c r="C6995" t="s">
        <v>14</v>
      </c>
      <c r="D6995" t="s">
        <v>14</v>
      </c>
      <c r="E6995">
        <v>4.6685429259539099E-2</v>
      </c>
      <c r="F6995">
        <v>2.8162503108419799E-2</v>
      </c>
      <c r="G6995">
        <v>3.5915946673447302E-2</v>
      </c>
      <c r="H6995">
        <v>-4.16644565875539E-3</v>
      </c>
      <c r="I6995">
        <v>7.8607744717054499E-3</v>
      </c>
      <c r="J6995">
        <v>7.7953651593184597E-2</v>
      </c>
      <c r="K6995">
        <v>3.85741354856435E-2</v>
      </c>
      <c r="L6995">
        <v>7.4181278476492196E-2</v>
      </c>
    </row>
    <row r="6996" spans="1:12" x14ac:dyDescent="0.45">
      <c r="A6996" t="s">
        <v>7035</v>
      </c>
      <c r="B6996" t="s">
        <v>7035</v>
      </c>
      <c r="C6996" t="s">
        <v>32</v>
      </c>
      <c r="D6996" t="s">
        <v>32</v>
      </c>
      <c r="E6996">
        <v>7.1291541389629801E-2</v>
      </c>
      <c r="F6996">
        <v>2.4104485033101E-2</v>
      </c>
      <c r="G6996">
        <v>-7.6756881679233098E-3</v>
      </c>
      <c r="H6996">
        <v>-1.8283786944721402E-2</v>
      </c>
      <c r="I6996">
        <v>1.8208592120245999E-3</v>
      </c>
      <c r="J6996">
        <v>0.10377535186541099</v>
      </c>
      <c r="K6996">
        <v>3.66132393075407E-2</v>
      </c>
      <c r="L6996">
        <v>4.7186523362893702E-2</v>
      </c>
    </row>
    <row r="6997" spans="1:12" x14ac:dyDescent="0.45">
      <c r="A6997" t="s">
        <v>7036</v>
      </c>
      <c r="B6997" t="s">
        <v>7036</v>
      </c>
      <c r="C6997" t="s">
        <v>19</v>
      </c>
      <c r="D6997" t="s">
        <v>19</v>
      </c>
      <c r="E6997">
        <v>9.4260080193946605E-2</v>
      </c>
      <c r="F6997">
        <v>0.18911915724106901</v>
      </c>
      <c r="G6997">
        <v>0.24530319162753</v>
      </c>
      <c r="H6997">
        <v>0.197327354442736</v>
      </c>
      <c r="I6997">
        <v>0.108107307558076</v>
      </c>
      <c r="J6997">
        <v>-0.10508236953943501</v>
      </c>
      <c r="K6997">
        <v>0.13294148972720499</v>
      </c>
      <c r="L6997">
        <v>-8.3416643959903797E-3</v>
      </c>
    </row>
    <row r="6998" spans="1:12" x14ac:dyDescent="0.45">
      <c r="A6998" t="s">
        <v>7037</v>
      </c>
      <c r="B6998" t="s">
        <v>7037</v>
      </c>
      <c r="C6998" t="s">
        <v>12</v>
      </c>
      <c r="D6998" t="s">
        <v>12</v>
      </c>
      <c r="E6998">
        <v>3.8874108119077398E-2</v>
      </c>
      <c r="F6998">
        <v>-5.7774623778332798E-2</v>
      </c>
      <c r="G6998">
        <v>6.05558527769815E-2</v>
      </c>
      <c r="H6998">
        <v>-6.8913966038224601E-3</v>
      </c>
      <c r="I6998">
        <v>-6.8397312112890601E-2</v>
      </c>
      <c r="J6998">
        <v>6.8250094283169097E-2</v>
      </c>
      <c r="K6998">
        <v>-3.7412518341952999E-2</v>
      </c>
      <c r="L6998">
        <v>7.8834846598064195E-2</v>
      </c>
    </row>
    <row r="6999" spans="1:12" x14ac:dyDescent="0.45">
      <c r="A6999" t="s">
        <v>7038</v>
      </c>
      <c r="B6999" t="s">
        <v>7038</v>
      </c>
      <c r="C6999" t="s">
        <v>32</v>
      </c>
      <c r="D6999" t="s">
        <v>32</v>
      </c>
      <c r="E6999">
        <v>9.8833413814193596E-2</v>
      </c>
      <c r="F6999">
        <v>3.3374059318693597E-2</v>
      </c>
      <c r="G6999">
        <v>2.1058871418085101E-2</v>
      </c>
      <c r="H6999">
        <v>-3.48101768529821E-2</v>
      </c>
      <c r="I6999">
        <v>-2.8898485303565501E-2</v>
      </c>
      <c r="J6999">
        <v>9.9511165946929006E-2</v>
      </c>
      <c r="K6999">
        <v>-1.41783858117151E-2</v>
      </c>
      <c r="L6999">
        <v>6.0722235557295397E-2</v>
      </c>
    </row>
    <row r="7000" spans="1:12" x14ac:dyDescent="0.45">
      <c r="A7000" t="s">
        <v>7039</v>
      </c>
      <c r="B7000" t="s">
        <v>7039</v>
      </c>
      <c r="C7000" t="s">
        <v>32</v>
      </c>
      <c r="D7000" t="s">
        <v>32</v>
      </c>
      <c r="E7000">
        <v>5.16050848099152E-2</v>
      </c>
      <c r="F7000">
        <v>-2.7035290767847601E-2</v>
      </c>
      <c r="G7000">
        <v>-1.5433581479540499E-2</v>
      </c>
      <c r="H7000">
        <v>-3.0971111292364701E-2</v>
      </c>
      <c r="I7000">
        <v>-1.5983302862770402E-2</v>
      </c>
      <c r="J7000">
        <v>0.16648424592059599</v>
      </c>
      <c r="K7000">
        <v>1.6548235647667699E-2</v>
      </c>
      <c r="L7000">
        <v>0.12854463634658</v>
      </c>
    </row>
    <row r="7001" spans="1:12" x14ac:dyDescent="0.45">
      <c r="A7001" t="s">
        <v>7040</v>
      </c>
      <c r="B7001" t="s">
        <v>7040</v>
      </c>
      <c r="C7001" t="s">
        <v>14</v>
      </c>
      <c r="D7001" t="s">
        <v>14</v>
      </c>
      <c r="E7001">
        <v>-4.6878714374266502E-2</v>
      </c>
      <c r="F7001">
        <v>-0.131041507121853</v>
      </c>
      <c r="G7001">
        <v>-4.2578514222859201E-2</v>
      </c>
      <c r="H7001">
        <v>-3.0305125383275601E-2</v>
      </c>
      <c r="I7001">
        <v>-6.2452066475156297E-2</v>
      </c>
      <c r="J7001">
        <v>7.4659012801379598E-2</v>
      </c>
      <c r="K7001">
        <v>-5.4207350626832497E-2</v>
      </c>
      <c r="L7001">
        <v>6.3318791535289298E-2</v>
      </c>
    </row>
    <row r="7002" spans="1:12" x14ac:dyDescent="0.45">
      <c r="A7002" t="s">
        <v>7041</v>
      </c>
      <c r="B7002" t="s">
        <v>7041</v>
      </c>
      <c r="C7002" t="s">
        <v>32</v>
      </c>
      <c r="D7002" t="s">
        <v>32</v>
      </c>
      <c r="E7002">
        <v>0.20014667892375201</v>
      </c>
      <c r="F7002">
        <v>7.8711924581838205E-2</v>
      </c>
      <c r="G7002">
        <v>-2.9852485281606101E-2</v>
      </c>
      <c r="H7002">
        <v>-6.6684626354123797E-2</v>
      </c>
      <c r="I7002">
        <v>-2.6132510381275402E-3</v>
      </c>
      <c r="J7002">
        <v>0.22596039103945501</v>
      </c>
      <c r="K7002">
        <v>8.0874978891582697E-2</v>
      </c>
      <c r="L7002">
        <v>7.1737060719319096E-2</v>
      </c>
    </row>
    <row r="7003" spans="1:12" x14ac:dyDescent="0.45">
      <c r="A7003" t="s">
        <v>7042</v>
      </c>
      <c r="B7003" t="s">
        <v>7042</v>
      </c>
      <c r="C7003" t="s">
        <v>12</v>
      </c>
      <c r="D7003" t="s">
        <v>12</v>
      </c>
      <c r="E7003">
        <v>6.94520540859562E-2</v>
      </c>
      <c r="F7003">
        <v>-6.3834126261793994E-2</v>
      </c>
      <c r="G7003">
        <v>1.58798506617281E-2</v>
      </c>
      <c r="H7003">
        <v>-3.4005531363214402E-2</v>
      </c>
      <c r="I7003">
        <v>-6.4167417354808201E-2</v>
      </c>
      <c r="J7003">
        <v>0.15635904919597499</v>
      </c>
      <c r="K7003">
        <v>-2.82461393106151E-2</v>
      </c>
      <c r="L7003">
        <v>0.13706707356810499</v>
      </c>
    </row>
    <row r="7004" spans="1:12" x14ac:dyDescent="0.45">
      <c r="A7004" t="s">
        <v>7043</v>
      </c>
      <c r="B7004" t="s">
        <v>7043</v>
      </c>
      <c r="C7004" t="s">
        <v>14</v>
      </c>
      <c r="D7004" t="s">
        <v>14</v>
      </c>
      <c r="E7004">
        <v>0.170168672215532</v>
      </c>
      <c r="F7004">
        <v>0.24463721526686699</v>
      </c>
      <c r="G7004">
        <v>0.147514845865588</v>
      </c>
      <c r="H7004">
        <v>7.2605378134652704E-2</v>
      </c>
      <c r="I7004">
        <v>9.2165386080742706E-2</v>
      </c>
      <c r="J7004">
        <v>4.2016846145808001E-3</v>
      </c>
      <c r="K7004">
        <v>0.14830488311227</v>
      </c>
      <c r="L7004">
        <v>7.4053612893282402E-3</v>
      </c>
    </row>
    <row r="7005" spans="1:12" x14ac:dyDescent="0.45">
      <c r="A7005" t="s">
        <v>7044</v>
      </c>
      <c r="B7005" t="s">
        <v>7044</v>
      </c>
      <c r="C7005" t="s">
        <v>32</v>
      </c>
      <c r="D7005" t="s">
        <v>32</v>
      </c>
      <c r="E7005">
        <v>-4.7220924239268602E-2</v>
      </c>
      <c r="F7005">
        <v>-0.31946749033358901</v>
      </c>
      <c r="G7005">
        <v>-0.19862432275622999</v>
      </c>
      <c r="H7005">
        <v>-0.19196374181820799</v>
      </c>
      <c r="I7005">
        <v>-0.15679272044996401</v>
      </c>
      <c r="J7005">
        <v>0.42282384444857202</v>
      </c>
      <c r="K7005">
        <v>-0.14546696985850699</v>
      </c>
      <c r="L7005">
        <v>0.34257435249759099</v>
      </c>
    </row>
    <row r="7006" spans="1:12" x14ac:dyDescent="0.45">
      <c r="A7006" t="s">
        <v>7045</v>
      </c>
      <c r="B7006" t="s">
        <v>7045</v>
      </c>
      <c r="C7006" t="s">
        <v>19</v>
      </c>
      <c r="D7006" t="s">
        <v>19</v>
      </c>
      <c r="E7006">
        <v>4.8248340407802702E-2</v>
      </c>
      <c r="F7006">
        <v>2.9918634523614498E-2</v>
      </c>
      <c r="G7006">
        <v>0.19933666512051901</v>
      </c>
      <c r="H7006">
        <v>0.135716641186508</v>
      </c>
      <c r="I7006">
        <v>-4.4019160331434104E-3</v>
      </c>
      <c r="J7006">
        <v>-8.4325390318503807E-2</v>
      </c>
      <c r="K7006">
        <v>1.75182098189814E-2</v>
      </c>
      <c r="L7006">
        <v>7.7250331238718703E-3</v>
      </c>
    </row>
    <row r="7007" spans="1:12" x14ac:dyDescent="0.45">
      <c r="A7007" t="s">
        <v>7046</v>
      </c>
      <c r="B7007" t="s">
        <v>7046</v>
      </c>
      <c r="C7007" t="s">
        <v>32</v>
      </c>
      <c r="D7007" t="s">
        <v>32</v>
      </c>
      <c r="E7007">
        <v>8.4914805371715293E-2</v>
      </c>
      <c r="F7007">
        <v>3.9439112799582697E-2</v>
      </c>
      <c r="G7007">
        <v>3.13185783341089E-2</v>
      </c>
      <c r="H7007">
        <v>-8.5549955912999995E-3</v>
      </c>
      <c r="I7007">
        <v>1.94310297882676E-3</v>
      </c>
      <c r="J7007">
        <v>8.10473911380028E-2</v>
      </c>
      <c r="K7007">
        <v>2.5515323805717E-2</v>
      </c>
      <c r="L7007">
        <v>5.8628308856696801E-2</v>
      </c>
    </row>
    <row r="7008" spans="1:12" x14ac:dyDescent="0.45">
      <c r="A7008" t="s">
        <v>7047</v>
      </c>
      <c r="B7008" t="s">
        <v>7047</v>
      </c>
      <c r="C7008" t="s">
        <v>14</v>
      </c>
      <c r="D7008" t="s">
        <v>14</v>
      </c>
      <c r="E7008">
        <v>5.0136105338331599E-2</v>
      </c>
      <c r="F7008">
        <v>0.11898971075675201</v>
      </c>
      <c r="G7008">
        <v>9.3516779298927405E-2</v>
      </c>
      <c r="H7008">
        <v>6.4357594599940393E-2</v>
      </c>
      <c r="I7008">
        <v>6.8851953244908698E-2</v>
      </c>
      <c r="J7008">
        <v>-3.8830239919315002E-2</v>
      </c>
      <c r="K7008">
        <v>0.106097888926587</v>
      </c>
      <c r="L7008">
        <v>-2.37068850283377E-3</v>
      </c>
    </row>
    <row r="7009" spans="1:12" x14ac:dyDescent="0.45">
      <c r="A7009" t="s">
        <v>7048</v>
      </c>
      <c r="B7009" t="s">
        <v>7048</v>
      </c>
      <c r="C7009" t="s">
        <v>32</v>
      </c>
      <c r="D7009" t="s">
        <v>32</v>
      </c>
      <c r="E7009">
        <v>2.53233761429527E-3</v>
      </c>
      <c r="F7009">
        <v>-0.13257436630816199</v>
      </c>
      <c r="G7009">
        <v>-0.107683037729649</v>
      </c>
      <c r="H7009">
        <v>-9.0190562913352798E-2</v>
      </c>
      <c r="I7009">
        <v>-6.6257326363888897E-2</v>
      </c>
      <c r="J7009">
        <v>0.19870082579776199</v>
      </c>
      <c r="K7009">
        <v>-5.4590862659239701E-2</v>
      </c>
      <c r="L7009">
        <v>0.12756788417874801</v>
      </c>
    </row>
    <row r="7010" spans="1:12" x14ac:dyDescent="0.45">
      <c r="A7010" t="s">
        <v>7049</v>
      </c>
      <c r="B7010" t="s">
        <v>7049</v>
      </c>
      <c r="C7010" t="s">
        <v>14</v>
      </c>
      <c r="D7010" t="s">
        <v>14</v>
      </c>
      <c r="E7010">
        <v>5.4205077548229501E-2</v>
      </c>
      <c r="F7010">
        <v>-3.2598607336837601E-2</v>
      </c>
      <c r="G7010">
        <v>3.7754496691298298E-3</v>
      </c>
      <c r="H7010">
        <v>-4.4161247663137101E-2</v>
      </c>
      <c r="I7010">
        <v>-3.3421254112602397E-2</v>
      </c>
      <c r="J7010">
        <v>7.2528700973267399E-2</v>
      </c>
      <c r="K7010">
        <v>-1.1489537670081799E-3</v>
      </c>
      <c r="L7010">
        <v>6.4740932780979699E-2</v>
      </c>
    </row>
    <row r="7011" spans="1:12" x14ac:dyDescent="0.45">
      <c r="A7011" t="s">
        <v>7050</v>
      </c>
      <c r="B7011" t="s">
        <v>7050</v>
      </c>
      <c r="C7011" t="s">
        <v>14</v>
      </c>
      <c r="D7011" t="s">
        <v>14</v>
      </c>
      <c r="E7011">
        <v>3.5981517910658602E-2</v>
      </c>
      <c r="F7011">
        <v>7.2460233605709704E-2</v>
      </c>
      <c r="G7011">
        <v>4.0011171062852402E-2</v>
      </c>
      <c r="H7011">
        <v>0.102685338748181</v>
      </c>
      <c r="I7011">
        <v>0.10138230808271299</v>
      </c>
      <c r="J7011">
        <v>-2.1544586108410601E-2</v>
      </c>
      <c r="K7011">
        <v>9.3654439385208996E-2</v>
      </c>
      <c r="L7011">
        <v>-1.26051871593887E-2</v>
      </c>
    </row>
    <row r="7012" spans="1:12" x14ac:dyDescent="0.45">
      <c r="A7012" t="s">
        <v>7051</v>
      </c>
      <c r="B7012" t="s">
        <v>7051</v>
      </c>
      <c r="C7012" t="s">
        <v>19</v>
      </c>
      <c r="D7012" t="s">
        <v>19</v>
      </c>
      <c r="E7012">
        <v>7.6806916278262596E-2</v>
      </c>
      <c r="F7012">
        <v>0.10886588379859399</v>
      </c>
      <c r="G7012">
        <v>0.19932563635145301</v>
      </c>
      <c r="H7012">
        <v>6.05943104245385E-2</v>
      </c>
      <c r="I7012">
        <v>1.7979704204551701E-2</v>
      </c>
      <c r="J7012">
        <v>-3.6525214992942201E-2</v>
      </c>
      <c r="K7012">
        <v>5.2483318678501402E-2</v>
      </c>
      <c r="L7012">
        <v>4.3299140045420598E-2</v>
      </c>
    </row>
    <row r="7013" spans="1:12" x14ac:dyDescent="0.45">
      <c r="A7013" t="s">
        <v>7052</v>
      </c>
      <c r="B7013" t="s">
        <v>7052</v>
      </c>
      <c r="C7013" t="s">
        <v>32</v>
      </c>
      <c r="D7013" t="s">
        <v>32</v>
      </c>
      <c r="E7013">
        <v>-1.8113125675613899E-2</v>
      </c>
      <c r="F7013">
        <v>-0.15525221173675499</v>
      </c>
      <c r="G7013">
        <v>-9.3524989915402104E-2</v>
      </c>
      <c r="H7013">
        <v>-8.8337233469511903E-2</v>
      </c>
      <c r="I7013">
        <v>-5.9170148604195803E-2</v>
      </c>
      <c r="J7013">
        <v>0.223145104953965</v>
      </c>
      <c r="K7013">
        <v>-5.7678605236727902E-2</v>
      </c>
      <c r="L7013">
        <v>0.19404144443058999</v>
      </c>
    </row>
    <row r="7014" spans="1:12" x14ac:dyDescent="0.45">
      <c r="A7014" t="s">
        <v>7053</v>
      </c>
      <c r="B7014" t="s">
        <v>7053</v>
      </c>
      <c r="C7014" t="s">
        <v>36</v>
      </c>
      <c r="D7014" t="s">
        <v>36</v>
      </c>
      <c r="E7014">
        <v>1.35855856386924E-2</v>
      </c>
      <c r="F7014">
        <v>-3.1497146046928E-2</v>
      </c>
      <c r="G7014">
        <v>-3.5742942231290299E-2</v>
      </c>
      <c r="H7014">
        <v>1.4934383729807699E-3</v>
      </c>
      <c r="I7014">
        <v>3.2723427028789602E-2</v>
      </c>
      <c r="J7014">
        <v>0.13079345909792101</v>
      </c>
      <c r="K7014">
        <v>5.1837820962931297E-2</v>
      </c>
      <c r="L7014">
        <v>0.111843404260608</v>
      </c>
    </row>
    <row r="7015" spans="1:12" x14ac:dyDescent="0.45">
      <c r="A7015" t="s">
        <v>7054</v>
      </c>
      <c r="B7015" t="s">
        <v>7054</v>
      </c>
      <c r="C7015" t="s">
        <v>32</v>
      </c>
      <c r="D7015" t="s">
        <v>32</v>
      </c>
      <c r="E7015">
        <v>0.208843126491769</v>
      </c>
      <c r="F7015">
        <v>0.24296682323560101</v>
      </c>
      <c r="G7015">
        <v>0.108573583069976</v>
      </c>
      <c r="H7015">
        <v>1.70387661141723E-2</v>
      </c>
      <c r="I7015">
        <v>4.2616421517180002E-2</v>
      </c>
      <c r="J7015">
        <v>1.7681863124540301E-2</v>
      </c>
      <c r="K7015">
        <v>0.101857381985459</v>
      </c>
      <c r="L7015">
        <v>-1.7867746659907899E-2</v>
      </c>
    </row>
    <row r="7016" spans="1:12" x14ac:dyDescent="0.45">
      <c r="A7016" t="s">
        <v>7055</v>
      </c>
      <c r="B7016" t="s">
        <v>7055</v>
      </c>
      <c r="C7016" t="s">
        <v>14</v>
      </c>
      <c r="D7016" t="s">
        <v>14</v>
      </c>
      <c r="E7016">
        <v>6.2304270805720499E-2</v>
      </c>
      <c r="F7016">
        <v>9.3761964203047304E-2</v>
      </c>
      <c r="G7016">
        <v>4.8703578068000498E-2</v>
      </c>
      <c r="H7016">
        <v>4.7646970683854498E-2</v>
      </c>
      <c r="I7016">
        <v>5.4329450716770103E-2</v>
      </c>
      <c r="J7016">
        <v>1.14877787765611E-3</v>
      </c>
      <c r="K7016">
        <v>7.0570026644945605E-2</v>
      </c>
      <c r="L7016">
        <v>2.4899849883684702E-3</v>
      </c>
    </row>
    <row r="7017" spans="1:12" x14ac:dyDescent="0.45">
      <c r="A7017" t="s">
        <v>7056</v>
      </c>
      <c r="B7017" t="s">
        <v>7056</v>
      </c>
      <c r="C7017" t="s">
        <v>32</v>
      </c>
      <c r="D7017" t="s">
        <v>32</v>
      </c>
      <c r="E7017">
        <v>0.19778797079986199</v>
      </c>
      <c r="F7017">
        <v>7.3223459671084706E-2</v>
      </c>
      <c r="G7017">
        <v>-9.7155415481288698E-2</v>
      </c>
      <c r="H7017">
        <v>1.7690850561678399E-2</v>
      </c>
      <c r="I7017">
        <v>4.1433811380156699E-2</v>
      </c>
      <c r="J7017">
        <v>0.176775081458969</v>
      </c>
      <c r="K7017">
        <v>4.0560608225548002E-2</v>
      </c>
      <c r="L7017">
        <v>1.27954725814826E-2</v>
      </c>
    </row>
    <row r="7018" spans="1:12" x14ac:dyDescent="0.45">
      <c r="A7018" t="s">
        <v>7057</v>
      </c>
      <c r="B7018" t="s">
        <v>7057</v>
      </c>
      <c r="C7018" t="s">
        <v>12</v>
      </c>
      <c r="D7018" t="s">
        <v>12</v>
      </c>
      <c r="E7018">
        <v>6.2605374219892596E-2</v>
      </c>
      <c r="F7018">
        <v>-3.5235191328793297E-2</v>
      </c>
      <c r="G7018">
        <v>-1.6921793618106999E-3</v>
      </c>
      <c r="H7018">
        <v>3.9221615483734998E-2</v>
      </c>
      <c r="I7018">
        <v>1.55613536264726E-3</v>
      </c>
      <c r="J7018">
        <v>0.102065039872289</v>
      </c>
      <c r="K7018">
        <v>3.9499684311162303E-3</v>
      </c>
      <c r="L7018">
        <v>7.2676411254660997E-2</v>
      </c>
    </row>
    <row r="7019" spans="1:12" x14ac:dyDescent="0.45">
      <c r="A7019" t="s">
        <v>7058</v>
      </c>
      <c r="B7019" t="s">
        <v>7058</v>
      </c>
      <c r="C7019" t="s">
        <v>36</v>
      </c>
      <c r="D7019" t="s">
        <v>36</v>
      </c>
      <c r="E7019">
        <v>4.2795423401427397E-2</v>
      </c>
      <c r="F7019">
        <v>8.0627774594000303E-3</v>
      </c>
      <c r="G7019">
        <v>2.9458165345114602E-2</v>
      </c>
      <c r="H7019">
        <v>7.4470247756160499E-2</v>
      </c>
      <c r="I7019">
        <v>5.2189856810551001E-2</v>
      </c>
      <c r="J7019">
        <v>7.1606754181053903E-2</v>
      </c>
      <c r="K7019">
        <v>4.8663082933825798E-2</v>
      </c>
      <c r="L7019">
        <v>7.4573869161829495E-2</v>
      </c>
    </row>
    <row r="7020" spans="1:12" x14ac:dyDescent="0.45">
      <c r="A7020" t="s">
        <v>7059</v>
      </c>
      <c r="B7020" t="s">
        <v>7059</v>
      </c>
      <c r="C7020" t="s">
        <v>32</v>
      </c>
      <c r="D7020" t="s">
        <v>32</v>
      </c>
      <c r="E7020">
        <v>0.29924815538677402</v>
      </c>
      <c r="F7020">
        <v>0.372301809493984</v>
      </c>
      <c r="G7020">
        <v>9.2204071676685206E-2</v>
      </c>
      <c r="H7020">
        <v>7.5108294884624602E-2</v>
      </c>
      <c r="I7020">
        <v>0.12058527619926999</v>
      </c>
      <c r="J7020">
        <v>6.0356804773981903E-3</v>
      </c>
      <c r="K7020">
        <v>0.18358931497154801</v>
      </c>
      <c r="L7020">
        <v>-0.101250648392767</v>
      </c>
    </row>
    <row r="7021" spans="1:12" x14ac:dyDescent="0.45">
      <c r="A7021" t="s">
        <v>7060</v>
      </c>
      <c r="B7021" t="s">
        <v>7060</v>
      </c>
      <c r="C7021" t="s">
        <v>23</v>
      </c>
      <c r="D7021" t="s">
        <v>23</v>
      </c>
      <c r="E7021">
        <v>-1.8682037523915999E-2</v>
      </c>
      <c r="F7021">
        <v>8.2004148732444399E-3</v>
      </c>
      <c r="G7021">
        <v>-2.6380613583058599E-2</v>
      </c>
      <c r="H7021">
        <v>0.34025819401056301</v>
      </c>
      <c r="I7021">
        <v>0.28969483717572098</v>
      </c>
      <c r="J7021">
        <v>-7.5928583099556897E-3</v>
      </c>
      <c r="K7021">
        <v>0.207671209289262</v>
      </c>
      <c r="L7021">
        <v>-1.3406713017867399E-2</v>
      </c>
    </row>
    <row r="7022" spans="1:12" x14ac:dyDescent="0.45">
      <c r="A7022" t="s">
        <v>7061</v>
      </c>
      <c r="B7022" t="s">
        <v>7061</v>
      </c>
      <c r="C7022" t="s">
        <v>32</v>
      </c>
      <c r="D7022" t="s">
        <v>32</v>
      </c>
      <c r="E7022">
        <v>3.9648294678266902E-2</v>
      </c>
      <c r="F7022">
        <v>-3.6343029425604897E-2</v>
      </c>
      <c r="G7022">
        <v>-0.121291008248207</v>
      </c>
      <c r="H7022">
        <v>-2.22407438601494E-2</v>
      </c>
      <c r="I7022">
        <v>2.2153824386072701E-2</v>
      </c>
      <c r="J7022">
        <v>0.14464364328528401</v>
      </c>
      <c r="K7022">
        <v>3.4174365735143299E-2</v>
      </c>
      <c r="L7022">
        <v>3.537015623196E-2</v>
      </c>
    </row>
    <row r="7023" spans="1:12" x14ac:dyDescent="0.45">
      <c r="A7023" t="s">
        <v>7062</v>
      </c>
      <c r="B7023" t="s">
        <v>7062</v>
      </c>
      <c r="C7023" t="s">
        <v>26</v>
      </c>
      <c r="D7023" t="s">
        <v>26</v>
      </c>
      <c r="E7023">
        <v>-3.1572613324757401E-2</v>
      </c>
      <c r="F7023">
        <v>0.125153954301819</v>
      </c>
      <c r="G7023">
        <v>-3.2248433606474503E-2</v>
      </c>
      <c r="H7023">
        <v>0.26280325262656301</v>
      </c>
      <c r="I7023">
        <v>0.350368841039638</v>
      </c>
      <c r="J7023">
        <v>-7.8199762640780504E-2</v>
      </c>
      <c r="K7023">
        <v>0.270003668289997</v>
      </c>
      <c r="L7023">
        <v>-8.7280306193401602E-2</v>
      </c>
    </row>
    <row r="7024" spans="1:12" x14ac:dyDescent="0.45">
      <c r="A7024" t="s">
        <v>7063</v>
      </c>
      <c r="B7024" t="s">
        <v>7063</v>
      </c>
      <c r="C7024" t="s">
        <v>19</v>
      </c>
      <c r="D7024" t="s">
        <v>19</v>
      </c>
      <c r="E7024">
        <v>0.15906971225767</v>
      </c>
      <c r="F7024">
        <v>0.17089023811800899</v>
      </c>
      <c r="G7024">
        <v>0.29680297217410401</v>
      </c>
      <c r="H7024">
        <v>5.93272228701811E-2</v>
      </c>
      <c r="I7024">
        <v>1.10080277966755E-2</v>
      </c>
      <c r="J7024">
        <v>-1.8812801964158E-2</v>
      </c>
      <c r="K7024">
        <v>9.42567354849045E-2</v>
      </c>
      <c r="L7024">
        <v>8.6924213952868798E-2</v>
      </c>
    </row>
    <row r="7025" spans="1:12" x14ac:dyDescent="0.45">
      <c r="A7025" t="s">
        <v>7064</v>
      </c>
      <c r="B7025" t="s">
        <v>7064</v>
      </c>
      <c r="C7025" t="s">
        <v>19</v>
      </c>
      <c r="D7025" t="s">
        <v>19</v>
      </c>
      <c r="E7025">
        <v>0.15178756153978001</v>
      </c>
      <c r="F7025">
        <v>0.21385021033912899</v>
      </c>
      <c r="G7025">
        <v>0.238276955738492</v>
      </c>
      <c r="H7025">
        <v>9.0570236343127195E-3</v>
      </c>
      <c r="I7025">
        <v>-5.8395194457812501E-3</v>
      </c>
      <c r="J7025">
        <v>1.5709611991967E-3</v>
      </c>
      <c r="K7025">
        <v>6.6391007174223193E-2</v>
      </c>
      <c r="L7025">
        <v>8.4501475776918897E-2</v>
      </c>
    </row>
    <row r="7026" spans="1:12" x14ac:dyDescent="0.45">
      <c r="A7026" t="s">
        <v>7065</v>
      </c>
      <c r="B7026" t="s">
        <v>7065</v>
      </c>
      <c r="C7026" t="s">
        <v>19</v>
      </c>
      <c r="D7026" t="s">
        <v>19</v>
      </c>
      <c r="E7026">
        <v>-1.1090351000761001E-2</v>
      </c>
      <c r="F7026">
        <v>-9.90144046027331E-2</v>
      </c>
      <c r="G7026">
        <v>3.4887915797828802E-2</v>
      </c>
      <c r="H7026">
        <v>7.6540766030307794E-2</v>
      </c>
      <c r="I7026">
        <v>-2.98787596914835E-2</v>
      </c>
      <c r="J7026">
        <v>-1.2826766475915199E-2</v>
      </c>
      <c r="K7026">
        <v>-4.3271026618897999E-2</v>
      </c>
      <c r="L7026">
        <v>1.9233943222175601E-2</v>
      </c>
    </row>
    <row r="7027" spans="1:12" x14ac:dyDescent="0.45">
      <c r="A7027" t="s">
        <v>7066</v>
      </c>
      <c r="B7027" t="s">
        <v>7066</v>
      </c>
      <c r="C7027" t="s">
        <v>19</v>
      </c>
      <c r="D7027" t="s">
        <v>19</v>
      </c>
      <c r="E7027">
        <v>0.163372946247518</v>
      </c>
      <c r="F7027">
        <v>0.21130674705282099</v>
      </c>
      <c r="G7027">
        <v>0.28638592459416401</v>
      </c>
      <c r="H7027">
        <v>2.5452906708747801E-2</v>
      </c>
      <c r="I7027">
        <v>4.1727948258704402E-3</v>
      </c>
      <c r="J7027">
        <v>-2.0191125888152799E-2</v>
      </c>
      <c r="K7027">
        <v>8.4887475048256805E-2</v>
      </c>
      <c r="L7027">
        <v>7.3717733156653698E-2</v>
      </c>
    </row>
    <row r="7028" spans="1:12" x14ac:dyDescent="0.45">
      <c r="A7028" t="s">
        <v>7067</v>
      </c>
      <c r="B7028" t="s">
        <v>7067</v>
      </c>
      <c r="C7028" t="s">
        <v>32</v>
      </c>
      <c r="D7028" t="s">
        <v>32</v>
      </c>
      <c r="E7028">
        <v>7.0855988069846096E-2</v>
      </c>
      <c r="F7028">
        <v>2.2561344129811201E-2</v>
      </c>
      <c r="G7028">
        <v>2.1556137256525498E-2</v>
      </c>
      <c r="H7028">
        <v>-3.6543496355447902E-2</v>
      </c>
      <c r="I7028">
        <v>-3.0941642803372998E-2</v>
      </c>
      <c r="J7028">
        <v>8.9506001152206693E-2</v>
      </c>
      <c r="K7028">
        <v>-3.2375496571837199E-3</v>
      </c>
      <c r="L7028">
        <v>7.3914100987477194E-2</v>
      </c>
    </row>
    <row r="7029" spans="1:12" x14ac:dyDescent="0.45">
      <c r="A7029" t="s">
        <v>7068</v>
      </c>
      <c r="B7029" t="s">
        <v>7068</v>
      </c>
      <c r="C7029" t="s">
        <v>26</v>
      </c>
      <c r="D7029" t="s">
        <v>26</v>
      </c>
      <c r="E7029">
        <v>2.42954756310205E-2</v>
      </c>
      <c r="F7029">
        <v>0.17334171368331699</v>
      </c>
      <c r="G7029">
        <v>-7.07845933719184E-3</v>
      </c>
      <c r="H7029">
        <v>0.21646120594556001</v>
      </c>
      <c r="I7029">
        <v>0.29269641447961697</v>
      </c>
      <c r="J7029">
        <v>-6.2296553283328698E-2</v>
      </c>
      <c r="K7029">
        <v>0.23703045601431499</v>
      </c>
      <c r="L7029">
        <v>-8.6529910095183002E-2</v>
      </c>
    </row>
    <row r="7030" spans="1:12" x14ac:dyDescent="0.45">
      <c r="A7030" t="s">
        <v>7069</v>
      </c>
      <c r="B7030" t="s">
        <v>7069</v>
      </c>
      <c r="C7030" t="s">
        <v>14</v>
      </c>
      <c r="D7030" t="s">
        <v>14</v>
      </c>
      <c r="E7030">
        <v>2.5365330935390399E-2</v>
      </c>
      <c r="F7030">
        <v>-2.1440880814511599E-2</v>
      </c>
      <c r="G7030">
        <v>5.2308454013146197E-2</v>
      </c>
      <c r="H7030">
        <v>8.7699228927722202E-3</v>
      </c>
      <c r="I7030">
        <v>-2.9118323434138799E-2</v>
      </c>
      <c r="J7030">
        <v>3.6183577893123098E-2</v>
      </c>
      <c r="K7030">
        <v>-4.8938253543784303E-3</v>
      </c>
      <c r="L7030">
        <v>5.2373207704518997E-2</v>
      </c>
    </row>
    <row r="7031" spans="1:12" x14ac:dyDescent="0.45">
      <c r="A7031" t="s">
        <v>7070</v>
      </c>
      <c r="B7031" t="s">
        <v>7070</v>
      </c>
      <c r="C7031" t="s">
        <v>32</v>
      </c>
      <c r="D7031" t="s">
        <v>32</v>
      </c>
      <c r="E7031">
        <v>9.7343141705402703E-2</v>
      </c>
      <c r="F7031">
        <v>5.3867988934911598E-2</v>
      </c>
      <c r="G7031">
        <v>3.9378083803346897E-2</v>
      </c>
      <c r="H7031">
        <v>-4.9775601809830504E-3</v>
      </c>
      <c r="I7031">
        <v>-4.3105305159554E-4</v>
      </c>
      <c r="J7031">
        <v>7.9606614083577401E-2</v>
      </c>
      <c r="K7031">
        <v>2.4119935302659299E-2</v>
      </c>
      <c r="L7031">
        <v>6.4412080359757498E-2</v>
      </c>
    </row>
    <row r="7032" spans="1:12" x14ac:dyDescent="0.45">
      <c r="A7032" t="s">
        <v>7071</v>
      </c>
      <c r="B7032" t="s">
        <v>7071</v>
      </c>
      <c r="C7032" t="s">
        <v>14</v>
      </c>
      <c r="D7032" t="s">
        <v>14</v>
      </c>
      <c r="E7032">
        <v>8.4467038934910005E-2</v>
      </c>
      <c r="F7032">
        <v>7.3311022207094706E-2</v>
      </c>
      <c r="G7032">
        <v>7.9770443380100697E-2</v>
      </c>
      <c r="H7032">
        <v>3.98311558275304E-3</v>
      </c>
      <c r="I7032">
        <v>-7.4052744121475304E-3</v>
      </c>
      <c r="J7032">
        <v>5.2504323831838E-2</v>
      </c>
      <c r="K7032">
        <v>2.4521696123243099E-2</v>
      </c>
      <c r="L7032">
        <v>6.8090890025786804E-2</v>
      </c>
    </row>
    <row r="7033" spans="1:12" x14ac:dyDescent="0.45">
      <c r="A7033" t="s">
        <v>7072</v>
      </c>
      <c r="B7033" t="s">
        <v>7072</v>
      </c>
      <c r="C7033" t="s">
        <v>14</v>
      </c>
      <c r="D7033" t="s">
        <v>14</v>
      </c>
      <c r="E7033">
        <v>2.6035196983039001E-2</v>
      </c>
      <c r="F7033">
        <v>8.24454419504103E-2</v>
      </c>
      <c r="G7033">
        <v>1.6604176356924499E-2</v>
      </c>
      <c r="H7033">
        <v>0.111805503457354</v>
      </c>
      <c r="I7033">
        <v>0.120802738030653</v>
      </c>
      <c r="J7033">
        <v>-2.7292702912136001E-2</v>
      </c>
      <c r="K7033">
        <v>0.10847380332418601</v>
      </c>
      <c r="L7033">
        <v>-3.1392875131388998E-2</v>
      </c>
    </row>
    <row r="7034" spans="1:12" x14ac:dyDescent="0.45">
      <c r="A7034" t="s">
        <v>7073</v>
      </c>
      <c r="B7034" t="s">
        <v>7073</v>
      </c>
      <c r="C7034" t="s">
        <v>14</v>
      </c>
      <c r="D7034" t="s">
        <v>14</v>
      </c>
      <c r="E7034">
        <v>-2.8634016300562101E-2</v>
      </c>
      <c r="F7034">
        <v>-9.7146563209945802E-2</v>
      </c>
      <c r="G7034">
        <v>-1.5629604969735401E-2</v>
      </c>
      <c r="H7034">
        <v>-5.8298668738782002E-3</v>
      </c>
      <c r="I7034">
        <v>-2.00026148096796E-2</v>
      </c>
      <c r="J7034">
        <v>7.4252766065545206E-2</v>
      </c>
      <c r="K7034">
        <v>-2.5674610127684801E-2</v>
      </c>
      <c r="L7034">
        <v>8.0215142380711493E-2</v>
      </c>
    </row>
    <row r="7035" spans="1:12" x14ac:dyDescent="0.45">
      <c r="A7035" t="s">
        <v>7074</v>
      </c>
      <c r="B7035" t="s">
        <v>7074</v>
      </c>
      <c r="C7035" t="s">
        <v>32</v>
      </c>
      <c r="D7035" t="s">
        <v>32</v>
      </c>
      <c r="E7035">
        <v>0.14167453363216301</v>
      </c>
      <c r="F7035">
        <v>5.4447601396858898E-2</v>
      </c>
      <c r="G7035">
        <v>1.8341251494927199E-2</v>
      </c>
      <c r="H7035">
        <v>-3.1684969986117799E-2</v>
      </c>
      <c r="I7035">
        <v>-1.9904123513692799E-2</v>
      </c>
      <c r="J7035">
        <v>0.14946677570676101</v>
      </c>
      <c r="K7035">
        <v>3.0143259237853499E-2</v>
      </c>
      <c r="L7035">
        <v>8.8466372332199297E-2</v>
      </c>
    </row>
    <row r="7036" spans="1:12" x14ac:dyDescent="0.45">
      <c r="A7036" t="s">
        <v>7075</v>
      </c>
      <c r="B7036" t="s">
        <v>7075</v>
      </c>
      <c r="C7036" t="s">
        <v>14</v>
      </c>
      <c r="D7036" t="s">
        <v>14</v>
      </c>
      <c r="E7036">
        <v>4.3578064376864199E-2</v>
      </c>
      <c r="F7036">
        <v>8.8651598330291102E-3</v>
      </c>
      <c r="G7036">
        <v>9.3652857230394106E-3</v>
      </c>
      <c r="H7036">
        <v>4.5661934346692301E-2</v>
      </c>
      <c r="I7036">
        <v>1.9367802654706098E-2</v>
      </c>
      <c r="J7036">
        <v>2.1258624003100201E-2</v>
      </c>
      <c r="K7036">
        <v>2.5230904502550201E-2</v>
      </c>
      <c r="L7036">
        <v>1.2645668847499699E-2</v>
      </c>
    </row>
    <row r="7037" spans="1:12" x14ac:dyDescent="0.45">
      <c r="A7037" t="s">
        <v>7076</v>
      </c>
      <c r="B7037" t="s">
        <v>7076</v>
      </c>
      <c r="C7037" t="s">
        <v>14</v>
      </c>
      <c r="D7037" t="s">
        <v>14</v>
      </c>
      <c r="E7037">
        <v>3.8437046187139799E-2</v>
      </c>
      <c r="F7037">
        <v>4.2326970057418603E-2</v>
      </c>
      <c r="G7037">
        <v>1.0573368521845801E-2</v>
      </c>
      <c r="H7037">
        <v>5.6849539825633698E-2</v>
      </c>
      <c r="I7037">
        <v>6.25016065161281E-2</v>
      </c>
      <c r="J7037">
        <v>4.66312548723012E-2</v>
      </c>
      <c r="K7037">
        <v>6.7196109587444403E-2</v>
      </c>
      <c r="L7037">
        <v>3.0266928187799899E-2</v>
      </c>
    </row>
    <row r="7038" spans="1:12" x14ac:dyDescent="0.45">
      <c r="A7038" t="s">
        <v>7077</v>
      </c>
      <c r="B7038" t="s">
        <v>7077</v>
      </c>
      <c r="C7038" t="s">
        <v>14</v>
      </c>
      <c r="D7038" t="s">
        <v>14</v>
      </c>
      <c r="E7038">
        <v>9.7522529756157203E-2</v>
      </c>
      <c r="F7038">
        <v>0.104167939424606</v>
      </c>
      <c r="G7038">
        <v>9.42190313289306E-2</v>
      </c>
      <c r="H7038">
        <v>4.1262016138281003E-2</v>
      </c>
      <c r="I7038">
        <v>6.7105840900964801E-3</v>
      </c>
      <c r="J7038">
        <v>-1.74653730754568E-2</v>
      </c>
      <c r="K7038">
        <v>4.7337489498239502E-2</v>
      </c>
      <c r="L7038">
        <v>-8.2024648218545597E-3</v>
      </c>
    </row>
    <row r="7039" spans="1:12" x14ac:dyDescent="0.45">
      <c r="A7039" t="s">
        <v>7078</v>
      </c>
      <c r="B7039" t="s">
        <v>7078</v>
      </c>
      <c r="C7039" t="s">
        <v>19</v>
      </c>
      <c r="D7039" t="s">
        <v>19</v>
      </c>
      <c r="E7039">
        <v>7.5564716214164704E-2</v>
      </c>
      <c r="F7039">
        <v>9.1942569416401498E-2</v>
      </c>
      <c r="G7039">
        <v>0.25167729449802401</v>
      </c>
      <c r="H7039">
        <v>0.15191411212894301</v>
      </c>
      <c r="I7039">
        <v>-3.72136724394165E-3</v>
      </c>
      <c r="J7039">
        <v>-0.13310539901645399</v>
      </c>
      <c r="K7039">
        <v>2.7581294572120399E-2</v>
      </c>
      <c r="L7039">
        <v>-2.4642595202673898E-2</v>
      </c>
    </row>
    <row r="7040" spans="1:12" x14ac:dyDescent="0.45">
      <c r="A7040" t="s">
        <v>7079</v>
      </c>
      <c r="B7040" t="s">
        <v>7079</v>
      </c>
      <c r="C7040" t="s">
        <v>23</v>
      </c>
      <c r="D7040" t="s">
        <v>23</v>
      </c>
      <c r="E7040">
        <v>-2.4438167254818701E-2</v>
      </c>
      <c r="F7040">
        <v>3.9172122772839497E-2</v>
      </c>
      <c r="G7040">
        <v>5.1079338524241999E-2</v>
      </c>
      <c r="H7040">
        <v>0.29690180415879602</v>
      </c>
      <c r="I7040">
        <v>0.19725406202072199</v>
      </c>
      <c r="J7040">
        <v>-0.11403158904900799</v>
      </c>
      <c r="K7040">
        <v>0.135609520977862</v>
      </c>
      <c r="L7040">
        <v>-7.1161690597396604E-2</v>
      </c>
    </row>
    <row r="7041" spans="1:12" x14ac:dyDescent="0.45">
      <c r="A7041" t="s">
        <v>7080</v>
      </c>
      <c r="B7041" t="s">
        <v>7080</v>
      </c>
      <c r="C7041" t="s">
        <v>14</v>
      </c>
      <c r="D7041" t="s">
        <v>14</v>
      </c>
      <c r="E7041">
        <v>-1.78146050082801E-2</v>
      </c>
      <c r="F7041">
        <v>-1.0815174269880601E-2</v>
      </c>
      <c r="G7041">
        <v>-1.29011568579958E-2</v>
      </c>
      <c r="H7041">
        <v>0.10597241111288</v>
      </c>
      <c r="I7041">
        <v>0.100085309915504</v>
      </c>
      <c r="J7041">
        <v>3.09793720373126E-3</v>
      </c>
      <c r="K7041">
        <v>7.44499116348942E-2</v>
      </c>
      <c r="L7041">
        <v>6.0839567025075996E-3</v>
      </c>
    </row>
    <row r="7042" spans="1:12" x14ac:dyDescent="0.45">
      <c r="A7042" t="s">
        <v>7081</v>
      </c>
      <c r="B7042" t="s">
        <v>7081</v>
      </c>
      <c r="C7042" t="s">
        <v>14</v>
      </c>
      <c r="D7042" t="s">
        <v>14</v>
      </c>
      <c r="E7042">
        <v>0.13246711571705699</v>
      </c>
      <c r="F7042">
        <v>0.14560982488497601</v>
      </c>
      <c r="G7042">
        <v>0.10847628355283601</v>
      </c>
      <c r="H7042">
        <v>1.6478016880126001E-2</v>
      </c>
      <c r="I7042">
        <v>1.1709906980734699E-2</v>
      </c>
      <c r="J7042">
        <v>3.2587165057272501E-2</v>
      </c>
      <c r="K7042">
        <v>6.3142781645956103E-2</v>
      </c>
      <c r="L7042">
        <v>3.2040213798720497E-2</v>
      </c>
    </row>
    <row r="7043" spans="1:12" x14ac:dyDescent="0.45">
      <c r="A7043" t="s">
        <v>7082</v>
      </c>
      <c r="B7043" t="s">
        <v>7082</v>
      </c>
      <c r="C7043" t="s">
        <v>23</v>
      </c>
      <c r="D7043" t="s">
        <v>23</v>
      </c>
      <c r="E7043">
        <v>0.10182717630235801</v>
      </c>
      <c r="F7043">
        <v>0.39951136807758297</v>
      </c>
      <c r="G7043">
        <v>5.1352772361337402E-2</v>
      </c>
      <c r="H7043">
        <v>0.43527536950810303</v>
      </c>
      <c r="I7043">
        <v>0.48024293588060502</v>
      </c>
      <c r="J7043">
        <v>-0.216611556092871</v>
      </c>
      <c r="K7043">
        <v>0.42621355826193003</v>
      </c>
      <c r="L7043">
        <v>-0.244249237679903</v>
      </c>
    </row>
    <row r="7044" spans="1:12" x14ac:dyDescent="0.45">
      <c r="A7044" t="s">
        <v>7083</v>
      </c>
      <c r="B7044" t="s">
        <v>7083</v>
      </c>
      <c r="C7044" t="s">
        <v>12</v>
      </c>
      <c r="D7044" t="s">
        <v>12</v>
      </c>
      <c r="E7044">
        <v>7.5481220448083503E-2</v>
      </c>
      <c r="F7044">
        <v>5.0718302921844503E-2</v>
      </c>
      <c r="G7044">
        <v>5.2184300584995201E-2</v>
      </c>
      <c r="H7044">
        <v>4.7065832159457602E-2</v>
      </c>
      <c r="I7044">
        <v>1.0379856435523801E-2</v>
      </c>
      <c r="J7044">
        <v>-2.7209025939004799E-2</v>
      </c>
      <c r="K7044">
        <v>2.5807641474430001E-2</v>
      </c>
      <c r="L7044">
        <v>-2.9984939402861399E-2</v>
      </c>
    </row>
    <row r="7045" spans="1:12" x14ac:dyDescent="0.45">
      <c r="A7045" t="s">
        <v>7084</v>
      </c>
      <c r="B7045" t="s">
        <v>7084</v>
      </c>
      <c r="C7045" t="s">
        <v>46</v>
      </c>
      <c r="D7045" t="s">
        <v>46</v>
      </c>
      <c r="E7045">
        <v>-1.2364812048907501E-2</v>
      </c>
      <c r="F7045">
        <v>-7.8185056802752007E-2</v>
      </c>
      <c r="G7045">
        <v>3.2791365937590002E-2</v>
      </c>
      <c r="H7045">
        <v>-6.6171941911466095E-2</v>
      </c>
      <c r="I7045">
        <v>-6.3342297404325107E-2</v>
      </c>
      <c r="J7045">
        <v>0.127052034712165</v>
      </c>
      <c r="K7045">
        <v>-3.5914851653424798E-2</v>
      </c>
      <c r="L7045">
        <v>0.189511307041759</v>
      </c>
    </row>
    <row r="7046" spans="1:12" x14ac:dyDescent="0.45">
      <c r="A7046" t="s">
        <v>7085</v>
      </c>
      <c r="B7046" t="s">
        <v>7085</v>
      </c>
      <c r="C7046" t="s">
        <v>36</v>
      </c>
      <c r="D7046" t="s">
        <v>36</v>
      </c>
      <c r="E7046">
        <v>4.6018338689171198E-2</v>
      </c>
      <c r="F7046">
        <v>2.1101221060315901E-2</v>
      </c>
      <c r="G7046">
        <v>4.14405642052256E-2</v>
      </c>
      <c r="H7046">
        <v>3.7922660705024799E-2</v>
      </c>
      <c r="I7046">
        <v>4.1237078256567E-2</v>
      </c>
      <c r="J7046">
        <v>4.8802089037214898E-2</v>
      </c>
      <c r="K7046">
        <v>6.3163845055414405E-2</v>
      </c>
      <c r="L7046">
        <v>4.5296850279424199E-2</v>
      </c>
    </row>
    <row r="7047" spans="1:12" x14ac:dyDescent="0.45">
      <c r="A7047" t="s">
        <v>7086</v>
      </c>
      <c r="B7047" t="s">
        <v>7086</v>
      </c>
      <c r="C7047" t="s">
        <v>14</v>
      </c>
      <c r="D7047" t="s">
        <v>14</v>
      </c>
      <c r="E7047">
        <v>5.3192963701440103E-3</v>
      </c>
      <c r="F7047">
        <v>-9.7022009632650494E-2</v>
      </c>
      <c r="G7047">
        <v>-2.02663992642871E-2</v>
      </c>
      <c r="H7047">
        <v>-5.2457099060862801E-3</v>
      </c>
      <c r="I7047">
        <v>-3.6398268783896598E-2</v>
      </c>
      <c r="J7047">
        <v>0.14622930365287201</v>
      </c>
      <c r="K7047">
        <v>-2.6160329608512899E-2</v>
      </c>
      <c r="L7047">
        <v>0.12976337376296601</v>
      </c>
    </row>
    <row r="7048" spans="1:12" x14ac:dyDescent="0.45">
      <c r="A7048" t="s">
        <v>7087</v>
      </c>
      <c r="B7048" t="s">
        <v>7087</v>
      </c>
      <c r="C7048" t="s">
        <v>14</v>
      </c>
      <c r="D7048" t="s">
        <v>14</v>
      </c>
      <c r="E7048">
        <v>0.115358404029253</v>
      </c>
      <c r="F7048">
        <v>0.11129590365755</v>
      </c>
      <c r="G7048">
        <v>7.6938946959833707E-2</v>
      </c>
      <c r="H7048">
        <v>4.0168312748006897E-2</v>
      </c>
      <c r="I7048">
        <v>3.7267675903173099E-2</v>
      </c>
      <c r="J7048">
        <v>3.9415467424355401E-2</v>
      </c>
      <c r="K7048">
        <v>6.8496606363608395E-2</v>
      </c>
      <c r="L7048">
        <v>2.9352229621632399E-2</v>
      </c>
    </row>
    <row r="7049" spans="1:12" x14ac:dyDescent="0.45">
      <c r="A7049" t="s">
        <v>7088</v>
      </c>
      <c r="B7049" t="s">
        <v>7088</v>
      </c>
      <c r="C7049" t="s">
        <v>14</v>
      </c>
      <c r="D7049" t="s">
        <v>14</v>
      </c>
      <c r="E7049">
        <v>0.147623851451956</v>
      </c>
      <c r="F7049">
        <v>0.198497132797987</v>
      </c>
      <c r="G7049">
        <v>0.11135197380462</v>
      </c>
      <c r="H7049">
        <v>7.1468119596882193E-2</v>
      </c>
      <c r="I7049">
        <v>5.8956849751938101E-2</v>
      </c>
      <c r="J7049">
        <v>-2.8900561049638201E-2</v>
      </c>
      <c r="K7049">
        <v>9.2641106144564903E-2</v>
      </c>
      <c r="L7049">
        <v>-4.2112375817097002E-2</v>
      </c>
    </row>
    <row r="7050" spans="1:12" x14ac:dyDescent="0.45">
      <c r="A7050" t="s">
        <v>7089</v>
      </c>
      <c r="B7050" t="s">
        <v>7089</v>
      </c>
      <c r="C7050" t="s">
        <v>14</v>
      </c>
      <c r="D7050" t="s">
        <v>14</v>
      </c>
      <c r="E7050">
        <v>4.9814373801916204E-3</v>
      </c>
      <c r="F7050">
        <v>-2.0389326602242901E-2</v>
      </c>
      <c r="G7050">
        <v>3.2022450327137797E-2</v>
      </c>
      <c r="H7050">
        <v>7.5613016115426604E-2</v>
      </c>
      <c r="I7050">
        <v>1.22155772396054E-2</v>
      </c>
      <c r="J7050">
        <v>-2.8124703654303598E-2</v>
      </c>
      <c r="K7050">
        <v>8.9754469044552709E-3</v>
      </c>
      <c r="L7050">
        <v>-7.8135924462618307E-3</v>
      </c>
    </row>
    <row r="7051" spans="1:12" x14ac:dyDescent="0.45">
      <c r="A7051" t="s">
        <v>7090</v>
      </c>
      <c r="B7051" t="s">
        <v>7090</v>
      </c>
      <c r="C7051" t="s">
        <v>32</v>
      </c>
      <c r="D7051" t="s">
        <v>32</v>
      </c>
      <c r="E7051">
        <v>-5.94574835343386E-2</v>
      </c>
      <c r="F7051">
        <v>-0.28607797772763999</v>
      </c>
      <c r="G7051">
        <v>-0.20095147740927399</v>
      </c>
      <c r="H7051">
        <v>-0.18117568970422099</v>
      </c>
      <c r="I7051">
        <v>-0.125442864850074</v>
      </c>
      <c r="J7051">
        <v>0.38121278477086301</v>
      </c>
      <c r="K7051">
        <v>-0.124001060143957</v>
      </c>
      <c r="L7051">
        <v>0.30240289677020099</v>
      </c>
    </row>
    <row r="7052" spans="1:12" x14ac:dyDescent="0.45">
      <c r="A7052" t="s">
        <v>7091</v>
      </c>
      <c r="B7052" t="s">
        <v>7091</v>
      </c>
      <c r="C7052" t="s">
        <v>32</v>
      </c>
      <c r="D7052" t="s">
        <v>32</v>
      </c>
      <c r="E7052">
        <v>0.22705665531340199</v>
      </c>
      <c r="F7052">
        <v>5.85615783403702E-2</v>
      </c>
      <c r="G7052">
        <v>-0.11155930043378499</v>
      </c>
      <c r="H7052">
        <v>-7.2508920877091806E-2</v>
      </c>
      <c r="I7052">
        <v>-2.8592243506506701E-2</v>
      </c>
      <c r="J7052">
        <v>0.26998872960721298</v>
      </c>
      <c r="K7052">
        <v>-1.7945335589269499E-3</v>
      </c>
      <c r="L7052">
        <v>9.5920986363295699E-2</v>
      </c>
    </row>
    <row r="7053" spans="1:12" x14ac:dyDescent="0.45">
      <c r="A7053" t="s">
        <v>7092</v>
      </c>
      <c r="B7053" t="s">
        <v>7092</v>
      </c>
      <c r="C7053" t="s">
        <v>14</v>
      </c>
      <c r="D7053" t="s">
        <v>14</v>
      </c>
      <c r="E7053">
        <v>5.3715496267014801E-2</v>
      </c>
      <c r="F7053">
        <v>-0.126462036498836</v>
      </c>
      <c r="G7053">
        <v>1.3840656698664499E-2</v>
      </c>
      <c r="H7053">
        <v>-0.112029309660855</v>
      </c>
      <c r="I7053">
        <v>-0.13657260138163499</v>
      </c>
      <c r="J7053">
        <v>0.19926161059028</v>
      </c>
      <c r="K7053">
        <v>-0.101683200350108</v>
      </c>
      <c r="L7053">
        <v>0.18574699772885001</v>
      </c>
    </row>
    <row r="7054" spans="1:12" x14ac:dyDescent="0.45">
      <c r="A7054" t="s">
        <v>7093</v>
      </c>
      <c r="B7054" t="s">
        <v>7093</v>
      </c>
      <c r="C7054" t="s">
        <v>46</v>
      </c>
      <c r="D7054" t="s">
        <v>46</v>
      </c>
      <c r="E7054">
        <v>-1.87688165777634E-2</v>
      </c>
      <c r="F7054">
        <v>-0.124201932972615</v>
      </c>
      <c r="G7054">
        <v>3.6926598594953203E-2</v>
      </c>
      <c r="H7054">
        <v>-3.5552282508506602E-2</v>
      </c>
      <c r="I7054">
        <v>-8.2172365148869095E-2</v>
      </c>
      <c r="J7054">
        <v>0.12507817921714701</v>
      </c>
      <c r="K7054">
        <v>-6.3335224399248602E-2</v>
      </c>
      <c r="L7054">
        <v>0.19467998674804701</v>
      </c>
    </row>
    <row r="7055" spans="1:12" x14ac:dyDescent="0.45">
      <c r="A7055" t="s">
        <v>7094</v>
      </c>
      <c r="B7055" t="s">
        <v>7094</v>
      </c>
      <c r="C7055" t="s">
        <v>19</v>
      </c>
      <c r="D7055" t="s">
        <v>19</v>
      </c>
      <c r="E7055">
        <v>0.13933891762713599</v>
      </c>
      <c r="F7055">
        <v>0.108906902140524</v>
      </c>
      <c r="G7055">
        <v>0.42034375010650898</v>
      </c>
      <c r="H7055">
        <v>2.52532244151394E-2</v>
      </c>
      <c r="I7055">
        <v>-9.8095797655902595E-2</v>
      </c>
      <c r="J7055">
        <v>-9.5586672332148695E-2</v>
      </c>
      <c r="K7055">
        <v>3.4038427362315599E-3</v>
      </c>
      <c r="L7055">
        <v>8.8034867230539396E-2</v>
      </c>
    </row>
    <row r="7056" spans="1:12" x14ac:dyDescent="0.45">
      <c r="A7056" t="s">
        <v>7095</v>
      </c>
      <c r="B7056" t="s">
        <v>7095</v>
      </c>
      <c r="C7056" t="s">
        <v>14</v>
      </c>
      <c r="D7056" t="s">
        <v>14</v>
      </c>
      <c r="E7056">
        <v>8.8303517778215004E-2</v>
      </c>
      <c r="F7056">
        <v>3.5842081678287702E-2</v>
      </c>
      <c r="G7056">
        <v>-3.9412739517742601E-2</v>
      </c>
      <c r="H7056">
        <v>-7.1014572771082403E-3</v>
      </c>
      <c r="I7056">
        <v>1.2349530952165301E-2</v>
      </c>
      <c r="J7056">
        <v>8.8511341783840194E-2</v>
      </c>
      <c r="K7056">
        <v>1.6721760234456901E-2</v>
      </c>
      <c r="L7056">
        <v>3.9633688740948497E-2</v>
      </c>
    </row>
    <row r="7057" spans="1:12" x14ac:dyDescent="0.45">
      <c r="A7057" t="s">
        <v>7096</v>
      </c>
      <c r="B7057" t="s">
        <v>7096</v>
      </c>
      <c r="C7057" t="s">
        <v>26</v>
      </c>
      <c r="D7057" t="s">
        <v>26</v>
      </c>
      <c r="E7057">
        <v>4.4684945512315298E-2</v>
      </c>
      <c r="F7057">
        <v>0.27356118411908598</v>
      </c>
      <c r="G7057">
        <v>-4.2505226350133696E-3</v>
      </c>
      <c r="H7057">
        <v>0.322212174762329</v>
      </c>
      <c r="I7057">
        <v>0.42210485102283501</v>
      </c>
      <c r="J7057">
        <v>-0.140243523436862</v>
      </c>
      <c r="K7057">
        <v>0.34454769782739503</v>
      </c>
      <c r="L7057">
        <v>-0.173550387913813</v>
      </c>
    </row>
    <row r="7058" spans="1:12" x14ac:dyDescent="0.45">
      <c r="A7058" t="s">
        <v>7097</v>
      </c>
      <c r="B7058" t="s">
        <v>7097</v>
      </c>
      <c r="C7058" t="s">
        <v>14</v>
      </c>
      <c r="D7058" t="s">
        <v>14</v>
      </c>
      <c r="E7058">
        <v>5.01135459343615E-2</v>
      </c>
      <c r="F7058">
        <v>-7.5626409453666598E-3</v>
      </c>
      <c r="G7058">
        <v>3.7067095501578502E-2</v>
      </c>
      <c r="H7058">
        <v>-1.4978797000445E-2</v>
      </c>
      <c r="I7058">
        <v>-3.83174630388936E-2</v>
      </c>
      <c r="J7058">
        <v>5.7765962017421402E-2</v>
      </c>
      <c r="K7058">
        <v>-2.1867409638982999E-2</v>
      </c>
      <c r="L7058">
        <v>5.2236650036936498E-2</v>
      </c>
    </row>
    <row r="7059" spans="1:12" x14ac:dyDescent="0.45">
      <c r="A7059" t="s">
        <v>7098</v>
      </c>
      <c r="B7059" t="s">
        <v>7098</v>
      </c>
      <c r="C7059" t="s">
        <v>23</v>
      </c>
      <c r="D7059" t="s">
        <v>23</v>
      </c>
      <c r="E7059">
        <v>0.15094402534860701</v>
      </c>
      <c r="F7059">
        <v>0.177849369279131</v>
      </c>
      <c r="G7059">
        <v>0.178190920694417</v>
      </c>
      <c r="H7059">
        <v>0.24208437029076799</v>
      </c>
      <c r="I7059">
        <v>0.14927593845724399</v>
      </c>
      <c r="J7059">
        <v>-7.3376124698258494E-2</v>
      </c>
      <c r="K7059">
        <v>0.158261151143756</v>
      </c>
      <c r="L7059">
        <v>-5.9008710572595303E-2</v>
      </c>
    </row>
    <row r="7060" spans="1:12" x14ac:dyDescent="0.45">
      <c r="A7060" t="s">
        <v>7099</v>
      </c>
      <c r="B7060" t="s">
        <v>7099</v>
      </c>
      <c r="C7060" t="s">
        <v>14</v>
      </c>
      <c r="D7060" t="s">
        <v>14</v>
      </c>
      <c r="E7060">
        <v>4.8832659202234098E-2</v>
      </c>
      <c r="F7060">
        <v>-9.12893510143227E-3</v>
      </c>
      <c r="G7060">
        <v>5.1501187103179399E-2</v>
      </c>
      <c r="H7060">
        <v>5.1190164446645095E-4</v>
      </c>
      <c r="I7060">
        <v>-2.0303505528448201E-2</v>
      </c>
      <c r="J7060">
        <v>8.9496781927754399E-2</v>
      </c>
      <c r="K7060">
        <v>7.9268477428693198E-4</v>
      </c>
      <c r="L7060">
        <v>9.7641730900028798E-2</v>
      </c>
    </row>
    <row r="7061" spans="1:12" x14ac:dyDescent="0.45">
      <c r="A7061" t="s">
        <v>7100</v>
      </c>
      <c r="B7061" t="s">
        <v>7100</v>
      </c>
      <c r="C7061" t="s">
        <v>32</v>
      </c>
      <c r="D7061" t="s">
        <v>32</v>
      </c>
      <c r="E7061">
        <v>0.110181634649543</v>
      </c>
      <c r="F7061">
        <v>5.9395894383195397E-2</v>
      </c>
      <c r="G7061">
        <v>4.6087726857971398E-2</v>
      </c>
      <c r="H7061">
        <v>-2.2061501219724399E-2</v>
      </c>
      <c r="I7061">
        <v>-6.0622575489778698E-3</v>
      </c>
      <c r="J7061">
        <v>0.108477779256987</v>
      </c>
      <c r="K7061">
        <v>3.6037687694664797E-2</v>
      </c>
      <c r="L7061">
        <v>8.1960681667617094E-2</v>
      </c>
    </row>
    <row r="7062" spans="1:12" x14ac:dyDescent="0.45">
      <c r="A7062" t="s">
        <v>7101</v>
      </c>
      <c r="B7062" t="s">
        <v>7101</v>
      </c>
      <c r="C7062" t="s">
        <v>14</v>
      </c>
      <c r="D7062" t="s">
        <v>14</v>
      </c>
      <c r="E7062">
        <v>5.70735962955181E-2</v>
      </c>
      <c r="F7062">
        <v>0.14207735940510399</v>
      </c>
      <c r="G7062">
        <v>1.6421456972966899E-2</v>
      </c>
      <c r="H7062">
        <v>0.15070501097644301</v>
      </c>
      <c r="I7062">
        <v>0.17168286136577801</v>
      </c>
      <c r="J7062">
        <v>-3.0663644373173399E-2</v>
      </c>
      <c r="K7062">
        <v>0.160139401133986</v>
      </c>
      <c r="L7062">
        <v>-5.2391646402385597E-2</v>
      </c>
    </row>
    <row r="7063" spans="1:12" x14ac:dyDescent="0.45">
      <c r="A7063" t="s">
        <v>7102</v>
      </c>
      <c r="B7063" t="s">
        <v>7102</v>
      </c>
      <c r="C7063" t="s">
        <v>32</v>
      </c>
      <c r="D7063" t="s">
        <v>32</v>
      </c>
      <c r="E7063">
        <v>-0.103723119150799</v>
      </c>
      <c r="F7063">
        <v>-0.36490552231215101</v>
      </c>
      <c r="G7063">
        <v>-0.17686354168486801</v>
      </c>
      <c r="H7063">
        <v>-0.20847552373344</v>
      </c>
      <c r="I7063">
        <v>-0.19581638818118499</v>
      </c>
      <c r="J7063">
        <v>0.38401269319231202</v>
      </c>
      <c r="K7063">
        <v>-0.18919008779707699</v>
      </c>
      <c r="L7063">
        <v>0.35664203981186998</v>
      </c>
    </row>
    <row r="7064" spans="1:12" x14ac:dyDescent="0.45">
      <c r="A7064" t="s">
        <v>7103</v>
      </c>
      <c r="B7064" t="s">
        <v>7103</v>
      </c>
      <c r="C7064" t="s">
        <v>19</v>
      </c>
      <c r="D7064" t="s">
        <v>19</v>
      </c>
      <c r="E7064">
        <v>3.4925708884253497E-2</v>
      </c>
      <c r="F7064">
        <v>-1.6507283708187E-2</v>
      </c>
      <c r="G7064">
        <v>0.18112780364259601</v>
      </c>
      <c r="H7064">
        <v>1.9227416450945702E-2</v>
      </c>
      <c r="I7064">
        <v>-6.03432164524468E-2</v>
      </c>
      <c r="J7064">
        <v>-6.1732605888147697E-2</v>
      </c>
      <c r="K7064">
        <v>-4.0001494401205498E-2</v>
      </c>
      <c r="L7064">
        <v>1.18555509685031E-2</v>
      </c>
    </row>
    <row r="7065" spans="1:12" x14ac:dyDescent="0.45">
      <c r="A7065" t="s">
        <v>7104</v>
      </c>
      <c r="B7065" t="s">
        <v>7104</v>
      </c>
      <c r="C7065" t="s">
        <v>14</v>
      </c>
      <c r="D7065" t="s">
        <v>14</v>
      </c>
      <c r="E7065">
        <v>-3.08038483014079E-2</v>
      </c>
      <c r="F7065">
        <v>-0.268048763613698</v>
      </c>
      <c r="G7065">
        <v>2.04913836349409E-2</v>
      </c>
      <c r="H7065">
        <v>-0.13419314646503899</v>
      </c>
      <c r="I7065">
        <v>-0.196019575972528</v>
      </c>
      <c r="J7065">
        <v>0.24766714671936799</v>
      </c>
      <c r="K7065">
        <v>-0.18355450016316899</v>
      </c>
      <c r="L7065">
        <v>0.31763787102469898</v>
      </c>
    </row>
    <row r="7066" spans="1:12" x14ac:dyDescent="0.45">
      <c r="A7066" t="s">
        <v>7105</v>
      </c>
      <c r="B7066" t="s">
        <v>7105</v>
      </c>
      <c r="C7066" t="s">
        <v>26</v>
      </c>
      <c r="D7066" t="s">
        <v>26</v>
      </c>
      <c r="E7066">
        <v>-2.1361043535286499E-2</v>
      </c>
      <c r="F7066">
        <v>5.1720761228812397E-2</v>
      </c>
      <c r="G7066">
        <v>1.16936587827733E-2</v>
      </c>
      <c r="H7066">
        <v>0.23045270762290901</v>
      </c>
      <c r="I7066">
        <v>0.237050724214008</v>
      </c>
      <c r="J7066">
        <v>-3.3651027979312603E-2</v>
      </c>
      <c r="K7066">
        <v>0.17411637329076399</v>
      </c>
      <c r="L7066">
        <v>-1.6883897506149399E-2</v>
      </c>
    </row>
    <row r="7067" spans="1:12" x14ac:dyDescent="0.45">
      <c r="A7067" t="s">
        <v>7106</v>
      </c>
      <c r="B7067" t="s">
        <v>7106</v>
      </c>
      <c r="C7067" t="s">
        <v>32</v>
      </c>
      <c r="D7067" t="s">
        <v>32</v>
      </c>
      <c r="E7067">
        <v>0.11912541673282501</v>
      </c>
      <c r="F7067">
        <v>2.18189176690919E-2</v>
      </c>
      <c r="G7067">
        <v>4.1913970267714401E-2</v>
      </c>
      <c r="H7067">
        <v>-5.1647433865087501E-2</v>
      </c>
      <c r="I7067">
        <v>-4.9809125540728402E-2</v>
      </c>
      <c r="J7067">
        <v>0.15953130225456</v>
      </c>
      <c r="K7067">
        <v>-6.1758759237410402E-3</v>
      </c>
      <c r="L7067">
        <v>0.12623038062776201</v>
      </c>
    </row>
    <row r="7068" spans="1:12" x14ac:dyDescent="0.45">
      <c r="A7068" t="s">
        <v>7107</v>
      </c>
      <c r="B7068" t="s">
        <v>7107</v>
      </c>
      <c r="C7068" t="s">
        <v>12</v>
      </c>
      <c r="D7068" t="s">
        <v>12</v>
      </c>
      <c r="E7068">
        <v>0.18048418498993299</v>
      </c>
      <c r="F7068">
        <v>0.14605047700285201</v>
      </c>
      <c r="G7068">
        <v>0.101151653799394</v>
      </c>
      <c r="H7068">
        <v>9.8721064839132205E-2</v>
      </c>
      <c r="I7068">
        <v>7.0524544358686797E-2</v>
      </c>
      <c r="J7068">
        <v>4.4432638562023202E-2</v>
      </c>
      <c r="K7068">
        <v>9.79536426598661E-2</v>
      </c>
      <c r="L7068">
        <v>1.21115513777907E-2</v>
      </c>
    </row>
    <row r="7069" spans="1:12" x14ac:dyDescent="0.45">
      <c r="A7069" t="s">
        <v>7108</v>
      </c>
      <c r="B7069" t="s">
        <v>7108</v>
      </c>
      <c r="C7069" t="s">
        <v>14</v>
      </c>
      <c r="D7069" t="s">
        <v>14</v>
      </c>
      <c r="E7069">
        <v>0.19080782345771499</v>
      </c>
      <c r="F7069">
        <v>0.16575291457567601</v>
      </c>
      <c r="G7069">
        <v>0.12596414526571201</v>
      </c>
      <c r="H7069">
        <v>-1.40776372835138E-2</v>
      </c>
      <c r="I7069">
        <v>-8.0056134389001592E-3</v>
      </c>
      <c r="J7069">
        <v>9.0758250127660506E-2</v>
      </c>
      <c r="K7069">
        <v>6.4692268350463905E-2</v>
      </c>
      <c r="L7069">
        <v>7.6423706496296206E-2</v>
      </c>
    </row>
    <row r="7070" spans="1:12" x14ac:dyDescent="0.45">
      <c r="A7070" t="s">
        <v>7109</v>
      </c>
      <c r="B7070" t="s">
        <v>7109</v>
      </c>
      <c r="C7070" t="s">
        <v>32</v>
      </c>
      <c r="D7070" t="s">
        <v>32</v>
      </c>
      <c r="E7070">
        <v>4.1890715761158999E-2</v>
      </c>
      <c r="F7070">
        <v>-6.1690955038028801E-2</v>
      </c>
      <c r="G7070">
        <v>-3.4291056272082003E-2</v>
      </c>
      <c r="H7070">
        <v>-3.0379746228860801E-2</v>
      </c>
      <c r="I7070">
        <v>-3.9457216361322198E-2</v>
      </c>
      <c r="J7070">
        <v>0.14522935425143099</v>
      </c>
      <c r="K7070">
        <v>-1.8088390096085299E-2</v>
      </c>
      <c r="L7070">
        <v>0.10738089302881999</v>
      </c>
    </row>
    <row r="7071" spans="1:12" x14ac:dyDescent="0.45">
      <c r="A7071" t="s">
        <v>7110</v>
      </c>
      <c r="B7071" t="s">
        <v>7110</v>
      </c>
      <c r="C7071" t="s">
        <v>32</v>
      </c>
      <c r="D7071" t="s">
        <v>32</v>
      </c>
      <c r="E7071">
        <v>0.130376836304754</v>
      </c>
      <c r="F7071">
        <v>5.66283370843245E-2</v>
      </c>
      <c r="G7071">
        <v>-6.6402189661364505E-2</v>
      </c>
      <c r="H7071">
        <v>-3.0983232385711299E-2</v>
      </c>
      <c r="I7071">
        <v>1.25165643575883E-2</v>
      </c>
      <c r="J7071">
        <v>0.145209400319886</v>
      </c>
      <c r="K7071">
        <v>2.7815787933575701E-2</v>
      </c>
      <c r="L7071">
        <v>1.9453530199509302E-2</v>
      </c>
    </row>
    <row r="7072" spans="1:12" x14ac:dyDescent="0.45">
      <c r="A7072" t="s">
        <v>7111</v>
      </c>
      <c r="B7072" t="s">
        <v>7111</v>
      </c>
      <c r="C7072" t="s">
        <v>14</v>
      </c>
      <c r="D7072" t="s">
        <v>14</v>
      </c>
      <c r="E7072">
        <v>0.12070276299015099</v>
      </c>
      <c r="F7072">
        <v>9.5066167960771303E-2</v>
      </c>
      <c r="G7072">
        <v>3.2454911962727498E-2</v>
      </c>
      <c r="H7072">
        <v>1.7599599183845901E-2</v>
      </c>
      <c r="I7072">
        <v>2.0505404457666701E-2</v>
      </c>
      <c r="J7072">
        <v>6.5435644108490995E-2</v>
      </c>
      <c r="K7072">
        <v>6.1812391790637598E-2</v>
      </c>
      <c r="L7072">
        <v>1.8767659013694701E-2</v>
      </c>
    </row>
    <row r="7073" spans="1:12" x14ac:dyDescent="0.45">
      <c r="A7073" t="s">
        <v>7112</v>
      </c>
      <c r="B7073" t="s">
        <v>7112</v>
      </c>
      <c r="C7073" t="s">
        <v>32</v>
      </c>
      <c r="D7073" t="s">
        <v>32</v>
      </c>
      <c r="E7073">
        <v>0.30857181849857701</v>
      </c>
      <c r="F7073">
        <v>0.336954545673951</v>
      </c>
      <c r="G7073">
        <v>4.8875534802379002E-2</v>
      </c>
      <c r="H7073">
        <v>7.7808980577349501E-2</v>
      </c>
      <c r="I7073">
        <v>0.15036969570668501</v>
      </c>
      <c r="J7073">
        <v>9.2049357922618397E-2</v>
      </c>
      <c r="K7073">
        <v>0.194784609055557</v>
      </c>
      <c r="L7073">
        <v>-2.7036224668543701E-2</v>
      </c>
    </row>
    <row r="7074" spans="1:12" x14ac:dyDescent="0.45">
      <c r="A7074" t="s">
        <v>7113</v>
      </c>
      <c r="B7074" t="s">
        <v>7113</v>
      </c>
      <c r="C7074" t="s">
        <v>14</v>
      </c>
      <c r="D7074" t="s">
        <v>14</v>
      </c>
      <c r="E7074">
        <v>5.8045136166589101E-2</v>
      </c>
      <c r="F7074">
        <v>-5.3938324350240201E-2</v>
      </c>
      <c r="G7074">
        <v>0.14341969561881099</v>
      </c>
      <c r="H7074">
        <v>-3.4092590243951199E-2</v>
      </c>
      <c r="I7074">
        <v>-8.1139993919437395E-2</v>
      </c>
      <c r="J7074">
        <v>0.129070351732889</v>
      </c>
      <c r="K7074">
        <v>-1.26808763319523E-2</v>
      </c>
      <c r="L7074">
        <v>0.17966350448731899</v>
      </c>
    </row>
    <row r="7075" spans="1:12" x14ac:dyDescent="0.45">
      <c r="A7075" t="s">
        <v>7114</v>
      </c>
      <c r="B7075" t="s">
        <v>7114</v>
      </c>
      <c r="C7075" t="s">
        <v>14</v>
      </c>
      <c r="D7075" t="s">
        <v>14</v>
      </c>
      <c r="E7075">
        <v>5.6284681214707803E-2</v>
      </c>
      <c r="F7075">
        <v>2.6716812425828799E-2</v>
      </c>
      <c r="G7075">
        <v>7.2228536673266897E-2</v>
      </c>
      <c r="H7075">
        <v>1.03530745820377E-2</v>
      </c>
      <c r="I7075">
        <v>-2.6504842074359298E-3</v>
      </c>
      <c r="J7075">
        <v>4.9541998417230997E-2</v>
      </c>
      <c r="K7075">
        <v>1.9281934423706199E-2</v>
      </c>
      <c r="L7075">
        <v>7.03343282993837E-2</v>
      </c>
    </row>
    <row r="7076" spans="1:12" x14ac:dyDescent="0.45">
      <c r="A7076" t="s">
        <v>7115</v>
      </c>
      <c r="B7076" t="s">
        <v>7115</v>
      </c>
      <c r="C7076" t="s">
        <v>32</v>
      </c>
      <c r="D7076" t="s">
        <v>32</v>
      </c>
      <c r="E7076">
        <v>2.7803244624276802E-2</v>
      </c>
      <c r="F7076">
        <v>-0.33836335460163097</v>
      </c>
      <c r="G7076">
        <v>-0.30487601091490701</v>
      </c>
      <c r="H7076">
        <v>-0.296493016161607</v>
      </c>
      <c r="I7076">
        <v>-0.230494004773034</v>
      </c>
      <c r="J7076">
        <v>0.54284056170517503</v>
      </c>
      <c r="K7076">
        <v>-0.198511618012393</v>
      </c>
      <c r="L7076">
        <v>0.33970223547179601</v>
      </c>
    </row>
    <row r="7077" spans="1:12" x14ac:dyDescent="0.45">
      <c r="A7077" t="s">
        <v>7116</v>
      </c>
      <c r="B7077" t="s">
        <v>7116</v>
      </c>
      <c r="C7077" t="s">
        <v>14</v>
      </c>
      <c r="D7077" t="s">
        <v>14</v>
      </c>
      <c r="E7077">
        <v>0.137963954703265</v>
      </c>
      <c r="F7077">
        <v>0.18789788465386001</v>
      </c>
      <c r="G7077">
        <v>0.17600958869924699</v>
      </c>
      <c r="H7077">
        <v>2.5336898094516599E-2</v>
      </c>
      <c r="I7077">
        <v>8.7661773760909292E-3</v>
      </c>
      <c r="J7077">
        <v>7.9116495187907202E-3</v>
      </c>
      <c r="K7077">
        <v>7.0983230501903999E-2</v>
      </c>
      <c r="L7077">
        <v>5.0152731017503699E-2</v>
      </c>
    </row>
    <row r="7078" spans="1:12" x14ac:dyDescent="0.45">
      <c r="A7078" t="s">
        <v>7117</v>
      </c>
      <c r="B7078" t="s">
        <v>7117</v>
      </c>
      <c r="C7078" t="s">
        <v>36</v>
      </c>
      <c r="D7078" t="s">
        <v>36</v>
      </c>
      <c r="E7078">
        <v>2.6522465186445101E-2</v>
      </c>
      <c r="F7078">
        <v>6.2650034631548696E-2</v>
      </c>
      <c r="G7078">
        <v>-4.1258239875209303E-3</v>
      </c>
      <c r="H7078">
        <v>9.6916569876403597E-2</v>
      </c>
      <c r="I7078">
        <v>0.112234002391911</v>
      </c>
      <c r="J7078">
        <v>-7.4835853099583897E-3</v>
      </c>
      <c r="K7078">
        <v>0.11970986355107401</v>
      </c>
      <c r="L7078">
        <v>-2.29296439713065E-2</v>
      </c>
    </row>
    <row r="7079" spans="1:12" x14ac:dyDescent="0.45">
      <c r="A7079" t="s">
        <v>7118</v>
      </c>
      <c r="B7079" t="s">
        <v>7118</v>
      </c>
      <c r="C7079" t="s">
        <v>14</v>
      </c>
      <c r="D7079" t="s">
        <v>14</v>
      </c>
      <c r="E7079">
        <v>9.4928458519321093E-2</v>
      </c>
      <c r="F7079">
        <v>5.35107153266286E-2</v>
      </c>
      <c r="G7079">
        <v>7.9576655819871805E-2</v>
      </c>
      <c r="H7079">
        <v>-3.5132284394688899E-2</v>
      </c>
      <c r="I7079">
        <v>-2.3693641142960499E-2</v>
      </c>
      <c r="J7079">
        <v>0.13632923130711899</v>
      </c>
      <c r="K7079">
        <v>2.69095762126948E-2</v>
      </c>
      <c r="L7079">
        <v>0.143500078478798</v>
      </c>
    </row>
    <row r="7080" spans="1:12" x14ac:dyDescent="0.45">
      <c r="A7080" t="s">
        <v>7119</v>
      </c>
      <c r="B7080" t="s">
        <v>7119</v>
      </c>
      <c r="C7080" t="s">
        <v>32</v>
      </c>
      <c r="D7080" t="s">
        <v>32</v>
      </c>
      <c r="E7080">
        <v>9.6458140350034902E-2</v>
      </c>
      <c r="F7080">
        <v>-4.8823611423403801E-2</v>
      </c>
      <c r="G7080">
        <v>-8.0385311993470404E-2</v>
      </c>
      <c r="H7080">
        <v>-8.10269830752718E-2</v>
      </c>
      <c r="I7080">
        <v>-5.3779782462445698E-2</v>
      </c>
      <c r="J7080">
        <v>0.20305499980354599</v>
      </c>
      <c r="K7080">
        <v>-3.6320032139838601E-2</v>
      </c>
      <c r="L7080">
        <v>0.102952793842538</v>
      </c>
    </row>
    <row r="7081" spans="1:12" x14ac:dyDescent="0.45">
      <c r="A7081" t="s">
        <v>7120</v>
      </c>
      <c r="B7081" t="s">
        <v>7120</v>
      </c>
      <c r="C7081" t="s">
        <v>14</v>
      </c>
      <c r="D7081" t="s">
        <v>14</v>
      </c>
      <c r="E7081">
        <v>4.05864348247056E-2</v>
      </c>
      <c r="F7081">
        <v>-5.9753543664095903E-2</v>
      </c>
      <c r="G7081">
        <v>5.5014851484723098E-2</v>
      </c>
      <c r="H7081">
        <v>-6.9830684064459594E-2</v>
      </c>
      <c r="I7081">
        <v>-8.7438721084807394E-2</v>
      </c>
      <c r="J7081">
        <v>0.122920104748315</v>
      </c>
      <c r="K7081">
        <v>-4.65041540328371E-2</v>
      </c>
      <c r="L7081">
        <v>0.14051646680301799</v>
      </c>
    </row>
    <row r="7082" spans="1:12" x14ac:dyDescent="0.45">
      <c r="A7082" t="s">
        <v>7121</v>
      </c>
      <c r="B7082" t="s">
        <v>7121</v>
      </c>
      <c r="C7082" t="s">
        <v>19</v>
      </c>
      <c r="D7082" t="s">
        <v>19</v>
      </c>
      <c r="E7082">
        <v>0.15929085405312099</v>
      </c>
      <c r="F7082">
        <v>0.315724202734603</v>
      </c>
      <c r="G7082">
        <v>0.204119894765289</v>
      </c>
      <c r="H7082">
        <v>0.28504963604747302</v>
      </c>
      <c r="I7082">
        <v>0.26088513734616497</v>
      </c>
      <c r="J7082">
        <v>-0.111371142768544</v>
      </c>
      <c r="K7082">
        <v>0.27198104528099198</v>
      </c>
      <c r="L7082">
        <v>-8.6157019184874103E-2</v>
      </c>
    </row>
    <row r="7083" spans="1:12" x14ac:dyDescent="0.45">
      <c r="A7083" t="s">
        <v>7122</v>
      </c>
      <c r="B7083" t="s">
        <v>7122</v>
      </c>
      <c r="C7083" t="s">
        <v>32</v>
      </c>
      <c r="D7083" t="s">
        <v>32</v>
      </c>
      <c r="E7083">
        <v>4.3865734491823502E-2</v>
      </c>
      <c r="F7083">
        <v>-2.9302813783696698E-2</v>
      </c>
      <c r="G7083">
        <v>7.0987755981695596E-4</v>
      </c>
      <c r="H7083">
        <v>-1.92841107542116E-2</v>
      </c>
      <c r="I7083">
        <v>-1.0525994213969899E-2</v>
      </c>
      <c r="J7083">
        <v>0.11742017355839</v>
      </c>
      <c r="K7083">
        <v>4.4358104534607002E-4</v>
      </c>
      <c r="L7083">
        <v>0.10678729223019</v>
      </c>
    </row>
    <row r="7084" spans="1:12" x14ac:dyDescent="0.45">
      <c r="A7084" t="s">
        <v>7123</v>
      </c>
      <c r="B7084" t="s">
        <v>7123</v>
      </c>
      <c r="C7084" t="s">
        <v>32</v>
      </c>
      <c r="D7084" t="s">
        <v>32</v>
      </c>
      <c r="E7084">
        <v>4.6027306912253901E-2</v>
      </c>
      <c r="F7084">
        <v>-0.18878014854834499</v>
      </c>
      <c r="G7084">
        <v>-2.3903301535839101E-2</v>
      </c>
      <c r="H7084">
        <v>-0.14793547479591601</v>
      </c>
      <c r="I7084">
        <v>-0.168857553217307</v>
      </c>
      <c r="J7084">
        <v>0.305126089655054</v>
      </c>
      <c r="K7084">
        <v>-0.11247463670914699</v>
      </c>
      <c r="L7084">
        <v>0.26962923488674301</v>
      </c>
    </row>
    <row r="7085" spans="1:12" x14ac:dyDescent="0.45">
      <c r="A7085" t="s">
        <v>7124</v>
      </c>
      <c r="B7085" t="s">
        <v>7124</v>
      </c>
      <c r="C7085" t="s">
        <v>19</v>
      </c>
      <c r="D7085" t="s">
        <v>19</v>
      </c>
      <c r="E7085">
        <v>0.146728969250319</v>
      </c>
      <c r="F7085">
        <v>0.25318631857312901</v>
      </c>
      <c r="G7085">
        <v>0.37937163359999199</v>
      </c>
      <c r="H7085">
        <v>0.12943358507955599</v>
      </c>
      <c r="I7085">
        <v>4.5213748408653498E-2</v>
      </c>
      <c r="J7085">
        <v>-9.9451969420094793E-2</v>
      </c>
      <c r="K7085">
        <v>0.11179733359189201</v>
      </c>
      <c r="L7085">
        <v>5.5785030816022999E-2</v>
      </c>
    </row>
    <row r="7086" spans="1:12" x14ac:dyDescent="0.45">
      <c r="A7086" t="s">
        <v>7125</v>
      </c>
      <c r="B7086" t="s">
        <v>7125</v>
      </c>
      <c r="C7086" t="s">
        <v>46</v>
      </c>
      <c r="D7086" t="s">
        <v>46</v>
      </c>
      <c r="E7086">
        <v>-9.4575600215567504E-2</v>
      </c>
      <c r="F7086">
        <v>-0.21720247905857901</v>
      </c>
      <c r="G7086">
        <v>-4.70265097702742E-2</v>
      </c>
      <c r="H7086">
        <v>-5.3362014303928097E-2</v>
      </c>
      <c r="I7086">
        <v>-7.8244739508798497E-2</v>
      </c>
      <c r="J7086">
        <v>0.172560233268826</v>
      </c>
      <c r="K7086">
        <v>-0.10784463220942</v>
      </c>
      <c r="L7086">
        <v>0.19088886546259801</v>
      </c>
    </row>
    <row r="7087" spans="1:12" x14ac:dyDescent="0.45">
      <c r="A7087" t="s">
        <v>7126</v>
      </c>
      <c r="B7087" t="s">
        <v>7126</v>
      </c>
      <c r="C7087" t="s">
        <v>14</v>
      </c>
      <c r="D7087" t="s">
        <v>14</v>
      </c>
      <c r="E7087">
        <v>3.6890915839360897E-2</v>
      </c>
      <c r="F7087">
        <v>-0.138780801815583</v>
      </c>
      <c r="G7087">
        <v>5.5736429067635297E-2</v>
      </c>
      <c r="H7087">
        <v>-0.109151526969979</v>
      </c>
      <c r="I7087">
        <v>-0.15185371018382501</v>
      </c>
      <c r="J7087">
        <v>0.19454590671472299</v>
      </c>
      <c r="K7087">
        <v>-0.11207853784695899</v>
      </c>
      <c r="L7087">
        <v>0.22283802119280599</v>
      </c>
    </row>
    <row r="7088" spans="1:12" x14ac:dyDescent="0.45">
      <c r="A7088" t="s">
        <v>7127</v>
      </c>
      <c r="B7088" t="s">
        <v>7127</v>
      </c>
      <c r="C7088" t="s">
        <v>36</v>
      </c>
      <c r="D7088" t="s">
        <v>36</v>
      </c>
      <c r="E7088">
        <v>5.4995858238772498E-3</v>
      </c>
      <c r="F7088">
        <v>1.3803944461592899E-3</v>
      </c>
      <c r="G7088">
        <v>-5.8702315676547401E-3</v>
      </c>
      <c r="H7088">
        <v>7.1230480067696694E-2</v>
      </c>
      <c r="I7088">
        <v>9.00640890909742E-2</v>
      </c>
      <c r="J7088">
        <v>6.33713778605203E-2</v>
      </c>
      <c r="K7088">
        <v>9.2823401366634306E-2</v>
      </c>
      <c r="L7088">
        <v>6.4653477282063498E-2</v>
      </c>
    </row>
    <row r="7089" spans="1:12" x14ac:dyDescent="0.45">
      <c r="A7089" t="s">
        <v>7128</v>
      </c>
      <c r="B7089" t="s">
        <v>7128</v>
      </c>
      <c r="C7089" t="s">
        <v>23</v>
      </c>
      <c r="D7089" t="s">
        <v>23</v>
      </c>
      <c r="E7089">
        <v>7.7907352571993702E-2</v>
      </c>
      <c r="F7089">
        <v>0.36938699809317399</v>
      </c>
      <c r="G7089">
        <v>3.3148965433644297E-2</v>
      </c>
      <c r="H7089">
        <v>0.385775887119441</v>
      </c>
      <c r="I7089">
        <v>0.45384511143499301</v>
      </c>
      <c r="J7089">
        <v>-0.20157243173575401</v>
      </c>
      <c r="K7089">
        <v>0.39995336083219701</v>
      </c>
      <c r="L7089">
        <v>-0.23082780251819399</v>
      </c>
    </row>
    <row r="7090" spans="1:12" x14ac:dyDescent="0.45">
      <c r="A7090" t="s">
        <v>7129</v>
      </c>
      <c r="B7090" t="s">
        <v>7129</v>
      </c>
      <c r="C7090" t="s">
        <v>46</v>
      </c>
      <c r="D7090" t="s">
        <v>46</v>
      </c>
      <c r="E7090">
        <v>-1.00946283599026E-2</v>
      </c>
      <c r="F7090">
        <v>-0.122534707943128</v>
      </c>
      <c r="G7090">
        <v>0.25800584640478802</v>
      </c>
      <c r="H7090">
        <v>-0.11786212817488501</v>
      </c>
      <c r="I7090">
        <v>-0.21328664778585099</v>
      </c>
      <c r="J7090">
        <v>0.133093367374367</v>
      </c>
      <c r="K7090">
        <v>-0.15894302493069601</v>
      </c>
      <c r="L7090">
        <v>0.36722875475691502</v>
      </c>
    </row>
    <row r="7091" spans="1:12" x14ac:dyDescent="0.45">
      <c r="A7091" t="s">
        <v>7130</v>
      </c>
      <c r="B7091" t="s">
        <v>7130</v>
      </c>
      <c r="C7091" t="s">
        <v>14</v>
      </c>
      <c r="D7091" t="s">
        <v>14</v>
      </c>
      <c r="E7091">
        <v>9.9657739396825901E-2</v>
      </c>
      <c r="F7091">
        <v>8.5166977587819895E-2</v>
      </c>
      <c r="G7091">
        <v>8.5503290381693797E-2</v>
      </c>
      <c r="H7091">
        <v>-6.6066053806077803E-3</v>
      </c>
      <c r="I7091">
        <v>-6.7253627974928898E-3</v>
      </c>
      <c r="J7091">
        <v>5.7919777996702199E-2</v>
      </c>
      <c r="K7091">
        <v>2.28978299256987E-2</v>
      </c>
      <c r="L7091">
        <v>7.0280678762668206E-2</v>
      </c>
    </row>
    <row r="7092" spans="1:12" x14ac:dyDescent="0.45">
      <c r="A7092" t="s">
        <v>7131</v>
      </c>
      <c r="B7092" t="s">
        <v>7131</v>
      </c>
      <c r="C7092" t="s">
        <v>14</v>
      </c>
      <c r="D7092" t="s">
        <v>14</v>
      </c>
      <c r="E7092">
        <v>7.2071801574450506E-2</v>
      </c>
      <c r="F7092">
        <v>3.3158347473562201E-2</v>
      </c>
      <c r="G7092">
        <v>9.2349367313749098E-2</v>
      </c>
      <c r="H7092">
        <v>-1.18365010892697E-2</v>
      </c>
      <c r="I7092">
        <v>-3.6651948331170102E-2</v>
      </c>
      <c r="J7092">
        <v>8.3835922409614003E-2</v>
      </c>
      <c r="K7092">
        <v>-7.1166267802779E-4</v>
      </c>
      <c r="L7092">
        <v>0.12578876605265901</v>
      </c>
    </row>
    <row r="7093" spans="1:12" x14ac:dyDescent="0.45">
      <c r="A7093" t="s">
        <v>7132</v>
      </c>
      <c r="B7093" t="s">
        <v>7132</v>
      </c>
      <c r="C7093" t="s">
        <v>14</v>
      </c>
      <c r="D7093" t="s">
        <v>14</v>
      </c>
      <c r="E7093">
        <v>0.13793458424723001</v>
      </c>
      <c r="F7093">
        <v>5.3916261448389603E-2</v>
      </c>
      <c r="G7093">
        <v>2.11614542001607E-2</v>
      </c>
      <c r="H7093">
        <v>-4.4779747976165699E-2</v>
      </c>
      <c r="I7093">
        <v>-2.6439889582119298E-2</v>
      </c>
      <c r="J7093">
        <v>0.13306499553173301</v>
      </c>
      <c r="K7093">
        <v>2.8406813306383401E-2</v>
      </c>
      <c r="L7093">
        <v>6.9803546185520607E-2</v>
      </c>
    </row>
    <row r="7094" spans="1:12" x14ac:dyDescent="0.45">
      <c r="A7094" t="s">
        <v>7133</v>
      </c>
      <c r="B7094" t="s">
        <v>7133</v>
      </c>
      <c r="C7094" t="s">
        <v>14</v>
      </c>
      <c r="D7094" t="s">
        <v>14</v>
      </c>
      <c r="E7094">
        <v>-1.7771378253788401E-2</v>
      </c>
      <c r="F7094">
        <v>-0.113409042456287</v>
      </c>
      <c r="G7094">
        <v>-9.2113792741156005E-3</v>
      </c>
      <c r="H7094">
        <v>-5.68386711149311E-2</v>
      </c>
      <c r="I7094">
        <v>-6.1194084465132401E-2</v>
      </c>
      <c r="J7094">
        <v>0.14833610862013699</v>
      </c>
      <c r="K7094">
        <v>-5.9163393849035399E-2</v>
      </c>
      <c r="L7094">
        <v>0.17016333273960399</v>
      </c>
    </row>
    <row r="7095" spans="1:12" x14ac:dyDescent="0.45">
      <c r="A7095" t="s">
        <v>7134</v>
      </c>
      <c r="B7095" t="s">
        <v>7134</v>
      </c>
      <c r="C7095" t="s">
        <v>46</v>
      </c>
      <c r="D7095" t="s">
        <v>46</v>
      </c>
      <c r="E7095">
        <v>-4.82256995553349E-2</v>
      </c>
      <c r="F7095">
        <v>-0.17355883743995101</v>
      </c>
      <c r="G7095">
        <v>-3.8486158239408298E-2</v>
      </c>
      <c r="H7095">
        <v>-9.1289297490929802E-2</v>
      </c>
      <c r="I7095">
        <v>-9.1250065216743295E-2</v>
      </c>
      <c r="J7095">
        <v>0.196294950519214</v>
      </c>
      <c r="K7095">
        <v>-9.3822523699505694E-2</v>
      </c>
      <c r="L7095">
        <v>0.26665138460492299</v>
      </c>
    </row>
    <row r="7096" spans="1:12" x14ac:dyDescent="0.45">
      <c r="A7096" t="s">
        <v>7135</v>
      </c>
      <c r="B7096" t="s">
        <v>7135</v>
      </c>
      <c r="C7096" t="s">
        <v>26</v>
      </c>
      <c r="D7096" t="s">
        <v>26</v>
      </c>
      <c r="E7096">
        <v>-8.5874728302595404E-3</v>
      </c>
      <c r="F7096">
        <v>4.1424013519465397E-2</v>
      </c>
      <c r="G7096">
        <v>-1.6263804487819201E-2</v>
      </c>
      <c r="H7096">
        <v>0.12448997612589</v>
      </c>
      <c r="I7096">
        <v>0.169429186333586</v>
      </c>
      <c r="J7096">
        <v>6.9111887733849702E-3</v>
      </c>
      <c r="K7096">
        <v>0.124255213839292</v>
      </c>
      <c r="L7096">
        <v>3.61153831853966E-3</v>
      </c>
    </row>
    <row r="7097" spans="1:12" x14ac:dyDescent="0.45">
      <c r="A7097" t="s">
        <v>7136</v>
      </c>
      <c r="B7097" t="s">
        <v>7136</v>
      </c>
      <c r="C7097" t="s">
        <v>32</v>
      </c>
      <c r="D7097" t="s">
        <v>32</v>
      </c>
      <c r="E7097">
        <v>6.5106416300975495E-2</v>
      </c>
      <c r="F7097">
        <v>-2.9909544955874601E-2</v>
      </c>
      <c r="G7097">
        <v>6.3211961778611298E-3</v>
      </c>
      <c r="H7097">
        <v>-4.9735477273277998E-2</v>
      </c>
      <c r="I7097">
        <v>-4.2010874791104297E-2</v>
      </c>
      <c r="J7097">
        <v>0.12765115347</v>
      </c>
      <c r="K7097">
        <v>-2.0924418773662599E-2</v>
      </c>
      <c r="L7097">
        <v>0.10117802728033901</v>
      </c>
    </row>
    <row r="7098" spans="1:12" x14ac:dyDescent="0.45">
      <c r="A7098" t="s">
        <v>7137</v>
      </c>
      <c r="B7098" t="s">
        <v>7137</v>
      </c>
      <c r="C7098" t="s">
        <v>36</v>
      </c>
      <c r="D7098" t="s">
        <v>36</v>
      </c>
      <c r="E7098">
        <v>0.106159478991386</v>
      </c>
      <c r="F7098">
        <v>0.239671903447401</v>
      </c>
      <c r="G7098">
        <v>5.08238295887075E-2</v>
      </c>
      <c r="H7098">
        <v>0.135068644382345</v>
      </c>
      <c r="I7098">
        <v>0.18936097889249401</v>
      </c>
      <c r="J7098">
        <v>-5.0727970540067203E-2</v>
      </c>
      <c r="K7098">
        <v>0.24248265136105299</v>
      </c>
      <c r="L7098">
        <v>-8.1316517824499404E-2</v>
      </c>
    </row>
    <row r="7099" spans="1:12" x14ac:dyDescent="0.45">
      <c r="A7099" t="s">
        <v>7138</v>
      </c>
      <c r="B7099" t="s">
        <v>7138</v>
      </c>
      <c r="C7099" t="s">
        <v>32</v>
      </c>
      <c r="D7099" t="s">
        <v>32</v>
      </c>
      <c r="E7099">
        <v>9.5416028690505403E-2</v>
      </c>
      <c r="F7099">
        <v>7.85585300173065E-4</v>
      </c>
      <c r="G7099">
        <v>-1.7338336260676102E-2</v>
      </c>
      <c r="H7099">
        <v>-4.33661754720088E-2</v>
      </c>
      <c r="I7099">
        <v>-4.0808764056196697E-2</v>
      </c>
      <c r="J7099">
        <v>0.113476160704888</v>
      </c>
      <c r="K7099">
        <v>-1.8062267947427799E-2</v>
      </c>
      <c r="L7099">
        <v>4.6498882174338799E-2</v>
      </c>
    </row>
    <row r="7100" spans="1:12" x14ac:dyDescent="0.45">
      <c r="A7100" t="s">
        <v>7139</v>
      </c>
      <c r="B7100" t="s">
        <v>7139</v>
      </c>
      <c r="C7100" t="s">
        <v>14</v>
      </c>
      <c r="D7100" t="s">
        <v>14</v>
      </c>
      <c r="E7100">
        <v>-4.5096844945563701E-2</v>
      </c>
      <c r="F7100">
        <v>-0.142366761647091</v>
      </c>
      <c r="G7100">
        <v>6.3790329968301798E-3</v>
      </c>
      <c r="H7100">
        <v>4.6275956652768201E-2</v>
      </c>
      <c r="I7100">
        <v>-2.1168649536397501E-2</v>
      </c>
      <c r="J7100">
        <v>6.1008829527201498E-2</v>
      </c>
      <c r="K7100">
        <v>-3.10186875876786E-2</v>
      </c>
      <c r="L7100">
        <v>9.5912251428471498E-2</v>
      </c>
    </row>
    <row r="7101" spans="1:12" x14ac:dyDescent="0.45">
      <c r="A7101" t="s">
        <v>7140</v>
      </c>
      <c r="B7101" t="s">
        <v>7140</v>
      </c>
      <c r="C7101" t="s">
        <v>23</v>
      </c>
      <c r="D7101" t="s">
        <v>23</v>
      </c>
      <c r="E7101">
        <v>-4.0038962003570901E-3</v>
      </c>
      <c r="F7101">
        <v>-1.1377073900466999E-2</v>
      </c>
      <c r="G7101">
        <v>-9.4546360667916492E-3</v>
      </c>
      <c r="H7101">
        <v>0.102138631445747</v>
      </c>
      <c r="I7101">
        <v>7.5826281620468394E-2</v>
      </c>
      <c r="J7101">
        <v>-1.4341231323581701E-2</v>
      </c>
      <c r="K7101">
        <v>5.5593727488967702E-2</v>
      </c>
      <c r="L7101">
        <v>-1.32595050449551E-2</v>
      </c>
    </row>
    <row r="7102" spans="1:12" x14ac:dyDescent="0.45">
      <c r="A7102" t="s">
        <v>7141</v>
      </c>
      <c r="B7102" t="s">
        <v>7141</v>
      </c>
      <c r="C7102" t="s">
        <v>23</v>
      </c>
      <c r="D7102" t="s">
        <v>23</v>
      </c>
      <c r="E7102">
        <v>6.2494784140489097E-2</v>
      </c>
      <c r="F7102">
        <v>0.26036659335991502</v>
      </c>
      <c r="G7102">
        <v>3.6371750018423403E-2</v>
      </c>
      <c r="H7102">
        <v>0.25138949449254</v>
      </c>
      <c r="I7102">
        <v>0.28937035228601199</v>
      </c>
      <c r="J7102">
        <v>-0.126228404436108</v>
      </c>
      <c r="K7102">
        <v>0.26624245102590199</v>
      </c>
      <c r="L7102">
        <v>-0.140603243545184</v>
      </c>
    </row>
    <row r="7103" spans="1:12" x14ac:dyDescent="0.45">
      <c r="A7103" t="s">
        <v>7142</v>
      </c>
      <c r="B7103" t="s">
        <v>7142</v>
      </c>
      <c r="C7103" t="s">
        <v>14</v>
      </c>
      <c r="D7103" t="s">
        <v>14</v>
      </c>
      <c r="E7103">
        <v>4.88797497324037E-2</v>
      </c>
      <c r="F7103">
        <v>-2.1493536944271799E-3</v>
      </c>
      <c r="G7103">
        <v>2.60747088585782E-2</v>
      </c>
      <c r="H7103">
        <v>5.2820544189788897E-2</v>
      </c>
      <c r="I7103">
        <v>3.1774549044650303E-2</v>
      </c>
      <c r="J7103">
        <v>0.101963331971078</v>
      </c>
      <c r="K7103">
        <v>4.4198883339654799E-2</v>
      </c>
      <c r="L7103">
        <v>9.6614784032024503E-2</v>
      </c>
    </row>
    <row r="7104" spans="1:12" x14ac:dyDescent="0.45">
      <c r="A7104" t="s">
        <v>7143</v>
      </c>
      <c r="B7104" t="s">
        <v>7143</v>
      </c>
      <c r="C7104" t="s">
        <v>32</v>
      </c>
      <c r="D7104" t="s">
        <v>32</v>
      </c>
      <c r="E7104">
        <v>4.9133725614736598E-2</v>
      </c>
      <c r="F7104">
        <v>-4.8558157785006398E-2</v>
      </c>
      <c r="G7104">
        <v>-1.52048972508626E-2</v>
      </c>
      <c r="H7104">
        <v>-5.7937652472469799E-2</v>
      </c>
      <c r="I7104">
        <v>-2.8922244292648999E-2</v>
      </c>
      <c r="J7104">
        <v>0.195513947035314</v>
      </c>
      <c r="K7104">
        <v>1.6141738314045501E-2</v>
      </c>
      <c r="L7104">
        <v>0.168646321480943</v>
      </c>
    </row>
    <row r="7105" spans="1:12" x14ac:dyDescent="0.45">
      <c r="A7105" t="s">
        <v>7144</v>
      </c>
      <c r="B7105" t="s">
        <v>7144</v>
      </c>
      <c r="C7105" t="s">
        <v>23</v>
      </c>
      <c r="D7105" t="s">
        <v>23</v>
      </c>
      <c r="E7105">
        <v>1.6194332350963399E-2</v>
      </c>
      <c r="F7105">
        <v>3.3896154281628003E-2</v>
      </c>
      <c r="G7105">
        <v>4.4946337697714001E-2</v>
      </c>
      <c r="H7105">
        <v>0.10316065156189</v>
      </c>
      <c r="I7105">
        <v>7.1549324824607796E-2</v>
      </c>
      <c r="J7105">
        <v>-2.9867132141814998E-2</v>
      </c>
      <c r="K7105">
        <v>7.6244756373311906E-2</v>
      </c>
      <c r="L7105">
        <v>-7.9551474047595706E-3</v>
      </c>
    </row>
    <row r="7106" spans="1:12" x14ac:dyDescent="0.45">
      <c r="A7106" t="s">
        <v>7145</v>
      </c>
      <c r="B7106" t="s">
        <v>7145</v>
      </c>
      <c r="C7106" t="s">
        <v>32</v>
      </c>
      <c r="D7106" t="s">
        <v>32</v>
      </c>
      <c r="E7106">
        <v>-1.86831630076306E-2</v>
      </c>
      <c r="F7106">
        <v>-0.209734543664088</v>
      </c>
      <c r="G7106">
        <v>-0.109951388999681</v>
      </c>
      <c r="H7106">
        <v>-0.147389620694136</v>
      </c>
      <c r="I7106">
        <v>-0.143088908011131</v>
      </c>
      <c r="J7106">
        <v>0.25396027227366902</v>
      </c>
      <c r="K7106">
        <v>-0.13678232938395399</v>
      </c>
      <c r="L7106">
        <v>0.213395582762235</v>
      </c>
    </row>
    <row r="7107" spans="1:12" x14ac:dyDescent="0.45">
      <c r="A7107" t="s">
        <v>7146</v>
      </c>
      <c r="B7107" t="s">
        <v>7146</v>
      </c>
      <c r="C7107" t="s">
        <v>14</v>
      </c>
      <c r="D7107" t="s">
        <v>14</v>
      </c>
      <c r="E7107">
        <v>-5.6424669482543002E-3</v>
      </c>
      <c r="F7107">
        <v>-0.14419370069260001</v>
      </c>
      <c r="G7107">
        <v>-2.9741022056667801E-2</v>
      </c>
      <c r="H7107">
        <v>-3.8147961473156203E-2</v>
      </c>
      <c r="I7107">
        <v>-5.0788381751663503E-2</v>
      </c>
      <c r="J7107">
        <v>0.15249725177856599</v>
      </c>
      <c r="K7107">
        <v>-4.2768404717545297E-2</v>
      </c>
      <c r="L7107">
        <v>0.145461359506109</v>
      </c>
    </row>
    <row r="7108" spans="1:12" x14ac:dyDescent="0.45">
      <c r="A7108" t="s">
        <v>7147</v>
      </c>
      <c r="B7108" t="s">
        <v>7147</v>
      </c>
      <c r="C7108" t="s">
        <v>23</v>
      </c>
      <c r="D7108" t="s">
        <v>23</v>
      </c>
      <c r="E7108">
        <v>-1.3762664447035E-2</v>
      </c>
      <c r="F7108">
        <v>-5.2272339155534503E-2</v>
      </c>
      <c r="G7108">
        <v>5.4461917674208701E-2</v>
      </c>
      <c r="H7108">
        <v>0.110909528302633</v>
      </c>
      <c r="I7108">
        <v>3.60815954357798E-3</v>
      </c>
      <c r="J7108">
        <v>-7.8336932879396901E-2</v>
      </c>
      <c r="K7108">
        <v>-1.04886553302355E-2</v>
      </c>
      <c r="L7108">
        <v>-4.1960319173972603E-2</v>
      </c>
    </row>
    <row r="7109" spans="1:12" x14ac:dyDescent="0.45">
      <c r="A7109" t="s">
        <v>7148</v>
      </c>
      <c r="B7109" t="s">
        <v>7148</v>
      </c>
      <c r="C7109" t="s">
        <v>46</v>
      </c>
      <c r="D7109" t="s">
        <v>46</v>
      </c>
      <c r="E7109">
        <v>-3.9391163500446399E-2</v>
      </c>
      <c r="F7109">
        <v>-0.13667223680819701</v>
      </c>
      <c r="G7109">
        <v>-5.7127503907886401E-2</v>
      </c>
      <c r="H7109">
        <v>-5.2571771519309397E-2</v>
      </c>
      <c r="I7109">
        <v>-3.8241414472409002E-2</v>
      </c>
      <c r="J7109">
        <v>0.16412119717711501</v>
      </c>
      <c r="K7109">
        <v>-5.2867732006017E-2</v>
      </c>
      <c r="L7109">
        <v>0.16669962493642901</v>
      </c>
    </row>
    <row r="7110" spans="1:12" x14ac:dyDescent="0.45">
      <c r="A7110" t="s">
        <v>7149</v>
      </c>
      <c r="B7110" t="s">
        <v>7149</v>
      </c>
      <c r="C7110" t="s">
        <v>32</v>
      </c>
      <c r="D7110" t="s">
        <v>32</v>
      </c>
      <c r="E7110">
        <v>-3.5262960534961098E-3</v>
      </c>
      <c r="F7110">
        <v>-0.121028926257932</v>
      </c>
      <c r="G7110">
        <v>-9.5647532876451294E-2</v>
      </c>
      <c r="H7110">
        <v>-7.2794337720647598E-2</v>
      </c>
      <c r="I7110">
        <v>-6.0540955865486301E-2</v>
      </c>
      <c r="J7110">
        <v>0.18169543533979399</v>
      </c>
      <c r="K7110">
        <v>-6.1141573567612101E-2</v>
      </c>
      <c r="L7110">
        <v>0.12017360005241499</v>
      </c>
    </row>
    <row r="7111" spans="1:12" x14ac:dyDescent="0.45">
      <c r="A7111" t="s">
        <v>7150</v>
      </c>
      <c r="B7111" t="s">
        <v>7150</v>
      </c>
      <c r="C7111" t="s">
        <v>19</v>
      </c>
      <c r="D7111" t="s">
        <v>19</v>
      </c>
      <c r="E7111">
        <v>0.12714691009641299</v>
      </c>
      <c r="F7111">
        <v>0.17897270495245499</v>
      </c>
      <c r="G7111">
        <v>0.18617645566938301</v>
      </c>
      <c r="H7111">
        <v>6.67225068986214E-2</v>
      </c>
      <c r="I7111">
        <v>5.0674629229331497E-2</v>
      </c>
      <c r="J7111">
        <v>-5.2443362619373603E-3</v>
      </c>
      <c r="K7111">
        <v>9.4009517425241398E-2</v>
      </c>
      <c r="L7111">
        <v>3.7335489583013297E-2</v>
      </c>
    </row>
    <row r="7112" spans="1:12" x14ac:dyDescent="0.45">
      <c r="A7112" t="s">
        <v>7151</v>
      </c>
      <c r="B7112" t="s">
        <v>7151</v>
      </c>
      <c r="C7112" t="s">
        <v>19</v>
      </c>
      <c r="D7112" t="s">
        <v>19</v>
      </c>
      <c r="E7112">
        <v>0.140282770915856</v>
      </c>
      <c r="F7112">
        <v>0.176312856359534</v>
      </c>
      <c r="G7112">
        <v>0.19217764781114699</v>
      </c>
      <c r="H7112">
        <v>6.1724244901730403E-3</v>
      </c>
      <c r="I7112">
        <v>-6.6075384658378696E-3</v>
      </c>
      <c r="J7112">
        <v>3.0739465354250099E-2</v>
      </c>
      <c r="K7112">
        <v>6.09983382329366E-2</v>
      </c>
      <c r="L7112">
        <v>9.5156715126471003E-2</v>
      </c>
    </row>
    <row r="7113" spans="1:12" x14ac:dyDescent="0.45">
      <c r="A7113" t="s">
        <v>7152</v>
      </c>
      <c r="B7113" t="s">
        <v>7152</v>
      </c>
      <c r="C7113" t="s">
        <v>14</v>
      </c>
      <c r="D7113" t="s">
        <v>14</v>
      </c>
      <c r="E7113">
        <v>-6.6051119729891097E-3</v>
      </c>
      <c r="F7113">
        <v>-0.112660285675001</v>
      </c>
      <c r="G7113">
        <v>-1.54526667585185E-2</v>
      </c>
      <c r="H7113">
        <v>-4.0317285987472598E-2</v>
      </c>
      <c r="I7113">
        <v>-6.15591689154504E-2</v>
      </c>
      <c r="J7113">
        <v>0.14320769999157401</v>
      </c>
      <c r="K7113">
        <v>-5.7908453143949601E-2</v>
      </c>
      <c r="L7113">
        <v>0.156511156447419</v>
      </c>
    </row>
    <row r="7114" spans="1:12" x14ac:dyDescent="0.45">
      <c r="A7114" t="s">
        <v>7153</v>
      </c>
      <c r="B7114" t="s">
        <v>7153</v>
      </c>
      <c r="C7114" t="s">
        <v>12</v>
      </c>
      <c r="D7114" t="s">
        <v>12</v>
      </c>
      <c r="E7114">
        <v>3.6064278624488598E-2</v>
      </c>
      <c r="F7114">
        <v>-2.6880008644683401E-2</v>
      </c>
      <c r="G7114">
        <v>2.7063843643944901E-2</v>
      </c>
      <c r="H7114">
        <v>-3.3273466626983203E-2</v>
      </c>
      <c r="I7114">
        <v>-4.9271819572906397E-2</v>
      </c>
      <c r="J7114">
        <v>5.7175745505929403E-2</v>
      </c>
      <c r="K7114">
        <v>-2.6800832430317299E-2</v>
      </c>
      <c r="L7114">
        <v>5.7986540388476303E-2</v>
      </c>
    </row>
    <row r="7115" spans="1:12" x14ac:dyDescent="0.45">
      <c r="A7115" t="s">
        <v>7154</v>
      </c>
      <c r="B7115" t="s">
        <v>7154</v>
      </c>
      <c r="C7115" t="s">
        <v>14</v>
      </c>
      <c r="D7115" t="s">
        <v>14</v>
      </c>
      <c r="E7115">
        <v>-4.91950069186739E-2</v>
      </c>
      <c r="F7115">
        <v>-0.29417310579889699</v>
      </c>
      <c r="G7115">
        <v>-6.4287951949113201E-2</v>
      </c>
      <c r="H7115">
        <v>-0.13500639139128801</v>
      </c>
      <c r="I7115">
        <v>-0.14803821720614899</v>
      </c>
      <c r="J7115">
        <v>0.34712075954441401</v>
      </c>
      <c r="K7115">
        <v>-0.13824259291288701</v>
      </c>
      <c r="L7115">
        <v>0.37448447899638199</v>
      </c>
    </row>
    <row r="7116" spans="1:12" x14ac:dyDescent="0.45">
      <c r="A7116" t="s">
        <v>7155</v>
      </c>
      <c r="B7116" t="s">
        <v>7155</v>
      </c>
      <c r="C7116" t="s">
        <v>14</v>
      </c>
      <c r="D7116" t="s">
        <v>14</v>
      </c>
      <c r="E7116">
        <v>1.32944023245622E-2</v>
      </c>
      <c r="F7116">
        <v>6.6355258463724101E-2</v>
      </c>
      <c r="G7116">
        <v>2.3046362672420301E-2</v>
      </c>
      <c r="H7116">
        <v>0.134405629556726</v>
      </c>
      <c r="I7116">
        <v>0.14008779223288201</v>
      </c>
      <c r="J7116">
        <v>-2.17226413264404E-2</v>
      </c>
      <c r="K7116">
        <v>0.134196961248918</v>
      </c>
      <c r="L7116">
        <v>-6.0790244793942497E-3</v>
      </c>
    </row>
    <row r="7117" spans="1:12" x14ac:dyDescent="0.45">
      <c r="A7117" t="s">
        <v>7156</v>
      </c>
      <c r="B7117" t="s">
        <v>7156</v>
      </c>
      <c r="C7117" t="s">
        <v>14</v>
      </c>
      <c r="D7117" t="s">
        <v>14</v>
      </c>
      <c r="E7117">
        <v>-5.5938475653164003E-2</v>
      </c>
      <c r="F7117">
        <v>-0.22430052409499901</v>
      </c>
      <c r="G7117">
        <v>-5.7363259775850502E-2</v>
      </c>
      <c r="H7117">
        <v>-5.4560134669825899E-2</v>
      </c>
      <c r="I7117">
        <v>-7.1949609735613096E-2</v>
      </c>
      <c r="J7117">
        <v>0.22697417004869699</v>
      </c>
      <c r="K7117">
        <v>-7.8599353670838798E-2</v>
      </c>
      <c r="L7117">
        <v>0.245255189924031</v>
      </c>
    </row>
    <row r="7118" spans="1:12" x14ac:dyDescent="0.45">
      <c r="A7118" t="s">
        <v>7157</v>
      </c>
      <c r="B7118" t="s">
        <v>7157</v>
      </c>
      <c r="C7118" t="s">
        <v>32</v>
      </c>
      <c r="D7118" t="s">
        <v>32</v>
      </c>
      <c r="E7118">
        <v>1.6245899525851201E-2</v>
      </c>
      <c r="F7118">
        <v>-0.15103146082935501</v>
      </c>
      <c r="G7118">
        <v>-0.11271905405357301</v>
      </c>
      <c r="H7118">
        <v>-0.11815599689866001</v>
      </c>
      <c r="I7118">
        <v>-9.3693767894297494E-2</v>
      </c>
      <c r="J7118">
        <v>0.269027047959841</v>
      </c>
      <c r="K7118">
        <v>-8.8454805164854003E-2</v>
      </c>
      <c r="L7118">
        <v>0.21186318046119701</v>
      </c>
    </row>
    <row r="7119" spans="1:12" x14ac:dyDescent="0.45">
      <c r="A7119" t="s">
        <v>7158</v>
      </c>
      <c r="B7119" t="s">
        <v>7158</v>
      </c>
      <c r="C7119" t="s">
        <v>14</v>
      </c>
      <c r="D7119" t="s">
        <v>14</v>
      </c>
      <c r="E7119">
        <v>8.0156992471876201E-2</v>
      </c>
      <c r="F7119">
        <v>6.9728054054295996E-2</v>
      </c>
      <c r="G7119">
        <v>8.3748642406482304E-2</v>
      </c>
      <c r="H7119">
        <v>-6.2051430635766801E-3</v>
      </c>
      <c r="I7119">
        <v>-8.9728098856423494E-3</v>
      </c>
      <c r="J7119">
        <v>5.37405098079871E-2</v>
      </c>
      <c r="K7119">
        <v>1.49023223339386E-2</v>
      </c>
      <c r="L7119">
        <v>6.9795199194102403E-2</v>
      </c>
    </row>
    <row r="7120" spans="1:12" x14ac:dyDescent="0.45">
      <c r="A7120" t="s">
        <v>7159</v>
      </c>
      <c r="B7120" t="s">
        <v>7159</v>
      </c>
      <c r="C7120" t="s">
        <v>14</v>
      </c>
      <c r="D7120" t="s">
        <v>14</v>
      </c>
      <c r="E7120">
        <v>-6.6416973391066794E-2</v>
      </c>
      <c r="F7120">
        <v>-0.207113068282097</v>
      </c>
      <c r="G7120">
        <v>-4.6591330570746402E-2</v>
      </c>
      <c r="H7120">
        <v>-0.10424471759828</v>
      </c>
      <c r="I7120">
        <v>-0.122140941688129</v>
      </c>
      <c r="J7120">
        <v>0.154776601349666</v>
      </c>
      <c r="K7120">
        <v>-0.132427722966487</v>
      </c>
      <c r="L7120">
        <v>0.21462056584634001</v>
      </c>
    </row>
    <row r="7121" spans="1:12" x14ac:dyDescent="0.45">
      <c r="A7121" t="s">
        <v>7160</v>
      </c>
      <c r="B7121" t="s">
        <v>7160</v>
      </c>
      <c r="C7121" t="s">
        <v>26</v>
      </c>
      <c r="D7121" t="s">
        <v>26</v>
      </c>
      <c r="E7121">
        <v>7.4046291178630194E-2</v>
      </c>
      <c r="F7121">
        <v>0.22403731113171799</v>
      </c>
      <c r="G7121">
        <v>3.3574912965419403E-2</v>
      </c>
      <c r="H7121">
        <v>0.30058481304363799</v>
      </c>
      <c r="I7121">
        <v>0.34853210238891202</v>
      </c>
      <c r="J7121">
        <v>-8.58600850942393E-2</v>
      </c>
      <c r="K7121">
        <v>0.28115285848396199</v>
      </c>
      <c r="L7121">
        <v>-0.11252506012404601</v>
      </c>
    </row>
    <row r="7122" spans="1:12" x14ac:dyDescent="0.45">
      <c r="A7122" t="s">
        <v>7161</v>
      </c>
      <c r="B7122" t="s">
        <v>7161</v>
      </c>
      <c r="C7122" t="s">
        <v>14</v>
      </c>
      <c r="D7122" t="s">
        <v>14</v>
      </c>
      <c r="E7122">
        <v>2.1289699319866E-2</v>
      </c>
      <c r="F7122">
        <v>-5.6337124349750599E-2</v>
      </c>
      <c r="G7122">
        <v>2.3666423646466001E-2</v>
      </c>
      <c r="H7122">
        <v>-2.0808294658313499E-2</v>
      </c>
      <c r="I7122">
        <v>-3.4274643288898801E-2</v>
      </c>
      <c r="J7122">
        <v>0.10986883902844</v>
      </c>
      <c r="K7122">
        <v>-2.2577850757493498E-2</v>
      </c>
      <c r="L7122">
        <v>0.12335021141878399</v>
      </c>
    </row>
    <row r="7123" spans="1:12" x14ac:dyDescent="0.45">
      <c r="A7123" t="s">
        <v>7162</v>
      </c>
      <c r="B7123" t="s">
        <v>7162</v>
      </c>
      <c r="C7123" t="s">
        <v>32</v>
      </c>
      <c r="D7123" t="s">
        <v>32</v>
      </c>
      <c r="E7123">
        <v>-4.1926693034806103E-2</v>
      </c>
      <c r="F7123">
        <v>-0.16681852364399</v>
      </c>
      <c r="G7123">
        <v>-8.7044658751339501E-2</v>
      </c>
      <c r="H7123">
        <v>-9.6402785634929405E-2</v>
      </c>
      <c r="I7123">
        <v>-8.4614062198146198E-2</v>
      </c>
      <c r="J7123">
        <v>0.179100493819187</v>
      </c>
      <c r="K7123">
        <v>-6.6549696208092202E-2</v>
      </c>
      <c r="L7123">
        <v>0.13982888975357599</v>
      </c>
    </row>
    <row r="7124" spans="1:12" x14ac:dyDescent="0.45">
      <c r="A7124" t="s">
        <v>7163</v>
      </c>
      <c r="B7124" t="s">
        <v>7163</v>
      </c>
      <c r="C7124" t="s">
        <v>19</v>
      </c>
      <c r="D7124" t="s">
        <v>19</v>
      </c>
      <c r="E7124">
        <v>0.21452512622390399</v>
      </c>
      <c r="F7124">
        <v>0.22988574957847399</v>
      </c>
      <c r="G7124">
        <v>0.32679910906746801</v>
      </c>
      <c r="H7124">
        <v>4.6182610875898202E-3</v>
      </c>
      <c r="I7124">
        <v>-2.04263849440358E-2</v>
      </c>
      <c r="J7124">
        <v>1.3596331932215299E-2</v>
      </c>
      <c r="K7124">
        <v>7.9696654917572399E-2</v>
      </c>
      <c r="L7124">
        <v>0.1104828813967</v>
      </c>
    </row>
    <row r="7125" spans="1:12" x14ac:dyDescent="0.45">
      <c r="A7125" t="s">
        <v>7164</v>
      </c>
      <c r="B7125" t="s">
        <v>7164</v>
      </c>
      <c r="C7125" t="s">
        <v>12</v>
      </c>
      <c r="D7125" t="s">
        <v>12</v>
      </c>
      <c r="E7125">
        <v>2.1699960629788601E-2</v>
      </c>
      <c r="F7125">
        <v>-7.0942460777445093E-2</v>
      </c>
      <c r="G7125">
        <v>5.5045804181075998E-2</v>
      </c>
      <c r="H7125">
        <v>2.5337833190512998E-2</v>
      </c>
      <c r="I7125">
        <v>-7.83730915979437E-2</v>
      </c>
      <c r="J7125">
        <v>1.55558201465408E-2</v>
      </c>
      <c r="K7125">
        <v>-6.7802140519961002E-2</v>
      </c>
      <c r="L7125">
        <v>3.3416561623035898E-2</v>
      </c>
    </row>
    <row r="7126" spans="1:12" x14ac:dyDescent="0.45">
      <c r="A7126" t="s">
        <v>7165</v>
      </c>
      <c r="B7126" t="s">
        <v>7165</v>
      </c>
      <c r="C7126" t="s">
        <v>12</v>
      </c>
      <c r="D7126" t="s">
        <v>12</v>
      </c>
      <c r="E7126">
        <v>0.20487110930553301</v>
      </c>
      <c r="F7126">
        <v>0.233680789184807</v>
      </c>
      <c r="G7126">
        <v>0.15710393847449999</v>
      </c>
      <c r="H7126">
        <v>4.0216917168819102E-2</v>
      </c>
      <c r="I7126">
        <v>3.8977147282949397E-2</v>
      </c>
      <c r="J7126">
        <v>2.0310971389176299E-2</v>
      </c>
      <c r="K7126">
        <v>9.4983280278757104E-2</v>
      </c>
      <c r="L7126">
        <v>2.1664296157416101E-2</v>
      </c>
    </row>
    <row r="7127" spans="1:12" x14ac:dyDescent="0.45">
      <c r="A7127" t="s">
        <v>7166</v>
      </c>
      <c r="B7127" t="s">
        <v>7166</v>
      </c>
      <c r="C7127" t="s">
        <v>14</v>
      </c>
      <c r="D7127" t="s">
        <v>14</v>
      </c>
      <c r="E7127">
        <v>0.128974218909475</v>
      </c>
      <c r="F7127">
        <v>0.153905338486163</v>
      </c>
      <c r="G7127">
        <v>6.2540419534821895E-2</v>
      </c>
      <c r="H7127">
        <v>3.4014580532674699E-2</v>
      </c>
      <c r="I7127">
        <v>5.7325942718047598E-2</v>
      </c>
      <c r="J7127">
        <v>4.5880657711232203E-2</v>
      </c>
      <c r="K7127">
        <v>9.6156617834380606E-2</v>
      </c>
      <c r="L7127">
        <v>1.8981232796114501E-2</v>
      </c>
    </row>
    <row r="7128" spans="1:12" x14ac:dyDescent="0.45">
      <c r="A7128" t="s">
        <v>7167</v>
      </c>
      <c r="B7128" t="s">
        <v>7167</v>
      </c>
      <c r="C7128" t="s">
        <v>36</v>
      </c>
      <c r="D7128" t="s">
        <v>36</v>
      </c>
      <c r="E7128">
        <v>-4.0602407850433601E-4</v>
      </c>
      <c r="F7128">
        <v>0.11987480151017101</v>
      </c>
      <c r="G7128">
        <v>-3.3657724611138903E-2</v>
      </c>
      <c r="H7128">
        <v>0.13940904418779701</v>
      </c>
      <c r="I7128">
        <v>0.197181230080131</v>
      </c>
      <c r="J7128">
        <v>-7.71322908455431E-2</v>
      </c>
      <c r="K7128">
        <v>0.22409612631633799</v>
      </c>
      <c r="L7128">
        <v>-0.105427611193652</v>
      </c>
    </row>
    <row r="7129" spans="1:12" x14ac:dyDescent="0.45">
      <c r="A7129" t="s">
        <v>7168</v>
      </c>
      <c r="B7129" t="s">
        <v>7168</v>
      </c>
      <c r="C7129" t="s">
        <v>32</v>
      </c>
      <c r="D7129" t="s">
        <v>32</v>
      </c>
      <c r="E7129">
        <v>0.26646951466825602</v>
      </c>
      <c r="F7129">
        <v>0.26002841342223898</v>
      </c>
      <c r="G7129">
        <v>1.2951583446477601E-2</v>
      </c>
      <c r="H7129">
        <v>6.6602604004521199E-2</v>
      </c>
      <c r="I7129">
        <v>0.104573232619875</v>
      </c>
      <c r="J7129">
        <v>5.9946388323502603E-2</v>
      </c>
      <c r="K7129">
        <v>0.12854730490843</v>
      </c>
      <c r="L7129">
        <v>-7.5170618702774902E-2</v>
      </c>
    </row>
    <row r="7130" spans="1:12" x14ac:dyDescent="0.45">
      <c r="A7130" t="s">
        <v>7169</v>
      </c>
      <c r="B7130" t="s">
        <v>7169</v>
      </c>
      <c r="C7130" t="s">
        <v>32</v>
      </c>
      <c r="D7130" t="s">
        <v>32</v>
      </c>
      <c r="E7130">
        <v>0.12681271950996401</v>
      </c>
      <c r="F7130">
        <v>0.102511569560605</v>
      </c>
      <c r="G7130">
        <v>7.5706507134993606E-2</v>
      </c>
      <c r="H7130">
        <v>-1.13417722674921E-2</v>
      </c>
      <c r="I7130">
        <v>6.2024813245662204E-3</v>
      </c>
      <c r="J7130">
        <v>0.114840844129797</v>
      </c>
      <c r="K7130">
        <v>5.9186976299888103E-2</v>
      </c>
      <c r="L7130">
        <v>0.11141341351886</v>
      </c>
    </row>
    <row r="7131" spans="1:12" x14ac:dyDescent="0.45">
      <c r="A7131" t="s">
        <v>7170</v>
      </c>
      <c r="B7131" t="s">
        <v>7170</v>
      </c>
      <c r="C7131" t="s">
        <v>14</v>
      </c>
      <c r="D7131" t="s">
        <v>14</v>
      </c>
      <c r="E7131">
        <v>0.109691445637462</v>
      </c>
      <c r="F7131">
        <v>0.10057463892155601</v>
      </c>
      <c r="G7131">
        <v>9.7567442565754003E-2</v>
      </c>
      <c r="H7131">
        <v>-1.0632899769139101E-2</v>
      </c>
      <c r="I7131">
        <v>-1.34642437692922E-2</v>
      </c>
      <c r="J7131">
        <v>3.5945484705237903E-2</v>
      </c>
      <c r="K7131">
        <v>2.6939137125686199E-2</v>
      </c>
      <c r="L7131">
        <v>4.0645936143287799E-2</v>
      </c>
    </row>
    <row r="7132" spans="1:12" x14ac:dyDescent="0.45">
      <c r="A7132" t="s">
        <v>7171</v>
      </c>
      <c r="B7132" t="s">
        <v>7171</v>
      </c>
      <c r="C7132" t="s">
        <v>23</v>
      </c>
      <c r="D7132" t="s">
        <v>23</v>
      </c>
      <c r="E7132">
        <v>4.0235240838478403E-2</v>
      </c>
      <c r="F7132">
        <v>0.17065681880157901</v>
      </c>
      <c r="G7132">
        <v>1.7077446314050101E-2</v>
      </c>
      <c r="H7132">
        <v>0.19100978146765901</v>
      </c>
      <c r="I7132">
        <v>0.21549050251462101</v>
      </c>
      <c r="J7132">
        <v>-8.7344959596515198E-2</v>
      </c>
      <c r="K7132">
        <v>0.198175852638558</v>
      </c>
      <c r="L7132">
        <v>-0.104349363546915</v>
      </c>
    </row>
    <row r="7133" spans="1:12" x14ac:dyDescent="0.45">
      <c r="A7133" t="s">
        <v>7172</v>
      </c>
      <c r="B7133" t="s">
        <v>7172</v>
      </c>
      <c r="C7133" t="s">
        <v>14</v>
      </c>
      <c r="D7133" t="s">
        <v>14</v>
      </c>
      <c r="E7133">
        <v>9.7347200746162099E-2</v>
      </c>
      <c r="F7133">
        <v>0.14757314168333199</v>
      </c>
      <c r="G7133">
        <v>0.13634601882523401</v>
      </c>
      <c r="H7133">
        <v>6.8918944382419897E-2</v>
      </c>
      <c r="I7133">
        <v>4.49894976493058E-2</v>
      </c>
      <c r="J7133">
        <v>-2.4698126109704299E-2</v>
      </c>
      <c r="K7133">
        <v>7.4805235018599495E-2</v>
      </c>
      <c r="L7133">
        <v>1.4465707735059299E-2</v>
      </c>
    </row>
    <row r="7134" spans="1:12" x14ac:dyDescent="0.45">
      <c r="A7134" t="s">
        <v>7173</v>
      </c>
      <c r="B7134" t="s">
        <v>7173</v>
      </c>
      <c r="C7134" t="s">
        <v>23</v>
      </c>
      <c r="D7134" t="s">
        <v>23</v>
      </c>
      <c r="E7134">
        <v>4.3663121380971497E-2</v>
      </c>
      <c r="F7134">
        <v>0.128321714154634</v>
      </c>
      <c r="G7134">
        <v>0.12656756427496799</v>
      </c>
      <c r="H7134">
        <v>0.14226765956579299</v>
      </c>
      <c r="I7134">
        <v>9.8931483487562893E-2</v>
      </c>
      <c r="J7134">
        <v>-7.4759224431934695E-2</v>
      </c>
      <c r="K7134">
        <v>9.9903657585309794E-2</v>
      </c>
      <c r="L7134">
        <v>-1.6352125229594401E-2</v>
      </c>
    </row>
    <row r="7135" spans="1:12" x14ac:dyDescent="0.45">
      <c r="A7135" t="s">
        <v>7174</v>
      </c>
      <c r="B7135" t="s">
        <v>7174</v>
      </c>
      <c r="C7135" t="s">
        <v>14</v>
      </c>
      <c r="D7135" t="s">
        <v>14</v>
      </c>
      <c r="E7135">
        <v>2.6836890593328701E-2</v>
      </c>
      <c r="F7135">
        <v>0.109529432077526</v>
      </c>
      <c r="G7135">
        <v>3.8931968132986799E-2</v>
      </c>
      <c r="H7135">
        <v>0.13630076458552401</v>
      </c>
      <c r="I7135">
        <v>0.13274580096706901</v>
      </c>
      <c r="J7135">
        <v>-7.3676210597258998E-2</v>
      </c>
      <c r="K7135">
        <v>0.119983420418523</v>
      </c>
      <c r="L7135">
        <v>-6.0080668040093398E-2</v>
      </c>
    </row>
    <row r="7136" spans="1:12" x14ac:dyDescent="0.45">
      <c r="A7136" t="s">
        <v>7175</v>
      </c>
      <c r="B7136" t="s">
        <v>7175</v>
      </c>
      <c r="C7136" t="s">
        <v>14</v>
      </c>
      <c r="D7136" t="s">
        <v>14</v>
      </c>
      <c r="E7136">
        <v>8.0856712699260105E-2</v>
      </c>
      <c r="F7136">
        <v>7.9643804325307904E-2</v>
      </c>
      <c r="G7136">
        <v>8.0612048195304403E-2</v>
      </c>
      <c r="H7136">
        <v>1.4358985565993699E-2</v>
      </c>
      <c r="I7136">
        <v>2.1804509922683998E-2</v>
      </c>
      <c r="J7136">
        <v>5.4523201636850802E-2</v>
      </c>
      <c r="K7136">
        <v>4.28453352065402E-2</v>
      </c>
      <c r="L7136">
        <v>7.3528327224659004E-2</v>
      </c>
    </row>
    <row r="7137" spans="1:12" x14ac:dyDescent="0.45">
      <c r="A7137" t="s">
        <v>7176</v>
      </c>
      <c r="B7137" t="s">
        <v>7176</v>
      </c>
      <c r="C7137" t="s">
        <v>32</v>
      </c>
      <c r="D7137" t="s">
        <v>32</v>
      </c>
      <c r="E7137">
        <v>0.112172699994299</v>
      </c>
      <c r="F7137">
        <v>2.8425369261248602E-2</v>
      </c>
      <c r="G7137">
        <v>6.5439668075161897E-2</v>
      </c>
      <c r="H7137">
        <v>-4.3383720847255898E-2</v>
      </c>
      <c r="I7137">
        <v>-4.8482782447906998E-2</v>
      </c>
      <c r="J7137">
        <v>0.146744564195259</v>
      </c>
      <c r="K7137">
        <v>4.6609609357132799E-3</v>
      </c>
      <c r="L7137">
        <v>0.13609819007697199</v>
      </c>
    </row>
    <row r="7138" spans="1:12" x14ac:dyDescent="0.45">
      <c r="A7138" t="s">
        <v>7177</v>
      </c>
      <c r="B7138" t="s">
        <v>7177</v>
      </c>
      <c r="C7138" t="s">
        <v>46</v>
      </c>
      <c r="D7138" t="s">
        <v>46</v>
      </c>
      <c r="E7138">
        <v>0.12982559336889701</v>
      </c>
      <c r="F7138">
        <v>9.8675808198213796E-2</v>
      </c>
      <c r="G7138">
        <v>0.232936997608133</v>
      </c>
      <c r="H7138">
        <v>2.2021039773535499E-2</v>
      </c>
      <c r="I7138">
        <v>-1.38173059178814E-2</v>
      </c>
      <c r="J7138">
        <v>9.7233922549440993E-2</v>
      </c>
      <c r="K7138">
        <v>5.33689103907517E-2</v>
      </c>
      <c r="L7138">
        <v>0.196927541303656</v>
      </c>
    </row>
    <row r="7139" spans="1:12" x14ac:dyDescent="0.45">
      <c r="A7139" t="s">
        <v>7178</v>
      </c>
      <c r="B7139" t="s">
        <v>7178</v>
      </c>
      <c r="C7139" t="s">
        <v>12</v>
      </c>
      <c r="D7139" t="s">
        <v>12</v>
      </c>
      <c r="E7139">
        <v>7.3697943638806995E-2</v>
      </c>
      <c r="F7139">
        <v>1.38013790445015E-2</v>
      </c>
      <c r="G7139">
        <v>3.61088516257876E-2</v>
      </c>
      <c r="H7139">
        <v>1.8648930016333502E-2</v>
      </c>
      <c r="I7139">
        <v>-1.5887226981912101E-2</v>
      </c>
      <c r="J7139">
        <v>4.00212956635487E-2</v>
      </c>
      <c r="K7139">
        <v>-6.5214824510909297E-3</v>
      </c>
      <c r="L7139">
        <v>2.8210837544393599E-2</v>
      </c>
    </row>
    <row r="7140" spans="1:12" x14ac:dyDescent="0.45">
      <c r="A7140" t="s">
        <v>7179</v>
      </c>
      <c r="B7140" t="s">
        <v>7179</v>
      </c>
      <c r="C7140" t="s">
        <v>14</v>
      </c>
      <c r="D7140" t="s">
        <v>14</v>
      </c>
      <c r="E7140">
        <v>0.155773683536541</v>
      </c>
      <c r="F7140">
        <v>0.297755186831068</v>
      </c>
      <c r="G7140">
        <v>0.277352816608118</v>
      </c>
      <c r="H7140">
        <v>7.4658662232982606E-2</v>
      </c>
      <c r="I7140">
        <v>5.6630767118786701E-2</v>
      </c>
      <c r="J7140">
        <v>-5.6190040456347297E-2</v>
      </c>
      <c r="K7140">
        <v>0.12651130455026699</v>
      </c>
      <c r="L7140">
        <v>5.2757886050045E-2</v>
      </c>
    </row>
    <row r="7141" spans="1:12" x14ac:dyDescent="0.45">
      <c r="A7141" t="s">
        <v>7180</v>
      </c>
      <c r="B7141" t="s">
        <v>7180</v>
      </c>
      <c r="C7141" t="s">
        <v>14</v>
      </c>
      <c r="D7141" t="s">
        <v>14</v>
      </c>
      <c r="E7141">
        <v>0.12586461055964299</v>
      </c>
      <c r="F7141">
        <v>0.23182946116038899</v>
      </c>
      <c r="G7141">
        <v>0.15303529352877299</v>
      </c>
      <c r="H7141">
        <v>9.9727291875475702E-2</v>
      </c>
      <c r="I7141">
        <v>9.6560475216911995E-2</v>
      </c>
      <c r="J7141">
        <v>-2.3653869721115699E-2</v>
      </c>
      <c r="K7141">
        <v>0.13843228539350899</v>
      </c>
      <c r="L7141">
        <v>1.01370133499709E-2</v>
      </c>
    </row>
    <row r="7142" spans="1:12" x14ac:dyDescent="0.45">
      <c r="A7142" t="s">
        <v>7181</v>
      </c>
      <c r="B7142" t="s">
        <v>7181</v>
      </c>
      <c r="C7142" t="s">
        <v>36</v>
      </c>
      <c r="D7142" t="s">
        <v>36</v>
      </c>
      <c r="E7142">
        <v>6.3979891891686499E-2</v>
      </c>
      <c r="F7142">
        <v>6.3703887959383004E-2</v>
      </c>
      <c r="G7142">
        <v>3.1999420267152003E-2</v>
      </c>
      <c r="H7142">
        <v>7.9599261148630002E-2</v>
      </c>
      <c r="I7142">
        <v>7.6186004327261705E-2</v>
      </c>
      <c r="J7142">
        <v>4.4697813541954699E-2</v>
      </c>
      <c r="K7142">
        <v>0.102185588169504</v>
      </c>
      <c r="L7142">
        <v>3.6840174647573699E-2</v>
      </c>
    </row>
    <row r="7143" spans="1:12" x14ac:dyDescent="0.45">
      <c r="A7143" t="s">
        <v>7182</v>
      </c>
      <c r="B7143" t="s">
        <v>7182</v>
      </c>
      <c r="C7143" t="s">
        <v>14</v>
      </c>
      <c r="D7143" t="s">
        <v>14</v>
      </c>
      <c r="E7143">
        <v>0.14630384066994301</v>
      </c>
      <c r="F7143">
        <v>0.146912819688896</v>
      </c>
      <c r="G7143">
        <v>8.5725588648640494E-2</v>
      </c>
      <c r="H7143">
        <v>1.6341494032833699E-2</v>
      </c>
      <c r="I7143">
        <v>1.7568333901102101E-2</v>
      </c>
      <c r="J7143">
        <v>3.7667235238027799E-2</v>
      </c>
      <c r="K7143">
        <v>7.3239353559662698E-2</v>
      </c>
      <c r="L7143">
        <v>1.1327389502185699E-2</v>
      </c>
    </row>
    <row r="7144" spans="1:12" x14ac:dyDescent="0.45">
      <c r="A7144" t="s">
        <v>7183</v>
      </c>
      <c r="B7144" t="s">
        <v>7183</v>
      </c>
      <c r="C7144" t="s">
        <v>14</v>
      </c>
      <c r="D7144" t="s">
        <v>14</v>
      </c>
      <c r="E7144">
        <v>5.28339573139954E-2</v>
      </c>
      <c r="F7144">
        <v>2.6751029337122999E-2</v>
      </c>
      <c r="G7144">
        <v>8.5047564323170802E-2</v>
      </c>
      <c r="H7144">
        <v>1.2474940074666501E-2</v>
      </c>
      <c r="I7144">
        <v>-1.7460512418753699E-2</v>
      </c>
      <c r="J7144">
        <v>5.3291793583707097E-3</v>
      </c>
      <c r="K7144">
        <v>1.12074329342215E-2</v>
      </c>
      <c r="L7144">
        <v>2.4566183140017701E-2</v>
      </c>
    </row>
    <row r="7145" spans="1:12" x14ac:dyDescent="0.45">
      <c r="A7145" t="s">
        <v>7184</v>
      </c>
      <c r="B7145" t="s">
        <v>7184</v>
      </c>
      <c r="C7145" t="s">
        <v>12</v>
      </c>
      <c r="D7145" t="s">
        <v>12</v>
      </c>
      <c r="E7145">
        <v>0.10968497079010101</v>
      </c>
      <c r="F7145">
        <v>1.9694840538607601E-3</v>
      </c>
      <c r="G7145">
        <v>0.13039115580282201</v>
      </c>
      <c r="H7145">
        <v>7.4759478248715094E-2</v>
      </c>
      <c r="I7145">
        <v>-4.7922738311129497E-2</v>
      </c>
      <c r="J7145">
        <v>4.5751629339666602E-2</v>
      </c>
      <c r="K7145">
        <v>-1.7932624004124299E-2</v>
      </c>
      <c r="L7145">
        <v>7.7063442050033001E-2</v>
      </c>
    </row>
    <row r="7146" spans="1:12" x14ac:dyDescent="0.45">
      <c r="A7146" t="s">
        <v>7185</v>
      </c>
      <c r="B7146" t="s">
        <v>7185</v>
      </c>
      <c r="C7146" t="s">
        <v>14</v>
      </c>
      <c r="D7146" t="s">
        <v>14</v>
      </c>
      <c r="E7146">
        <v>2.09763041114286E-2</v>
      </c>
      <c r="F7146">
        <v>-8.1215334982330592E-3</v>
      </c>
      <c r="G7146">
        <v>3.6901482362512401E-2</v>
      </c>
      <c r="H7146">
        <v>2.0180823115737399E-2</v>
      </c>
      <c r="I7146">
        <v>-1.2348234548949301E-2</v>
      </c>
      <c r="J7146">
        <v>3.7143907613097202E-2</v>
      </c>
      <c r="K7146">
        <v>-4.4837113225510298E-3</v>
      </c>
      <c r="L7146">
        <v>5.4343363542224597E-2</v>
      </c>
    </row>
    <row r="7147" spans="1:12" x14ac:dyDescent="0.45">
      <c r="A7147" t="s">
        <v>7186</v>
      </c>
      <c r="B7147" t="s">
        <v>7186</v>
      </c>
      <c r="C7147" t="s">
        <v>14</v>
      </c>
      <c r="D7147" t="s">
        <v>14</v>
      </c>
      <c r="E7147">
        <v>0.15120921218106501</v>
      </c>
      <c r="F7147">
        <v>0.17273135000034401</v>
      </c>
      <c r="G7147">
        <v>6.6483425487534303E-2</v>
      </c>
      <c r="H7147">
        <v>3.3597006810056798E-2</v>
      </c>
      <c r="I7147">
        <v>4.5440449259589899E-2</v>
      </c>
      <c r="J7147">
        <v>2.2444344954038999E-2</v>
      </c>
      <c r="K7147">
        <v>7.9375071483288401E-2</v>
      </c>
      <c r="L7147">
        <v>-6.4480221351739296E-3</v>
      </c>
    </row>
    <row r="7148" spans="1:12" x14ac:dyDescent="0.45">
      <c r="A7148" t="s">
        <v>7187</v>
      </c>
      <c r="B7148" t="s">
        <v>7187</v>
      </c>
      <c r="C7148" t="s">
        <v>23</v>
      </c>
      <c r="D7148" t="s">
        <v>23</v>
      </c>
      <c r="E7148">
        <v>6.2275880824600699E-2</v>
      </c>
      <c r="F7148">
        <v>8.6078039195782496E-2</v>
      </c>
      <c r="G7148">
        <v>0.126410924614095</v>
      </c>
      <c r="H7148">
        <v>0.14630154649399099</v>
      </c>
      <c r="I7148">
        <v>6.5454341761211995E-2</v>
      </c>
      <c r="J7148">
        <v>-5.93544692818039E-2</v>
      </c>
      <c r="K7148">
        <v>7.2735671413002495E-2</v>
      </c>
      <c r="L7148">
        <v>-1.01831516499113E-2</v>
      </c>
    </row>
    <row r="7149" spans="1:12" x14ac:dyDescent="0.45">
      <c r="A7149" t="s">
        <v>7188</v>
      </c>
      <c r="B7149" t="s">
        <v>7188</v>
      </c>
      <c r="C7149" t="s">
        <v>19</v>
      </c>
      <c r="D7149" t="s">
        <v>19</v>
      </c>
      <c r="E7149">
        <v>7.4374425042601999E-2</v>
      </c>
      <c r="F7149">
        <v>6.3134877791723304E-2</v>
      </c>
      <c r="G7149">
        <v>0.113326821565327</v>
      </c>
      <c r="H7149">
        <v>4.7783132899116197E-2</v>
      </c>
      <c r="I7149">
        <v>2.1058262197902002E-2</v>
      </c>
      <c r="J7149">
        <v>2.51207252050724E-2</v>
      </c>
      <c r="K7149">
        <v>5.1383873146474697E-2</v>
      </c>
      <c r="L7149">
        <v>5.1839525589803002E-2</v>
      </c>
    </row>
    <row r="7150" spans="1:12" x14ac:dyDescent="0.45">
      <c r="A7150" t="s">
        <v>7189</v>
      </c>
      <c r="B7150" t="s">
        <v>7189</v>
      </c>
      <c r="C7150" t="s">
        <v>14</v>
      </c>
      <c r="D7150" t="s">
        <v>14</v>
      </c>
      <c r="E7150">
        <v>0.14804162989490699</v>
      </c>
      <c r="F7150">
        <v>0.25882826111052798</v>
      </c>
      <c r="G7150">
        <v>9.0688025007289799E-2</v>
      </c>
      <c r="H7150">
        <v>0.115191495883343</v>
      </c>
      <c r="I7150">
        <v>0.13478940071935899</v>
      </c>
      <c r="J7150">
        <v>-4.1186828645129903E-2</v>
      </c>
      <c r="K7150">
        <v>0.16821510245171301</v>
      </c>
      <c r="L7150">
        <v>-6.5255281432330906E-2</v>
      </c>
    </row>
    <row r="7151" spans="1:12" x14ac:dyDescent="0.45">
      <c r="A7151" t="s">
        <v>7190</v>
      </c>
      <c r="B7151" t="s">
        <v>7190</v>
      </c>
      <c r="C7151" t="s">
        <v>14</v>
      </c>
      <c r="D7151" t="s">
        <v>14</v>
      </c>
      <c r="E7151">
        <v>0.125406087921379</v>
      </c>
      <c r="F7151">
        <v>0.105870020496885</v>
      </c>
      <c r="G7151">
        <v>0.13704141840987499</v>
      </c>
      <c r="H7151">
        <v>1.4945218569347399E-3</v>
      </c>
      <c r="I7151">
        <v>-1.7885783741589799E-2</v>
      </c>
      <c r="J7151">
        <v>6.9191878100974893E-2</v>
      </c>
      <c r="K7151">
        <v>2.8837874782510101E-2</v>
      </c>
      <c r="L7151">
        <v>9.7524118584694605E-2</v>
      </c>
    </row>
    <row r="7152" spans="1:12" x14ac:dyDescent="0.45">
      <c r="A7152" t="s">
        <v>7191</v>
      </c>
      <c r="B7152" t="s">
        <v>7191</v>
      </c>
      <c r="C7152" t="s">
        <v>32</v>
      </c>
      <c r="D7152" t="s">
        <v>32</v>
      </c>
      <c r="E7152">
        <v>0.24501385736501599</v>
      </c>
      <c r="F7152">
        <v>0.31067794991181202</v>
      </c>
      <c r="G7152">
        <v>0.157932802466383</v>
      </c>
      <c r="H7152">
        <v>4.9785589380401299E-2</v>
      </c>
      <c r="I7152">
        <v>6.6331893533782299E-2</v>
      </c>
      <c r="J7152">
        <v>8.5446599003975998E-3</v>
      </c>
      <c r="K7152">
        <v>0.12933723963361199</v>
      </c>
      <c r="L7152">
        <v>-2.38758996724057E-2</v>
      </c>
    </row>
    <row r="7153" spans="1:12" x14ac:dyDescent="0.45">
      <c r="A7153" t="s">
        <v>7192</v>
      </c>
      <c r="B7153" t="s">
        <v>7192</v>
      </c>
      <c r="C7153" t="s">
        <v>36</v>
      </c>
      <c r="D7153" t="s">
        <v>36</v>
      </c>
      <c r="E7153">
        <v>7.2485237795338595E-2</v>
      </c>
      <c r="F7153">
        <v>0.205765051859579</v>
      </c>
      <c r="G7153">
        <v>3.50030305306228E-2</v>
      </c>
      <c r="H7153">
        <v>0.14660219927715801</v>
      </c>
      <c r="I7153">
        <v>0.18524685459055501</v>
      </c>
      <c r="J7153">
        <v>-7.6553231216538703E-2</v>
      </c>
      <c r="K7153">
        <v>0.221613721078391</v>
      </c>
      <c r="L7153">
        <v>-0.101985573219514</v>
      </c>
    </row>
    <row r="7154" spans="1:12" x14ac:dyDescent="0.45">
      <c r="A7154" t="s">
        <v>7193</v>
      </c>
      <c r="B7154" t="s">
        <v>7193</v>
      </c>
      <c r="C7154" t="s">
        <v>19</v>
      </c>
      <c r="D7154" t="s">
        <v>19</v>
      </c>
      <c r="E7154">
        <v>6.7250890648184194E-2</v>
      </c>
      <c r="F7154">
        <v>6.9716343630677399E-2</v>
      </c>
      <c r="G7154">
        <v>0.22583151007387001</v>
      </c>
      <c r="H7154">
        <v>3.5924620198886599E-2</v>
      </c>
      <c r="I7154">
        <v>-3.16529590664738E-2</v>
      </c>
      <c r="J7154">
        <v>-1.6128518099606699E-2</v>
      </c>
      <c r="K7154">
        <v>6.7198057714871898E-3</v>
      </c>
      <c r="L7154">
        <v>9.3681349478173498E-2</v>
      </c>
    </row>
    <row r="7155" spans="1:12" x14ac:dyDescent="0.45">
      <c r="A7155" t="s">
        <v>7194</v>
      </c>
      <c r="B7155" t="s">
        <v>7194</v>
      </c>
      <c r="C7155" t="s">
        <v>19</v>
      </c>
      <c r="D7155" t="s">
        <v>19</v>
      </c>
      <c r="E7155">
        <v>8.1780732781604401E-2</v>
      </c>
      <c r="F7155">
        <v>0.111586197258113</v>
      </c>
      <c r="G7155">
        <v>0.155745518020418</v>
      </c>
      <c r="H7155">
        <v>7.5068362583168194E-2</v>
      </c>
      <c r="I7155">
        <v>4.9731506633565403E-2</v>
      </c>
      <c r="J7155">
        <v>-2.73487319834444E-2</v>
      </c>
      <c r="K7155">
        <v>7.1624157382911405E-2</v>
      </c>
      <c r="L7155">
        <v>2.9750259650933301E-2</v>
      </c>
    </row>
    <row r="7156" spans="1:12" x14ac:dyDescent="0.45">
      <c r="A7156" t="s">
        <v>7195</v>
      </c>
      <c r="B7156" t="s">
        <v>7195</v>
      </c>
      <c r="C7156" t="s">
        <v>14</v>
      </c>
      <c r="D7156" t="s">
        <v>14</v>
      </c>
      <c r="E7156">
        <v>-4.3444322903684902E-3</v>
      </c>
      <c r="F7156">
        <v>-0.20258269864262701</v>
      </c>
      <c r="G7156">
        <v>1.5967666916278701E-2</v>
      </c>
      <c r="H7156">
        <v>-9.7493042878675801E-2</v>
      </c>
      <c r="I7156">
        <v>-0.14331659900766999</v>
      </c>
      <c r="J7156">
        <v>0.23904713977155201</v>
      </c>
      <c r="K7156">
        <v>-0.11820761358694</v>
      </c>
      <c r="L7156">
        <v>0.270698716468939</v>
      </c>
    </row>
    <row r="7157" spans="1:12" x14ac:dyDescent="0.45">
      <c r="A7157" t="s">
        <v>7196</v>
      </c>
      <c r="B7157" t="s">
        <v>7196</v>
      </c>
      <c r="C7157" t="s">
        <v>19</v>
      </c>
      <c r="D7157" t="s">
        <v>19</v>
      </c>
      <c r="E7157">
        <v>0.11282705419778399</v>
      </c>
      <c r="F7157">
        <v>0.14293224763614501</v>
      </c>
      <c r="G7157">
        <v>0.31632699325271901</v>
      </c>
      <c r="H7157">
        <v>9.3853095408221995E-2</v>
      </c>
      <c r="I7157">
        <v>4.0548683024290398E-3</v>
      </c>
      <c r="J7157">
        <v>-8.7064703811786201E-2</v>
      </c>
      <c r="K7157">
        <v>4.9075875611196203E-2</v>
      </c>
      <c r="L7157">
        <v>3.56416790997756E-2</v>
      </c>
    </row>
    <row r="7158" spans="1:12" x14ac:dyDescent="0.45">
      <c r="A7158" t="s">
        <v>7197</v>
      </c>
      <c r="B7158" t="s">
        <v>7197</v>
      </c>
      <c r="C7158" t="s">
        <v>23</v>
      </c>
      <c r="D7158" t="s">
        <v>23</v>
      </c>
      <c r="E7158">
        <v>3.2504370378178798E-2</v>
      </c>
      <c r="F7158">
        <v>0.119810995584998</v>
      </c>
      <c r="G7158">
        <v>5.5870877681859402E-2</v>
      </c>
      <c r="H7158">
        <v>0.146987488979688</v>
      </c>
      <c r="I7158">
        <v>0.12969581048644899</v>
      </c>
      <c r="J7158">
        <v>-6.15602057958584E-2</v>
      </c>
      <c r="K7158">
        <v>0.12874609182334801</v>
      </c>
      <c r="L7158">
        <v>-4.8677994373912799E-2</v>
      </c>
    </row>
    <row r="7159" spans="1:12" x14ac:dyDescent="0.45">
      <c r="A7159" t="s">
        <v>7198</v>
      </c>
      <c r="B7159" t="s">
        <v>7198</v>
      </c>
      <c r="C7159" t="s">
        <v>32</v>
      </c>
      <c r="D7159" t="s">
        <v>32</v>
      </c>
      <c r="E7159">
        <v>0.24095767988765099</v>
      </c>
      <c r="F7159">
        <v>0.159429962745752</v>
      </c>
      <c r="G7159">
        <v>-6.8538789557199596E-3</v>
      </c>
      <c r="H7159">
        <v>-1.1024400793027E-2</v>
      </c>
      <c r="I7159">
        <v>1.71940541678294E-2</v>
      </c>
      <c r="J7159">
        <v>0.11478014477101101</v>
      </c>
      <c r="K7159">
        <v>4.9346765918413499E-2</v>
      </c>
      <c r="L7159">
        <v>-1.6483630894003801E-2</v>
      </c>
    </row>
    <row r="7160" spans="1:12" x14ac:dyDescent="0.45">
      <c r="A7160" t="s">
        <v>7199</v>
      </c>
      <c r="B7160" t="s">
        <v>7199</v>
      </c>
      <c r="C7160" t="s">
        <v>32</v>
      </c>
      <c r="D7160" t="s">
        <v>32</v>
      </c>
      <c r="E7160">
        <v>0.122256799636784</v>
      </c>
      <c r="F7160">
        <v>2.77261399887259E-2</v>
      </c>
      <c r="G7160">
        <v>-7.4832895025310195E-2</v>
      </c>
      <c r="H7160">
        <v>-2.34862774273163E-2</v>
      </c>
      <c r="I7160">
        <v>5.0250136505448299E-3</v>
      </c>
      <c r="J7160">
        <v>0.14027132763869299</v>
      </c>
      <c r="K7160">
        <v>2.2818704146027199E-2</v>
      </c>
      <c r="L7160">
        <v>1.50364143110257E-2</v>
      </c>
    </row>
    <row r="7161" spans="1:12" x14ac:dyDescent="0.45">
      <c r="A7161" t="s">
        <v>7200</v>
      </c>
      <c r="B7161" t="s">
        <v>7200</v>
      </c>
      <c r="C7161" t="s">
        <v>14</v>
      </c>
      <c r="D7161" t="s">
        <v>14</v>
      </c>
      <c r="E7161">
        <v>5.3764595882829598E-3</v>
      </c>
      <c r="F7161">
        <v>-8.9043165811119804E-2</v>
      </c>
      <c r="G7161">
        <v>-1.03542577766049E-3</v>
      </c>
      <c r="H7161">
        <v>-7.6015542792639097E-3</v>
      </c>
      <c r="I7161">
        <v>-2.3022087758314401E-2</v>
      </c>
      <c r="J7161">
        <v>0.14690558301183501</v>
      </c>
      <c r="K7161">
        <v>3.5848129028019601E-3</v>
      </c>
      <c r="L7161">
        <v>0.149131113508991</v>
      </c>
    </row>
    <row r="7162" spans="1:12" x14ac:dyDescent="0.45">
      <c r="A7162" t="s">
        <v>7201</v>
      </c>
      <c r="B7162" t="s">
        <v>7201</v>
      </c>
      <c r="C7162" t="s">
        <v>32</v>
      </c>
      <c r="D7162" t="s">
        <v>32</v>
      </c>
      <c r="E7162">
        <v>0.13108460928122401</v>
      </c>
      <c r="F7162">
        <v>-0.134775654167481</v>
      </c>
      <c r="G7162">
        <v>-6.4519396197695006E-2</v>
      </c>
      <c r="H7162">
        <v>-0.163234976668865</v>
      </c>
      <c r="I7162">
        <v>-0.16014939774329001</v>
      </c>
      <c r="J7162">
        <v>0.31118601840707599</v>
      </c>
      <c r="K7162">
        <v>-0.120908774917001</v>
      </c>
      <c r="L7162">
        <v>0.20795754668598199</v>
      </c>
    </row>
    <row r="7163" spans="1:12" x14ac:dyDescent="0.45">
      <c r="A7163" t="s">
        <v>7202</v>
      </c>
      <c r="B7163" t="s">
        <v>7202</v>
      </c>
      <c r="C7163" t="s">
        <v>36</v>
      </c>
      <c r="D7163" t="s">
        <v>36</v>
      </c>
      <c r="E7163">
        <v>3.8514630904808098E-2</v>
      </c>
      <c r="F7163">
        <v>7.2729812217491002E-2</v>
      </c>
      <c r="G7163">
        <v>-2.3452548425393401E-2</v>
      </c>
      <c r="H7163">
        <v>8.7574029832186706E-2</v>
      </c>
      <c r="I7163">
        <v>0.133565966403805</v>
      </c>
      <c r="J7163">
        <v>5.8207536159678303E-2</v>
      </c>
      <c r="K7163">
        <v>0.16662203321050101</v>
      </c>
      <c r="L7163">
        <v>1.23795304233344E-2</v>
      </c>
    </row>
    <row r="7164" spans="1:12" x14ac:dyDescent="0.45">
      <c r="A7164" t="s">
        <v>7203</v>
      </c>
      <c r="B7164" t="s">
        <v>7203</v>
      </c>
      <c r="C7164" t="s">
        <v>14</v>
      </c>
      <c r="D7164" t="s">
        <v>14</v>
      </c>
      <c r="E7164">
        <v>0.17127491233611</v>
      </c>
      <c r="F7164">
        <v>0.118375347153755</v>
      </c>
      <c r="G7164">
        <v>0.16674805458952899</v>
      </c>
      <c r="H7164">
        <v>-1.5709791884315701E-2</v>
      </c>
      <c r="I7164">
        <v>-3.6086810886147701E-2</v>
      </c>
      <c r="J7164">
        <v>4.90892612094408E-2</v>
      </c>
      <c r="K7164">
        <v>3.3004215484294698E-2</v>
      </c>
      <c r="L7164">
        <v>6.4385277349262096E-2</v>
      </c>
    </row>
    <row r="7165" spans="1:12" x14ac:dyDescent="0.45">
      <c r="A7165" t="s">
        <v>7204</v>
      </c>
      <c r="B7165" t="s">
        <v>7204</v>
      </c>
      <c r="C7165" t="s">
        <v>14</v>
      </c>
      <c r="D7165" t="s">
        <v>14</v>
      </c>
      <c r="E7165">
        <v>-1.3851414936346999E-2</v>
      </c>
      <c r="F7165">
        <v>-0.135533269984875</v>
      </c>
      <c r="G7165">
        <v>2.8520127534433898E-3</v>
      </c>
      <c r="H7165">
        <v>-5.1692593361418702E-2</v>
      </c>
      <c r="I7165">
        <v>-8.2680432783138399E-2</v>
      </c>
      <c r="J7165">
        <v>0.114242254582992</v>
      </c>
      <c r="K7165">
        <v>-8.3009792480925201E-2</v>
      </c>
      <c r="L7165">
        <v>0.145185382129462</v>
      </c>
    </row>
    <row r="7166" spans="1:12" x14ac:dyDescent="0.45">
      <c r="A7166" t="s">
        <v>7205</v>
      </c>
      <c r="B7166" t="s">
        <v>7205</v>
      </c>
      <c r="C7166" t="s">
        <v>32</v>
      </c>
      <c r="D7166" t="s">
        <v>32</v>
      </c>
      <c r="E7166">
        <v>0.18681434407142</v>
      </c>
      <c r="F7166">
        <v>0.14002766822974799</v>
      </c>
      <c r="G7166">
        <v>9.1960073285375296E-2</v>
      </c>
      <c r="H7166">
        <v>6.7068964578881098E-3</v>
      </c>
      <c r="I7166">
        <v>1.17568640745606E-2</v>
      </c>
      <c r="J7166">
        <v>0.13210167991577801</v>
      </c>
      <c r="K7166">
        <v>6.8735402040686497E-2</v>
      </c>
      <c r="L7166">
        <v>9.3198378223996306E-2</v>
      </c>
    </row>
    <row r="7167" spans="1:12" x14ac:dyDescent="0.45">
      <c r="A7167" t="s">
        <v>7206</v>
      </c>
      <c r="B7167" t="s">
        <v>7206</v>
      </c>
      <c r="C7167" t="s">
        <v>14</v>
      </c>
      <c r="D7167" t="s">
        <v>14</v>
      </c>
      <c r="E7167">
        <v>3.7531954178509602E-2</v>
      </c>
      <c r="F7167">
        <v>4.5420041061905898E-2</v>
      </c>
      <c r="G7167">
        <v>6.1266876717996799E-2</v>
      </c>
      <c r="H7167">
        <v>8.6623486701632196E-2</v>
      </c>
      <c r="I7167">
        <v>4.4842839931676801E-2</v>
      </c>
      <c r="J7167">
        <v>-2.60291326370404E-2</v>
      </c>
      <c r="K7167">
        <v>4.82207433801074E-2</v>
      </c>
      <c r="L7167">
        <v>4.66712057884024E-4</v>
      </c>
    </row>
    <row r="7168" spans="1:12" x14ac:dyDescent="0.45">
      <c r="A7168" t="s">
        <v>7207</v>
      </c>
      <c r="B7168" t="s">
        <v>7207</v>
      </c>
      <c r="C7168" t="s">
        <v>14</v>
      </c>
      <c r="D7168" t="s">
        <v>14</v>
      </c>
      <c r="E7168">
        <v>9.2169899220339094E-3</v>
      </c>
      <c r="F7168">
        <v>7.7812134721472304E-2</v>
      </c>
      <c r="G7168">
        <v>3.3787545710363402E-2</v>
      </c>
      <c r="H7168">
        <v>0.13282348534579599</v>
      </c>
      <c r="I7168">
        <v>0.12885105858626</v>
      </c>
      <c r="J7168">
        <v>-3.7232568943937998E-2</v>
      </c>
      <c r="K7168">
        <v>0.10319695958760799</v>
      </c>
      <c r="L7168">
        <v>-1.2875876951631201E-2</v>
      </c>
    </row>
    <row r="7169" spans="1:12" x14ac:dyDescent="0.45">
      <c r="A7169" t="s">
        <v>7208</v>
      </c>
      <c r="B7169" t="s">
        <v>7208</v>
      </c>
      <c r="C7169" t="s">
        <v>32</v>
      </c>
      <c r="D7169" t="s">
        <v>32</v>
      </c>
      <c r="E7169">
        <v>-7.3033405099861004E-3</v>
      </c>
      <c r="F7169">
        <v>-0.18889384943401599</v>
      </c>
      <c r="G7169">
        <v>-5.20587840355453E-2</v>
      </c>
      <c r="H7169">
        <v>-8.5262625219275898E-2</v>
      </c>
      <c r="I7169">
        <v>-0.11922958979595499</v>
      </c>
      <c r="J7169">
        <v>0.26460399581424798</v>
      </c>
      <c r="K7169">
        <v>-0.11968252176467099</v>
      </c>
      <c r="L7169">
        <v>0.26359943231725402</v>
      </c>
    </row>
    <row r="7170" spans="1:12" x14ac:dyDescent="0.45">
      <c r="A7170" t="s">
        <v>7209</v>
      </c>
      <c r="B7170" t="s">
        <v>7209</v>
      </c>
      <c r="C7170" t="s">
        <v>14</v>
      </c>
      <c r="D7170" t="s">
        <v>14</v>
      </c>
      <c r="E7170">
        <v>-2.1186618337835101E-2</v>
      </c>
      <c r="F7170">
        <v>-6.5115850067324801E-2</v>
      </c>
      <c r="G7170">
        <v>6.1346921769879596E-3</v>
      </c>
      <c r="H7170">
        <v>8.3319765351836897E-2</v>
      </c>
      <c r="I7170">
        <v>3.6418893695904703E-2</v>
      </c>
      <c r="J7170">
        <v>2.1536687794184901E-2</v>
      </c>
      <c r="K7170">
        <v>2.56694022384791E-3</v>
      </c>
      <c r="L7170">
        <v>5.0151546642183298E-2</v>
      </c>
    </row>
    <row r="7171" spans="1:12" x14ac:dyDescent="0.45">
      <c r="A7171" t="s">
        <v>7210</v>
      </c>
      <c r="B7171" t="s">
        <v>7210</v>
      </c>
      <c r="C7171" t="s">
        <v>14</v>
      </c>
      <c r="D7171" t="s">
        <v>14</v>
      </c>
      <c r="E7171">
        <v>7.3679648468730402E-2</v>
      </c>
      <c r="F7171">
        <v>0.175584221043939</v>
      </c>
      <c r="G7171">
        <v>0.160355432772985</v>
      </c>
      <c r="H7171">
        <v>8.2137068848652503E-2</v>
      </c>
      <c r="I7171">
        <v>8.0045897071637603E-2</v>
      </c>
      <c r="J7171">
        <v>-4.8863550465805199E-2</v>
      </c>
      <c r="K7171">
        <v>9.7243982051842801E-2</v>
      </c>
      <c r="L7171">
        <v>1.7272002885458999E-2</v>
      </c>
    </row>
    <row r="7172" spans="1:12" x14ac:dyDescent="0.45">
      <c r="A7172" t="s">
        <v>7211</v>
      </c>
      <c r="B7172" t="s">
        <v>7211</v>
      </c>
      <c r="C7172" t="s">
        <v>32</v>
      </c>
      <c r="D7172" t="s">
        <v>32</v>
      </c>
      <c r="E7172">
        <v>0.12524277205346801</v>
      </c>
      <c r="F7172">
        <v>8.5323931086242505E-2</v>
      </c>
      <c r="G7172">
        <v>2.9021195313007099E-2</v>
      </c>
      <c r="H7172">
        <v>9.9711627546962295E-3</v>
      </c>
      <c r="I7172">
        <v>2.3617918190577099E-3</v>
      </c>
      <c r="J7172">
        <v>9.5709310617763999E-2</v>
      </c>
      <c r="K7172">
        <v>3.0595215306395501E-2</v>
      </c>
      <c r="L7172">
        <v>5.0435294177016199E-2</v>
      </c>
    </row>
    <row r="7173" spans="1:12" x14ac:dyDescent="0.45">
      <c r="A7173" t="s">
        <v>7212</v>
      </c>
      <c r="B7173" t="s">
        <v>7212</v>
      </c>
      <c r="C7173" t="s">
        <v>14</v>
      </c>
      <c r="D7173" t="s">
        <v>14</v>
      </c>
      <c r="E7173">
        <v>9.5120473795264199E-2</v>
      </c>
      <c r="F7173">
        <v>0.15038302140606599</v>
      </c>
      <c r="G7173">
        <v>3.9030561964928302E-2</v>
      </c>
      <c r="H7173">
        <v>8.3390161538825003E-2</v>
      </c>
      <c r="I7173">
        <v>9.9610039887000901E-2</v>
      </c>
      <c r="J7173">
        <v>6.2162901362335305E-4</v>
      </c>
      <c r="K7173">
        <v>0.11769402692505899</v>
      </c>
      <c r="L7173">
        <v>-2.7806149967528001E-2</v>
      </c>
    </row>
    <row r="7174" spans="1:12" x14ac:dyDescent="0.45">
      <c r="A7174" t="s">
        <v>7213</v>
      </c>
      <c r="B7174" t="s">
        <v>7213</v>
      </c>
      <c r="C7174" t="s">
        <v>26</v>
      </c>
      <c r="D7174" t="s">
        <v>26</v>
      </c>
      <c r="E7174">
        <v>6.8229259488781797E-3</v>
      </c>
      <c r="F7174">
        <v>0.18392480510297399</v>
      </c>
      <c r="G7174">
        <v>-6.2057469197536602E-3</v>
      </c>
      <c r="H7174">
        <v>0.28862595634009802</v>
      </c>
      <c r="I7174">
        <v>0.35544425780910199</v>
      </c>
      <c r="J7174">
        <v>-0.117449984949693</v>
      </c>
      <c r="K7174">
        <v>0.27155032992091999</v>
      </c>
      <c r="L7174">
        <v>-0.12691545048574801</v>
      </c>
    </row>
    <row r="7175" spans="1:12" x14ac:dyDescent="0.45">
      <c r="A7175" t="s">
        <v>7214</v>
      </c>
      <c r="B7175" t="s">
        <v>7214</v>
      </c>
      <c r="C7175" t="s">
        <v>32</v>
      </c>
      <c r="D7175" t="s">
        <v>32</v>
      </c>
      <c r="E7175">
        <v>9.4428713753210394E-2</v>
      </c>
      <c r="F7175">
        <v>6.4155117038149204E-2</v>
      </c>
      <c r="G7175">
        <v>5.9919615958637901E-2</v>
      </c>
      <c r="H7175">
        <v>-1.37162238310383E-2</v>
      </c>
      <c r="I7175">
        <v>-6.3418419477724204E-3</v>
      </c>
      <c r="J7175">
        <v>0.115820629789488</v>
      </c>
      <c r="K7175">
        <v>3.0392649414570101E-2</v>
      </c>
      <c r="L7175">
        <v>0.119507474445454</v>
      </c>
    </row>
    <row r="7176" spans="1:12" x14ac:dyDescent="0.45">
      <c r="A7176" t="s">
        <v>7215</v>
      </c>
      <c r="B7176" t="s">
        <v>7215</v>
      </c>
      <c r="C7176" t="s">
        <v>32</v>
      </c>
      <c r="D7176" t="s">
        <v>32</v>
      </c>
      <c r="E7176">
        <v>0.173172353053162</v>
      </c>
      <c r="F7176">
        <v>1.9843622569765601E-2</v>
      </c>
      <c r="G7176">
        <v>3.5576638803600097E-2</v>
      </c>
      <c r="H7176">
        <v>-7.9909080101121896E-2</v>
      </c>
      <c r="I7176">
        <v>-7.9634203450812305E-2</v>
      </c>
      <c r="J7176">
        <v>0.23273978653917399</v>
      </c>
      <c r="K7176">
        <v>-1.9694766000357401E-2</v>
      </c>
      <c r="L7176">
        <v>0.172554032742742</v>
      </c>
    </row>
    <row r="7177" spans="1:12" x14ac:dyDescent="0.45">
      <c r="A7177" t="s">
        <v>7216</v>
      </c>
      <c r="B7177" t="s">
        <v>7216</v>
      </c>
      <c r="C7177" t="s">
        <v>14</v>
      </c>
      <c r="D7177" t="s">
        <v>14</v>
      </c>
      <c r="E7177">
        <v>6.80835002362465E-2</v>
      </c>
      <c r="F7177">
        <v>6.3152253553976703E-2</v>
      </c>
      <c r="G7177">
        <v>4.7110741245680002E-2</v>
      </c>
      <c r="H7177">
        <v>5.9950378291213198E-2</v>
      </c>
      <c r="I7177">
        <v>4.6773913032777698E-2</v>
      </c>
      <c r="J7177">
        <v>3.7738019986516401E-2</v>
      </c>
      <c r="K7177">
        <v>7.24358940643091E-2</v>
      </c>
      <c r="L7177">
        <v>3.5093445646418801E-2</v>
      </c>
    </row>
    <row r="7178" spans="1:12" x14ac:dyDescent="0.45">
      <c r="A7178" t="s">
        <v>7217</v>
      </c>
      <c r="B7178" t="s">
        <v>7217</v>
      </c>
      <c r="C7178" t="s">
        <v>19</v>
      </c>
      <c r="D7178" t="s">
        <v>19</v>
      </c>
      <c r="E7178">
        <v>8.0786249388468304E-2</v>
      </c>
      <c r="F7178">
        <v>4.5606525982160799E-2</v>
      </c>
      <c r="G7178">
        <v>0.238890117061342</v>
      </c>
      <c r="H7178">
        <v>-2.0158339258602199E-2</v>
      </c>
      <c r="I7178">
        <v>-7.0614216185235196E-2</v>
      </c>
      <c r="J7178">
        <v>2.0246947318566699E-2</v>
      </c>
      <c r="K7178">
        <v>4.4538463108000602E-3</v>
      </c>
      <c r="L7178">
        <v>0.12574957598602399</v>
      </c>
    </row>
    <row r="7179" spans="1:12" x14ac:dyDescent="0.45">
      <c r="A7179" t="s">
        <v>7218</v>
      </c>
      <c r="B7179" t="s">
        <v>7218</v>
      </c>
      <c r="C7179" t="s">
        <v>32</v>
      </c>
      <c r="D7179" t="s">
        <v>32</v>
      </c>
      <c r="E7179">
        <v>0.13984737430321501</v>
      </c>
      <c r="F7179">
        <v>0.11573135711434999</v>
      </c>
      <c r="G7179">
        <v>7.51821944985957E-2</v>
      </c>
      <c r="H7179">
        <v>-4.81841002819129E-3</v>
      </c>
      <c r="I7179">
        <v>-6.2959925529417903E-4</v>
      </c>
      <c r="J7179">
        <v>5.3826019934183303E-2</v>
      </c>
      <c r="K7179">
        <v>4.1506899420572597E-2</v>
      </c>
      <c r="L7179">
        <v>2.7059770198371101E-2</v>
      </c>
    </row>
    <row r="7180" spans="1:12" x14ac:dyDescent="0.45">
      <c r="A7180" t="s">
        <v>7219</v>
      </c>
      <c r="B7180" t="s">
        <v>7219</v>
      </c>
      <c r="C7180" t="s">
        <v>14</v>
      </c>
      <c r="D7180" t="s">
        <v>14</v>
      </c>
      <c r="E7180">
        <v>3.0424074991214599E-2</v>
      </c>
      <c r="F7180">
        <v>-4.8635751453612201E-2</v>
      </c>
      <c r="G7180">
        <v>-9.4759702247066997E-3</v>
      </c>
      <c r="H7180">
        <v>3.81125563084084E-3</v>
      </c>
      <c r="I7180">
        <v>-1.2159073914976301E-2</v>
      </c>
      <c r="J7180">
        <v>0.108362662253517</v>
      </c>
      <c r="K7180">
        <v>-7.9050320244296399E-4</v>
      </c>
      <c r="L7180">
        <v>9.0549572802486405E-2</v>
      </c>
    </row>
    <row r="7181" spans="1:12" x14ac:dyDescent="0.45">
      <c r="A7181" t="s">
        <v>7220</v>
      </c>
      <c r="B7181" t="s">
        <v>7220</v>
      </c>
      <c r="C7181" t="s">
        <v>26</v>
      </c>
      <c r="D7181" t="s">
        <v>26</v>
      </c>
      <c r="E7181">
        <v>3.3814816144628501E-2</v>
      </c>
      <c r="F7181">
        <v>0.186391269294786</v>
      </c>
      <c r="G7181">
        <v>2.7626307068008098E-2</v>
      </c>
      <c r="H7181">
        <v>0.226096485988701</v>
      </c>
      <c r="I7181">
        <v>0.27789547218113803</v>
      </c>
      <c r="J7181">
        <v>-9.2800271608142096E-2</v>
      </c>
      <c r="K7181">
        <v>0.23064510795361701</v>
      </c>
      <c r="L7181">
        <v>-9.5656166951771995E-2</v>
      </c>
    </row>
    <row r="7182" spans="1:12" x14ac:dyDescent="0.45">
      <c r="A7182" t="s">
        <v>7221</v>
      </c>
      <c r="B7182" t="s">
        <v>7221</v>
      </c>
      <c r="C7182" t="s">
        <v>32</v>
      </c>
      <c r="D7182" t="s">
        <v>32</v>
      </c>
      <c r="E7182">
        <v>0.100585401646614</v>
      </c>
      <c r="F7182">
        <v>5.7855291678228803E-2</v>
      </c>
      <c r="G7182">
        <v>4.5133403164966897E-2</v>
      </c>
      <c r="H7182">
        <v>-1.9405450899998199E-2</v>
      </c>
      <c r="I7182">
        <v>-1.6788238174924398E-2</v>
      </c>
      <c r="J7182">
        <v>8.5805445565097893E-2</v>
      </c>
      <c r="K7182">
        <v>2.5584175384783601E-2</v>
      </c>
      <c r="L7182">
        <v>5.9360318350179998E-2</v>
      </c>
    </row>
    <row r="7183" spans="1:12" x14ac:dyDescent="0.45">
      <c r="A7183" t="s">
        <v>7222</v>
      </c>
      <c r="B7183" t="s">
        <v>7222</v>
      </c>
      <c r="C7183" t="s">
        <v>14</v>
      </c>
      <c r="D7183" t="s">
        <v>14</v>
      </c>
      <c r="E7183">
        <v>1.49382965421312E-2</v>
      </c>
      <c r="F7183">
        <v>-5.4599373847650901E-2</v>
      </c>
      <c r="G7183">
        <v>-6.0396058719823396E-3</v>
      </c>
      <c r="H7183">
        <v>-6.6894545551677606E-2</v>
      </c>
      <c r="I7183">
        <v>-2.2442634893959201E-2</v>
      </c>
      <c r="J7183">
        <v>0.21459890155983999</v>
      </c>
      <c r="K7183">
        <v>3.4498875627259298E-2</v>
      </c>
      <c r="L7183">
        <v>0.18879214907742101</v>
      </c>
    </row>
    <row r="7184" spans="1:12" x14ac:dyDescent="0.45">
      <c r="A7184" t="s">
        <v>7223</v>
      </c>
      <c r="B7184" t="s">
        <v>7223</v>
      </c>
      <c r="C7184" t="s">
        <v>14</v>
      </c>
      <c r="D7184" t="s">
        <v>14</v>
      </c>
      <c r="E7184">
        <v>1.9119939848553601E-2</v>
      </c>
      <c r="F7184">
        <v>-1.7144767025263699E-2</v>
      </c>
      <c r="G7184">
        <v>-1.82583123591698E-2</v>
      </c>
      <c r="H7184">
        <v>-1.7985444662451399E-2</v>
      </c>
      <c r="I7184">
        <v>1.1039023554905599E-2</v>
      </c>
      <c r="J7184">
        <v>0.102250812954176</v>
      </c>
      <c r="K7184">
        <v>3.0095592788920201E-2</v>
      </c>
      <c r="L7184">
        <v>8.1526917857956696E-2</v>
      </c>
    </row>
    <row r="7185" spans="1:12" x14ac:dyDescent="0.45">
      <c r="A7185" t="s">
        <v>7224</v>
      </c>
      <c r="B7185" t="s">
        <v>7224</v>
      </c>
      <c r="C7185" t="s">
        <v>12</v>
      </c>
      <c r="D7185" t="s">
        <v>12</v>
      </c>
      <c r="E7185">
        <v>8.8886273155253895E-2</v>
      </c>
      <c r="F7185">
        <v>6.09818877356137E-2</v>
      </c>
      <c r="G7185">
        <v>2.5372383545497999E-2</v>
      </c>
      <c r="H7185">
        <v>1.8111803058926601E-3</v>
      </c>
      <c r="I7185">
        <v>1.6241448338569001E-3</v>
      </c>
      <c r="J7185">
        <v>5.42559455995726E-2</v>
      </c>
      <c r="K7185">
        <v>1.6893979129449999E-2</v>
      </c>
      <c r="L7185">
        <v>3.2723195515768001E-2</v>
      </c>
    </row>
    <row r="7186" spans="1:12" x14ac:dyDescent="0.45">
      <c r="A7186" t="s">
        <v>7225</v>
      </c>
      <c r="B7186" t="s">
        <v>7225</v>
      </c>
      <c r="C7186" t="s">
        <v>14</v>
      </c>
      <c r="D7186" t="s">
        <v>14</v>
      </c>
      <c r="E7186">
        <v>0.27231405195935299</v>
      </c>
      <c r="F7186">
        <v>0.353245635119114</v>
      </c>
      <c r="G7186">
        <v>0.20958045176639201</v>
      </c>
      <c r="H7186">
        <v>5.8810830492896302E-2</v>
      </c>
      <c r="I7186">
        <v>7.9261885007518199E-2</v>
      </c>
      <c r="J7186">
        <v>2.0811720766052699E-2</v>
      </c>
      <c r="K7186">
        <v>0.171495696962184</v>
      </c>
      <c r="L7186">
        <v>1.48552763395729E-2</v>
      </c>
    </row>
    <row r="7187" spans="1:12" x14ac:dyDescent="0.45">
      <c r="A7187" t="s">
        <v>7226</v>
      </c>
      <c r="B7187" t="s">
        <v>7226</v>
      </c>
      <c r="C7187" t="s">
        <v>14</v>
      </c>
      <c r="D7187" t="s">
        <v>14</v>
      </c>
      <c r="E7187">
        <v>9.0438082414960999E-2</v>
      </c>
      <c r="F7187">
        <v>6.2289078208117597E-2</v>
      </c>
      <c r="G7187">
        <v>6.2689104596282103E-2</v>
      </c>
      <c r="H7187">
        <v>2.3630766323491599E-2</v>
      </c>
      <c r="I7187">
        <v>6.4719139423919901E-3</v>
      </c>
      <c r="J7187">
        <v>5.2455294170463997E-2</v>
      </c>
      <c r="K7187">
        <v>3.8390942762334797E-2</v>
      </c>
      <c r="L7187">
        <v>4.1366628069780302E-2</v>
      </c>
    </row>
    <row r="7188" spans="1:12" x14ac:dyDescent="0.45">
      <c r="A7188" t="s">
        <v>7227</v>
      </c>
      <c r="B7188" t="s">
        <v>7227</v>
      </c>
      <c r="C7188" t="s">
        <v>32</v>
      </c>
      <c r="D7188" t="s">
        <v>32</v>
      </c>
      <c r="E7188">
        <v>0.18754727270440599</v>
      </c>
      <c r="F7188">
        <v>0.156671628353312</v>
      </c>
      <c r="G7188">
        <v>5.3453821544414998E-2</v>
      </c>
      <c r="H7188">
        <v>-2.76532817911577E-2</v>
      </c>
      <c r="I7188">
        <v>-1.11900366060516E-2</v>
      </c>
      <c r="J7188">
        <v>6.1285487144939803E-2</v>
      </c>
      <c r="K7188">
        <v>4.3990740392684899E-2</v>
      </c>
      <c r="L7188">
        <v>-9.7419148397672097E-3</v>
      </c>
    </row>
    <row r="7189" spans="1:12" x14ac:dyDescent="0.45">
      <c r="A7189" t="s">
        <v>7228</v>
      </c>
      <c r="B7189" t="s">
        <v>7228</v>
      </c>
      <c r="C7189" t="s">
        <v>14</v>
      </c>
      <c r="D7189" t="s">
        <v>14</v>
      </c>
      <c r="E7189">
        <v>6.1522344145287303E-2</v>
      </c>
      <c r="F7189">
        <v>9.1415700912688795E-3</v>
      </c>
      <c r="G7189">
        <v>4.9278747261653703E-2</v>
      </c>
      <c r="H7189">
        <v>-1.14133588647454E-2</v>
      </c>
      <c r="I7189">
        <v>-1.8232435356444001E-2</v>
      </c>
      <c r="J7189">
        <v>8.8415102324144595E-2</v>
      </c>
      <c r="K7189">
        <v>6.2857616523496196E-3</v>
      </c>
      <c r="L7189">
        <v>8.7585546692045602E-2</v>
      </c>
    </row>
    <row r="7190" spans="1:12" x14ac:dyDescent="0.45">
      <c r="A7190" t="s">
        <v>7229</v>
      </c>
      <c r="B7190" t="s">
        <v>7229</v>
      </c>
      <c r="C7190" t="s">
        <v>32</v>
      </c>
      <c r="D7190" t="s">
        <v>32</v>
      </c>
      <c r="E7190">
        <v>0.147575060111824</v>
      </c>
      <c r="F7190">
        <v>6.82905575324705E-2</v>
      </c>
      <c r="G7190">
        <v>3.8027198209581801E-2</v>
      </c>
      <c r="H7190">
        <v>-2.8152297930854199E-2</v>
      </c>
      <c r="I7190">
        <v>-3.2440291941520302E-2</v>
      </c>
      <c r="J7190">
        <v>0.12264892858639601</v>
      </c>
      <c r="K7190">
        <v>-2.0477237532833502E-3</v>
      </c>
      <c r="L7190">
        <v>8.0529488448735795E-2</v>
      </c>
    </row>
    <row r="7191" spans="1:12" x14ac:dyDescent="0.45">
      <c r="A7191" t="s">
        <v>7230</v>
      </c>
      <c r="B7191" t="s">
        <v>7230</v>
      </c>
      <c r="C7191" t="s">
        <v>32</v>
      </c>
      <c r="D7191" t="s">
        <v>32</v>
      </c>
      <c r="E7191">
        <v>0.27413682732453898</v>
      </c>
      <c r="F7191">
        <v>0.344899390866727</v>
      </c>
      <c r="G7191">
        <v>0.17927389474112601</v>
      </c>
      <c r="H7191">
        <v>4.5575932073209098E-2</v>
      </c>
      <c r="I7191">
        <v>6.5097775951403994E-2</v>
      </c>
      <c r="J7191">
        <v>9.3996288556263703E-4</v>
      </c>
      <c r="K7191">
        <v>0.142969621461253</v>
      </c>
      <c r="L7191">
        <v>-3.2020301324005698E-2</v>
      </c>
    </row>
    <row r="7192" spans="1:12" x14ac:dyDescent="0.45">
      <c r="A7192" t="s">
        <v>7231</v>
      </c>
      <c r="B7192" t="s">
        <v>7231</v>
      </c>
      <c r="C7192" t="s">
        <v>23</v>
      </c>
      <c r="D7192" t="s">
        <v>23</v>
      </c>
      <c r="E7192">
        <v>6.7248681245835204E-2</v>
      </c>
      <c r="F7192">
        <v>0.160829291337064</v>
      </c>
      <c r="G7192">
        <v>4.2457860817053501E-2</v>
      </c>
      <c r="H7192">
        <v>0.35364444324456501</v>
      </c>
      <c r="I7192">
        <v>0.27408099622339299</v>
      </c>
      <c r="J7192">
        <v>-0.136969152815616</v>
      </c>
      <c r="K7192">
        <v>0.20527625639210501</v>
      </c>
      <c r="L7192">
        <v>-0.15123278473882501</v>
      </c>
    </row>
    <row r="7193" spans="1:12" x14ac:dyDescent="0.45">
      <c r="A7193" t="s">
        <v>7232</v>
      </c>
      <c r="B7193" t="s">
        <v>7232</v>
      </c>
      <c r="C7193" t="s">
        <v>36</v>
      </c>
      <c r="D7193" t="s">
        <v>36</v>
      </c>
      <c r="E7193">
        <v>3.1477204014316099E-2</v>
      </c>
      <c r="F7193">
        <v>8.88168521789912E-4</v>
      </c>
      <c r="G7193">
        <v>-1.4476708836533901E-2</v>
      </c>
      <c r="H7193">
        <v>4.2639680163216398E-2</v>
      </c>
      <c r="I7193">
        <v>5.0607663818106698E-2</v>
      </c>
      <c r="J7193">
        <v>0.101594858196244</v>
      </c>
      <c r="K7193">
        <v>5.0915198567524897E-2</v>
      </c>
      <c r="L7193">
        <v>8.9974114713531506E-2</v>
      </c>
    </row>
    <row r="7194" spans="1:12" x14ac:dyDescent="0.45">
      <c r="A7194" t="s">
        <v>7233</v>
      </c>
      <c r="B7194" t="s">
        <v>7233</v>
      </c>
      <c r="C7194" t="s">
        <v>14</v>
      </c>
      <c r="D7194" t="s">
        <v>14</v>
      </c>
      <c r="E7194">
        <v>4.4738116564951601E-2</v>
      </c>
      <c r="F7194">
        <v>-4.4410181365323598E-2</v>
      </c>
      <c r="G7194">
        <v>1.61679301713237E-3</v>
      </c>
      <c r="H7194">
        <v>-5.3916547853706899E-2</v>
      </c>
      <c r="I7194">
        <v>-4.9221581265852098E-2</v>
      </c>
      <c r="J7194">
        <v>0.11107819356123901</v>
      </c>
      <c r="K7194">
        <v>-2.7503318082358098E-2</v>
      </c>
      <c r="L7194">
        <v>9.7479941977722806E-2</v>
      </c>
    </row>
    <row r="7195" spans="1:12" x14ac:dyDescent="0.45">
      <c r="A7195" t="s">
        <v>7234</v>
      </c>
      <c r="B7195" t="s">
        <v>7234</v>
      </c>
      <c r="C7195" t="s">
        <v>19</v>
      </c>
      <c r="D7195" t="s">
        <v>19</v>
      </c>
      <c r="E7195">
        <v>0.12138990824738</v>
      </c>
      <c r="F7195">
        <v>0.14585922023531001</v>
      </c>
      <c r="G7195">
        <v>0.367390494081411</v>
      </c>
      <c r="H7195">
        <v>-1.5737288897740301E-2</v>
      </c>
      <c r="I7195">
        <v>-7.4809066032971203E-2</v>
      </c>
      <c r="J7195">
        <v>-5.6784450606294001E-2</v>
      </c>
      <c r="K7195">
        <v>7.9468029900937494E-3</v>
      </c>
      <c r="L7195">
        <v>8.6421789896941895E-2</v>
      </c>
    </row>
    <row r="7196" spans="1:12" x14ac:dyDescent="0.45">
      <c r="A7196" t="s">
        <v>7235</v>
      </c>
      <c r="B7196" t="s">
        <v>7235</v>
      </c>
      <c r="C7196" t="s">
        <v>14</v>
      </c>
      <c r="D7196" t="s">
        <v>14</v>
      </c>
      <c r="E7196">
        <v>6.6820289974254404E-2</v>
      </c>
      <c r="F7196">
        <v>0.108923890017344</v>
      </c>
      <c r="G7196">
        <v>0.120719966239316</v>
      </c>
      <c r="H7196">
        <v>5.9072886291451597E-2</v>
      </c>
      <c r="I7196">
        <v>6.00558305626804E-2</v>
      </c>
      <c r="J7196">
        <v>-2.8804410352510999E-3</v>
      </c>
      <c r="K7196">
        <v>0.108996523844308</v>
      </c>
      <c r="L7196">
        <v>3.3083451147965702E-2</v>
      </c>
    </row>
    <row r="7197" spans="1:12" x14ac:dyDescent="0.45">
      <c r="A7197" t="s">
        <v>7236</v>
      </c>
      <c r="B7197" t="s">
        <v>7236</v>
      </c>
      <c r="C7197" t="s">
        <v>32</v>
      </c>
      <c r="D7197" t="s">
        <v>32</v>
      </c>
      <c r="E7197">
        <v>0.39592877576869701</v>
      </c>
      <c r="F7197">
        <v>0.395637757356185</v>
      </c>
      <c r="G7197">
        <v>0.30239087079819799</v>
      </c>
      <c r="H7197">
        <v>2.59869306449243E-2</v>
      </c>
      <c r="I7197">
        <v>2.2700623560104601E-2</v>
      </c>
      <c r="J7197">
        <v>6.6104615674022094E-2</v>
      </c>
      <c r="K7197">
        <v>0.130053440286308</v>
      </c>
      <c r="L7197">
        <v>3.7840138203070001E-2</v>
      </c>
    </row>
    <row r="7198" spans="1:12" x14ac:dyDescent="0.45">
      <c r="A7198" t="s">
        <v>7237</v>
      </c>
      <c r="B7198" t="s">
        <v>7237</v>
      </c>
      <c r="C7198" t="s">
        <v>14</v>
      </c>
      <c r="D7198" t="s">
        <v>14</v>
      </c>
      <c r="E7198">
        <v>0.12263548044459301</v>
      </c>
      <c r="F7198">
        <v>7.8225137508927095E-2</v>
      </c>
      <c r="G7198">
        <v>2.8259314966402199E-2</v>
      </c>
      <c r="H7198">
        <v>-1.1194495581575301E-2</v>
      </c>
      <c r="I7198">
        <v>-1.0646694533066299E-2</v>
      </c>
      <c r="J7198">
        <v>8.2356882496675096E-2</v>
      </c>
      <c r="K7198">
        <v>2.44661236780019E-2</v>
      </c>
      <c r="L7198">
        <v>3.6894732558175103E-2</v>
      </c>
    </row>
    <row r="7199" spans="1:12" x14ac:dyDescent="0.45">
      <c r="A7199" t="s">
        <v>7238</v>
      </c>
      <c r="B7199" t="s">
        <v>7238</v>
      </c>
      <c r="C7199" t="s">
        <v>32</v>
      </c>
      <c r="D7199" t="s">
        <v>32</v>
      </c>
      <c r="E7199">
        <v>7.6033815231158E-2</v>
      </c>
      <c r="F7199">
        <v>4.8300985144129702E-3</v>
      </c>
      <c r="G7199">
        <v>-2.1032490394685299E-2</v>
      </c>
      <c r="H7199">
        <v>-2.9583785576385201E-2</v>
      </c>
      <c r="I7199">
        <v>-1.19010743927695E-2</v>
      </c>
      <c r="J7199">
        <v>0.13276614114917801</v>
      </c>
      <c r="K7199">
        <v>2.6574429058209999E-2</v>
      </c>
      <c r="L7199">
        <v>6.5242013830452694E-2</v>
      </c>
    </row>
    <row r="7200" spans="1:12" x14ac:dyDescent="0.45">
      <c r="A7200" t="s">
        <v>7239</v>
      </c>
      <c r="B7200" t="s">
        <v>7239</v>
      </c>
      <c r="C7200" t="s">
        <v>19</v>
      </c>
      <c r="D7200" t="s">
        <v>19</v>
      </c>
      <c r="E7200">
        <v>0.23257437882619</v>
      </c>
      <c r="F7200">
        <v>0.468605718092514</v>
      </c>
      <c r="G7200">
        <v>0.37112330103103403</v>
      </c>
      <c r="H7200">
        <v>0.165593445966256</v>
      </c>
      <c r="I7200">
        <v>0.17185646998652501</v>
      </c>
      <c r="J7200">
        <v>-0.11484324536898401</v>
      </c>
      <c r="K7200">
        <v>0.25999608947830999</v>
      </c>
      <c r="L7200">
        <v>-4.9090755202914104E-3</v>
      </c>
    </row>
    <row r="7201" spans="1:12" x14ac:dyDescent="0.45">
      <c r="A7201" t="s">
        <v>7240</v>
      </c>
      <c r="B7201" t="s">
        <v>7240</v>
      </c>
      <c r="C7201" t="s">
        <v>32</v>
      </c>
      <c r="D7201" t="s">
        <v>32</v>
      </c>
      <c r="E7201">
        <v>0.129533986702704</v>
      </c>
      <c r="F7201">
        <v>-5.6354614469497997E-3</v>
      </c>
      <c r="G7201">
        <v>-6.4351077433726103E-2</v>
      </c>
      <c r="H7201">
        <v>-6.4724700317474307E-2</v>
      </c>
      <c r="I7201">
        <v>-3.7151611114821799E-2</v>
      </c>
      <c r="J7201">
        <v>0.19798962556730501</v>
      </c>
      <c r="K7201">
        <v>-9.4790276458698395E-3</v>
      </c>
      <c r="L7201">
        <v>9.0840988315032095E-2</v>
      </c>
    </row>
    <row r="7202" spans="1:12" x14ac:dyDescent="0.45">
      <c r="A7202" t="s">
        <v>7241</v>
      </c>
      <c r="B7202" t="s">
        <v>7241</v>
      </c>
      <c r="C7202" t="s">
        <v>14</v>
      </c>
      <c r="D7202" t="s">
        <v>14</v>
      </c>
      <c r="E7202">
        <v>4.97985188255302E-2</v>
      </c>
      <c r="F7202">
        <v>0.12577494774197701</v>
      </c>
      <c r="G7202">
        <v>2.51400186003903E-2</v>
      </c>
      <c r="H7202">
        <v>0.12027839672219499</v>
      </c>
      <c r="I7202">
        <v>0.138448705554156</v>
      </c>
      <c r="J7202">
        <v>-2.54166364484321E-2</v>
      </c>
      <c r="K7202">
        <v>0.13453133125140701</v>
      </c>
      <c r="L7202">
        <v>-3.5589232740008601E-2</v>
      </c>
    </row>
    <row r="7203" spans="1:12" x14ac:dyDescent="0.45">
      <c r="A7203" t="s">
        <v>7242</v>
      </c>
      <c r="B7203" t="s">
        <v>7242</v>
      </c>
      <c r="C7203" t="s">
        <v>36</v>
      </c>
      <c r="D7203" t="s">
        <v>36</v>
      </c>
      <c r="E7203">
        <v>8.1247960663925704E-3</v>
      </c>
      <c r="F7203">
        <v>4.6175161163597302E-2</v>
      </c>
      <c r="G7203">
        <v>-1.1347058344550199E-2</v>
      </c>
      <c r="H7203">
        <v>7.8655595859585703E-2</v>
      </c>
      <c r="I7203">
        <v>0.100282544330128</v>
      </c>
      <c r="J7203">
        <v>9.2986768179246192E-3</v>
      </c>
      <c r="K7203">
        <v>0.10325424593686799</v>
      </c>
      <c r="L7203">
        <v>-3.08587748173501E-4</v>
      </c>
    </row>
    <row r="7204" spans="1:12" x14ac:dyDescent="0.45">
      <c r="A7204" t="s">
        <v>7243</v>
      </c>
      <c r="B7204" t="s">
        <v>7243</v>
      </c>
      <c r="C7204" t="s">
        <v>19</v>
      </c>
      <c r="D7204" t="s">
        <v>19</v>
      </c>
      <c r="E7204">
        <v>0.11764016669782</v>
      </c>
      <c r="F7204">
        <v>0.22940869516874299</v>
      </c>
      <c r="G7204">
        <v>0.24429005084161201</v>
      </c>
      <c r="H7204">
        <v>0.12820587644673401</v>
      </c>
      <c r="I7204">
        <v>9.3065010658155298E-2</v>
      </c>
      <c r="J7204">
        <v>-8.7816512107667305E-2</v>
      </c>
      <c r="K7204">
        <v>0.13078693041867501</v>
      </c>
      <c r="L7204">
        <v>-1.1775680411622799E-3</v>
      </c>
    </row>
    <row r="7205" spans="1:12" x14ac:dyDescent="0.45">
      <c r="A7205" t="s">
        <v>7244</v>
      </c>
      <c r="B7205" t="s">
        <v>7244</v>
      </c>
      <c r="C7205" t="s">
        <v>23</v>
      </c>
      <c r="D7205" t="s">
        <v>23</v>
      </c>
      <c r="E7205">
        <v>4.1154810629095401E-2</v>
      </c>
      <c r="F7205">
        <v>0.106971379196778</v>
      </c>
      <c r="G7205">
        <v>0.124526921131455</v>
      </c>
      <c r="H7205">
        <v>0.15396046824314499</v>
      </c>
      <c r="I7205">
        <v>9.1773528037935301E-2</v>
      </c>
      <c r="J7205">
        <v>-8.1986278235184104E-2</v>
      </c>
      <c r="K7205">
        <v>8.9497631326416693E-2</v>
      </c>
      <c r="L7205">
        <v>-3.00577452823209E-2</v>
      </c>
    </row>
    <row r="7206" spans="1:12" x14ac:dyDescent="0.45">
      <c r="A7206" t="s">
        <v>7245</v>
      </c>
      <c r="B7206" t="s">
        <v>7245</v>
      </c>
      <c r="C7206" t="s">
        <v>32</v>
      </c>
      <c r="D7206" t="s">
        <v>32</v>
      </c>
      <c r="E7206">
        <v>0.29936658013575801</v>
      </c>
      <c r="F7206">
        <v>0.116531922933098</v>
      </c>
      <c r="G7206">
        <v>-0.16272467654057199</v>
      </c>
      <c r="H7206">
        <v>-6.8736816519034502E-2</v>
      </c>
      <c r="I7206">
        <v>-7.41073743505055E-3</v>
      </c>
      <c r="J7206">
        <v>0.24148882595645299</v>
      </c>
      <c r="K7206">
        <v>6.9249760109470898E-3</v>
      </c>
      <c r="L7206">
        <v>-2.7529859564088498E-2</v>
      </c>
    </row>
    <row r="7207" spans="1:12" x14ac:dyDescent="0.45">
      <c r="A7207" t="s">
        <v>7246</v>
      </c>
      <c r="B7207" t="s">
        <v>7246</v>
      </c>
      <c r="C7207" t="s">
        <v>14</v>
      </c>
      <c r="D7207" t="s">
        <v>14</v>
      </c>
      <c r="E7207">
        <v>2.7326506424765001E-2</v>
      </c>
      <c r="F7207">
        <v>-3.3972378736857101E-2</v>
      </c>
      <c r="G7207">
        <v>2.24595280001244E-2</v>
      </c>
      <c r="H7207">
        <v>-1.4101368200920001E-2</v>
      </c>
      <c r="I7207">
        <v>-2.19634388164947E-2</v>
      </c>
      <c r="J7207">
        <v>8.2168463377820494E-2</v>
      </c>
      <c r="K7207">
        <v>5.4838459422882797E-3</v>
      </c>
      <c r="L7207">
        <v>8.47406858016784E-2</v>
      </c>
    </row>
    <row r="7208" spans="1:12" x14ac:dyDescent="0.45">
      <c r="A7208" t="s">
        <v>7247</v>
      </c>
      <c r="B7208" t="s">
        <v>7247</v>
      </c>
      <c r="C7208" t="s">
        <v>26</v>
      </c>
      <c r="D7208" t="s">
        <v>26</v>
      </c>
      <c r="E7208">
        <v>-4.91835918233322E-2</v>
      </c>
      <c r="F7208">
        <v>-6.6266672522950806E-2</v>
      </c>
      <c r="G7208">
        <v>-4.2466760054123497E-2</v>
      </c>
      <c r="H7208">
        <v>5.3774508131496403E-2</v>
      </c>
      <c r="I7208">
        <v>6.1006730312831402E-2</v>
      </c>
      <c r="J7208">
        <v>3.6244671610215197E-2</v>
      </c>
      <c r="K7208">
        <v>2.70391266567452E-2</v>
      </c>
      <c r="L7208">
        <v>3.9122934434608403E-2</v>
      </c>
    </row>
    <row r="7209" spans="1:12" x14ac:dyDescent="0.45">
      <c r="A7209" t="s">
        <v>7248</v>
      </c>
      <c r="B7209" t="s">
        <v>7248</v>
      </c>
      <c r="C7209" t="s">
        <v>23</v>
      </c>
      <c r="D7209" t="s">
        <v>23</v>
      </c>
      <c r="E7209">
        <v>-1.7866235416385699E-3</v>
      </c>
      <c r="F7209">
        <v>-2.78278029445608E-2</v>
      </c>
      <c r="G7209">
        <v>-1.5636300775086299E-4</v>
      </c>
      <c r="H7209">
        <v>7.7572771672506396E-2</v>
      </c>
      <c r="I7209">
        <v>3.66784624935226E-2</v>
      </c>
      <c r="J7209">
        <v>1.8791841035363101E-3</v>
      </c>
      <c r="K7209">
        <v>2.18151271914373E-2</v>
      </c>
      <c r="L7209">
        <v>4.1345370463108698E-3</v>
      </c>
    </row>
    <row r="7210" spans="1:12" x14ac:dyDescent="0.45">
      <c r="A7210" t="s">
        <v>7249</v>
      </c>
      <c r="B7210" t="s">
        <v>7249</v>
      </c>
      <c r="C7210" t="s">
        <v>36</v>
      </c>
      <c r="D7210" t="s">
        <v>36</v>
      </c>
      <c r="E7210">
        <v>-4.4293724484488596E-3</v>
      </c>
      <c r="F7210">
        <v>1.2808499815598999E-3</v>
      </c>
      <c r="G7210">
        <v>-7.91499180538008E-3</v>
      </c>
      <c r="H7210">
        <v>1.8916820311459501E-2</v>
      </c>
      <c r="I7210">
        <v>3.8773928817363398E-2</v>
      </c>
      <c r="J7210">
        <v>4.61002216310906E-2</v>
      </c>
      <c r="K7210">
        <v>3.7266753583441802E-2</v>
      </c>
      <c r="L7210">
        <v>3.7403847657264698E-2</v>
      </c>
    </row>
    <row r="7211" spans="1:12" x14ac:dyDescent="0.45">
      <c r="A7211" t="s">
        <v>7250</v>
      </c>
      <c r="B7211" t="s">
        <v>7250</v>
      </c>
      <c r="C7211" t="s">
        <v>14</v>
      </c>
      <c r="D7211" t="s">
        <v>14</v>
      </c>
      <c r="E7211">
        <v>1.4551666179263E-2</v>
      </c>
      <c r="F7211">
        <v>-1.23249718397543E-2</v>
      </c>
      <c r="G7211">
        <v>1.97673876430371E-2</v>
      </c>
      <c r="H7211">
        <v>5.1734516668552798E-2</v>
      </c>
      <c r="I7211">
        <v>6.7407632248010205E-2</v>
      </c>
      <c r="J7211">
        <v>1.2143995646249699E-3</v>
      </c>
      <c r="K7211">
        <v>7.5988020784110599E-2</v>
      </c>
      <c r="L7211">
        <v>1.67723553221946E-2</v>
      </c>
    </row>
    <row r="7212" spans="1:12" x14ac:dyDescent="0.45">
      <c r="A7212" t="s">
        <v>7251</v>
      </c>
      <c r="B7212" t="s">
        <v>7251</v>
      </c>
      <c r="C7212" t="s">
        <v>19</v>
      </c>
      <c r="D7212" t="s">
        <v>19</v>
      </c>
      <c r="E7212">
        <v>4.8313632240059398E-2</v>
      </c>
      <c r="F7212">
        <v>5.8070237735905202E-2</v>
      </c>
      <c r="G7212">
        <v>9.1770076922344707E-2</v>
      </c>
      <c r="H7212">
        <v>2.09205993537303E-2</v>
      </c>
      <c r="I7212">
        <v>-9.8873801401669799E-3</v>
      </c>
      <c r="J7212">
        <v>-5.4830357959836902E-3</v>
      </c>
      <c r="K7212">
        <v>1.6621498991337101E-2</v>
      </c>
      <c r="L7212">
        <v>2.96340821878412E-2</v>
      </c>
    </row>
    <row r="7213" spans="1:12" x14ac:dyDescent="0.45">
      <c r="A7213" t="s">
        <v>7252</v>
      </c>
      <c r="B7213" t="s">
        <v>7252</v>
      </c>
      <c r="C7213" t="s">
        <v>14</v>
      </c>
      <c r="D7213" t="s">
        <v>14</v>
      </c>
      <c r="E7213">
        <v>0.13311984202879901</v>
      </c>
      <c r="F7213">
        <v>8.6727817574296498E-2</v>
      </c>
      <c r="G7213">
        <v>4.9455240898588798E-2</v>
      </c>
      <c r="H7213">
        <v>2.9213906098499699E-2</v>
      </c>
      <c r="I7213">
        <v>1.7493498134644701E-2</v>
      </c>
      <c r="J7213">
        <v>5.67306887643209E-2</v>
      </c>
      <c r="K7213">
        <v>5.8551943792632198E-2</v>
      </c>
      <c r="L7213">
        <v>1.4236298380995001E-2</v>
      </c>
    </row>
    <row r="7214" spans="1:12" x14ac:dyDescent="0.45">
      <c r="A7214" t="s">
        <v>7253</v>
      </c>
      <c r="B7214" t="s">
        <v>7253</v>
      </c>
      <c r="C7214" t="s">
        <v>12</v>
      </c>
      <c r="D7214" t="s">
        <v>12</v>
      </c>
      <c r="E7214">
        <v>0.121262381649304</v>
      </c>
      <c r="F7214">
        <v>0.110674954880826</v>
      </c>
      <c r="G7214">
        <v>3.2282040125495799E-2</v>
      </c>
      <c r="H7214">
        <v>9.1444947671062801E-2</v>
      </c>
      <c r="I7214">
        <v>5.7910697576843001E-2</v>
      </c>
      <c r="J7214">
        <v>-3.95127313995716E-2</v>
      </c>
      <c r="K7214">
        <v>6.0581995318976602E-2</v>
      </c>
      <c r="L7214">
        <v>-8.2097186054093704E-2</v>
      </c>
    </row>
    <row r="7215" spans="1:12" x14ac:dyDescent="0.45">
      <c r="A7215" t="s">
        <v>7254</v>
      </c>
      <c r="B7215" t="s">
        <v>7254</v>
      </c>
      <c r="C7215" t="s">
        <v>23</v>
      </c>
      <c r="D7215" t="s">
        <v>23</v>
      </c>
      <c r="E7215">
        <v>3.2420049903466003E-2</v>
      </c>
      <c r="F7215">
        <v>7.1519238943693594E-2</v>
      </c>
      <c r="G7215">
        <v>5.6418560738008001E-2</v>
      </c>
      <c r="H7215">
        <v>0.156902656184402</v>
      </c>
      <c r="I7215">
        <v>9.5057714657153999E-2</v>
      </c>
      <c r="J7215">
        <v>-6.36505352182027E-2</v>
      </c>
      <c r="K7215">
        <v>8.4407282401959799E-2</v>
      </c>
      <c r="L7215">
        <v>-4.3773612156032003E-2</v>
      </c>
    </row>
    <row r="7216" spans="1:12" x14ac:dyDescent="0.45">
      <c r="A7216" t="s">
        <v>7255</v>
      </c>
      <c r="B7216" t="s">
        <v>7255</v>
      </c>
      <c r="C7216" t="s">
        <v>12</v>
      </c>
      <c r="D7216" t="s">
        <v>12</v>
      </c>
      <c r="E7216">
        <v>2.0008188390206301E-2</v>
      </c>
      <c r="F7216">
        <v>-0.228275546811323</v>
      </c>
      <c r="G7216">
        <v>-2.2846572558880101E-2</v>
      </c>
      <c r="H7216">
        <v>-0.14381025635498401</v>
      </c>
      <c r="I7216">
        <v>-0.20313228571758199</v>
      </c>
      <c r="J7216">
        <v>0.24321984390589399</v>
      </c>
      <c r="K7216">
        <v>-0.168940348946929</v>
      </c>
      <c r="L7216">
        <v>0.23122344179891299</v>
      </c>
    </row>
    <row r="7217" spans="1:12" x14ac:dyDescent="0.45">
      <c r="A7217" t="s">
        <v>7256</v>
      </c>
      <c r="B7217" t="s">
        <v>7256</v>
      </c>
      <c r="C7217" t="s">
        <v>14</v>
      </c>
      <c r="D7217" t="s">
        <v>14</v>
      </c>
      <c r="E7217">
        <v>3.8194705484023803E-2</v>
      </c>
      <c r="F7217">
        <v>0.108267336381801</v>
      </c>
      <c r="G7217">
        <v>5.5013606359718401E-2</v>
      </c>
      <c r="H7217">
        <v>8.4225093861466899E-2</v>
      </c>
      <c r="I7217">
        <v>9.6086409632268596E-2</v>
      </c>
      <c r="J7217">
        <v>-3.4929645222695899E-2</v>
      </c>
      <c r="K7217">
        <v>9.8275682242138604E-2</v>
      </c>
      <c r="L7217">
        <v>-2.1199824656967799E-2</v>
      </c>
    </row>
    <row r="7218" spans="1:12" x14ac:dyDescent="0.45">
      <c r="A7218" t="s">
        <v>7257</v>
      </c>
      <c r="B7218" t="s">
        <v>7257</v>
      </c>
      <c r="C7218" t="s">
        <v>26</v>
      </c>
      <c r="D7218" t="s">
        <v>26</v>
      </c>
      <c r="E7218">
        <v>2.4111352953321299E-2</v>
      </c>
      <c r="F7218">
        <v>0.15296291061752701</v>
      </c>
      <c r="G7218">
        <v>1.3538860767191701E-2</v>
      </c>
      <c r="H7218">
        <v>0.18726998879055801</v>
      </c>
      <c r="I7218">
        <v>0.23347251547659201</v>
      </c>
      <c r="J7218">
        <v>-7.5803172925249407E-2</v>
      </c>
      <c r="K7218">
        <v>0.200791297784878</v>
      </c>
      <c r="L7218">
        <v>-8.5627627967106601E-2</v>
      </c>
    </row>
    <row r="7219" spans="1:12" x14ac:dyDescent="0.45">
      <c r="A7219" t="s">
        <v>7258</v>
      </c>
      <c r="B7219" t="s">
        <v>7258</v>
      </c>
      <c r="C7219" t="s">
        <v>14</v>
      </c>
      <c r="D7219" t="s">
        <v>14</v>
      </c>
      <c r="E7219">
        <v>-8.09425744573989E-3</v>
      </c>
      <c r="F7219">
        <v>-4.6741640530994E-2</v>
      </c>
      <c r="G7219">
        <v>2.7352878121811E-3</v>
      </c>
      <c r="H7219">
        <v>2.5835242439847299E-2</v>
      </c>
      <c r="I7219">
        <v>5.1880918189246604E-3</v>
      </c>
      <c r="J7219">
        <v>6.20035345508098E-2</v>
      </c>
      <c r="K7219">
        <v>2.1154011204014701E-2</v>
      </c>
      <c r="L7219">
        <v>5.3527389620559002E-2</v>
      </c>
    </row>
    <row r="7220" spans="1:12" x14ac:dyDescent="0.45">
      <c r="A7220" t="s">
        <v>7259</v>
      </c>
      <c r="B7220" t="s">
        <v>7259</v>
      </c>
      <c r="C7220" t="s">
        <v>14</v>
      </c>
      <c r="D7220" t="s">
        <v>14</v>
      </c>
      <c r="E7220">
        <v>8.0756481334487096E-2</v>
      </c>
      <c r="F7220">
        <v>2.1401098403379001E-2</v>
      </c>
      <c r="G7220">
        <v>-1.2450765226261E-2</v>
      </c>
      <c r="H7220">
        <v>-2.2267138662948101E-2</v>
      </c>
      <c r="I7220">
        <v>-9.5962294649400998E-3</v>
      </c>
      <c r="J7220">
        <v>8.9055576894437299E-2</v>
      </c>
      <c r="K7220">
        <v>2.7656974358381201E-2</v>
      </c>
      <c r="L7220">
        <v>2.77920605039262E-2</v>
      </c>
    </row>
    <row r="7221" spans="1:12" x14ac:dyDescent="0.45">
      <c r="A7221" t="s">
        <v>7260</v>
      </c>
      <c r="B7221" t="s">
        <v>7260</v>
      </c>
      <c r="C7221" t="s">
        <v>32</v>
      </c>
      <c r="D7221" t="s">
        <v>32</v>
      </c>
      <c r="E7221">
        <v>4.4674322394006399E-2</v>
      </c>
      <c r="F7221">
        <v>-6.5034226368402698E-2</v>
      </c>
      <c r="G7221">
        <v>-4.18555695829462E-2</v>
      </c>
      <c r="H7221">
        <v>-3.1332804211652202E-2</v>
      </c>
      <c r="I7221">
        <v>-2.6845465843448098E-2</v>
      </c>
      <c r="J7221">
        <v>0.114024557292056</v>
      </c>
      <c r="K7221">
        <v>-2.5238693863227301E-3</v>
      </c>
      <c r="L7221">
        <v>6.7547681532304699E-2</v>
      </c>
    </row>
    <row r="7222" spans="1:12" x14ac:dyDescent="0.45">
      <c r="A7222" t="s">
        <v>7261</v>
      </c>
      <c r="B7222" t="s">
        <v>7261</v>
      </c>
      <c r="C7222" t="s">
        <v>23</v>
      </c>
      <c r="D7222" t="s">
        <v>23</v>
      </c>
      <c r="E7222">
        <v>8.0898445358542903E-3</v>
      </c>
      <c r="F7222">
        <v>-9.7062333239230306E-3</v>
      </c>
      <c r="G7222">
        <v>0.14663231582254699</v>
      </c>
      <c r="H7222">
        <v>0.21451929349496399</v>
      </c>
      <c r="I7222">
        <v>1.7278466266775299E-2</v>
      </c>
      <c r="J7222">
        <v>-0.18195270652311801</v>
      </c>
      <c r="K7222">
        <v>-9.5030663987946493E-3</v>
      </c>
      <c r="L7222">
        <v>-0.1066190782791</v>
      </c>
    </row>
    <row r="7223" spans="1:12" x14ac:dyDescent="0.45">
      <c r="A7223" t="s">
        <v>7262</v>
      </c>
      <c r="B7223" t="s">
        <v>7262</v>
      </c>
      <c r="C7223" t="s">
        <v>23</v>
      </c>
      <c r="D7223" t="s">
        <v>23</v>
      </c>
      <c r="E7223">
        <v>4.4120175643587903E-2</v>
      </c>
      <c r="F7223">
        <v>7.0310969709049501E-2</v>
      </c>
      <c r="G7223">
        <v>0.10716825866417901</v>
      </c>
      <c r="H7223">
        <v>0.242958602340928</v>
      </c>
      <c r="I7223">
        <v>0.13798789214687701</v>
      </c>
      <c r="J7223">
        <v>-7.7896939100699197E-2</v>
      </c>
      <c r="K7223">
        <v>0.110235992158445</v>
      </c>
      <c r="L7223">
        <v>-4.2061650702971798E-2</v>
      </c>
    </row>
    <row r="7224" spans="1:12" x14ac:dyDescent="0.45">
      <c r="A7224" t="s">
        <v>7263</v>
      </c>
      <c r="B7224" t="s">
        <v>7263</v>
      </c>
      <c r="C7224" t="s">
        <v>14</v>
      </c>
      <c r="D7224" t="s">
        <v>14</v>
      </c>
      <c r="E7224">
        <v>2.63925537562874E-2</v>
      </c>
      <c r="F7224">
        <v>-7.8123591984694901E-2</v>
      </c>
      <c r="G7224">
        <v>2.79213211961837E-2</v>
      </c>
      <c r="H7224">
        <v>2.7337676712656699E-2</v>
      </c>
      <c r="I7224">
        <v>-4.5044361964414602E-2</v>
      </c>
      <c r="J7224">
        <v>5.6856438166503397E-2</v>
      </c>
      <c r="K7224">
        <v>-4.2023806037339601E-2</v>
      </c>
      <c r="L7224">
        <v>6.6769119260392099E-2</v>
      </c>
    </row>
    <row r="7225" spans="1:12" x14ac:dyDescent="0.45">
      <c r="A7225" t="s">
        <v>7264</v>
      </c>
      <c r="B7225" t="s">
        <v>7264</v>
      </c>
      <c r="C7225" t="s">
        <v>32</v>
      </c>
      <c r="D7225" t="s">
        <v>32</v>
      </c>
      <c r="E7225">
        <v>4.3398437707019101E-2</v>
      </c>
      <c r="F7225">
        <v>-8.9567117677507205E-2</v>
      </c>
      <c r="G7225">
        <v>-0.11839808735514799</v>
      </c>
      <c r="H7225">
        <v>-8.8752028555380696E-2</v>
      </c>
      <c r="I7225">
        <v>-3.3385033089648498E-2</v>
      </c>
      <c r="J7225">
        <v>0.24962091239404899</v>
      </c>
      <c r="K7225">
        <v>2.4760865789237902E-3</v>
      </c>
      <c r="L7225">
        <v>0.145567990438318</v>
      </c>
    </row>
    <row r="7226" spans="1:12" x14ac:dyDescent="0.45">
      <c r="A7226" t="s">
        <v>7265</v>
      </c>
      <c r="B7226" t="s">
        <v>7265</v>
      </c>
      <c r="C7226" t="s">
        <v>12</v>
      </c>
      <c r="D7226" t="s">
        <v>12</v>
      </c>
      <c r="E7226">
        <v>0.195690558862711</v>
      </c>
      <c r="F7226">
        <v>0.172971330170931</v>
      </c>
      <c r="G7226">
        <v>7.1564983883291799E-2</v>
      </c>
      <c r="H7226">
        <v>0.169549369794465</v>
      </c>
      <c r="I7226">
        <v>0.10054139112693999</v>
      </c>
      <c r="J7226">
        <v>-4.46860671377605E-2</v>
      </c>
      <c r="K7226">
        <v>0.103245310095694</v>
      </c>
      <c r="L7226">
        <v>-0.105170198951545</v>
      </c>
    </row>
    <row r="7227" spans="1:12" x14ac:dyDescent="0.45">
      <c r="A7227" t="s">
        <v>7266</v>
      </c>
      <c r="B7227" t="s">
        <v>7266</v>
      </c>
      <c r="C7227" t="s">
        <v>14</v>
      </c>
      <c r="D7227" t="s">
        <v>14</v>
      </c>
      <c r="E7227">
        <v>8.2938919477448803E-2</v>
      </c>
      <c r="F7227">
        <v>4.3996767846554298E-2</v>
      </c>
      <c r="G7227">
        <v>1.5514288302381499E-2</v>
      </c>
      <c r="H7227">
        <v>-5.9245271866223102E-3</v>
      </c>
      <c r="I7227">
        <v>-7.9469089312546003E-3</v>
      </c>
      <c r="J7227">
        <v>6.3999844423382204E-2</v>
      </c>
      <c r="K7227">
        <v>7.8110833347777098E-3</v>
      </c>
      <c r="L7227">
        <v>4.3734382049828498E-2</v>
      </c>
    </row>
    <row r="7228" spans="1:12" x14ac:dyDescent="0.45">
      <c r="A7228" t="s">
        <v>7267</v>
      </c>
      <c r="B7228" t="s">
        <v>7267</v>
      </c>
      <c r="C7228" t="s">
        <v>14</v>
      </c>
      <c r="D7228" t="s">
        <v>14</v>
      </c>
      <c r="E7228">
        <v>6.7647615700687294E-2</v>
      </c>
      <c r="F7228">
        <v>9.6714956134040103E-2</v>
      </c>
      <c r="G7228">
        <v>0.12740309716132001</v>
      </c>
      <c r="H7228">
        <v>9.4077713928426399E-2</v>
      </c>
      <c r="I7228">
        <v>5.7884406534663403E-2</v>
      </c>
      <c r="J7228">
        <v>-3.4831704804427301E-2</v>
      </c>
      <c r="K7228">
        <v>7.7941300608329406E-2</v>
      </c>
      <c r="L7228">
        <v>1.2662735721578699E-2</v>
      </c>
    </row>
    <row r="7229" spans="1:12" x14ac:dyDescent="0.45">
      <c r="A7229" t="s">
        <v>7268</v>
      </c>
      <c r="B7229" t="s">
        <v>7268</v>
      </c>
      <c r="C7229" t="s">
        <v>14</v>
      </c>
      <c r="D7229" t="s">
        <v>14</v>
      </c>
      <c r="E7229">
        <v>-6.57765870452109E-3</v>
      </c>
      <c r="F7229">
        <v>4.0191991891824899E-4</v>
      </c>
      <c r="G7229">
        <v>-1.36027041949188E-2</v>
      </c>
      <c r="H7229">
        <v>6.4625778030352202E-2</v>
      </c>
      <c r="I7229">
        <v>4.83809481315313E-2</v>
      </c>
      <c r="J7229">
        <v>6.8232486175693703E-3</v>
      </c>
      <c r="K7229">
        <v>4.22262069816631E-2</v>
      </c>
      <c r="L7229">
        <v>-5.9422187450103598E-3</v>
      </c>
    </row>
    <row r="7230" spans="1:12" x14ac:dyDescent="0.45">
      <c r="A7230" t="s">
        <v>7269</v>
      </c>
      <c r="B7230" t="s">
        <v>7269</v>
      </c>
      <c r="C7230" t="s">
        <v>19</v>
      </c>
      <c r="D7230" t="s">
        <v>19</v>
      </c>
      <c r="E7230">
        <v>9.6158201414927202E-2</v>
      </c>
      <c r="F7230">
        <v>0.15739506490494001</v>
      </c>
      <c r="G7230">
        <v>0.19941865653051</v>
      </c>
      <c r="H7230">
        <v>8.2815541293357803E-2</v>
      </c>
      <c r="I7230">
        <v>4.1557447461295999E-2</v>
      </c>
      <c r="J7230">
        <v>-5.1538542152953101E-2</v>
      </c>
      <c r="K7230">
        <v>7.9717755376971802E-2</v>
      </c>
      <c r="L7230">
        <v>2.4479949791836299E-2</v>
      </c>
    </row>
    <row r="7231" spans="1:12" x14ac:dyDescent="0.45">
      <c r="A7231" t="s">
        <v>7270</v>
      </c>
      <c r="B7231" t="s">
        <v>7270</v>
      </c>
      <c r="C7231" t="s">
        <v>32</v>
      </c>
      <c r="D7231" t="s">
        <v>32</v>
      </c>
      <c r="E7231">
        <v>0.17394770773058599</v>
      </c>
      <c r="F7231">
        <v>-1.35020166178764E-2</v>
      </c>
      <c r="G7231">
        <v>8.4891341775100701E-2</v>
      </c>
      <c r="H7231">
        <v>-8.4072106581295394E-2</v>
      </c>
      <c r="I7231">
        <v>-0.119409684083653</v>
      </c>
      <c r="J7231">
        <v>0.228910247912406</v>
      </c>
      <c r="K7231">
        <v>-5.2199751098803697E-2</v>
      </c>
      <c r="L7231">
        <v>0.21072606448553799</v>
      </c>
    </row>
    <row r="7232" spans="1:12" x14ac:dyDescent="0.45">
      <c r="A7232" t="s">
        <v>7271</v>
      </c>
      <c r="B7232" t="s">
        <v>7271</v>
      </c>
      <c r="C7232" t="s">
        <v>14</v>
      </c>
      <c r="D7232" t="s">
        <v>14</v>
      </c>
      <c r="E7232">
        <v>0.12509592308404699</v>
      </c>
      <c r="F7232">
        <v>0.189903358092607</v>
      </c>
      <c r="G7232">
        <v>0.16326130973792299</v>
      </c>
      <c r="H7232">
        <v>5.6688502603222599E-2</v>
      </c>
      <c r="I7232">
        <v>2.5062277596152899E-2</v>
      </c>
      <c r="J7232">
        <v>-4.6149541387662002E-2</v>
      </c>
      <c r="K7232">
        <v>7.5639196912048998E-2</v>
      </c>
      <c r="L7232">
        <v>-9.5801887557246494E-3</v>
      </c>
    </row>
    <row r="7233" spans="1:12" x14ac:dyDescent="0.45">
      <c r="A7233" t="s">
        <v>7272</v>
      </c>
      <c r="B7233" t="s">
        <v>7272</v>
      </c>
      <c r="C7233" t="s">
        <v>32</v>
      </c>
      <c r="D7233" t="s">
        <v>32</v>
      </c>
      <c r="E7233">
        <v>5.4224586441118397E-2</v>
      </c>
      <c r="F7233">
        <v>-0.12361416312441</v>
      </c>
      <c r="G7233">
        <v>1.8801828487568902E-2</v>
      </c>
      <c r="H7233">
        <v>-0.13693980491652599</v>
      </c>
      <c r="I7233">
        <v>-0.14743944409354401</v>
      </c>
      <c r="J7233">
        <v>0.26279947373812801</v>
      </c>
      <c r="K7233">
        <v>-8.8406558304548993E-2</v>
      </c>
      <c r="L7233">
        <v>0.25855274583872301</v>
      </c>
    </row>
    <row r="7234" spans="1:12" x14ac:dyDescent="0.45">
      <c r="A7234" t="s">
        <v>7273</v>
      </c>
      <c r="B7234" t="s">
        <v>7273</v>
      </c>
      <c r="C7234" t="s">
        <v>14</v>
      </c>
      <c r="D7234" t="s">
        <v>14</v>
      </c>
      <c r="E7234">
        <v>7.1521085706233306E-2</v>
      </c>
      <c r="F7234">
        <v>2.4340792137534699E-2</v>
      </c>
      <c r="G7234">
        <v>9.7926475431921196E-3</v>
      </c>
      <c r="H7234">
        <v>2.8324000635899299E-3</v>
      </c>
      <c r="I7234">
        <v>-2.4349766008436901E-3</v>
      </c>
      <c r="J7234">
        <v>6.4986805457111704E-2</v>
      </c>
      <c r="K7234">
        <v>2.2780616908225599E-2</v>
      </c>
      <c r="L7234">
        <v>3.7032062349437601E-2</v>
      </c>
    </row>
    <row r="7235" spans="1:12" x14ac:dyDescent="0.45">
      <c r="A7235" t="s">
        <v>7274</v>
      </c>
      <c r="B7235" t="s">
        <v>7274</v>
      </c>
      <c r="C7235" t="s">
        <v>14</v>
      </c>
      <c r="D7235" t="s">
        <v>14</v>
      </c>
      <c r="E7235">
        <v>0.12764527195700501</v>
      </c>
      <c r="F7235">
        <v>0.18847284271263701</v>
      </c>
      <c r="G7235">
        <v>5.1033217346522698E-2</v>
      </c>
      <c r="H7235">
        <v>0.139611790479478</v>
      </c>
      <c r="I7235">
        <v>0.156560996250836</v>
      </c>
      <c r="J7235">
        <v>-8.6081708589838598E-3</v>
      </c>
      <c r="K7235">
        <v>0.170784854362276</v>
      </c>
      <c r="L7235">
        <v>-3.9371837824868798E-2</v>
      </c>
    </row>
    <row r="7236" spans="1:12" x14ac:dyDescent="0.45">
      <c r="A7236" t="s">
        <v>7275</v>
      </c>
      <c r="B7236" t="s">
        <v>7275</v>
      </c>
      <c r="C7236" t="s">
        <v>32</v>
      </c>
      <c r="D7236" t="s">
        <v>32</v>
      </c>
      <c r="E7236">
        <v>0.115966642362016</v>
      </c>
      <c r="F7236">
        <v>6.9585419781878502E-2</v>
      </c>
      <c r="G7236">
        <v>4.8515199981120402E-2</v>
      </c>
      <c r="H7236">
        <v>-1.1048390890236501E-2</v>
      </c>
      <c r="I7236">
        <v>-1.3988853125716599E-2</v>
      </c>
      <c r="J7236">
        <v>9.0072927619486806E-2</v>
      </c>
      <c r="K7236">
        <v>2.4143133390623502E-3</v>
      </c>
      <c r="L7236">
        <v>6.2732052088835297E-2</v>
      </c>
    </row>
    <row r="7237" spans="1:12" x14ac:dyDescent="0.45">
      <c r="A7237" t="s">
        <v>7276</v>
      </c>
      <c r="B7237" t="s">
        <v>7276</v>
      </c>
      <c r="C7237" t="s">
        <v>23</v>
      </c>
      <c r="D7237" t="s">
        <v>23</v>
      </c>
      <c r="E7237">
        <v>3.1249316322136501E-2</v>
      </c>
      <c r="F7237">
        <v>9.5745276265329804E-2</v>
      </c>
      <c r="G7237">
        <v>3.8241592628202002E-2</v>
      </c>
      <c r="H7237">
        <v>0.16217384280303601</v>
      </c>
      <c r="I7237">
        <v>0.15045642137550599</v>
      </c>
      <c r="J7237">
        <v>-7.2293444471327795E-2</v>
      </c>
      <c r="K7237">
        <v>0.14350377355764299</v>
      </c>
      <c r="L7237">
        <v>-6.4910250826698601E-2</v>
      </c>
    </row>
    <row r="7238" spans="1:12" x14ac:dyDescent="0.45">
      <c r="A7238" t="s">
        <v>7277</v>
      </c>
      <c r="B7238" t="s">
        <v>7277</v>
      </c>
      <c r="C7238" t="s">
        <v>32</v>
      </c>
      <c r="D7238" t="s">
        <v>32</v>
      </c>
      <c r="E7238">
        <v>0.11536768191279299</v>
      </c>
      <c r="F7238">
        <v>-4.8080988223866597E-2</v>
      </c>
      <c r="G7238">
        <v>2.7052904115424802E-3</v>
      </c>
      <c r="H7238">
        <v>-8.7367562726056294E-2</v>
      </c>
      <c r="I7238">
        <v>-9.2464400923031695E-2</v>
      </c>
      <c r="J7238">
        <v>0.22186512623430599</v>
      </c>
      <c r="K7238">
        <v>-4.9722199325030199E-2</v>
      </c>
      <c r="L7238">
        <v>0.17353049119172601</v>
      </c>
    </row>
    <row r="7239" spans="1:12" x14ac:dyDescent="0.45">
      <c r="A7239" t="s">
        <v>7278</v>
      </c>
      <c r="B7239" t="s">
        <v>7278</v>
      </c>
      <c r="C7239" t="s">
        <v>23</v>
      </c>
      <c r="D7239" t="s">
        <v>23</v>
      </c>
      <c r="E7239">
        <v>4.12297767634087E-2</v>
      </c>
      <c r="F7239">
        <v>6.5168929476511595E-2</v>
      </c>
      <c r="G7239">
        <v>7.1812946882754997E-2</v>
      </c>
      <c r="H7239">
        <v>0.13463674585300001</v>
      </c>
      <c r="I7239">
        <v>7.0210964576096102E-2</v>
      </c>
      <c r="J7239">
        <v>-3.9578506381238797E-2</v>
      </c>
      <c r="K7239">
        <v>7.82208220132148E-2</v>
      </c>
      <c r="L7239">
        <v>-1.1586375897783399E-2</v>
      </c>
    </row>
    <row r="7240" spans="1:12" x14ac:dyDescent="0.45">
      <c r="A7240" t="s">
        <v>7279</v>
      </c>
      <c r="B7240" t="s">
        <v>7279</v>
      </c>
      <c r="C7240" t="s">
        <v>14</v>
      </c>
      <c r="D7240" t="s">
        <v>14</v>
      </c>
      <c r="E7240">
        <v>6.3292555372252396E-2</v>
      </c>
      <c r="F7240">
        <v>5.1244471708630203E-2</v>
      </c>
      <c r="G7240">
        <v>6.8652056271722398E-2</v>
      </c>
      <c r="H7240">
        <v>4.8357656640352902E-2</v>
      </c>
      <c r="I7240">
        <v>2.83889420524382E-2</v>
      </c>
      <c r="J7240">
        <v>4.0740668286185298E-2</v>
      </c>
      <c r="K7240">
        <v>5.5052422306065198E-2</v>
      </c>
      <c r="L7240">
        <v>5.6934246254214997E-2</v>
      </c>
    </row>
    <row r="7241" spans="1:12" x14ac:dyDescent="0.45">
      <c r="A7241" t="s">
        <v>7280</v>
      </c>
      <c r="B7241" t="s">
        <v>7280</v>
      </c>
      <c r="C7241" t="s">
        <v>14</v>
      </c>
      <c r="D7241" t="s">
        <v>14</v>
      </c>
      <c r="E7241">
        <v>0.168695186847304</v>
      </c>
      <c r="F7241">
        <v>0.22480047055784699</v>
      </c>
      <c r="G7241">
        <v>0.10690985697137501</v>
      </c>
      <c r="H7241">
        <v>0.127291752729429</v>
      </c>
      <c r="I7241">
        <v>0.10206253966687601</v>
      </c>
      <c r="J7241">
        <v>-3.5697079203767898E-2</v>
      </c>
      <c r="K7241">
        <v>0.13219829531299099</v>
      </c>
      <c r="L7241">
        <v>-6.84692442038288E-2</v>
      </c>
    </row>
    <row r="7242" spans="1:12" x14ac:dyDescent="0.45">
      <c r="A7242" t="s">
        <v>7281</v>
      </c>
      <c r="B7242" t="s">
        <v>7281</v>
      </c>
      <c r="C7242" t="s">
        <v>14</v>
      </c>
      <c r="D7242" t="s">
        <v>14</v>
      </c>
      <c r="E7242">
        <v>4.8506147364444203E-2</v>
      </c>
      <c r="F7242">
        <v>-3.4947547710408797E-2</v>
      </c>
      <c r="G7242">
        <v>4.2585146066041503E-3</v>
      </c>
      <c r="H7242">
        <v>-2.0666342395012E-2</v>
      </c>
      <c r="I7242">
        <v>-2.5130819026088901E-2</v>
      </c>
      <c r="J7242">
        <v>8.6253259960743803E-2</v>
      </c>
      <c r="K7242">
        <v>2.5469849296448398E-3</v>
      </c>
      <c r="L7242">
        <v>6.5390556016022797E-2</v>
      </c>
    </row>
    <row r="7243" spans="1:12" x14ac:dyDescent="0.45">
      <c r="A7243" t="s">
        <v>7282</v>
      </c>
      <c r="B7243" t="s">
        <v>7282</v>
      </c>
      <c r="C7243" t="s">
        <v>14</v>
      </c>
      <c r="D7243" t="s">
        <v>14</v>
      </c>
      <c r="E7243">
        <v>9.1929794431663006E-2</v>
      </c>
      <c r="F7243">
        <v>0.12524467377421</v>
      </c>
      <c r="G7243">
        <v>9.6809384369425405E-2</v>
      </c>
      <c r="H7243">
        <v>0.14397162887260501</v>
      </c>
      <c r="I7243">
        <v>0.122937119059587</v>
      </c>
      <c r="J7243">
        <v>2.79074116377739E-2</v>
      </c>
      <c r="K7243">
        <v>0.14521910353485701</v>
      </c>
      <c r="L7243">
        <v>4.3291708269834299E-2</v>
      </c>
    </row>
    <row r="7244" spans="1:12" x14ac:dyDescent="0.45">
      <c r="A7244" t="s">
        <v>7283</v>
      </c>
      <c r="B7244" t="s">
        <v>7283</v>
      </c>
      <c r="C7244" t="s">
        <v>14</v>
      </c>
      <c r="D7244" t="s">
        <v>14</v>
      </c>
      <c r="E7244">
        <v>0.111701983415932</v>
      </c>
      <c r="F7244">
        <v>0.16938953093377099</v>
      </c>
      <c r="G7244">
        <v>0.12461246028836601</v>
      </c>
      <c r="H7244">
        <v>6.6407271950511895E-2</v>
      </c>
      <c r="I7244">
        <v>6.8036603243296898E-2</v>
      </c>
      <c r="J7244">
        <v>-2.9586534606388602E-4</v>
      </c>
      <c r="K7244">
        <v>9.9529241924803197E-2</v>
      </c>
      <c r="L7244">
        <v>3.0759383297970101E-2</v>
      </c>
    </row>
    <row r="7245" spans="1:12" x14ac:dyDescent="0.45">
      <c r="A7245" t="s">
        <v>7284</v>
      </c>
      <c r="B7245" t="s">
        <v>7284</v>
      </c>
      <c r="C7245" t="s">
        <v>23</v>
      </c>
      <c r="D7245" t="s">
        <v>23</v>
      </c>
      <c r="E7245">
        <v>3.0762084754274999E-2</v>
      </c>
      <c r="F7245">
        <v>0.19914543073429899</v>
      </c>
      <c r="G7245">
        <v>3.1823920493809402E-2</v>
      </c>
      <c r="H7245">
        <v>0.24288682357748301</v>
      </c>
      <c r="I7245">
        <v>0.26330344171279402</v>
      </c>
      <c r="J7245">
        <v>-0.107969373476358</v>
      </c>
      <c r="K7245">
        <v>0.25080580986635598</v>
      </c>
      <c r="L7245">
        <v>-0.112554938798445</v>
      </c>
    </row>
    <row r="7246" spans="1:12" x14ac:dyDescent="0.45">
      <c r="A7246" t="s">
        <v>7285</v>
      </c>
      <c r="B7246" t="s">
        <v>7285</v>
      </c>
      <c r="C7246" t="s">
        <v>14</v>
      </c>
      <c r="D7246" t="s">
        <v>14</v>
      </c>
      <c r="E7246">
        <v>0.13628685180418099</v>
      </c>
      <c r="F7246">
        <v>0.194361163765254</v>
      </c>
      <c r="G7246">
        <v>0.119504197319989</v>
      </c>
      <c r="H7246">
        <v>7.8405192103596005E-2</v>
      </c>
      <c r="I7246">
        <v>7.5267165237910105E-2</v>
      </c>
      <c r="J7246">
        <v>-1.0102820377795099E-3</v>
      </c>
      <c r="K7246">
        <v>0.11770474610911701</v>
      </c>
      <c r="L7246">
        <v>7.9680515066556205E-3</v>
      </c>
    </row>
    <row r="7247" spans="1:12" x14ac:dyDescent="0.45">
      <c r="A7247" t="s">
        <v>7286</v>
      </c>
      <c r="B7247" t="s">
        <v>7286</v>
      </c>
      <c r="C7247" t="s">
        <v>14</v>
      </c>
      <c r="D7247" t="s">
        <v>14</v>
      </c>
      <c r="E7247">
        <v>0.14114253931623899</v>
      </c>
      <c r="F7247">
        <v>0.118556100704051</v>
      </c>
      <c r="G7247">
        <v>0.13837493544736701</v>
      </c>
      <c r="H7247">
        <v>-1.1992352357143601E-2</v>
      </c>
      <c r="I7247">
        <v>-1.66662039994755E-2</v>
      </c>
      <c r="J7247">
        <v>9.23255593226633E-2</v>
      </c>
      <c r="K7247">
        <v>4.2832923734652098E-2</v>
      </c>
      <c r="L7247">
        <v>0.121596829488549</v>
      </c>
    </row>
    <row r="7248" spans="1:12" x14ac:dyDescent="0.45">
      <c r="A7248" t="s">
        <v>7287</v>
      </c>
      <c r="B7248" t="s">
        <v>7287</v>
      </c>
      <c r="C7248" t="s">
        <v>23</v>
      </c>
      <c r="D7248" t="s">
        <v>23</v>
      </c>
      <c r="E7248">
        <v>-9.7139680923954193E-3</v>
      </c>
      <c r="F7248">
        <v>6.2267188990877499E-2</v>
      </c>
      <c r="G7248">
        <v>5.6056795159509397E-3</v>
      </c>
      <c r="H7248">
        <v>0.21280426056357499</v>
      </c>
      <c r="I7248">
        <v>0.18752453417213499</v>
      </c>
      <c r="J7248">
        <v>-4.7393167451233703E-2</v>
      </c>
      <c r="K7248">
        <v>0.15552180603597299</v>
      </c>
      <c r="L7248">
        <v>-4.5625731508228802E-2</v>
      </c>
    </row>
    <row r="7249" spans="1:12" x14ac:dyDescent="0.45">
      <c r="A7249" t="s">
        <v>7288</v>
      </c>
      <c r="B7249" t="s">
        <v>7288</v>
      </c>
      <c r="C7249" t="s">
        <v>46</v>
      </c>
      <c r="D7249" t="s">
        <v>46</v>
      </c>
      <c r="E7249">
        <v>-1.40318995332933E-3</v>
      </c>
      <c r="F7249">
        <v>-0.103101428312475</v>
      </c>
      <c r="G7249">
        <v>4.2750758964755699E-2</v>
      </c>
      <c r="H7249">
        <v>-1.16272156774548E-2</v>
      </c>
      <c r="I7249">
        <v>-4.2800411366599997E-2</v>
      </c>
      <c r="J7249">
        <v>0.145207714109366</v>
      </c>
      <c r="K7249">
        <v>-3.1895791809646301E-2</v>
      </c>
      <c r="L7249">
        <v>0.18563433239487201</v>
      </c>
    </row>
    <row r="7250" spans="1:12" x14ac:dyDescent="0.45">
      <c r="A7250" t="s">
        <v>7289</v>
      </c>
      <c r="B7250" t="s">
        <v>7289</v>
      </c>
      <c r="C7250" t="s">
        <v>32</v>
      </c>
      <c r="D7250" t="s">
        <v>32</v>
      </c>
      <c r="E7250">
        <v>0.32042614842580502</v>
      </c>
      <c r="F7250">
        <v>0.37030148739327901</v>
      </c>
      <c r="G7250">
        <v>0.197430521418549</v>
      </c>
      <c r="H7250">
        <v>4.2907023867135803E-2</v>
      </c>
      <c r="I7250">
        <v>5.4085469593526302E-2</v>
      </c>
      <c r="J7250">
        <v>3.8287158489638901E-2</v>
      </c>
      <c r="K7250">
        <v>0.13918715712781601</v>
      </c>
      <c r="L7250">
        <v>-2.2158724326479399E-3</v>
      </c>
    </row>
    <row r="7251" spans="1:12" x14ac:dyDescent="0.45">
      <c r="A7251" t="s">
        <v>7290</v>
      </c>
      <c r="B7251" t="s">
        <v>7290</v>
      </c>
      <c r="C7251" t="s">
        <v>32</v>
      </c>
      <c r="D7251" t="s">
        <v>32</v>
      </c>
      <c r="E7251">
        <v>9.6406273188456196E-2</v>
      </c>
      <c r="F7251">
        <v>6.5367312502657999E-3</v>
      </c>
      <c r="G7251">
        <v>-8.20875481212026E-2</v>
      </c>
      <c r="H7251">
        <v>-4.4395009470795797E-2</v>
      </c>
      <c r="I7251">
        <v>-2.4231450984353801E-2</v>
      </c>
      <c r="J7251">
        <v>0.135919266532981</v>
      </c>
      <c r="K7251">
        <v>-1.2091737796107799E-2</v>
      </c>
      <c r="L7251">
        <v>2.7469851152784601E-2</v>
      </c>
    </row>
    <row r="7252" spans="1:12" x14ac:dyDescent="0.45">
      <c r="A7252" t="s">
        <v>7291</v>
      </c>
      <c r="B7252" t="s">
        <v>7291</v>
      </c>
      <c r="C7252" t="s">
        <v>14</v>
      </c>
      <c r="D7252" t="s">
        <v>14</v>
      </c>
      <c r="E7252">
        <v>4.1033336828605301E-3</v>
      </c>
      <c r="F7252">
        <v>4.54787252533621E-2</v>
      </c>
      <c r="G7252">
        <v>4.6959667300505896E-3</v>
      </c>
      <c r="H7252">
        <v>7.6438727977660603E-2</v>
      </c>
      <c r="I7252">
        <v>8.1280315169016598E-2</v>
      </c>
      <c r="J7252">
        <v>-1.33897867556419E-2</v>
      </c>
      <c r="K7252">
        <v>6.1795717123187502E-2</v>
      </c>
      <c r="L7252">
        <v>-1.4561723127504001E-2</v>
      </c>
    </row>
    <row r="7253" spans="1:12" x14ac:dyDescent="0.45">
      <c r="A7253" t="s">
        <v>7292</v>
      </c>
      <c r="B7253" t="s">
        <v>7292</v>
      </c>
      <c r="C7253" t="s">
        <v>14</v>
      </c>
      <c r="D7253" t="s">
        <v>14</v>
      </c>
      <c r="E7253">
        <v>0.101573022568758</v>
      </c>
      <c r="F7253">
        <v>8.8051400571516003E-2</v>
      </c>
      <c r="G7253">
        <v>3.16400122873935E-2</v>
      </c>
      <c r="H7253">
        <v>1.57308820591615E-2</v>
      </c>
      <c r="I7253">
        <v>2.53465579581078E-2</v>
      </c>
      <c r="J7253">
        <v>6.4100190502963506E-2</v>
      </c>
      <c r="K7253">
        <v>5.6455903491509203E-2</v>
      </c>
      <c r="L7253">
        <v>3.09114996127327E-2</v>
      </c>
    </row>
    <row r="7254" spans="1:12" x14ac:dyDescent="0.45">
      <c r="A7254" t="s">
        <v>7293</v>
      </c>
      <c r="B7254" t="s">
        <v>7293</v>
      </c>
      <c r="C7254" t="s">
        <v>14</v>
      </c>
      <c r="D7254" t="s">
        <v>14</v>
      </c>
      <c r="E7254">
        <v>-1.6778668213188099E-2</v>
      </c>
      <c r="F7254">
        <v>-6.0879703093777E-2</v>
      </c>
      <c r="G7254">
        <v>-1.01568380883471E-2</v>
      </c>
      <c r="H7254">
        <v>4.3265944802775402E-2</v>
      </c>
      <c r="I7254">
        <v>1.7485386087594701E-2</v>
      </c>
      <c r="J7254">
        <v>4.5224990491531503E-2</v>
      </c>
      <c r="K7254">
        <v>1.2897751142686299E-2</v>
      </c>
      <c r="L7254">
        <v>5.6216839168793699E-2</v>
      </c>
    </row>
    <row r="7255" spans="1:12" x14ac:dyDescent="0.45">
      <c r="A7255" t="s">
        <v>7294</v>
      </c>
      <c r="B7255" t="s">
        <v>7294</v>
      </c>
      <c r="C7255" t="s">
        <v>14</v>
      </c>
      <c r="D7255" t="s">
        <v>14</v>
      </c>
      <c r="E7255">
        <v>-9.8327595125013399E-3</v>
      </c>
      <c r="F7255">
        <v>-0.10834233220924799</v>
      </c>
      <c r="G7255">
        <v>-2.1403495641199199E-2</v>
      </c>
      <c r="H7255">
        <v>-6.3241933480822105E-2</v>
      </c>
      <c r="I7255">
        <v>-4.9523152211904398E-2</v>
      </c>
      <c r="J7255">
        <v>0.17476668508624099</v>
      </c>
      <c r="K7255">
        <v>-8.9196180364805395E-4</v>
      </c>
      <c r="L7255">
        <v>0.153963138347531</v>
      </c>
    </row>
    <row r="7256" spans="1:12" x14ac:dyDescent="0.45">
      <c r="A7256" t="s">
        <v>7295</v>
      </c>
      <c r="B7256" t="s">
        <v>7295</v>
      </c>
      <c r="C7256" t="s">
        <v>32</v>
      </c>
      <c r="D7256" t="s">
        <v>32</v>
      </c>
      <c r="E7256">
        <v>4.3099753117205597E-2</v>
      </c>
      <c r="F7256">
        <v>-0.15963537850123499</v>
      </c>
      <c r="G7256">
        <v>-0.11981078408608201</v>
      </c>
      <c r="H7256">
        <v>-0.14057791540943301</v>
      </c>
      <c r="I7256">
        <v>-0.109951302244961</v>
      </c>
      <c r="J7256">
        <v>0.31027874432553698</v>
      </c>
      <c r="K7256">
        <v>-8.5296276859646303E-2</v>
      </c>
      <c r="L7256">
        <v>0.22486524824062401</v>
      </c>
    </row>
    <row r="7257" spans="1:12" x14ac:dyDescent="0.45">
      <c r="A7257" t="s">
        <v>7296</v>
      </c>
      <c r="B7257" t="s">
        <v>7296</v>
      </c>
      <c r="C7257" t="s">
        <v>19</v>
      </c>
      <c r="D7257" t="s">
        <v>19</v>
      </c>
      <c r="E7257">
        <v>9.5335702271260897E-2</v>
      </c>
      <c r="F7257">
        <v>0.19806736117332599</v>
      </c>
      <c r="G7257">
        <v>0.23754297528124901</v>
      </c>
      <c r="H7257">
        <v>0.18191862478590101</v>
      </c>
      <c r="I7257">
        <v>0.108248812706255</v>
      </c>
      <c r="J7257">
        <v>-0.12300163069593401</v>
      </c>
      <c r="K7257">
        <v>0.128912488529417</v>
      </c>
      <c r="L7257">
        <v>-2.5711125581056499E-2</v>
      </c>
    </row>
    <row r="7258" spans="1:12" x14ac:dyDescent="0.45">
      <c r="A7258" t="s">
        <v>7297</v>
      </c>
      <c r="B7258" t="s">
        <v>7297</v>
      </c>
      <c r="C7258" t="s">
        <v>23</v>
      </c>
      <c r="D7258" t="s">
        <v>23</v>
      </c>
      <c r="E7258">
        <v>1.29138984232693E-2</v>
      </c>
      <c r="F7258">
        <v>5.36147603465034E-2</v>
      </c>
      <c r="G7258">
        <v>6.4919771819237401E-2</v>
      </c>
      <c r="H7258">
        <v>0.236052730552643</v>
      </c>
      <c r="I7258">
        <v>0.13398513128936801</v>
      </c>
      <c r="J7258">
        <v>-9.6995640759108298E-2</v>
      </c>
      <c r="K7258">
        <v>9.7177172436974907E-2</v>
      </c>
      <c r="L7258">
        <v>-6.3603922415775893E-2</v>
      </c>
    </row>
    <row r="7259" spans="1:12" x14ac:dyDescent="0.45">
      <c r="A7259" t="s">
        <v>7298</v>
      </c>
      <c r="B7259" t="s">
        <v>7298</v>
      </c>
      <c r="C7259" t="s">
        <v>14</v>
      </c>
      <c r="D7259" t="s">
        <v>14</v>
      </c>
      <c r="E7259">
        <v>6.5160369922234701E-2</v>
      </c>
      <c r="F7259">
        <v>0.14247965557716999</v>
      </c>
      <c r="G7259">
        <v>5.5682753572287101E-2</v>
      </c>
      <c r="H7259">
        <v>0.10166990747964</v>
      </c>
      <c r="I7259">
        <v>0.12672416526518199</v>
      </c>
      <c r="J7259">
        <v>-2.5541929577708199E-2</v>
      </c>
      <c r="K7259">
        <v>0.126341690377826</v>
      </c>
      <c r="L7259">
        <v>-2.6414297303354501E-2</v>
      </c>
    </row>
    <row r="7260" spans="1:12" x14ac:dyDescent="0.45">
      <c r="A7260" t="s">
        <v>7299</v>
      </c>
      <c r="B7260" t="s">
        <v>7299</v>
      </c>
      <c r="C7260" t="s">
        <v>32</v>
      </c>
      <c r="D7260" t="s">
        <v>32</v>
      </c>
      <c r="E7260">
        <v>-3.3603606132048297E-2</v>
      </c>
      <c r="F7260">
        <v>-0.17504678064554599</v>
      </c>
      <c r="G7260">
        <v>-9.03022791614215E-2</v>
      </c>
      <c r="H7260">
        <v>-8.51697280607321E-2</v>
      </c>
      <c r="I7260">
        <v>-5.9738861127657097E-2</v>
      </c>
      <c r="J7260">
        <v>0.232379533442758</v>
      </c>
      <c r="K7260">
        <v>-2.2160080508843098E-2</v>
      </c>
      <c r="L7260">
        <v>0.17239300745210501</v>
      </c>
    </row>
    <row r="7261" spans="1:12" x14ac:dyDescent="0.45">
      <c r="A7261" t="s">
        <v>7300</v>
      </c>
      <c r="B7261" t="s">
        <v>7300</v>
      </c>
      <c r="C7261" t="s">
        <v>32</v>
      </c>
      <c r="D7261" t="s">
        <v>32</v>
      </c>
      <c r="E7261">
        <v>-9.9754337687895395E-3</v>
      </c>
      <c r="F7261">
        <v>-0.15933864875017201</v>
      </c>
      <c r="G7261">
        <v>-9.1407543804445601E-2</v>
      </c>
      <c r="H7261">
        <v>-9.3502501619080594E-2</v>
      </c>
      <c r="I7261">
        <v>-9.4103662345958697E-2</v>
      </c>
      <c r="J7261">
        <v>0.20940270105235401</v>
      </c>
      <c r="K7261">
        <v>-8.5903025804321603E-2</v>
      </c>
      <c r="L7261">
        <v>0.15495807753636601</v>
      </c>
    </row>
    <row r="7262" spans="1:12" x14ac:dyDescent="0.45">
      <c r="A7262" t="s">
        <v>7301</v>
      </c>
      <c r="B7262" t="s">
        <v>7301</v>
      </c>
      <c r="C7262" t="s">
        <v>12</v>
      </c>
      <c r="D7262" t="s">
        <v>12</v>
      </c>
      <c r="E7262">
        <v>7.6282944082481902E-2</v>
      </c>
      <c r="F7262">
        <v>-3.3913145635452203E-2</v>
      </c>
      <c r="G7262">
        <v>4.6203597612434803E-2</v>
      </c>
      <c r="H7262">
        <v>-6.0470777119207002E-2</v>
      </c>
      <c r="I7262">
        <v>-9.8160333832944202E-2</v>
      </c>
      <c r="J7262">
        <v>8.6612679983647495E-2</v>
      </c>
      <c r="K7262">
        <v>-6.2553928374183096E-2</v>
      </c>
      <c r="L7262">
        <v>9.6761431760610306E-2</v>
      </c>
    </row>
    <row r="7263" spans="1:12" x14ac:dyDescent="0.45">
      <c r="A7263" t="s">
        <v>7302</v>
      </c>
      <c r="B7263" t="s">
        <v>7302</v>
      </c>
      <c r="C7263" t="s">
        <v>46</v>
      </c>
      <c r="D7263" t="s">
        <v>46</v>
      </c>
      <c r="E7263">
        <v>-7.5883270777521203E-2</v>
      </c>
      <c r="F7263">
        <v>-0.19312435413054899</v>
      </c>
      <c r="G7263">
        <v>-7.4421777267444894E-2</v>
      </c>
      <c r="H7263">
        <v>-0.100089864822876</v>
      </c>
      <c r="I7263">
        <v>-7.8336620097452403E-2</v>
      </c>
      <c r="J7263">
        <v>0.21236686285707199</v>
      </c>
      <c r="K7263">
        <v>-5.2834063255241398E-2</v>
      </c>
      <c r="L7263">
        <v>0.228335726607586</v>
      </c>
    </row>
    <row r="7264" spans="1:12" x14ac:dyDescent="0.45">
      <c r="A7264" t="s">
        <v>7303</v>
      </c>
      <c r="B7264" t="s">
        <v>7303</v>
      </c>
      <c r="C7264" t="s">
        <v>36</v>
      </c>
      <c r="D7264" t="s">
        <v>36</v>
      </c>
      <c r="E7264">
        <v>9.5453989042524098E-2</v>
      </c>
      <c r="F7264">
        <v>6.15590404530258E-2</v>
      </c>
      <c r="G7264">
        <v>7.2324537889372695E-2</v>
      </c>
      <c r="H7264">
        <v>5.5904595713671699E-2</v>
      </c>
      <c r="I7264">
        <v>5.0815013220314301E-2</v>
      </c>
      <c r="J7264">
        <v>0.12313002050024</v>
      </c>
      <c r="K7264">
        <v>8.4020740525323601E-2</v>
      </c>
      <c r="L7264">
        <v>0.13544968791459799</v>
      </c>
    </row>
    <row r="7265" spans="1:12" x14ac:dyDescent="0.45">
      <c r="A7265" t="s">
        <v>7304</v>
      </c>
      <c r="B7265" t="s">
        <v>7304</v>
      </c>
      <c r="C7265" t="s">
        <v>14</v>
      </c>
      <c r="D7265" t="s">
        <v>14</v>
      </c>
      <c r="E7265">
        <v>5.7817403849234901E-2</v>
      </c>
      <c r="F7265">
        <v>1.4420924525085199E-2</v>
      </c>
      <c r="G7265">
        <v>2.8572606831168398E-2</v>
      </c>
      <c r="H7265">
        <v>-1.37828415310638E-3</v>
      </c>
      <c r="I7265">
        <v>-1.4003813797012399E-2</v>
      </c>
      <c r="J7265">
        <v>6.2278769265231501E-2</v>
      </c>
      <c r="K7265">
        <v>7.28544807110476E-3</v>
      </c>
      <c r="L7265">
        <v>6.0953257312404002E-2</v>
      </c>
    </row>
    <row r="7266" spans="1:12" x14ac:dyDescent="0.45">
      <c r="A7266" t="s">
        <v>7305</v>
      </c>
      <c r="B7266" t="s">
        <v>7305</v>
      </c>
      <c r="C7266" t="s">
        <v>14</v>
      </c>
      <c r="D7266" t="s">
        <v>14</v>
      </c>
      <c r="E7266">
        <v>5.1864214959421097E-2</v>
      </c>
      <c r="F7266">
        <v>8.33253430008715E-4</v>
      </c>
      <c r="G7266">
        <v>7.5951318266043594E-2</v>
      </c>
      <c r="H7266">
        <v>-7.70921484439377E-3</v>
      </c>
      <c r="I7266">
        <v>-2.8660347317687601E-2</v>
      </c>
      <c r="J7266">
        <v>9.0874190013392697E-2</v>
      </c>
      <c r="K7266">
        <v>1.0447712614902399E-2</v>
      </c>
      <c r="L7266">
        <v>0.109370898282834</v>
      </c>
    </row>
    <row r="7267" spans="1:12" x14ac:dyDescent="0.45">
      <c r="A7267" t="s">
        <v>7306</v>
      </c>
      <c r="B7267" t="s">
        <v>7306</v>
      </c>
      <c r="C7267" t="s">
        <v>32</v>
      </c>
      <c r="D7267" t="s">
        <v>32</v>
      </c>
      <c r="E7267">
        <v>0.28239589217325101</v>
      </c>
      <c r="F7267">
        <v>0.17345079156932999</v>
      </c>
      <c r="G7267">
        <v>-5.7679856279887302E-2</v>
      </c>
      <c r="H7267">
        <v>-3.1640544430632501E-2</v>
      </c>
      <c r="I7267">
        <v>1.5851039571830299E-2</v>
      </c>
      <c r="J7267">
        <v>0.16310748328659899</v>
      </c>
      <c r="K7267">
        <v>5.8802255288689403E-2</v>
      </c>
      <c r="L7267">
        <v>-3.5457555377252703E-2</v>
      </c>
    </row>
    <row r="7268" spans="1:12" x14ac:dyDescent="0.45">
      <c r="A7268" t="s">
        <v>7307</v>
      </c>
      <c r="B7268" t="s">
        <v>7307</v>
      </c>
      <c r="C7268" t="s">
        <v>32</v>
      </c>
      <c r="D7268" t="s">
        <v>32</v>
      </c>
      <c r="E7268">
        <v>-8.5610938437943707E-2</v>
      </c>
      <c r="F7268">
        <v>-0.43327799984237497</v>
      </c>
      <c r="G7268">
        <v>-0.17452480813106899</v>
      </c>
      <c r="H7268">
        <v>-0.254139361443599</v>
      </c>
      <c r="I7268">
        <v>-0.25950158743192597</v>
      </c>
      <c r="J7268">
        <v>0.45956757925973302</v>
      </c>
      <c r="K7268">
        <v>-0.258269872379986</v>
      </c>
      <c r="L7268">
        <v>0.43378411356059099</v>
      </c>
    </row>
    <row r="7269" spans="1:12" x14ac:dyDescent="0.45">
      <c r="A7269" t="s">
        <v>7308</v>
      </c>
      <c r="B7269" t="s">
        <v>7308</v>
      </c>
      <c r="C7269" t="s">
        <v>19</v>
      </c>
      <c r="D7269" t="s">
        <v>19</v>
      </c>
      <c r="E7269">
        <v>0.10698382773274499</v>
      </c>
      <c r="F7269">
        <v>0.133646589743497</v>
      </c>
      <c r="G7269">
        <v>0.22715622810244401</v>
      </c>
      <c r="H7269">
        <v>0.12213421057907101</v>
      </c>
      <c r="I7269">
        <v>4.55010756072474E-2</v>
      </c>
      <c r="J7269">
        <v>-5.9643520034878598E-2</v>
      </c>
      <c r="K7269">
        <v>8.9317231536347394E-2</v>
      </c>
      <c r="L7269">
        <v>2.16798022978461E-2</v>
      </c>
    </row>
    <row r="7270" spans="1:12" x14ac:dyDescent="0.45">
      <c r="A7270" t="s">
        <v>7309</v>
      </c>
      <c r="B7270" t="s">
        <v>7309</v>
      </c>
      <c r="C7270" t="s">
        <v>32</v>
      </c>
      <c r="D7270" t="s">
        <v>32</v>
      </c>
      <c r="E7270">
        <v>0.16426744318993799</v>
      </c>
      <c r="F7270">
        <v>0.15122993566745799</v>
      </c>
      <c r="G7270">
        <v>4.4000043939585697E-2</v>
      </c>
      <c r="H7270">
        <v>2.4959697576950698E-2</v>
      </c>
      <c r="I7270">
        <v>4.8198935573868999E-2</v>
      </c>
      <c r="J7270">
        <v>8.5189965395009101E-2</v>
      </c>
      <c r="K7270">
        <v>8.3506998688122003E-2</v>
      </c>
      <c r="L7270">
        <v>2.2657815599551299E-2</v>
      </c>
    </row>
    <row r="7271" spans="1:12" x14ac:dyDescent="0.45">
      <c r="A7271" t="s">
        <v>7310</v>
      </c>
      <c r="B7271" t="s">
        <v>7310</v>
      </c>
      <c r="C7271" t="s">
        <v>14</v>
      </c>
      <c r="D7271" t="s">
        <v>14</v>
      </c>
      <c r="E7271">
        <v>2.03516529176033E-2</v>
      </c>
      <c r="F7271">
        <v>-6.1434379159267999E-2</v>
      </c>
      <c r="G7271">
        <v>-1.5966667367798299E-3</v>
      </c>
      <c r="H7271">
        <v>-5.4335091951254397E-2</v>
      </c>
      <c r="I7271">
        <v>-5.3738183931818902E-2</v>
      </c>
      <c r="J7271">
        <v>0.11713564766513899</v>
      </c>
      <c r="K7271">
        <v>-2.5687004235034401E-2</v>
      </c>
      <c r="L7271">
        <v>0.10617941099636</v>
      </c>
    </row>
    <row r="7272" spans="1:12" x14ac:dyDescent="0.45">
      <c r="A7272" t="s">
        <v>7311</v>
      </c>
      <c r="B7272" t="s">
        <v>7311</v>
      </c>
      <c r="C7272" t="s">
        <v>14</v>
      </c>
      <c r="D7272" t="s">
        <v>14</v>
      </c>
      <c r="E7272">
        <v>3.2668473058363498E-2</v>
      </c>
      <c r="F7272">
        <v>-2.4558255175543098E-2</v>
      </c>
      <c r="G7272">
        <v>-1.50732431642487E-3</v>
      </c>
      <c r="H7272">
        <v>-2.81458242436366E-2</v>
      </c>
      <c r="I7272">
        <v>-4.4700731176147E-2</v>
      </c>
      <c r="J7272">
        <v>6.6496269029765701E-2</v>
      </c>
      <c r="K7272">
        <v>-2.9303158531198199E-2</v>
      </c>
      <c r="L7272">
        <v>5.8138487391442402E-2</v>
      </c>
    </row>
    <row r="7273" spans="1:12" x14ac:dyDescent="0.45">
      <c r="A7273" t="s">
        <v>7312</v>
      </c>
      <c r="B7273" t="s">
        <v>7312</v>
      </c>
      <c r="C7273" t="s">
        <v>14</v>
      </c>
      <c r="D7273" t="s">
        <v>14</v>
      </c>
      <c r="E7273">
        <v>9.7131299575751607E-3</v>
      </c>
      <c r="F7273">
        <v>-7.0025523617000304E-2</v>
      </c>
      <c r="G7273">
        <v>7.2639833661970604E-3</v>
      </c>
      <c r="H7273">
        <v>-6.1777412716870303E-2</v>
      </c>
      <c r="I7273">
        <v>-6.8898185461508304E-2</v>
      </c>
      <c r="J7273">
        <v>8.7286306631243496E-2</v>
      </c>
      <c r="K7273">
        <v>-4.5377565780370603E-2</v>
      </c>
      <c r="L7273">
        <v>9.13895064005813E-2</v>
      </c>
    </row>
    <row r="7274" spans="1:12" x14ac:dyDescent="0.45">
      <c r="A7274" t="s">
        <v>7313</v>
      </c>
      <c r="B7274" t="s">
        <v>7313</v>
      </c>
      <c r="C7274" t="s">
        <v>19</v>
      </c>
      <c r="D7274" t="s">
        <v>19</v>
      </c>
      <c r="E7274">
        <v>6.2805414573106302E-2</v>
      </c>
      <c r="F7274">
        <v>5.2890321315921703E-2</v>
      </c>
      <c r="G7274">
        <v>0.171747968239094</v>
      </c>
      <c r="H7274">
        <v>3.3059314855784498E-2</v>
      </c>
      <c r="I7274">
        <v>-4.1861504902837E-2</v>
      </c>
      <c r="J7274">
        <v>-5.50351410840332E-2</v>
      </c>
      <c r="K7274">
        <v>-1.20693705601576E-2</v>
      </c>
      <c r="L7274">
        <v>1.8202642012016199E-2</v>
      </c>
    </row>
    <row r="7275" spans="1:12" x14ac:dyDescent="0.45">
      <c r="A7275" t="s">
        <v>7314</v>
      </c>
      <c r="B7275" t="s">
        <v>7314</v>
      </c>
      <c r="C7275" t="s">
        <v>12</v>
      </c>
      <c r="D7275" t="s">
        <v>12</v>
      </c>
      <c r="E7275">
        <v>4.1703248913568199E-2</v>
      </c>
      <c r="F7275">
        <v>-6.5516694153079799E-2</v>
      </c>
      <c r="G7275">
        <v>-3.6502636332517401E-2</v>
      </c>
      <c r="H7275">
        <v>-5.4181143176581403E-2</v>
      </c>
      <c r="I7275">
        <v>-7.5760907583341197E-2</v>
      </c>
      <c r="J7275">
        <v>9.9608333020770407E-2</v>
      </c>
      <c r="K7275">
        <v>-7.1240263688422303E-2</v>
      </c>
      <c r="L7275">
        <v>5.9543688771774898E-2</v>
      </c>
    </row>
    <row r="7276" spans="1:12" x14ac:dyDescent="0.45">
      <c r="A7276" t="s">
        <v>7315</v>
      </c>
      <c r="B7276" t="s">
        <v>7315</v>
      </c>
      <c r="C7276" t="s">
        <v>19</v>
      </c>
      <c r="D7276" t="s">
        <v>19</v>
      </c>
      <c r="E7276">
        <v>6.7917192297670806E-2</v>
      </c>
      <c r="F7276">
        <v>8.9424711314270294E-2</v>
      </c>
      <c r="G7276">
        <v>0.16998554094652599</v>
      </c>
      <c r="H7276">
        <v>3.2923246138165101E-2</v>
      </c>
      <c r="I7276">
        <v>-1.56167831917421E-2</v>
      </c>
      <c r="J7276">
        <v>-1.9411101413355801E-2</v>
      </c>
      <c r="K7276">
        <v>1.8653300578004899E-2</v>
      </c>
      <c r="L7276">
        <v>5.4001909052010202E-2</v>
      </c>
    </row>
    <row r="7277" spans="1:12" x14ac:dyDescent="0.45">
      <c r="A7277" t="s">
        <v>7316</v>
      </c>
      <c r="B7277" t="s">
        <v>7316</v>
      </c>
      <c r="C7277" t="s">
        <v>32</v>
      </c>
      <c r="D7277" t="s">
        <v>32</v>
      </c>
      <c r="E7277">
        <v>-2.45541329350909E-2</v>
      </c>
      <c r="F7277">
        <v>-0.21882546291043201</v>
      </c>
      <c r="G7277">
        <v>7.7801661141754198E-3</v>
      </c>
      <c r="H7277">
        <v>-0.153069871667812</v>
      </c>
      <c r="I7277">
        <v>-0.175345379141361</v>
      </c>
      <c r="J7277">
        <v>0.27412392554581799</v>
      </c>
      <c r="K7277">
        <v>-0.14751608869857699</v>
      </c>
      <c r="L7277">
        <v>0.31328932195738601</v>
      </c>
    </row>
    <row r="7278" spans="1:12" x14ac:dyDescent="0.45">
      <c r="A7278" t="s">
        <v>7317</v>
      </c>
      <c r="B7278" t="s">
        <v>7317</v>
      </c>
      <c r="C7278" t="s">
        <v>14</v>
      </c>
      <c r="D7278" t="s">
        <v>14</v>
      </c>
      <c r="E7278">
        <v>8.6295488068248299E-2</v>
      </c>
      <c r="F7278">
        <v>0.10316491519475</v>
      </c>
      <c r="G7278">
        <v>8.7197079681482506E-2</v>
      </c>
      <c r="H7278">
        <v>0.10677719171557901</v>
      </c>
      <c r="I7278">
        <v>5.5937510266160603E-2</v>
      </c>
      <c r="J7278">
        <v>-1.94639759828329E-2</v>
      </c>
      <c r="K7278">
        <v>7.5184863531475604E-2</v>
      </c>
      <c r="L7278">
        <v>-1.22086879258971E-2</v>
      </c>
    </row>
    <row r="7279" spans="1:12" x14ac:dyDescent="0.45">
      <c r="A7279" t="s">
        <v>7318</v>
      </c>
      <c r="B7279" t="s">
        <v>7318</v>
      </c>
      <c r="C7279" t="s">
        <v>14</v>
      </c>
      <c r="D7279" t="s">
        <v>14</v>
      </c>
      <c r="E7279">
        <v>7.91330260391543E-2</v>
      </c>
      <c r="F7279">
        <v>0.114571335577765</v>
      </c>
      <c r="G7279">
        <v>5.96342921014947E-2</v>
      </c>
      <c r="H7279">
        <v>5.3414375580377801E-2</v>
      </c>
      <c r="I7279">
        <v>4.4445445776274899E-2</v>
      </c>
      <c r="J7279">
        <v>-2.50877525445534E-2</v>
      </c>
      <c r="K7279">
        <v>6.5507231417371803E-2</v>
      </c>
      <c r="L7279">
        <v>-3.30459363614206E-2</v>
      </c>
    </row>
    <row r="7280" spans="1:12" x14ac:dyDescent="0.45">
      <c r="A7280" t="s">
        <v>7319</v>
      </c>
      <c r="B7280" t="s">
        <v>7319</v>
      </c>
      <c r="C7280" t="s">
        <v>23</v>
      </c>
      <c r="D7280" t="s">
        <v>23</v>
      </c>
      <c r="E7280">
        <v>6.4860287838980398E-3</v>
      </c>
      <c r="F7280">
        <v>2.94862790868376E-2</v>
      </c>
      <c r="G7280">
        <v>8.6994075387783407E-2</v>
      </c>
      <c r="H7280">
        <v>0.16633765277888801</v>
      </c>
      <c r="I7280">
        <v>7.8413858474829401E-2</v>
      </c>
      <c r="J7280">
        <v>-7.1571836949711698E-2</v>
      </c>
      <c r="K7280">
        <v>5.7400663700639502E-2</v>
      </c>
      <c r="L7280">
        <v>-2.3494752145331602E-2</v>
      </c>
    </row>
    <row r="7281" spans="1:12" x14ac:dyDescent="0.45">
      <c r="A7281" t="s">
        <v>7320</v>
      </c>
      <c r="B7281" t="s">
        <v>7320</v>
      </c>
      <c r="C7281" t="s">
        <v>19</v>
      </c>
      <c r="D7281" t="s">
        <v>19</v>
      </c>
      <c r="E7281">
        <v>0.10472386857916099</v>
      </c>
      <c r="F7281">
        <v>0.199860861503694</v>
      </c>
      <c r="G7281">
        <v>0.2304165445178</v>
      </c>
      <c r="H7281">
        <v>6.7191860964174302E-2</v>
      </c>
      <c r="I7281">
        <v>4.5724290763069698E-2</v>
      </c>
      <c r="J7281">
        <v>-5.7787565921401003E-2</v>
      </c>
      <c r="K7281">
        <v>9.9538600640073097E-2</v>
      </c>
      <c r="L7281">
        <v>3.3966437681492302E-2</v>
      </c>
    </row>
    <row r="7282" spans="1:12" x14ac:dyDescent="0.45">
      <c r="A7282" t="s">
        <v>7321</v>
      </c>
      <c r="B7282" t="s">
        <v>7321</v>
      </c>
      <c r="C7282" t="s">
        <v>32</v>
      </c>
      <c r="D7282" t="s">
        <v>32</v>
      </c>
      <c r="E7282">
        <v>-2.2087481609043599E-2</v>
      </c>
      <c r="F7282">
        <v>-0.118235535316786</v>
      </c>
      <c r="G7282">
        <v>-6.0467480788281402E-2</v>
      </c>
      <c r="H7282">
        <v>-9.7649512690731799E-2</v>
      </c>
      <c r="I7282">
        <v>-7.8326210911834199E-2</v>
      </c>
      <c r="J7282">
        <v>0.17417681069923999</v>
      </c>
      <c r="K7282">
        <v>-5.4816124526713299E-2</v>
      </c>
      <c r="L7282">
        <v>0.14864476001288801</v>
      </c>
    </row>
    <row r="7283" spans="1:12" x14ac:dyDescent="0.45">
      <c r="A7283" t="s">
        <v>7322</v>
      </c>
      <c r="B7283" t="s">
        <v>7322</v>
      </c>
      <c r="C7283" t="s">
        <v>32</v>
      </c>
      <c r="D7283" t="s">
        <v>32</v>
      </c>
      <c r="E7283">
        <v>0.221970675563156</v>
      </c>
      <c r="F7283">
        <v>0.16349985295173</v>
      </c>
      <c r="G7283">
        <v>3.1763738289174497E-2</v>
      </c>
      <c r="H7283">
        <v>-1.8545933340839101E-2</v>
      </c>
      <c r="I7283">
        <v>1.17053302630172E-2</v>
      </c>
      <c r="J7283">
        <v>0.13302925241670399</v>
      </c>
      <c r="K7283">
        <v>7.4841265919702304E-2</v>
      </c>
      <c r="L7283">
        <v>2.5847349266119E-2</v>
      </c>
    </row>
    <row r="7284" spans="1:12" x14ac:dyDescent="0.45">
      <c r="A7284" t="s">
        <v>7323</v>
      </c>
      <c r="B7284" t="s">
        <v>7323</v>
      </c>
      <c r="C7284" t="s">
        <v>14</v>
      </c>
      <c r="D7284" t="s">
        <v>14</v>
      </c>
      <c r="E7284">
        <v>6.2475391759373999E-2</v>
      </c>
      <c r="F7284">
        <v>6.16638604167992E-2</v>
      </c>
      <c r="G7284">
        <v>4.42874052019228E-2</v>
      </c>
      <c r="H7284">
        <v>0.13262212424610301</v>
      </c>
      <c r="I7284">
        <v>9.2066865429104694E-2</v>
      </c>
      <c r="J7284">
        <v>-5.1261998302829805E-4</v>
      </c>
      <c r="K7284">
        <v>7.9150447026116094E-2</v>
      </c>
      <c r="L7284">
        <v>-3.89636231249738E-3</v>
      </c>
    </row>
    <row r="7285" spans="1:12" x14ac:dyDescent="0.45">
      <c r="A7285" t="s">
        <v>7324</v>
      </c>
      <c r="B7285" t="s">
        <v>7324</v>
      </c>
      <c r="C7285" t="s">
        <v>14</v>
      </c>
      <c r="D7285" t="s">
        <v>14</v>
      </c>
      <c r="E7285">
        <v>0.123012883659729</v>
      </c>
      <c r="F7285">
        <v>8.7850211327754696E-2</v>
      </c>
      <c r="G7285">
        <v>5.0392206690696897E-2</v>
      </c>
      <c r="H7285">
        <v>-4.5816206850849599E-3</v>
      </c>
      <c r="I7285">
        <v>-7.3238874097045596E-3</v>
      </c>
      <c r="J7285">
        <v>5.0497693790416603E-2</v>
      </c>
      <c r="K7285">
        <v>2.5461129889743399E-2</v>
      </c>
      <c r="L7285">
        <v>2.0303031114498899E-2</v>
      </c>
    </row>
    <row r="7286" spans="1:12" x14ac:dyDescent="0.45">
      <c r="A7286" t="s">
        <v>7325</v>
      </c>
      <c r="B7286" t="s">
        <v>7325</v>
      </c>
      <c r="C7286" t="s">
        <v>32</v>
      </c>
      <c r="D7286" t="s">
        <v>32</v>
      </c>
      <c r="E7286">
        <v>-0.135760576744968</v>
      </c>
      <c r="F7286">
        <v>-0.368627955125512</v>
      </c>
      <c r="G7286">
        <v>-0.14915949226028399</v>
      </c>
      <c r="H7286">
        <v>-0.197336504139592</v>
      </c>
      <c r="I7286">
        <v>-0.16067610482799999</v>
      </c>
      <c r="J7286">
        <v>0.40414367203229901</v>
      </c>
      <c r="K7286">
        <v>-0.14180530604640401</v>
      </c>
      <c r="L7286">
        <v>0.41455979023894202</v>
      </c>
    </row>
    <row r="7287" spans="1:12" x14ac:dyDescent="0.45">
      <c r="A7287" t="s">
        <v>7326</v>
      </c>
      <c r="B7287" t="s">
        <v>7326</v>
      </c>
      <c r="C7287" t="s">
        <v>14</v>
      </c>
      <c r="D7287" t="s">
        <v>14</v>
      </c>
      <c r="E7287">
        <v>2.2631860911874399E-2</v>
      </c>
      <c r="F7287">
        <v>-2.6004995046291599E-2</v>
      </c>
      <c r="G7287">
        <v>9.1615804411048392E-3</v>
      </c>
      <c r="H7287">
        <v>4.3993271226501303E-3</v>
      </c>
      <c r="I7287">
        <v>-2.2919966884501201E-2</v>
      </c>
      <c r="J7287">
        <v>4.0897655867864403E-2</v>
      </c>
      <c r="K7287">
        <v>-1.6047487092717101E-2</v>
      </c>
      <c r="L7287">
        <v>3.6077559430367501E-2</v>
      </c>
    </row>
    <row r="7288" spans="1:12" x14ac:dyDescent="0.45">
      <c r="A7288" t="s">
        <v>7327</v>
      </c>
      <c r="B7288" t="s">
        <v>7327</v>
      </c>
      <c r="C7288" t="s">
        <v>19</v>
      </c>
      <c r="D7288" t="s">
        <v>19</v>
      </c>
      <c r="E7288">
        <v>0.19679426988620199</v>
      </c>
      <c r="F7288">
        <v>0.34172489893709901</v>
      </c>
      <c r="G7288">
        <v>0.522081503789673</v>
      </c>
      <c r="H7288">
        <v>8.5967031768032998E-2</v>
      </c>
      <c r="I7288">
        <v>-5.14019429792195E-3</v>
      </c>
      <c r="J7288">
        <v>-0.153650644270512</v>
      </c>
      <c r="K7288">
        <v>0.103796548784853</v>
      </c>
      <c r="L7288">
        <v>5.85550561027426E-2</v>
      </c>
    </row>
    <row r="7289" spans="1:12" x14ac:dyDescent="0.45">
      <c r="A7289" t="s">
        <v>7328</v>
      </c>
      <c r="B7289" t="s">
        <v>7328</v>
      </c>
      <c r="C7289" t="s">
        <v>32</v>
      </c>
      <c r="D7289" t="s">
        <v>32</v>
      </c>
      <c r="E7289">
        <v>0.19406194735923701</v>
      </c>
      <c r="F7289">
        <v>8.5212896722047807E-2</v>
      </c>
      <c r="G7289">
        <v>-9.7099449437280896E-2</v>
      </c>
      <c r="H7289">
        <v>-5.0625953399133498E-2</v>
      </c>
      <c r="I7289">
        <v>-1.3143169271135799E-2</v>
      </c>
      <c r="J7289">
        <v>0.159647969674658</v>
      </c>
      <c r="K7289">
        <v>3.8231821935348501E-3</v>
      </c>
      <c r="L7289">
        <v>-1.36602045479771E-2</v>
      </c>
    </row>
    <row r="7290" spans="1:12" x14ac:dyDescent="0.45">
      <c r="A7290" t="s">
        <v>7329</v>
      </c>
      <c r="B7290" t="s">
        <v>7329</v>
      </c>
      <c r="C7290" t="s">
        <v>23</v>
      </c>
      <c r="D7290" t="s">
        <v>23</v>
      </c>
      <c r="E7290">
        <v>-9.8498895006103992E-3</v>
      </c>
      <c r="F7290">
        <v>0.20762037018443499</v>
      </c>
      <c r="G7290">
        <v>-0.111377353598346</v>
      </c>
      <c r="H7290">
        <v>0.406746491613451</v>
      </c>
      <c r="I7290">
        <v>0.46545772011245501</v>
      </c>
      <c r="J7290">
        <v>-0.146896511664239</v>
      </c>
      <c r="K7290">
        <v>0.36896357858150203</v>
      </c>
      <c r="L7290">
        <v>-0.22375567846537101</v>
      </c>
    </row>
    <row r="7291" spans="1:12" x14ac:dyDescent="0.45">
      <c r="A7291" t="s">
        <v>7330</v>
      </c>
      <c r="B7291" t="s">
        <v>7330</v>
      </c>
      <c r="C7291" t="s">
        <v>36</v>
      </c>
      <c r="D7291" t="s">
        <v>36</v>
      </c>
      <c r="E7291">
        <v>9.4312280356874008E-3</v>
      </c>
      <c r="F7291">
        <v>9.7355032806335697E-3</v>
      </c>
      <c r="G7291">
        <v>-1.83395650602447E-2</v>
      </c>
      <c r="H7291">
        <v>2.59558358159587E-2</v>
      </c>
      <c r="I7291">
        <v>5.1602986365985398E-2</v>
      </c>
      <c r="J7291">
        <v>4.4836412607627399E-2</v>
      </c>
      <c r="K7291">
        <v>6.5903265906994205E-2</v>
      </c>
      <c r="L7291">
        <v>2.3700707894095101E-2</v>
      </c>
    </row>
    <row r="7292" spans="1:12" x14ac:dyDescent="0.45">
      <c r="A7292" t="s">
        <v>7331</v>
      </c>
      <c r="B7292" t="s">
        <v>7331</v>
      </c>
      <c r="C7292" t="s">
        <v>14</v>
      </c>
      <c r="D7292" t="s">
        <v>14</v>
      </c>
      <c r="E7292">
        <v>3.9385401207116897E-3</v>
      </c>
      <c r="F7292">
        <v>1.05578097098244E-2</v>
      </c>
      <c r="G7292">
        <v>7.1016359616273596E-3</v>
      </c>
      <c r="H7292">
        <v>6.8574957753353399E-2</v>
      </c>
      <c r="I7292">
        <v>6.20599683461679E-2</v>
      </c>
      <c r="J7292">
        <v>-2.5129123884423499E-3</v>
      </c>
      <c r="K7292">
        <v>5.32326167570676E-2</v>
      </c>
      <c r="L7292">
        <v>6.1118915643224104E-3</v>
      </c>
    </row>
    <row r="7293" spans="1:12" x14ac:dyDescent="0.45">
      <c r="A7293" t="s">
        <v>7332</v>
      </c>
      <c r="B7293" t="s">
        <v>7332</v>
      </c>
      <c r="C7293" t="s">
        <v>32</v>
      </c>
      <c r="D7293" t="s">
        <v>32</v>
      </c>
      <c r="E7293">
        <v>-5.0461962114588498E-3</v>
      </c>
      <c r="F7293">
        <v>-0.13665201530663901</v>
      </c>
      <c r="G7293">
        <v>-5.4301412955168597E-2</v>
      </c>
      <c r="H7293">
        <v>-8.8961152606288896E-2</v>
      </c>
      <c r="I7293">
        <v>-7.5447642351523E-2</v>
      </c>
      <c r="J7293">
        <v>0.19254490182984499</v>
      </c>
      <c r="K7293">
        <v>-3.96483186620794E-2</v>
      </c>
      <c r="L7293">
        <v>0.16129202350372099</v>
      </c>
    </row>
    <row r="7294" spans="1:12" x14ac:dyDescent="0.45">
      <c r="A7294" t="s">
        <v>7333</v>
      </c>
      <c r="B7294" t="s">
        <v>7333</v>
      </c>
      <c r="C7294" t="s">
        <v>19</v>
      </c>
      <c r="D7294" t="s">
        <v>19</v>
      </c>
      <c r="E7294">
        <v>0.13073693629892399</v>
      </c>
      <c r="F7294">
        <v>0.15662699011954601</v>
      </c>
      <c r="G7294">
        <v>0.25562411319447198</v>
      </c>
      <c r="H7294">
        <v>0.16472317897914299</v>
      </c>
      <c r="I7294">
        <v>9.2869119315745999E-2</v>
      </c>
      <c r="J7294">
        <v>-6.5636963048791699E-2</v>
      </c>
      <c r="K7294">
        <v>0.14484539868207399</v>
      </c>
      <c r="L7294">
        <v>2.8829186130142199E-2</v>
      </c>
    </row>
    <row r="7295" spans="1:12" x14ac:dyDescent="0.45">
      <c r="A7295" t="s">
        <v>7334</v>
      </c>
      <c r="B7295" t="s">
        <v>7334</v>
      </c>
      <c r="C7295" t="s">
        <v>14</v>
      </c>
      <c r="D7295" t="s">
        <v>14</v>
      </c>
      <c r="E7295">
        <v>7.0161536432356494E-2</v>
      </c>
      <c r="F7295">
        <v>1.7478965264480301E-2</v>
      </c>
      <c r="G7295">
        <v>2.4751747288792099E-2</v>
      </c>
      <c r="H7295">
        <v>-1.24143088386069E-2</v>
      </c>
      <c r="I7295">
        <v>-1.3777691933659599E-2</v>
      </c>
      <c r="J7295">
        <v>7.2858815789579895E-2</v>
      </c>
      <c r="K7295">
        <v>1.3152706985721701E-2</v>
      </c>
      <c r="L7295">
        <v>5.4906678471391503E-2</v>
      </c>
    </row>
    <row r="7296" spans="1:12" x14ac:dyDescent="0.45">
      <c r="A7296" t="s">
        <v>7335</v>
      </c>
      <c r="B7296" t="s">
        <v>7335</v>
      </c>
      <c r="C7296" t="s">
        <v>14</v>
      </c>
      <c r="D7296" t="s">
        <v>14</v>
      </c>
      <c r="E7296">
        <v>2.09285061694548E-2</v>
      </c>
      <c r="F7296">
        <v>-3.0950173013212401E-2</v>
      </c>
      <c r="G7296">
        <v>-2.61561439382847E-2</v>
      </c>
      <c r="H7296">
        <v>-2.58606127001565E-2</v>
      </c>
      <c r="I7296">
        <v>-1.53322703702032E-2</v>
      </c>
      <c r="J7296">
        <v>9.3651795709575006E-2</v>
      </c>
      <c r="K7296">
        <v>8.7145320011152599E-4</v>
      </c>
      <c r="L7296">
        <v>7.1233759491880697E-2</v>
      </c>
    </row>
    <row r="7297" spans="1:12" x14ac:dyDescent="0.45">
      <c r="A7297" t="s">
        <v>7336</v>
      </c>
      <c r="B7297" t="s">
        <v>7336</v>
      </c>
      <c r="C7297" t="s">
        <v>14</v>
      </c>
      <c r="D7297" t="s">
        <v>14</v>
      </c>
      <c r="E7297">
        <v>5.0286643957706302E-2</v>
      </c>
      <c r="F7297">
        <v>-3.2784309083391201E-2</v>
      </c>
      <c r="G7297">
        <v>-1.9414501479246098E-2</v>
      </c>
      <c r="H7297">
        <v>1.1775827892886901E-2</v>
      </c>
      <c r="I7297">
        <v>-6.3733515664032301E-3</v>
      </c>
      <c r="J7297">
        <v>8.06194522699962E-2</v>
      </c>
      <c r="K7297">
        <v>3.07634457290502E-4</v>
      </c>
      <c r="L7297">
        <v>3.6622729601505997E-2</v>
      </c>
    </row>
    <row r="7298" spans="1:12" x14ac:dyDescent="0.45">
      <c r="A7298" t="s">
        <v>7337</v>
      </c>
      <c r="B7298" t="s">
        <v>7337</v>
      </c>
      <c r="C7298" t="s">
        <v>32</v>
      </c>
      <c r="D7298" t="s">
        <v>32</v>
      </c>
      <c r="E7298">
        <v>0.163190697539148</v>
      </c>
      <c r="F7298">
        <v>0.10658787581876999</v>
      </c>
      <c r="G7298">
        <v>5.39897034679254E-2</v>
      </c>
      <c r="H7298">
        <v>-1.4636956762397501E-2</v>
      </c>
      <c r="I7298">
        <v>-1.11556493804373E-2</v>
      </c>
      <c r="J7298">
        <v>0.114888256913565</v>
      </c>
      <c r="K7298">
        <v>3.5450127150827203E-2</v>
      </c>
      <c r="L7298">
        <v>6.8990667847230305E-2</v>
      </c>
    </row>
    <row r="7299" spans="1:12" x14ac:dyDescent="0.45">
      <c r="A7299" t="s">
        <v>7338</v>
      </c>
      <c r="B7299" t="s">
        <v>7338</v>
      </c>
      <c r="C7299" t="s">
        <v>14</v>
      </c>
      <c r="D7299" t="s">
        <v>14</v>
      </c>
      <c r="E7299">
        <v>-6.8316221464796104E-3</v>
      </c>
      <c r="F7299">
        <v>-9.9439215260257702E-2</v>
      </c>
      <c r="G7299">
        <v>-4.6720383052347103E-2</v>
      </c>
      <c r="H7299">
        <v>-5.0888217889250797E-2</v>
      </c>
      <c r="I7299">
        <v>-2.3630283840775802E-2</v>
      </c>
      <c r="J7299">
        <v>0.195058748338472</v>
      </c>
      <c r="K7299">
        <v>3.06347252316456E-2</v>
      </c>
      <c r="L7299">
        <v>0.15198251287134701</v>
      </c>
    </row>
    <row r="7300" spans="1:12" x14ac:dyDescent="0.45">
      <c r="A7300" t="s">
        <v>7339</v>
      </c>
      <c r="B7300" t="s">
        <v>7339</v>
      </c>
      <c r="C7300" t="s">
        <v>12</v>
      </c>
      <c r="D7300" t="s">
        <v>12</v>
      </c>
      <c r="E7300">
        <v>0.17934808169458699</v>
      </c>
      <c r="F7300">
        <v>0.158356819867778</v>
      </c>
      <c r="G7300">
        <v>0.112313829365028</v>
      </c>
      <c r="H7300">
        <v>6.9728144198096297E-3</v>
      </c>
      <c r="I7300">
        <v>5.5795142838306801E-3</v>
      </c>
      <c r="J7300">
        <v>4.2900856920077099E-2</v>
      </c>
      <c r="K7300">
        <v>5.2546127181211003E-2</v>
      </c>
      <c r="L7300">
        <v>2.4960203275121402E-2</v>
      </c>
    </row>
    <row r="7301" spans="1:12" x14ac:dyDescent="0.45">
      <c r="A7301" t="s">
        <v>7340</v>
      </c>
      <c r="B7301" t="s">
        <v>7340</v>
      </c>
      <c r="C7301" t="s">
        <v>14</v>
      </c>
      <c r="D7301" t="s">
        <v>14</v>
      </c>
      <c r="E7301">
        <v>6.0698643076419E-2</v>
      </c>
      <c r="F7301">
        <v>9.8573466727617298E-2</v>
      </c>
      <c r="G7301">
        <v>4.3455361563045601E-2</v>
      </c>
      <c r="H7301">
        <v>7.9470766439610402E-2</v>
      </c>
      <c r="I7301">
        <v>9.2415603683696099E-2</v>
      </c>
      <c r="J7301">
        <v>1.36479012997337E-2</v>
      </c>
      <c r="K7301">
        <v>0.101361557517508</v>
      </c>
      <c r="L7301">
        <v>1.1614192198396E-2</v>
      </c>
    </row>
    <row r="7302" spans="1:12" x14ac:dyDescent="0.45">
      <c r="A7302" t="s">
        <v>7341</v>
      </c>
      <c r="B7302" t="s">
        <v>7341</v>
      </c>
      <c r="C7302" t="s">
        <v>19</v>
      </c>
      <c r="D7302" t="s">
        <v>19</v>
      </c>
      <c r="E7302">
        <v>0.13288815725811701</v>
      </c>
      <c r="F7302">
        <v>0.163677999552999</v>
      </c>
      <c r="G7302">
        <v>0.25733638940636999</v>
      </c>
      <c r="H7302">
        <v>7.0310031993977395E-2</v>
      </c>
      <c r="I7302">
        <v>1.8243259581288501E-2</v>
      </c>
      <c r="J7302">
        <v>1.1887482116518499E-2</v>
      </c>
      <c r="K7302">
        <v>8.6700566881010604E-2</v>
      </c>
      <c r="L7302">
        <v>0.105713048400573</v>
      </c>
    </row>
    <row r="7303" spans="1:12" x14ac:dyDescent="0.45">
      <c r="A7303" t="s">
        <v>7342</v>
      </c>
      <c r="B7303" t="s">
        <v>7342</v>
      </c>
      <c r="C7303" t="s">
        <v>14</v>
      </c>
      <c r="D7303" t="s">
        <v>14</v>
      </c>
      <c r="E7303">
        <v>0.13085450971447701</v>
      </c>
      <c r="F7303">
        <v>0.121213062837201</v>
      </c>
      <c r="G7303">
        <v>0.12239578326785799</v>
      </c>
      <c r="H7303">
        <v>-3.6276208338447101E-3</v>
      </c>
      <c r="I7303">
        <v>-1.1227878070566501E-2</v>
      </c>
      <c r="J7303">
        <v>2.4989592807791599E-2</v>
      </c>
      <c r="K7303">
        <v>3.5847455103984599E-2</v>
      </c>
      <c r="L7303">
        <v>3.61282399316811E-2</v>
      </c>
    </row>
    <row r="7304" spans="1:12" x14ac:dyDescent="0.45">
      <c r="A7304" t="s">
        <v>7343</v>
      </c>
      <c r="B7304" t="s">
        <v>7343</v>
      </c>
      <c r="C7304" t="s">
        <v>19</v>
      </c>
      <c r="D7304" t="s">
        <v>19</v>
      </c>
      <c r="E7304">
        <v>8.3650333262359794E-2</v>
      </c>
      <c r="F7304">
        <v>9.3549603009804305E-2</v>
      </c>
      <c r="G7304">
        <v>0.258047551285426</v>
      </c>
      <c r="H7304">
        <v>0.107521834316035</v>
      </c>
      <c r="I7304">
        <v>5.9644226980835298E-3</v>
      </c>
      <c r="J7304">
        <v>-4.3119123277386803E-2</v>
      </c>
      <c r="K7304">
        <v>4.0677631193903503E-2</v>
      </c>
      <c r="L7304">
        <v>7.3988657241437106E-2</v>
      </c>
    </row>
    <row r="7305" spans="1:12" x14ac:dyDescent="0.45">
      <c r="A7305" t="s">
        <v>7344</v>
      </c>
      <c r="B7305" t="s">
        <v>7344</v>
      </c>
      <c r="C7305" t="s">
        <v>14</v>
      </c>
      <c r="D7305" t="s">
        <v>14</v>
      </c>
      <c r="E7305">
        <v>0.16654802702788901</v>
      </c>
      <c r="F7305">
        <v>0.15903455175013101</v>
      </c>
      <c r="G7305">
        <v>8.59575544922309E-2</v>
      </c>
      <c r="H7305">
        <v>1.80692375420237E-3</v>
      </c>
      <c r="I7305">
        <v>9.6182942045040607E-3</v>
      </c>
      <c r="J7305">
        <v>5.9929895509042999E-2</v>
      </c>
      <c r="K7305">
        <v>5.53257412661049E-2</v>
      </c>
      <c r="L7305">
        <v>2.9165111359960999E-2</v>
      </c>
    </row>
    <row r="7306" spans="1:12" x14ac:dyDescent="0.45">
      <c r="A7306" t="s">
        <v>7345</v>
      </c>
      <c r="B7306" t="s">
        <v>7345</v>
      </c>
      <c r="C7306" t="s">
        <v>26</v>
      </c>
      <c r="D7306" t="s">
        <v>26</v>
      </c>
      <c r="E7306">
        <v>3.0542894221403199E-2</v>
      </c>
      <c r="F7306">
        <v>0.101363430786412</v>
      </c>
      <c r="G7306">
        <v>7.2570722094269799E-3</v>
      </c>
      <c r="H7306">
        <v>0.147448158488341</v>
      </c>
      <c r="I7306">
        <v>0.17513302908657</v>
      </c>
      <c r="J7306">
        <v>-2.5671925900234899E-2</v>
      </c>
      <c r="K7306">
        <v>0.143331374428806</v>
      </c>
      <c r="L7306">
        <v>-4.3501037028958002E-2</v>
      </c>
    </row>
    <row r="7307" spans="1:12" x14ac:dyDescent="0.45">
      <c r="A7307" t="s">
        <v>7346</v>
      </c>
      <c r="B7307" t="s">
        <v>7346</v>
      </c>
      <c r="C7307" t="s">
        <v>32</v>
      </c>
      <c r="D7307" t="s">
        <v>32</v>
      </c>
      <c r="E7307">
        <v>8.8529513356781997E-2</v>
      </c>
      <c r="F7307">
        <v>-0.18076232502545</v>
      </c>
      <c r="G7307">
        <v>-0.12696659868042601</v>
      </c>
      <c r="H7307">
        <v>-0.185518430507948</v>
      </c>
      <c r="I7307">
        <v>-0.164241242398144</v>
      </c>
      <c r="J7307">
        <v>0.408151595546693</v>
      </c>
      <c r="K7307">
        <v>-0.14114991478125399</v>
      </c>
      <c r="L7307">
        <v>0.30629372730328402</v>
      </c>
    </row>
    <row r="7308" spans="1:12" x14ac:dyDescent="0.45">
      <c r="A7308" t="s">
        <v>7347</v>
      </c>
      <c r="B7308" t="s">
        <v>7347</v>
      </c>
      <c r="C7308" t="s">
        <v>14</v>
      </c>
      <c r="D7308" t="s">
        <v>14</v>
      </c>
      <c r="E7308">
        <v>6.5891254140865094E-2</v>
      </c>
      <c r="F7308">
        <v>-3.15977183435588E-3</v>
      </c>
      <c r="G7308">
        <v>5.0864217645815099E-2</v>
      </c>
      <c r="H7308">
        <v>-3.85487949528934E-2</v>
      </c>
      <c r="I7308">
        <v>-5.0524722897053599E-2</v>
      </c>
      <c r="J7308">
        <v>9.4437902074378494E-2</v>
      </c>
      <c r="K7308">
        <v>-2.5689444821868301E-2</v>
      </c>
      <c r="L7308">
        <v>0.10395724889975599</v>
      </c>
    </row>
    <row r="7309" spans="1:12" x14ac:dyDescent="0.45">
      <c r="A7309" t="s">
        <v>7348</v>
      </c>
      <c r="B7309" t="s">
        <v>7348</v>
      </c>
      <c r="C7309" t="s">
        <v>23</v>
      </c>
      <c r="D7309" t="s">
        <v>23</v>
      </c>
      <c r="E7309">
        <v>0.103362865791255</v>
      </c>
      <c r="F7309">
        <v>0.23751765261582899</v>
      </c>
      <c r="G7309">
        <v>0.19711975072537499</v>
      </c>
      <c r="H7309">
        <v>0.21424413385767899</v>
      </c>
      <c r="I7309">
        <v>0.16271268521226601</v>
      </c>
      <c r="J7309">
        <v>-0.10352475062224201</v>
      </c>
      <c r="K7309">
        <v>0.18315674442847901</v>
      </c>
      <c r="L7309">
        <v>-3.3728628008392499E-2</v>
      </c>
    </row>
    <row r="7310" spans="1:12" x14ac:dyDescent="0.45">
      <c r="A7310" t="s">
        <v>7349</v>
      </c>
      <c r="B7310" t="s">
        <v>7349</v>
      </c>
      <c r="C7310" t="s">
        <v>23</v>
      </c>
      <c r="D7310" t="s">
        <v>23</v>
      </c>
      <c r="E7310">
        <v>-8.1374303955386706E-3</v>
      </c>
      <c r="F7310">
        <v>-5.72443459088443E-2</v>
      </c>
      <c r="G7310">
        <v>2.2745224693126301E-4</v>
      </c>
      <c r="H7310">
        <v>6.8593942045618403E-2</v>
      </c>
      <c r="I7310">
        <v>2.3273367995609501E-2</v>
      </c>
      <c r="J7310">
        <v>3.1882640119991E-2</v>
      </c>
      <c r="K7310">
        <v>9.4520537782400108E-3</v>
      </c>
      <c r="L7310">
        <v>3.0466660263558501E-2</v>
      </c>
    </row>
    <row r="7311" spans="1:12" x14ac:dyDescent="0.45">
      <c r="A7311" t="s">
        <v>7350</v>
      </c>
      <c r="B7311" t="s">
        <v>7350</v>
      </c>
      <c r="C7311" t="s">
        <v>19</v>
      </c>
      <c r="D7311" t="s">
        <v>19</v>
      </c>
      <c r="E7311">
        <v>0.159594759659272</v>
      </c>
      <c r="F7311">
        <v>0.26590336111295798</v>
      </c>
      <c r="G7311">
        <v>0.41093005913564901</v>
      </c>
      <c r="H7311">
        <v>0.16668777227835699</v>
      </c>
      <c r="I7311">
        <v>4.9087365653262001E-2</v>
      </c>
      <c r="J7311">
        <v>-0.14902573722711901</v>
      </c>
      <c r="K7311">
        <v>0.11673986121589899</v>
      </c>
      <c r="L7311">
        <v>1.0766263746945601E-2</v>
      </c>
    </row>
    <row r="7312" spans="1:12" x14ac:dyDescent="0.45">
      <c r="A7312" t="s">
        <v>7351</v>
      </c>
      <c r="B7312" t="s">
        <v>7351</v>
      </c>
      <c r="C7312" t="s">
        <v>12</v>
      </c>
      <c r="D7312" t="s">
        <v>12</v>
      </c>
      <c r="E7312">
        <v>0.168936227396949</v>
      </c>
      <c r="F7312">
        <v>0.120732378558046</v>
      </c>
      <c r="G7312">
        <v>4.4264637480630899E-2</v>
      </c>
      <c r="H7312">
        <v>1.4362224863235899E-2</v>
      </c>
      <c r="I7312">
        <v>5.31275170040764E-3</v>
      </c>
      <c r="J7312">
        <v>6.1471805716528098E-2</v>
      </c>
      <c r="K7312">
        <v>3.15495843269612E-2</v>
      </c>
      <c r="L7312">
        <v>4.0496265458074502E-3</v>
      </c>
    </row>
    <row r="7313" spans="1:12" x14ac:dyDescent="0.45">
      <c r="A7313" t="s">
        <v>7352</v>
      </c>
      <c r="B7313" t="s">
        <v>7352</v>
      </c>
      <c r="C7313" t="s">
        <v>36</v>
      </c>
      <c r="D7313" t="s">
        <v>36</v>
      </c>
      <c r="E7313">
        <v>3.6834106088012103E-2</v>
      </c>
      <c r="F7313">
        <v>4.5750222450457297E-2</v>
      </c>
      <c r="G7313">
        <v>4.2163389239743901E-2</v>
      </c>
      <c r="H7313">
        <v>6.6640669209103998E-2</v>
      </c>
      <c r="I7313">
        <v>7.6671179182074195E-2</v>
      </c>
      <c r="J7313">
        <v>6.9341141278974894E-2</v>
      </c>
      <c r="K7313">
        <v>0.117882508488871</v>
      </c>
      <c r="L7313">
        <v>7.7848359002049602E-2</v>
      </c>
    </row>
    <row r="7314" spans="1:12" x14ac:dyDescent="0.45">
      <c r="A7314" t="s">
        <v>7353</v>
      </c>
      <c r="B7314" t="s">
        <v>7353</v>
      </c>
      <c r="C7314" t="s">
        <v>32</v>
      </c>
      <c r="D7314" t="s">
        <v>32</v>
      </c>
      <c r="E7314">
        <v>-5.3584677530177198E-2</v>
      </c>
      <c r="F7314">
        <v>-0.35623367062412498</v>
      </c>
      <c r="G7314">
        <v>-0.23666079973040699</v>
      </c>
      <c r="H7314">
        <v>-0.19803216704427301</v>
      </c>
      <c r="I7314">
        <v>-0.13215247748492701</v>
      </c>
      <c r="J7314">
        <v>0.48497540829885399</v>
      </c>
      <c r="K7314">
        <v>-0.101276051687124</v>
      </c>
      <c r="L7314">
        <v>0.342106036633397</v>
      </c>
    </row>
    <row r="7315" spans="1:12" x14ac:dyDescent="0.45">
      <c r="A7315" t="s">
        <v>7354</v>
      </c>
      <c r="B7315" t="s">
        <v>7354</v>
      </c>
      <c r="C7315" t="s">
        <v>14</v>
      </c>
      <c r="D7315" t="s">
        <v>14</v>
      </c>
      <c r="E7315">
        <v>4.5518265834228501E-2</v>
      </c>
      <c r="F7315">
        <v>7.5822957707861599E-2</v>
      </c>
      <c r="G7315">
        <v>8.7637169198026693E-2</v>
      </c>
      <c r="H7315">
        <v>5.0525349567912298E-2</v>
      </c>
      <c r="I7315">
        <v>6.1923396372751398E-2</v>
      </c>
      <c r="J7315">
        <v>1.6866609616924901E-2</v>
      </c>
      <c r="K7315">
        <v>8.0188091417646004E-2</v>
      </c>
      <c r="L7315">
        <v>4.1421542348121398E-2</v>
      </c>
    </row>
    <row r="7316" spans="1:12" x14ac:dyDescent="0.45">
      <c r="A7316" t="s">
        <v>7355</v>
      </c>
      <c r="B7316" t="s">
        <v>7355</v>
      </c>
      <c r="C7316" t="s">
        <v>14</v>
      </c>
      <c r="D7316" t="s">
        <v>14</v>
      </c>
      <c r="E7316">
        <v>0.111615141342637</v>
      </c>
      <c r="F7316">
        <v>0.125398760495672</v>
      </c>
      <c r="G7316">
        <v>0.113655219242115</v>
      </c>
      <c r="H7316">
        <v>5.9863324373430503E-3</v>
      </c>
      <c r="I7316">
        <v>-6.7760054946345398E-3</v>
      </c>
      <c r="J7316">
        <v>2.2666879697977701E-2</v>
      </c>
      <c r="K7316">
        <v>5.0579095230142798E-2</v>
      </c>
      <c r="L7316">
        <v>2.7378969105976099E-2</v>
      </c>
    </row>
    <row r="7317" spans="1:12" x14ac:dyDescent="0.45">
      <c r="A7317" t="s">
        <v>7356</v>
      </c>
      <c r="B7317" t="s">
        <v>7356</v>
      </c>
      <c r="C7317" t="s">
        <v>14</v>
      </c>
      <c r="D7317" t="s">
        <v>14</v>
      </c>
      <c r="E7317">
        <v>-4.5148714202015397E-4</v>
      </c>
      <c r="F7317">
        <v>-8.9905413080096294E-2</v>
      </c>
      <c r="G7317">
        <v>-1.8418344475199699E-2</v>
      </c>
      <c r="H7317">
        <v>-1.2590768183066601E-2</v>
      </c>
      <c r="I7317">
        <v>-2.9328396085708901E-2</v>
      </c>
      <c r="J7317">
        <v>0.101131401924773</v>
      </c>
      <c r="K7317">
        <v>-3.2137152911659597E-2</v>
      </c>
      <c r="L7317">
        <v>0.103744335010311</v>
      </c>
    </row>
    <row r="7318" spans="1:12" x14ac:dyDescent="0.45">
      <c r="A7318" t="s">
        <v>7357</v>
      </c>
      <c r="B7318" t="s">
        <v>7357</v>
      </c>
      <c r="C7318" t="s">
        <v>32</v>
      </c>
      <c r="D7318" t="s">
        <v>32</v>
      </c>
      <c r="E7318">
        <v>0.12858331556917199</v>
      </c>
      <c r="F7318">
        <v>1.5401436141186E-2</v>
      </c>
      <c r="G7318">
        <v>-2.9312994032217699E-2</v>
      </c>
      <c r="H7318">
        <v>-6.6294565714709403E-2</v>
      </c>
      <c r="I7318">
        <v>-5.0730295659883302E-2</v>
      </c>
      <c r="J7318">
        <v>0.17623167132984899</v>
      </c>
      <c r="K7318">
        <v>-1.0413455896598599E-2</v>
      </c>
      <c r="L7318">
        <v>9.7099581095986695E-2</v>
      </c>
    </row>
    <row r="7319" spans="1:12" x14ac:dyDescent="0.45">
      <c r="A7319" t="s">
        <v>7358</v>
      </c>
      <c r="B7319" t="s">
        <v>7358</v>
      </c>
      <c r="C7319" t="s">
        <v>14</v>
      </c>
      <c r="D7319" t="s">
        <v>14</v>
      </c>
      <c r="E7319">
        <v>-5.8373099775593899E-2</v>
      </c>
      <c r="F7319">
        <v>-0.20834021419867499</v>
      </c>
      <c r="G7319">
        <v>-3.5723572767048503E-2</v>
      </c>
      <c r="H7319">
        <v>-4.40428149759335E-2</v>
      </c>
      <c r="I7319">
        <v>-7.3100511696777296E-2</v>
      </c>
      <c r="J7319">
        <v>0.191069575457498</v>
      </c>
      <c r="K7319">
        <v>-5.89630833045581E-2</v>
      </c>
      <c r="L7319">
        <v>0.19232732165015801</v>
      </c>
    </row>
    <row r="7320" spans="1:12" x14ac:dyDescent="0.45">
      <c r="A7320" t="s">
        <v>7359</v>
      </c>
      <c r="B7320" t="s">
        <v>7359</v>
      </c>
      <c r="C7320" t="s">
        <v>32</v>
      </c>
      <c r="D7320" t="s">
        <v>32</v>
      </c>
      <c r="E7320">
        <v>4.67672521247149E-2</v>
      </c>
      <c r="F7320">
        <v>-8.1450750553695606E-2</v>
      </c>
      <c r="G7320">
        <v>1.6951105114352799E-2</v>
      </c>
      <c r="H7320">
        <v>-0.10397328036664701</v>
      </c>
      <c r="I7320">
        <v>-9.2942392682344804E-2</v>
      </c>
      <c r="J7320">
        <v>0.18427546035937001</v>
      </c>
      <c r="K7320">
        <v>-5.9846576640602701E-2</v>
      </c>
      <c r="L7320">
        <v>0.18781949684805299</v>
      </c>
    </row>
    <row r="7321" spans="1:12" x14ac:dyDescent="0.45">
      <c r="A7321" t="s">
        <v>7360</v>
      </c>
      <c r="B7321" t="s">
        <v>7360</v>
      </c>
      <c r="C7321" t="s">
        <v>19</v>
      </c>
      <c r="D7321" t="s">
        <v>19</v>
      </c>
      <c r="E7321">
        <v>0.192433739813516</v>
      </c>
      <c r="F7321">
        <v>0.19912544888211101</v>
      </c>
      <c r="G7321">
        <v>0.49441318309869398</v>
      </c>
      <c r="H7321">
        <v>-3.7452783961580099E-3</v>
      </c>
      <c r="I7321">
        <v>-0.116256345397917</v>
      </c>
      <c r="J7321">
        <v>-0.11340341878725101</v>
      </c>
      <c r="K7321">
        <v>1.1531814182740199E-2</v>
      </c>
      <c r="L7321">
        <v>8.3100914839458695E-2</v>
      </c>
    </row>
    <row r="7322" spans="1:12" x14ac:dyDescent="0.45">
      <c r="A7322" t="s">
        <v>7361</v>
      </c>
      <c r="B7322" t="s">
        <v>7361</v>
      </c>
      <c r="C7322" t="s">
        <v>14</v>
      </c>
      <c r="D7322" t="s">
        <v>14</v>
      </c>
      <c r="E7322">
        <v>-2.0081624897411499E-2</v>
      </c>
      <c r="F7322">
        <v>-9.9004764693510605E-2</v>
      </c>
      <c r="G7322">
        <v>-2.2136672941568899E-2</v>
      </c>
      <c r="H7322">
        <v>-5.9145915536605101E-2</v>
      </c>
      <c r="I7322">
        <v>-2.67895188522339E-2</v>
      </c>
      <c r="J7322">
        <v>0.186432763088454</v>
      </c>
      <c r="K7322">
        <v>1.50607460525426E-2</v>
      </c>
      <c r="L7322">
        <v>0.16973316118113699</v>
      </c>
    </row>
    <row r="7323" spans="1:12" x14ac:dyDescent="0.45">
      <c r="A7323" t="s">
        <v>7362</v>
      </c>
      <c r="B7323" t="s">
        <v>7362</v>
      </c>
      <c r="C7323" t="s">
        <v>14</v>
      </c>
      <c r="D7323" t="s">
        <v>14</v>
      </c>
      <c r="E7323">
        <v>3.23977044945742E-2</v>
      </c>
      <c r="F7323">
        <v>-2.2122855153539001E-2</v>
      </c>
      <c r="G7323">
        <v>2.44984350368408E-2</v>
      </c>
      <c r="H7323">
        <v>-3.5859245888940197E-2</v>
      </c>
      <c r="I7323">
        <v>-4.9499622756521602E-2</v>
      </c>
      <c r="J7323">
        <v>7.7489935093758205E-2</v>
      </c>
      <c r="K7323">
        <v>-2.4083308246497601E-2</v>
      </c>
      <c r="L7323">
        <v>7.5643644154178902E-2</v>
      </c>
    </row>
    <row r="7324" spans="1:12" x14ac:dyDescent="0.45">
      <c r="A7324" t="s">
        <v>7363</v>
      </c>
      <c r="B7324" t="s">
        <v>7363</v>
      </c>
      <c r="C7324" t="s">
        <v>19</v>
      </c>
      <c r="D7324" t="s">
        <v>19</v>
      </c>
      <c r="E7324">
        <v>0.198394537713938</v>
      </c>
      <c r="F7324">
        <v>0.26036161133216501</v>
      </c>
      <c r="G7324">
        <v>0.49681969539300103</v>
      </c>
      <c r="H7324">
        <v>4.1796036864593801E-2</v>
      </c>
      <c r="I7324">
        <v>-5.1523556245986701E-2</v>
      </c>
      <c r="J7324">
        <v>-9.3974449205887406E-2</v>
      </c>
      <c r="K7324">
        <v>6.4845430380819497E-2</v>
      </c>
      <c r="L7324">
        <v>0.100305675296971</v>
      </c>
    </row>
    <row r="7325" spans="1:12" x14ac:dyDescent="0.45">
      <c r="A7325" t="s">
        <v>7364</v>
      </c>
      <c r="B7325" t="s">
        <v>7364</v>
      </c>
      <c r="C7325" t="s">
        <v>23</v>
      </c>
      <c r="D7325" t="s">
        <v>23</v>
      </c>
      <c r="E7325">
        <v>1.2362740144600801E-2</v>
      </c>
      <c r="F7325">
        <v>4.0743344223839399E-2</v>
      </c>
      <c r="G7325">
        <v>4.6070723411746797E-2</v>
      </c>
      <c r="H7325">
        <v>0.11028554826817701</v>
      </c>
      <c r="I7325">
        <v>6.98988511597953E-2</v>
      </c>
      <c r="J7325">
        <v>-5.1088528371013797E-2</v>
      </c>
      <c r="K7325">
        <v>6.9156642331598503E-2</v>
      </c>
      <c r="L7325">
        <v>-3.6476945244024603E-2</v>
      </c>
    </row>
    <row r="7326" spans="1:12" x14ac:dyDescent="0.45">
      <c r="A7326" t="s">
        <v>7365</v>
      </c>
      <c r="B7326" t="s">
        <v>7365</v>
      </c>
      <c r="C7326" t="s">
        <v>23</v>
      </c>
      <c r="D7326" t="s">
        <v>23</v>
      </c>
      <c r="E7326">
        <v>2.7105851100183301E-3</v>
      </c>
      <c r="F7326">
        <v>4.3141306592880901E-2</v>
      </c>
      <c r="G7326">
        <v>3.28924922252413E-2</v>
      </c>
      <c r="H7326">
        <v>0.17748735065249699</v>
      </c>
      <c r="I7326">
        <v>0.12578990328300901</v>
      </c>
      <c r="J7326">
        <v>-4.8408384799342397E-2</v>
      </c>
      <c r="K7326">
        <v>0.103741410537459</v>
      </c>
      <c r="L7326">
        <v>-3.56331916966416E-2</v>
      </c>
    </row>
    <row r="7327" spans="1:12" x14ac:dyDescent="0.45">
      <c r="A7327" t="s">
        <v>7366</v>
      </c>
      <c r="B7327" t="s">
        <v>7366</v>
      </c>
      <c r="C7327" t="s">
        <v>23</v>
      </c>
      <c r="D7327" t="s">
        <v>23</v>
      </c>
      <c r="E7327">
        <v>0.17419811642577099</v>
      </c>
      <c r="F7327">
        <v>0.24117541373491599</v>
      </c>
      <c r="G7327">
        <v>0.21575754282166301</v>
      </c>
      <c r="H7327">
        <v>0.274041320584337</v>
      </c>
      <c r="I7327">
        <v>0.13958478991883499</v>
      </c>
      <c r="J7327">
        <v>-0.12537677863938601</v>
      </c>
      <c r="K7327">
        <v>0.141914989133057</v>
      </c>
      <c r="L7327">
        <v>-8.1490963346524795E-2</v>
      </c>
    </row>
    <row r="7328" spans="1:12" x14ac:dyDescent="0.45">
      <c r="A7328" t="s">
        <v>7367</v>
      </c>
      <c r="B7328" t="s">
        <v>7367</v>
      </c>
      <c r="C7328" t="s">
        <v>12</v>
      </c>
      <c r="D7328" t="s">
        <v>12</v>
      </c>
      <c r="E7328">
        <v>9.5362097833057102E-2</v>
      </c>
      <c r="F7328">
        <v>4.2318579557726402E-2</v>
      </c>
      <c r="G7328">
        <v>-3.45324698627574E-3</v>
      </c>
      <c r="H7328">
        <v>-6.6875702605295295E-2</v>
      </c>
      <c r="I7328">
        <v>-6.4785806256745904E-2</v>
      </c>
      <c r="J7328">
        <v>4.0399984499204698E-2</v>
      </c>
      <c r="K7328">
        <v>-2.9153965267062501E-2</v>
      </c>
      <c r="L7328">
        <v>-1.4892314819184601E-2</v>
      </c>
    </row>
    <row r="7329" spans="1:12" x14ac:dyDescent="0.45">
      <c r="A7329" t="s">
        <v>7368</v>
      </c>
      <c r="B7329" t="s">
        <v>7368</v>
      </c>
      <c r="C7329" t="s">
        <v>23</v>
      </c>
      <c r="D7329" t="s">
        <v>23</v>
      </c>
      <c r="E7329">
        <v>8.3077826620892498E-2</v>
      </c>
      <c r="F7329">
        <v>0.154727001409045</v>
      </c>
      <c r="G7329">
        <v>3.0475881207324199E-2</v>
      </c>
      <c r="H7329">
        <v>0.22938309006791899</v>
      </c>
      <c r="I7329">
        <v>0.21387527994869501</v>
      </c>
      <c r="J7329">
        <v>-5.92085831379053E-2</v>
      </c>
      <c r="K7329">
        <v>0.18912509736257599</v>
      </c>
      <c r="L7329">
        <v>-9.0392254093031393E-2</v>
      </c>
    </row>
    <row r="7330" spans="1:12" x14ac:dyDescent="0.45">
      <c r="A7330" t="s">
        <v>7369</v>
      </c>
      <c r="B7330" t="s">
        <v>7369</v>
      </c>
      <c r="C7330" t="s">
        <v>32</v>
      </c>
      <c r="D7330" t="s">
        <v>32</v>
      </c>
      <c r="E7330">
        <v>3.0108624564387398E-2</v>
      </c>
      <c r="F7330">
        <v>-3.3956283667764403E-2</v>
      </c>
      <c r="G7330">
        <v>-4.9118633236185302E-3</v>
      </c>
      <c r="H7330">
        <v>-2.7292474813096899E-2</v>
      </c>
      <c r="I7330">
        <v>-1.9839140045843601E-2</v>
      </c>
      <c r="J7330">
        <v>0.14583486586171901</v>
      </c>
      <c r="K7330">
        <v>-4.2210986373046903E-3</v>
      </c>
      <c r="L7330">
        <v>0.13234328678368901</v>
      </c>
    </row>
    <row r="7331" spans="1:12" x14ac:dyDescent="0.45">
      <c r="A7331" t="s">
        <v>7370</v>
      </c>
      <c r="B7331" t="s">
        <v>7370</v>
      </c>
      <c r="C7331" t="s">
        <v>32</v>
      </c>
      <c r="D7331" t="s">
        <v>32</v>
      </c>
      <c r="E7331">
        <v>8.7341154566172294E-2</v>
      </c>
      <c r="F7331">
        <v>2.4646880842984002E-2</v>
      </c>
      <c r="G7331">
        <v>4.88902263463648E-2</v>
      </c>
      <c r="H7331">
        <v>-3.6881051732244201E-2</v>
      </c>
      <c r="I7331">
        <v>-3.7095664415986697E-2</v>
      </c>
      <c r="J7331">
        <v>0.133415032403813</v>
      </c>
      <c r="K7331">
        <v>1.1173165319427801E-2</v>
      </c>
      <c r="L7331">
        <v>0.121357241099847</v>
      </c>
    </row>
    <row r="7332" spans="1:12" x14ac:dyDescent="0.45">
      <c r="A7332" t="s">
        <v>7371</v>
      </c>
      <c r="B7332" t="s">
        <v>7371</v>
      </c>
      <c r="C7332" t="s">
        <v>32</v>
      </c>
      <c r="D7332" t="s">
        <v>32</v>
      </c>
      <c r="E7332">
        <v>0.15217911471090201</v>
      </c>
      <c r="F7332">
        <v>5.3293096541664302E-2</v>
      </c>
      <c r="G7332">
        <v>7.2873014911693207E-2</v>
      </c>
      <c r="H7332">
        <v>-7.1261262833077202E-3</v>
      </c>
      <c r="I7332">
        <v>-1.36474613894778E-2</v>
      </c>
      <c r="J7332">
        <v>0.19771777655481501</v>
      </c>
      <c r="K7332">
        <v>4.9765543615277498E-2</v>
      </c>
      <c r="L7332">
        <v>0.159581683920024</v>
      </c>
    </row>
    <row r="7333" spans="1:12" x14ac:dyDescent="0.45">
      <c r="A7333" t="s">
        <v>7372</v>
      </c>
      <c r="B7333" t="s">
        <v>7372</v>
      </c>
      <c r="C7333" t="s">
        <v>14</v>
      </c>
      <c r="D7333" t="s">
        <v>14</v>
      </c>
      <c r="E7333">
        <v>-9.7650768884784099E-3</v>
      </c>
      <c r="F7333">
        <v>-0.128604398273098</v>
      </c>
      <c r="G7333">
        <v>-6.1061608840889299E-2</v>
      </c>
      <c r="H7333">
        <v>-1.70505210379438E-2</v>
      </c>
      <c r="I7333">
        <v>-2.3339216244427901E-2</v>
      </c>
      <c r="J7333">
        <v>0.183145459954451</v>
      </c>
      <c r="K7333">
        <v>4.4076691130125597E-3</v>
      </c>
      <c r="L7333">
        <v>0.138230536322381</v>
      </c>
    </row>
    <row r="7334" spans="1:12" x14ac:dyDescent="0.45">
      <c r="A7334" t="s">
        <v>7373</v>
      </c>
      <c r="B7334" t="s">
        <v>7373</v>
      </c>
      <c r="C7334" t="s">
        <v>32</v>
      </c>
      <c r="D7334" t="s">
        <v>32</v>
      </c>
      <c r="E7334">
        <v>0.27515667496470297</v>
      </c>
      <c r="F7334">
        <v>0.21658471730055601</v>
      </c>
      <c r="G7334">
        <v>0.123424773589225</v>
      </c>
      <c r="H7334">
        <v>-7.7293198768257397E-3</v>
      </c>
      <c r="I7334">
        <v>-3.6778822639690401E-4</v>
      </c>
      <c r="J7334">
        <v>0.12694896773320499</v>
      </c>
      <c r="K7334">
        <v>7.1664244945457201E-2</v>
      </c>
      <c r="L7334">
        <v>5.9029740537029203E-2</v>
      </c>
    </row>
    <row r="7335" spans="1:12" x14ac:dyDescent="0.45">
      <c r="A7335" t="s">
        <v>7374</v>
      </c>
      <c r="B7335" t="s">
        <v>7374</v>
      </c>
      <c r="C7335" t="s">
        <v>32</v>
      </c>
      <c r="D7335" t="s">
        <v>32</v>
      </c>
      <c r="E7335">
        <v>0.24234424521723399</v>
      </c>
      <c r="F7335">
        <v>9.4041780329057897E-2</v>
      </c>
      <c r="G7335">
        <v>-0.125803301977605</v>
      </c>
      <c r="H7335">
        <v>-4.4684879247508399E-2</v>
      </c>
      <c r="I7335">
        <v>2.97861931645271E-3</v>
      </c>
      <c r="J7335">
        <v>0.20199711583180199</v>
      </c>
      <c r="K7335">
        <v>1.3753905064688699E-2</v>
      </c>
      <c r="L7335">
        <v>6.2946425385595004E-3</v>
      </c>
    </row>
    <row r="7336" spans="1:12" x14ac:dyDescent="0.45">
      <c r="A7336" t="s">
        <v>7375</v>
      </c>
      <c r="B7336" t="s">
        <v>7375</v>
      </c>
      <c r="C7336" t="s">
        <v>32</v>
      </c>
      <c r="D7336" t="s">
        <v>32</v>
      </c>
      <c r="E7336">
        <v>2.2737415181985101E-2</v>
      </c>
      <c r="F7336">
        <v>-0.17433738623223299</v>
      </c>
      <c r="G7336">
        <v>-4.85150852295008E-2</v>
      </c>
      <c r="H7336">
        <v>-0.161488713940905</v>
      </c>
      <c r="I7336">
        <v>-0.14890376267657299</v>
      </c>
      <c r="J7336">
        <v>0.283880658024244</v>
      </c>
      <c r="K7336">
        <v>-9.4580760663039096E-2</v>
      </c>
      <c r="L7336">
        <v>0.247413662776474</v>
      </c>
    </row>
    <row r="7337" spans="1:12" x14ac:dyDescent="0.45">
      <c r="A7337" t="s">
        <v>7376</v>
      </c>
      <c r="B7337" t="s">
        <v>7376</v>
      </c>
      <c r="C7337" t="s">
        <v>12</v>
      </c>
      <c r="D7337" t="s">
        <v>12</v>
      </c>
      <c r="E7337">
        <v>0.171113208612173</v>
      </c>
      <c r="F7337">
        <v>0.12720742587404801</v>
      </c>
      <c r="G7337">
        <v>0.187705679286536</v>
      </c>
      <c r="H7337">
        <v>8.7174634892498697E-3</v>
      </c>
      <c r="I7337">
        <v>-4.8003959950315499E-2</v>
      </c>
      <c r="J7337">
        <v>1.3762184546791E-2</v>
      </c>
      <c r="K7337">
        <v>3.7360634368556701E-3</v>
      </c>
      <c r="L7337">
        <v>4.1337211054465202E-2</v>
      </c>
    </row>
    <row r="7338" spans="1:12" x14ac:dyDescent="0.45">
      <c r="A7338" t="s">
        <v>7377</v>
      </c>
      <c r="B7338" t="s">
        <v>7377</v>
      </c>
      <c r="C7338" t="s">
        <v>26</v>
      </c>
      <c r="D7338" t="s">
        <v>26</v>
      </c>
      <c r="E7338">
        <v>2.05194573777947E-2</v>
      </c>
      <c r="F7338">
        <v>0.18929352976405001</v>
      </c>
      <c r="G7338">
        <v>-1.1565362117842801E-2</v>
      </c>
      <c r="H7338">
        <v>0.26057305037988698</v>
      </c>
      <c r="I7338">
        <v>0.33993268842998098</v>
      </c>
      <c r="J7338">
        <v>-0.104098704550688</v>
      </c>
      <c r="K7338">
        <v>0.27362237426477998</v>
      </c>
      <c r="L7338">
        <v>-0.12742568999617501</v>
      </c>
    </row>
    <row r="7339" spans="1:12" x14ac:dyDescent="0.45">
      <c r="A7339" t="s">
        <v>7378</v>
      </c>
      <c r="B7339" t="s">
        <v>7378</v>
      </c>
      <c r="C7339" t="s">
        <v>14</v>
      </c>
      <c r="D7339" t="s">
        <v>14</v>
      </c>
      <c r="E7339">
        <v>9.1623283062425898E-2</v>
      </c>
      <c r="F7339">
        <v>5.9571534343139602E-2</v>
      </c>
      <c r="G7339">
        <v>9.8182913607453903E-2</v>
      </c>
      <c r="H7339">
        <v>2.5108993039370201E-2</v>
      </c>
      <c r="I7339">
        <v>3.7691606263997598E-4</v>
      </c>
      <c r="J7339">
        <v>3.4115910436850402E-2</v>
      </c>
      <c r="K7339">
        <v>3.61766748639233E-2</v>
      </c>
      <c r="L7339">
        <v>4.9126174160211103E-2</v>
      </c>
    </row>
    <row r="7340" spans="1:12" x14ac:dyDescent="0.45">
      <c r="A7340" t="s">
        <v>7379</v>
      </c>
      <c r="B7340" t="s">
        <v>7379</v>
      </c>
      <c r="C7340" t="s">
        <v>14</v>
      </c>
      <c r="D7340" t="s">
        <v>14</v>
      </c>
      <c r="E7340">
        <v>4.9909294664303903E-2</v>
      </c>
      <c r="F7340">
        <v>2.6297278098549301E-2</v>
      </c>
      <c r="G7340">
        <v>3.5652996859237403E-2</v>
      </c>
      <c r="H7340">
        <v>0.100521471946417</v>
      </c>
      <c r="I7340">
        <v>6.5147594760080293E-2</v>
      </c>
      <c r="J7340">
        <v>2.8326112060293701E-2</v>
      </c>
      <c r="K7340">
        <v>6.2467601743436699E-2</v>
      </c>
      <c r="L7340">
        <v>3.06012543588257E-2</v>
      </c>
    </row>
    <row r="7341" spans="1:12" x14ac:dyDescent="0.45">
      <c r="A7341" t="s">
        <v>7380</v>
      </c>
      <c r="B7341" t="s">
        <v>7380</v>
      </c>
      <c r="C7341" t="s">
        <v>14</v>
      </c>
      <c r="D7341" t="s">
        <v>14</v>
      </c>
      <c r="E7341">
        <v>6.2232101232121403E-2</v>
      </c>
      <c r="F7341">
        <v>9.3417943391130701E-2</v>
      </c>
      <c r="G7341">
        <v>6.7943273613085997E-2</v>
      </c>
      <c r="H7341">
        <v>0.115137497604248</v>
      </c>
      <c r="I7341">
        <v>7.8952113321385103E-2</v>
      </c>
      <c r="J7341">
        <v>-3.3479979791359603E-2</v>
      </c>
      <c r="K7341">
        <v>7.7099157845534602E-2</v>
      </c>
      <c r="L7341">
        <v>-2.9520346072893999E-2</v>
      </c>
    </row>
    <row r="7342" spans="1:12" x14ac:dyDescent="0.45">
      <c r="A7342" t="s">
        <v>7381</v>
      </c>
      <c r="B7342" t="s">
        <v>7381</v>
      </c>
      <c r="C7342" t="s">
        <v>14</v>
      </c>
      <c r="D7342" t="s">
        <v>14</v>
      </c>
      <c r="E7342">
        <v>-1.6199914935768198E-2</v>
      </c>
      <c r="F7342">
        <v>-0.13024218804900001</v>
      </c>
      <c r="G7342">
        <v>5.87217998510818E-2</v>
      </c>
      <c r="H7342">
        <v>6.5534215836568294E-2</v>
      </c>
      <c r="I7342">
        <v>-5.43080596894049E-2</v>
      </c>
      <c r="J7342">
        <v>1.4134263054884501E-2</v>
      </c>
      <c r="K7342">
        <v>-6.2143963629913E-2</v>
      </c>
      <c r="L7342">
        <v>5.9579900643535903E-2</v>
      </c>
    </row>
    <row r="7343" spans="1:12" x14ac:dyDescent="0.45">
      <c r="A7343" t="s">
        <v>7382</v>
      </c>
      <c r="B7343" t="s">
        <v>7382</v>
      </c>
      <c r="C7343" t="s">
        <v>14</v>
      </c>
      <c r="D7343" t="s">
        <v>14</v>
      </c>
      <c r="E7343">
        <v>0.168459997275691</v>
      </c>
      <c r="F7343">
        <v>0.30156409224397701</v>
      </c>
      <c r="G7343">
        <v>0.167875739464204</v>
      </c>
      <c r="H7343">
        <v>0.11319723856419001</v>
      </c>
      <c r="I7343">
        <v>0.12346689836545199</v>
      </c>
      <c r="J7343">
        <v>-5.55872537118084E-2</v>
      </c>
      <c r="K7343">
        <v>0.17843432689316799</v>
      </c>
      <c r="L7343">
        <v>-4.3738333359003699E-2</v>
      </c>
    </row>
    <row r="7344" spans="1:12" x14ac:dyDescent="0.45">
      <c r="A7344" t="s">
        <v>7383</v>
      </c>
      <c r="B7344" t="s">
        <v>7383</v>
      </c>
      <c r="C7344" t="s">
        <v>19</v>
      </c>
      <c r="D7344" t="s">
        <v>19</v>
      </c>
      <c r="E7344">
        <v>7.5974646413636104E-2</v>
      </c>
      <c r="F7344">
        <v>0.11608780193451899</v>
      </c>
      <c r="G7344">
        <v>0.21957982612745</v>
      </c>
      <c r="H7344">
        <v>0.200870558652925</v>
      </c>
      <c r="I7344">
        <v>7.16678546644441E-2</v>
      </c>
      <c r="J7344">
        <v>-9.6045215401248094E-2</v>
      </c>
      <c r="K7344">
        <v>7.9548329018168204E-2</v>
      </c>
      <c r="L7344">
        <v>-1.9952454645092901E-3</v>
      </c>
    </row>
    <row r="7345" spans="1:12" x14ac:dyDescent="0.45">
      <c r="A7345" t="s">
        <v>7384</v>
      </c>
      <c r="B7345" t="s">
        <v>7384</v>
      </c>
      <c r="C7345" t="s">
        <v>14</v>
      </c>
      <c r="D7345" t="s">
        <v>14</v>
      </c>
      <c r="E7345">
        <v>0.25462103459868002</v>
      </c>
      <c r="F7345">
        <v>0.296906603500732</v>
      </c>
      <c r="G7345">
        <v>0.10736493662138601</v>
      </c>
      <c r="H7345">
        <v>3.6107979192326202E-2</v>
      </c>
      <c r="I7345">
        <v>6.2825362660779205E-2</v>
      </c>
      <c r="J7345">
        <v>2.9825893048861799E-2</v>
      </c>
      <c r="K7345">
        <v>0.11979028126590401</v>
      </c>
      <c r="L7345">
        <v>-3.8375251177424102E-2</v>
      </c>
    </row>
    <row r="7346" spans="1:12" x14ac:dyDescent="0.45">
      <c r="A7346" t="s">
        <v>7385</v>
      </c>
      <c r="B7346" t="s">
        <v>7385</v>
      </c>
      <c r="C7346" t="s">
        <v>14</v>
      </c>
      <c r="D7346" t="s">
        <v>14</v>
      </c>
      <c r="E7346">
        <v>8.2596657667169907E-2</v>
      </c>
      <c r="F7346">
        <v>0.14590114447630401</v>
      </c>
      <c r="G7346">
        <v>0.10594176867364601</v>
      </c>
      <c r="H7346">
        <v>5.8185278144529597E-2</v>
      </c>
      <c r="I7346">
        <v>4.44673163155287E-2</v>
      </c>
      <c r="J7346">
        <v>-3.8980562570013803E-2</v>
      </c>
      <c r="K7346">
        <v>6.5945621696946399E-2</v>
      </c>
      <c r="L7346">
        <v>-1.1017993992956001E-2</v>
      </c>
    </row>
    <row r="7347" spans="1:12" x14ac:dyDescent="0.45">
      <c r="A7347" t="s">
        <v>7386</v>
      </c>
      <c r="B7347" t="s">
        <v>7386</v>
      </c>
      <c r="C7347" t="s">
        <v>14</v>
      </c>
      <c r="D7347" t="s">
        <v>14</v>
      </c>
      <c r="E7347">
        <v>5.8225332902023197E-2</v>
      </c>
      <c r="F7347">
        <v>0.14173516998178801</v>
      </c>
      <c r="G7347">
        <v>3.2363164354304599E-2</v>
      </c>
      <c r="H7347">
        <v>0.113823725068548</v>
      </c>
      <c r="I7347">
        <v>0.14134271377260699</v>
      </c>
      <c r="J7347">
        <v>-2.5602839597194602E-2</v>
      </c>
      <c r="K7347">
        <v>0.136800152062065</v>
      </c>
      <c r="L7347">
        <v>-4.25188083682181E-2</v>
      </c>
    </row>
    <row r="7348" spans="1:12" x14ac:dyDescent="0.45">
      <c r="A7348" t="s">
        <v>7387</v>
      </c>
      <c r="B7348" t="s">
        <v>7387</v>
      </c>
      <c r="C7348" t="s">
        <v>14</v>
      </c>
      <c r="D7348" t="s">
        <v>14</v>
      </c>
      <c r="E7348">
        <v>4.0899414521291297E-2</v>
      </c>
      <c r="F7348">
        <v>4.8274675424174199E-2</v>
      </c>
      <c r="G7348">
        <v>6.6972969175579905E-2</v>
      </c>
      <c r="H7348">
        <v>8.0691584624631496E-2</v>
      </c>
      <c r="I7348">
        <v>3.02456160798311E-2</v>
      </c>
      <c r="J7348">
        <v>-3.5444082015656603E-2</v>
      </c>
      <c r="K7348">
        <v>3.6671332946844701E-2</v>
      </c>
      <c r="L7348">
        <v>-1.8599331387193802E-2</v>
      </c>
    </row>
    <row r="7349" spans="1:12" x14ac:dyDescent="0.45">
      <c r="A7349" t="s">
        <v>7388</v>
      </c>
      <c r="B7349" t="s">
        <v>7388</v>
      </c>
      <c r="C7349" t="s">
        <v>23</v>
      </c>
      <c r="D7349" t="s">
        <v>23</v>
      </c>
      <c r="E7349">
        <v>1.3471656754393799E-2</v>
      </c>
      <c r="F7349">
        <v>0.20374554898198999</v>
      </c>
      <c r="G7349">
        <v>2.2756994509339001E-2</v>
      </c>
      <c r="H7349">
        <v>0.42065711195801497</v>
      </c>
      <c r="I7349">
        <v>0.39002828194262501</v>
      </c>
      <c r="J7349">
        <v>-0.18500612841935901</v>
      </c>
      <c r="K7349">
        <v>0.30578880736453301</v>
      </c>
      <c r="L7349">
        <v>-0.18149932109890099</v>
      </c>
    </row>
    <row r="7350" spans="1:12" x14ac:dyDescent="0.45">
      <c r="A7350" t="s">
        <v>7389</v>
      </c>
      <c r="B7350" t="s">
        <v>7389</v>
      </c>
      <c r="C7350" t="s">
        <v>12</v>
      </c>
      <c r="D7350" t="s">
        <v>12</v>
      </c>
      <c r="E7350">
        <v>8.4548581829141906E-2</v>
      </c>
      <c r="F7350">
        <v>3.3939883294391397E-2</v>
      </c>
      <c r="G7350">
        <v>5.0491837629071099E-2</v>
      </c>
      <c r="H7350">
        <v>1.7423235846494099E-2</v>
      </c>
      <c r="I7350">
        <v>-1.7052413682354099E-2</v>
      </c>
      <c r="J7350">
        <v>4.39173433211964E-2</v>
      </c>
      <c r="K7350">
        <v>8.1905290719047792E-3</v>
      </c>
      <c r="L7350">
        <v>3.4082825267259802E-2</v>
      </c>
    </row>
    <row r="7351" spans="1:12" x14ac:dyDescent="0.45">
      <c r="A7351" t="s">
        <v>7390</v>
      </c>
      <c r="B7351" t="s">
        <v>7390</v>
      </c>
      <c r="C7351" t="s">
        <v>14</v>
      </c>
      <c r="D7351" t="s">
        <v>14</v>
      </c>
      <c r="E7351">
        <v>0.102313631125697</v>
      </c>
      <c r="F7351">
        <v>0.11984205046843199</v>
      </c>
      <c r="G7351">
        <v>8.2024528241383204E-2</v>
      </c>
      <c r="H7351">
        <v>5.3126824072562098E-2</v>
      </c>
      <c r="I7351">
        <v>3.7420340744598997E-2</v>
      </c>
      <c r="J7351">
        <v>1.48773093319471E-2</v>
      </c>
      <c r="K7351">
        <v>8.0241067102894206E-2</v>
      </c>
      <c r="L7351">
        <v>1.0958032022343399E-2</v>
      </c>
    </row>
    <row r="7352" spans="1:12" x14ac:dyDescent="0.45">
      <c r="A7352" t="s">
        <v>7391</v>
      </c>
      <c r="B7352" t="s">
        <v>7391</v>
      </c>
      <c r="C7352" t="s">
        <v>12</v>
      </c>
      <c r="D7352" t="s">
        <v>12</v>
      </c>
      <c r="E7352">
        <v>0.117760089070547</v>
      </c>
      <c r="F7352">
        <v>5.5514336727169301E-2</v>
      </c>
      <c r="G7352">
        <v>-1.04084096896922E-2</v>
      </c>
      <c r="H7352">
        <v>3.85158688827062E-3</v>
      </c>
      <c r="I7352">
        <v>8.1917018316554902E-3</v>
      </c>
      <c r="J7352">
        <v>7.2047289117790805E-2</v>
      </c>
      <c r="K7352">
        <v>2.7266030657811299E-2</v>
      </c>
      <c r="L7352">
        <v>4.5437244749206599E-3</v>
      </c>
    </row>
    <row r="7353" spans="1:12" x14ac:dyDescent="0.45">
      <c r="A7353" t="s">
        <v>7392</v>
      </c>
      <c r="B7353" t="s">
        <v>7392</v>
      </c>
      <c r="C7353" t="s">
        <v>23</v>
      </c>
      <c r="D7353" t="s">
        <v>23</v>
      </c>
      <c r="E7353">
        <v>3.4707742336597E-2</v>
      </c>
      <c r="F7353">
        <v>8.2496096371073899E-2</v>
      </c>
      <c r="G7353">
        <v>0.112940702264477</v>
      </c>
      <c r="H7353">
        <v>0.316592947521257</v>
      </c>
      <c r="I7353">
        <v>0.18049402945033799</v>
      </c>
      <c r="J7353">
        <v>-0.114726354353213</v>
      </c>
      <c r="K7353">
        <v>0.12859921696440099</v>
      </c>
      <c r="L7353">
        <v>-6.3591661599387603E-2</v>
      </c>
    </row>
    <row r="7354" spans="1:12" x14ac:dyDescent="0.45">
      <c r="A7354" t="s">
        <v>7393</v>
      </c>
      <c r="B7354" t="s">
        <v>7393</v>
      </c>
      <c r="C7354" t="s">
        <v>32</v>
      </c>
      <c r="D7354" t="s">
        <v>32</v>
      </c>
      <c r="E7354">
        <v>4.7834275956111498E-2</v>
      </c>
      <c r="F7354">
        <v>-0.10921296151107</v>
      </c>
      <c r="G7354">
        <v>-7.5802078253782004E-2</v>
      </c>
      <c r="H7354">
        <v>-9.1156272777628E-2</v>
      </c>
      <c r="I7354">
        <v>-7.7995810294654494E-2</v>
      </c>
      <c r="J7354">
        <v>0.25045192273945199</v>
      </c>
      <c r="K7354">
        <v>-6.7553201881246305E-2</v>
      </c>
      <c r="L7354">
        <v>0.193883407778706</v>
      </c>
    </row>
    <row r="7355" spans="1:12" x14ac:dyDescent="0.45">
      <c r="A7355" t="s">
        <v>7394</v>
      </c>
      <c r="B7355" t="s">
        <v>7394</v>
      </c>
      <c r="C7355" t="s">
        <v>23</v>
      </c>
      <c r="D7355" t="s">
        <v>23</v>
      </c>
      <c r="E7355">
        <v>2.9091324824237898E-2</v>
      </c>
      <c r="F7355">
        <v>7.6391419659701698E-2</v>
      </c>
      <c r="G7355">
        <v>4.6576172751339899E-2</v>
      </c>
      <c r="H7355">
        <v>0.15386791176122799</v>
      </c>
      <c r="I7355">
        <v>0.12827911432467001</v>
      </c>
      <c r="J7355">
        <v>-2.9652430316629199E-2</v>
      </c>
      <c r="K7355">
        <v>0.11696571687452401</v>
      </c>
      <c r="L7355">
        <v>-1.4382016721512699E-2</v>
      </c>
    </row>
    <row r="7356" spans="1:12" x14ac:dyDescent="0.45">
      <c r="A7356" t="s">
        <v>7395</v>
      </c>
      <c r="B7356" t="s">
        <v>7395</v>
      </c>
      <c r="C7356" t="s">
        <v>14</v>
      </c>
      <c r="D7356" t="s">
        <v>14</v>
      </c>
      <c r="E7356">
        <v>0.105684405857599</v>
      </c>
      <c r="F7356">
        <v>0.13052659014944701</v>
      </c>
      <c r="G7356">
        <v>0.12929043316649799</v>
      </c>
      <c r="H7356">
        <v>2.4839837768242001E-2</v>
      </c>
      <c r="I7356">
        <v>2.1447167024715601E-2</v>
      </c>
      <c r="J7356">
        <v>1.6482044192429001E-2</v>
      </c>
      <c r="K7356">
        <v>5.3894399642222098E-2</v>
      </c>
      <c r="L7356">
        <v>5.4499114151377703E-2</v>
      </c>
    </row>
    <row r="7357" spans="1:12" x14ac:dyDescent="0.45">
      <c r="A7357" t="s">
        <v>7396</v>
      </c>
      <c r="B7357" t="s">
        <v>7396</v>
      </c>
      <c r="C7357" t="s">
        <v>14</v>
      </c>
      <c r="D7357" t="s">
        <v>14</v>
      </c>
      <c r="E7357">
        <v>1.32525306675105E-3</v>
      </c>
      <c r="F7357">
        <v>-7.8388377333208401E-2</v>
      </c>
      <c r="G7357">
        <v>7.6165869435180403E-2</v>
      </c>
      <c r="H7357">
        <v>5.0313186153716202E-2</v>
      </c>
      <c r="I7357">
        <v>-3.7194943779339497E-2</v>
      </c>
      <c r="J7357">
        <v>1.8251483869384799E-2</v>
      </c>
      <c r="K7357">
        <v>-3.0983176106459599E-2</v>
      </c>
      <c r="L7357">
        <v>5.36557688333094E-2</v>
      </c>
    </row>
    <row r="7358" spans="1:12" x14ac:dyDescent="0.45">
      <c r="A7358" t="s">
        <v>7397</v>
      </c>
      <c r="B7358" t="s">
        <v>7397</v>
      </c>
      <c r="C7358" t="s">
        <v>14</v>
      </c>
      <c r="D7358" t="s">
        <v>14</v>
      </c>
      <c r="E7358">
        <v>9.7959471160361297E-3</v>
      </c>
      <c r="F7358">
        <v>-8.1444460893134799E-2</v>
      </c>
      <c r="G7358">
        <v>3.5320329552054101E-2</v>
      </c>
      <c r="H7358">
        <v>-7.0719723366760703E-2</v>
      </c>
      <c r="I7358">
        <v>-7.8998157274140002E-2</v>
      </c>
      <c r="J7358">
        <v>0.12135721874144299</v>
      </c>
      <c r="K7358">
        <v>-5.8067756782012502E-2</v>
      </c>
      <c r="L7358">
        <v>0.156401074520754</v>
      </c>
    </row>
    <row r="7359" spans="1:12" x14ac:dyDescent="0.45">
      <c r="A7359" t="s">
        <v>7398</v>
      </c>
      <c r="B7359" t="s">
        <v>7398</v>
      </c>
      <c r="C7359" t="s">
        <v>12</v>
      </c>
      <c r="D7359" t="s">
        <v>12</v>
      </c>
      <c r="E7359">
        <v>0.15244942537244899</v>
      </c>
      <c r="F7359">
        <v>0.116009462492234</v>
      </c>
      <c r="G7359">
        <v>9.6237870874152698E-2</v>
      </c>
      <c r="H7359">
        <v>-3.2456363955229501E-4</v>
      </c>
      <c r="I7359">
        <v>-1.4557805024721499E-2</v>
      </c>
      <c r="J7359">
        <v>5.1924387474886903E-2</v>
      </c>
      <c r="K7359">
        <v>4.1646485800517601E-2</v>
      </c>
      <c r="L7359">
        <v>3.5137637836729102E-2</v>
      </c>
    </row>
    <row r="7360" spans="1:12" x14ac:dyDescent="0.45">
      <c r="A7360" t="s">
        <v>7399</v>
      </c>
      <c r="B7360" t="s">
        <v>7399</v>
      </c>
      <c r="C7360" t="s">
        <v>12</v>
      </c>
      <c r="D7360" t="s">
        <v>12</v>
      </c>
      <c r="E7360">
        <v>0.21782782628506001</v>
      </c>
      <c r="F7360">
        <v>0.219284110741579</v>
      </c>
      <c r="G7360">
        <v>0.20744696234118001</v>
      </c>
      <c r="H7360">
        <v>5.64492261877532E-2</v>
      </c>
      <c r="I7360">
        <v>1.9550509052503998E-2</v>
      </c>
      <c r="J7360">
        <v>1.9793969097464E-2</v>
      </c>
      <c r="K7360">
        <v>8.2823612435898697E-2</v>
      </c>
      <c r="L7360">
        <v>5.1476958686683602E-2</v>
      </c>
    </row>
    <row r="7361" spans="1:12" x14ac:dyDescent="0.45">
      <c r="A7361" t="s">
        <v>7400</v>
      </c>
      <c r="B7361" t="s">
        <v>7400</v>
      </c>
      <c r="C7361" t="s">
        <v>14</v>
      </c>
      <c r="D7361" t="s">
        <v>14</v>
      </c>
      <c r="E7361">
        <v>0.103155670002432</v>
      </c>
      <c r="F7361">
        <v>0.124820895509433</v>
      </c>
      <c r="G7361">
        <v>4.4681200858401804E-3</v>
      </c>
      <c r="H7361">
        <v>6.3669265800815195E-2</v>
      </c>
      <c r="I7361">
        <v>9.2949756627234495E-2</v>
      </c>
      <c r="J7361">
        <v>2.66051890355186E-2</v>
      </c>
      <c r="K7361">
        <v>9.1432595894387E-2</v>
      </c>
      <c r="L7361">
        <v>-2.24370357578733E-2</v>
      </c>
    </row>
    <row r="7362" spans="1:12" x14ac:dyDescent="0.45">
      <c r="A7362" t="s">
        <v>7401</v>
      </c>
      <c r="B7362" t="s">
        <v>7401</v>
      </c>
      <c r="C7362" t="s">
        <v>14</v>
      </c>
      <c r="D7362" t="s">
        <v>14</v>
      </c>
      <c r="E7362">
        <v>0.18722290126650601</v>
      </c>
      <c r="F7362">
        <v>0.12747502676356201</v>
      </c>
      <c r="G7362">
        <v>0.106461033956379</v>
      </c>
      <c r="H7362">
        <v>1.6021904893355601E-2</v>
      </c>
      <c r="I7362">
        <v>6.7900923432508598E-4</v>
      </c>
      <c r="J7362">
        <v>0.120934643481013</v>
      </c>
      <c r="K7362">
        <v>5.8406824611532002E-2</v>
      </c>
      <c r="L7362">
        <v>9.0011325058251102E-2</v>
      </c>
    </row>
    <row r="7363" spans="1:12" x14ac:dyDescent="0.45">
      <c r="A7363" t="s">
        <v>7402</v>
      </c>
      <c r="B7363" t="s">
        <v>7402</v>
      </c>
      <c r="C7363" t="s">
        <v>14</v>
      </c>
      <c r="D7363" t="s">
        <v>14</v>
      </c>
      <c r="E7363">
        <v>9.7642597745488599E-2</v>
      </c>
      <c r="F7363">
        <v>4.1816637987241299E-2</v>
      </c>
      <c r="G7363">
        <v>6.3929609892966102E-2</v>
      </c>
      <c r="H7363">
        <v>-3.7671763127188902E-2</v>
      </c>
      <c r="I7363">
        <v>-4.0385092942437403E-2</v>
      </c>
      <c r="J7363">
        <v>0.11256740876191999</v>
      </c>
      <c r="K7363">
        <v>6.0973640473207897E-3</v>
      </c>
      <c r="L7363">
        <v>0.105084824345875</v>
      </c>
    </row>
    <row r="7364" spans="1:12" x14ac:dyDescent="0.45">
      <c r="A7364" t="s">
        <v>7403</v>
      </c>
      <c r="B7364" t="s">
        <v>7403</v>
      </c>
      <c r="C7364" t="s">
        <v>32</v>
      </c>
      <c r="D7364" t="s">
        <v>32</v>
      </c>
      <c r="E7364">
        <v>0.16765809866968701</v>
      </c>
      <c r="F7364">
        <v>0.161772476028719</v>
      </c>
      <c r="G7364">
        <v>0.15437902986218</v>
      </c>
      <c r="H7364">
        <v>-1.12867178517699E-3</v>
      </c>
      <c r="I7364">
        <v>-7.3328573276873E-3</v>
      </c>
      <c r="J7364">
        <v>7.1353839241779293E-2</v>
      </c>
      <c r="K7364">
        <v>4.9266587443080198E-2</v>
      </c>
      <c r="L7364">
        <v>9.1248955354819597E-2</v>
      </c>
    </row>
    <row r="7365" spans="1:12" x14ac:dyDescent="0.45">
      <c r="A7365" t="s">
        <v>7404</v>
      </c>
      <c r="B7365" t="s">
        <v>7404</v>
      </c>
      <c r="C7365" t="s">
        <v>14</v>
      </c>
      <c r="D7365" t="s">
        <v>14</v>
      </c>
      <c r="E7365">
        <v>5.4505090775638303E-2</v>
      </c>
      <c r="F7365">
        <v>5.91969638854744E-2</v>
      </c>
      <c r="G7365">
        <v>0.102415041209609</v>
      </c>
      <c r="H7365">
        <v>3.3480229907359702E-2</v>
      </c>
      <c r="I7365">
        <v>1.5717635041792601E-2</v>
      </c>
      <c r="J7365">
        <v>1.11171850791722E-2</v>
      </c>
      <c r="K7365">
        <v>3.5798085379518799E-2</v>
      </c>
      <c r="L7365">
        <v>5.0199053695323299E-2</v>
      </c>
    </row>
    <row r="7366" spans="1:12" x14ac:dyDescent="0.45">
      <c r="A7366" t="s">
        <v>7405</v>
      </c>
      <c r="B7366" t="s">
        <v>7405</v>
      </c>
      <c r="C7366" t="s">
        <v>14</v>
      </c>
      <c r="D7366" t="s">
        <v>14</v>
      </c>
      <c r="E7366">
        <v>8.6261842500045205E-2</v>
      </c>
      <c r="F7366">
        <v>0.19773742896938901</v>
      </c>
      <c r="G7366">
        <v>0.11096484914757</v>
      </c>
      <c r="H7366">
        <v>0.120890326102695</v>
      </c>
      <c r="I7366">
        <v>0.12657751890062999</v>
      </c>
      <c r="J7366">
        <v>-3.89402912188688E-2</v>
      </c>
      <c r="K7366">
        <v>0.15521305452216699</v>
      </c>
      <c r="L7366">
        <v>-1.26891801315718E-2</v>
      </c>
    </row>
    <row r="7367" spans="1:12" x14ac:dyDescent="0.45">
      <c r="A7367" t="s">
        <v>7406</v>
      </c>
      <c r="B7367" t="s">
        <v>7406</v>
      </c>
      <c r="C7367" t="s">
        <v>19</v>
      </c>
      <c r="D7367" t="s">
        <v>19</v>
      </c>
      <c r="E7367">
        <v>8.9238416985965102E-2</v>
      </c>
      <c r="F7367">
        <v>0.208956518661015</v>
      </c>
      <c r="G7367">
        <v>0.157645783586425</v>
      </c>
      <c r="H7367">
        <v>0.12802604164731099</v>
      </c>
      <c r="I7367">
        <v>0.121522786132112</v>
      </c>
      <c r="J7367">
        <v>-8.1292887084202806E-2</v>
      </c>
      <c r="K7367">
        <v>0.13733983058850099</v>
      </c>
      <c r="L7367">
        <v>-3.0734487532261399E-2</v>
      </c>
    </row>
    <row r="7368" spans="1:12" x14ac:dyDescent="0.45">
      <c r="A7368" t="s">
        <v>7407</v>
      </c>
      <c r="B7368" t="s">
        <v>7407</v>
      </c>
      <c r="C7368" t="s">
        <v>19</v>
      </c>
      <c r="D7368" t="s">
        <v>19</v>
      </c>
      <c r="E7368">
        <v>0.18561499698348299</v>
      </c>
      <c r="F7368">
        <v>0.295815599150482</v>
      </c>
      <c r="G7368">
        <v>0.26419100187052202</v>
      </c>
      <c r="H7368">
        <v>5.0390790360188398E-2</v>
      </c>
      <c r="I7368">
        <v>3.4441343409977801E-2</v>
      </c>
      <c r="J7368">
        <v>-3.5810815295199298E-2</v>
      </c>
      <c r="K7368">
        <v>0.114357259087221</v>
      </c>
      <c r="L7368">
        <v>4.1750797326849699E-2</v>
      </c>
    </row>
    <row r="7369" spans="1:12" x14ac:dyDescent="0.45">
      <c r="A7369" t="s">
        <v>7408</v>
      </c>
      <c r="B7369" t="s">
        <v>7408</v>
      </c>
      <c r="C7369" t="s">
        <v>46</v>
      </c>
      <c r="D7369" t="s">
        <v>46</v>
      </c>
      <c r="E7369">
        <v>3.9301486770740302E-2</v>
      </c>
      <c r="F7369">
        <v>8.27446717769755E-3</v>
      </c>
      <c r="G7369">
        <v>7.1964375368555197E-2</v>
      </c>
      <c r="H7369">
        <v>4.9248410023980697E-3</v>
      </c>
      <c r="I7369">
        <v>-1.0620898928437299E-2</v>
      </c>
      <c r="J7369">
        <v>8.0643086678073406E-2</v>
      </c>
      <c r="K7369">
        <v>1.2431561910561001E-2</v>
      </c>
      <c r="L7369">
        <v>0.126460013259869</v>
      </c>
    </row>
    <row r="7370" spans="1:12" x14ac:dyDescent="0.45">
      <c r="A7370" t="s">
        <v>7409</v>
      </c>
      <c r="B7370" t="s">
        <v>7409</v>
      </c>
      <c r="C7370" t="s">
        <v>23</v>
      </c>
      <c r="D7370" t="s">
        <v>23</v>
      </c>
      <c r="E7370">
        <v>6.5720503197949399E-3</v>
      </c>
      <c r="F7370">
        <v>4.6309509218360197E-2</v>
      </c>
      <c r="G7370">
        <v>2.7705272401750101E-2</v>
      </c>
      <c r="H7370">
        <v>0.153449766270287</v>
      </c>
      <c r="I7370">
        <v>9.4133870824617896E-2</v>
      </c>
      <c r="J7370">
        <v>-5.9314928800377198E-2</v>
      </c>
      <c r="K7370">
        <v>8.1170141603694707E-2</v>
      </c>
      <c r="L7370">
        <v>-4.6779105215875999E-2</v>
      </c>
    </row>
    <row r="7371" spans="1:12" x14ac:dyDescent="0.45">
      <c r="A7371" t="s">
        <v>7410</v>
      </c>
      <c r="B7371" t="s">
        <v>7410</v>
      </c>
      <c r="C7371" t="s">
        <v>46</v>
      </c>
      <c r="D7371" t="s">
        <v>46</v>
      </c>
      <c r="E7371">
        <v>-2.4480409477673298E-2</v>
      </c>
      <c r="F7371">
        <v>-9.9060107678124204E-2</v>
      </c>
      <c r="G7371">
        <v>-5.6749982973737199E-2</v>
      </c>
      <c r="H7371">
        <v>-2.1576944679887598E-2</v>
      </c>
      <c r="I7371">
        <v>-9.8108851305269106E-3</v>
      </c>
      <c r="J7371">
        <v>0.139266239616682</v>
      </c>
      <c r="K7371">
        <v>-2.1676113853729199E-2</v>
      </c>
      <c r="L7371">
        <v>0.144342983209159</v>
      </c>
    </row>
    <row r="7372" spans="1:12" x14ac:dyDescent="0.45">
      <c r="A7372" t="s">
        <v>7411</v>
      </c>
      <c r="B7372" t="s">
        <v>7411</v>
      </c>
      <c r="C7372" t="s">
        <v>19</v>
      </c>
      <c r="D7372" t="s">
        <v>19</v>
      </c>
      <c r="E7372">
        <v>0.106067614949537</v>
      </c>
      <c r="F7372">
        <v>0.13350450042741699</v>
      </c>
      <c r="G7372">
        <v>0.21219658824379001</v>
      </c>
      <c r="H7372">
        <v>0.116012399966181</v>
      </c>
      <c r="I7372">
        <v>4.9788000754182597E-2</v>
      </c>
      <c r="J7372">
        <v>2.2587591540804198E-3</v>
      </c>
      <c r="K7372">
        <v>8.2686087683713896E-2</v>
      </c>
      <c r="L7372">
        <v>8.9266950010880294E-2</v>
      </c>
    </row>
    <row r="7373" spans="1:12" x14ac:dyDescent="0.45">
      <c r="A7373" t="s">
        <v>7412</v>
      </c>
      <c r="B7373" t="s">
        <v>7412</v>
      </c>
      <c r="C7373" t="s">
        <v>12</v>
      </c>
      <c r="D7373" t="s">
        <v>12</v>
      </c>
      <c r="E7373">
        <v>0.24997333565288499</v>
      </c>
      <c r="F7373">
        <v>0.289747996152736</v>
      </c>
      <c r="G7373">
        <v>0.22827341346920199</v>
      </c>
      <c r="H7373">
        <v>4.9729158226888198E-2</v>
      </c>
      <c r="I7373">
        <v>3.8153737029082299E-2</v>
      </c>
      <c r="J7373">
        <v>-2.25989963462059E-2</v>
      </c>
      <c r="K7373">
        <v>0.111005046727312</v>
      </c>
      <c r="L7373">
        <v>-7.4749700922167699E-3</v>
      </c>
    </row>
    <row r="7374" spans="1:12" x14ac:dyDescent="0.45">
      <c r="A7374" t="s">
        <v>7413</v>
      </c>
      <c r="B7374" t="s">
        <v>7413</v>
      </c>
      <c r="C7374" t="s">
        <v>14</v>
      </c>
      <c r="D7374" t="s">
        <v>14</v>
      </c>
      <c r="E7374">
        <v>9.4361638101801606E-2</v>
      </c>
      <c r="F7374">
        <v>0.14553480742338201</v>
      </c>
      <c r="G7374">
        <v>0.111147367970709</v>
      </c>
      <c r="H7374">
        <v>6.1128422207529703E-2</v>
      </c>
      <c r="I7374">
        <v>5.6145108238658897E-2</v>
      </c>
      <c r="J7374">
        <v>-1.26121700854604E-2</v>
      </c>
      <c r="K7374">
        <v>8.2298946418846095E-2</v>
      </c>
      <c r="L7374">
        <v>7.4463451965972403E-3</v>
      </c>
    </row>
    <row r="7375" spans="1:12" x14ac:dyDescent="0.45">
      <c r="A7375" t="s">
        <v>7414</v>
      </c>
      <c r="B7375" t="s">
        <v>7414</v>
      </c>
      <c r="C7375" t="s">
        <v>32</v>
      </c>
      <c r="D7375" t="s">
        <v>32</v>
      </c>
      <c r="E7375">
        <v>8.3642131292573207E-3</v>
      </c>
      <c r="F7375">
        <v>-0.181357995507129</v>
      </c>
      <c r="G7375">
        <v>-0.161971969537342</v>
      </c>
      <c r="H7375">
        <v>-0.140107863851306</v>
      </c>
      <c r="I7375">
        <v>-9.6467453753328297E-2</v>
      </c>
      <c r="J7375">
        <v>0.310341106243049</v>
      </c>
      <c r="K7375">
        <v>-6.1489320026025002E-2</v>
      </c>
      <c r="L7375">
        <v>0.20308562646276901</v>
      </c>
    </row>
    <row r="7376" spans="1:12" x14ac:dyDescent="0.45">
      <c r="A7376" t="s">
        <v>7415</v>
      </c>
      <c r="B7376" t="s">
        <v>7415</v>
      </c>
      <c r="C7376" t="s">
        <v>32</v>
      </c>
      <c r="D7376" t="s">
        <v>32</v>
      </c>
      <c r="E7376">
        <v>-7.4608572203992501E-2</v>
      </c>
      <c r="F7376">
        <v>-0.220971244847052</v>
      </c>
      <c r="G7376">
        <v>-0.114946536891669</v>
      </c>
      <c r="H7376">
        <v>-0.11368482318417</v>
      </c>
      <c r="I7376">
        <v>-9.7056481277966705E-2</v>
      </c>
      <c r="J7376">
        <v>0.25797925178807801</v>
      </c>
      <c r="K7376">
        <v>-8.3930406396610105E-2</v>
      </c>
      <c r="L7376">
        <v>0.24835598394090999</v>
      </c>
    </row>
    <row r="7377" spans="1:12" x14ac:dyDescent="0.45">
      <c r="A7377" t="s">
        <v>7416</v>
      </c>
      <c r="B7377" t="s">
        <v>7416</v>
      </c>
      <c r="C7377" t="s">
        <v>32</v>
      </c>
      <c r="D7377" t="s">
        <v>32</v>
      </c>
      <c r="E7377">
        <v>0.457422963977897</v>
      </c>
      <c r="F7377">
        <v>0.29477582984467998</v>
      </c>
      <c r="G7377">
        <v>-1.62804688234672E-2</v>
      </c>
      <c r="H7377">
        <v>-3.45601121394798E-2</v>
      </c>
      <c r="I7377">
        <v>5.8482467638457797E-3</v>
      </c>
      <c r="J7377">
        <v>0.158437540822014</v>
      </c>
      <c r="K7377">
        <v>6.6508736323943204E-2</v>
      </c>
      <c r="L7377">
        <v>-0.114089749936072</v>
      </c>
    </row>
    <row r="7378" spans="1:12" x14ac:dyDescent="0.45">
      <c r="A7378" t="s">
        <v>7417</v>
      </c>
      <c r="B7378" t="s">
        <v>7417</v>
      </c>
      <c r="C7378" t="s">
        <v>14</v>
      </c>
      <c r="D7378" t="s">
        <v>14</v>
      </c>
      <c r="E7378">
        <v>7.15159996285463E-3</v>
      </c>
      <c r="F7378">
        <v>-5.3296125920176601E-2</v>
      </c>
      <c r="G7378">
        <v>6.7277744052106001E-3</v>
      </c>
      <c r="H7378">
        <v>-1.98054909899547E-2</v>
      </c>
      <c r="I7378">
        <v>-3.60680265938116E-2</v>
      </c>
      <c r="J7378">
        <v>6.3406005295513795E-2</v>
      </c>
      <c r="K7378">
        <v>-2.4817011343364399E-2</v>
      </c>
      <c r="L7378">
        <v>6.8437145612804701E-2</v>
      </c>
    </row>
    <row r="7379" spans="1:12" x14ac:dyDescent="0.45">
      <c r="A7379" t="s">
        <v>7418</v>
      </c>
      <c r="B7379" t="s">
        <v>7418</v>
      </c>
      <c r="C7379" t="s">
        <v>32</v>
      </c>
      <c r="D7379" t="s">
        <v>32</v>
      </c>
      <c r="E7379">
        <v>0.144961302929489</v>
      </c>
      <c r="F7379">
        <v>0.14084230818330601</v>
      </c>
      <c r="G7379">
        <v>2.6590174926847801E-2</v>
      </c>
      <c r="H7379">
        <v>1.1232285923685E-2</v>
      </c>
      <c r="I7379">
        <v>3.8438820324641201E-2</v>
      </c>
      <c r="J7379">
        <v>5.2334149339649701E-2</v>
      </c>
      <c r="K7379">
        <v>7.5576843911380698E-2</v>
      </c>
      <c r="L7379">
        <v>-1.7136449718018299E-2</v>
      </c>
    </row>
    <row r="7380" spans="1:12" x14ac:dyDescent="0.45">
      <c r="A7380" t="s">
        <v>7419</v>
      </c>
      <c r="B7380" t="s">
        <v>7419</v>
      </c>
      <c r="C7380" t="s">
        <v>23</v>
      </c>
      <c r="D7380" t="s">
        <v>23</v>
      </c>
      <c r="E7380">
        <v>4.9691060850032998E-2</v>
      </c>
      <c r="F7380">
        <v>0.12376466985571399</v>
      </c>
      <c r="G7380">
        <v>4.4661731855995201E-2</v>
      </c>
      <c r="H7380">
        <v>0.17246837403873999</v>
      </c>
      <c r="I7380">
        <v>0.142575885974973</v>
      </c>
      <c r="J7380">
        <v>-7.9374390344834206E-2</v>
      </c>
      <c r="K7380">
        <v>0.13798010271015099</v>
      </c>
      <c r="L7380">
        <v>-8.69025026873642E-2</v>
      </c>
    </row>
    <row r="7381" spans="1:12" x14ac:dyDescent="0.45">
      <c r="A7381" t="s">
        <v>7420</v>
      </c>
      <c r="B7381" t="s">
        <v>7420</v>
      </c>
      <c r="C7381" t="s">
        <v>46</v>
      </c>
      <c r="D7381" t="s">
        <v>46</v>
      </c>
      <c r="E7381">
        <v>-5.6987134795950897E-2</v>
      </c>
      <c r="F7381">
        <v>-0.21263738781241001</v>
      </c>
      <c r="G7381">
        <v>-3.3163556996884003E-2</v>
      </c>
      <c r="H7381">
        <v>-0.11110665285365</v>
      </c>
      <c r="I7381">
        <v>-0.12875797684360599</v>
      </c>
      <c r="J7381">
        <v>0.20993449214514701</v>
      </c>
      <c r="K7381">
        <v>-0.129948271326537</v>
      </c>
      <c r="L7381">
        <v>0.26971762752509099</v>
      </c>
    </row>
    <row r="7382" spans="1:12" x14ac:dyDescent="0.45">
      <c r="A7382" t="s">
        <v>7421</v>
      </c>
      <c r="B7382" t="s">
        <v>7421</v>
      </c>
      <c r="C7382" t="s">
        <v>14</v>
      </c>
      <c r="D7382" t="s">
        <v>14</v>
      </c>
      <c r="E7382">
        <v>4.01674263846135E-2</v>
      </c>
      <c r="F7382">
        <v>1.1128768208672001E-2</v>
      </c>
      <c r="G7382">
        <v>-2.40315969298425E-3</v>
      </c>
      <c r="H7382">
        <v>5.58683113742541E-3</v>
      </c>
      <c r="I7382">
        <v>2.99619223769787E-2</v>
      </c>
      <c r="J7382">
        <v>5.7790949192616799E-2</v>
      </c>
      <c r="K7382">
        <v>2.1516772362530599E-2</v>
      </c>
      <c r="L7382">
        <v>3.5655844943397602E-2</v>
      </c>
    </row>
    <row r="7383" spans="1:12" x14ac:dyDescent="0.45">
      <c r="A7383" t="s">
        <v>7422</v>
      </c>
      <c r="B7383" t="s">
        <v>7422</v>
      </c>
      <c r="C7383" t="s">
        <v>14</v>
      </c>
      <c r="D7383" t="s">
        <v>14</v>
      </c>
      <c r="E7383">
        <v>7.51142538857211E-2</v>
      </c>
      <c r="F7383">
        <v>0.14336605397020799</v>
      </c>
      <c r="G7383">
        <v>0.10160855853582899</v>
      </c>
      <c r="H7383">
        <v>0.120251459484322</v>
      </c>
      <c r="I7383">
        <v>8.7473729827151306E-2</v>
      </c>
      <c r="J7383">
        <v>-4.6589798448508399E-2</v>
      </c>
      <c r="K7383">
        <v>0.10677237903079501</v>
      </c>
      <c r="L7383">
        <v>-2.47266969759748E-2</v>
      </c>
    </row>
    <row r="7384" spans="1:12" x14ac:dyDescent="0.45">
      <c r="A7384" t="s">
        <v>7423</v>
      </c>
      <c r="B7384" t="s">
        <v>7423</v>
      </c>
      <c r="C7384" t="s">
        <v>12</v>
      </c>
      <c r="D7384" t="s">
        <v>12</v>
      </c>
      <c r="E7384">
        <v>0.15602850895423001</v>
      </c>
      <c r="F7384">
        <v>0.17640464642832801</v>
      </c>
      <c r="G7384">
        <v>7.0592877755745895E-2</v>
      </c>
      <c r="H7384">
        <v>0.112731910731035</v>
      </c>
      <c r="I7384">
        <v>9.5467712090161305E-2</v>
      </c>
      <c r="J7384">
        <v>-1.720323972918E-2</v>
      </c>
      <c r="K7384">
        <v>0.11723864050546</v>
      </c>
      <c r="L7384">
        <v>-5.3743044255534701E-2</v>
      </c>
    </row>
    <row r="7385" spans="1:12" x14ac:dyDescent="0.45">
      <c r="A7385" t="s">
        <v>7424</v>
      </c>
      <c r="B7385" t="s">
        <v>7424</v>
      </c>
      <c r="C7385" t="s">
        <v>19</v>
      </c>
      <c r="D7385" t="s">
        <v>19</v>
      </c>
      <c r="E7385">
        <v>6.5861216850598606E-2</v>
      </c>
      <c r="F7385">
        <v>0.10929251968534801</v>
      </c>
      <c r="G7385">
        <v>0.10403983803952301</v>
      </c>
      <c r="H7385">
        <v>8.5614179400200593E-2</v>
      </c>
      <c r="I7385">
        <v>5.9904538543024001E-2</v>
      </c>
      <c r="J7385">
        <v>-4.2172411968884299E-2</v>
      </c>
      <c r="K7385">
        <v>7.9481743566077998E-2</v>
      </c>
      <c r="L7385">
        <v>-1.9958088258946301E-2</v>
      </c>
    </row>
    <row r="7386" spans="1:12" x14ac:dyDescent="0.45">
      <c r="A7386" t="s">
        <v>7425</v>
      </c>
      <c r="B7386" t="s">
        <v>7425</v>
      </c>
      <c r="C7386" t="s">
        <v>14</v>
      </c>
      <c r="D7386" t="s">
        <v>14</v>
      </c>
      <c r="E7386">
        <v>3.1035727024122699E-2</v>
      </c>
      <c r="F7386">
        <v>2.3140484228975099E-2</v>
      </c>
      <c r="G7386">
        <v>5.8414917444866203E-2</v>
      </c>
      <c r="H7386">
        <v>4.70279095777301E-2</v>
      </c>
      <c r="I7386">
        <v>-1.9125741687690699E-3</v>
      </c>
      <c r="J7386">
        <v>-1.4241237917642801E-2</v>
      </c>
      <c r="K7386">
        <v>1.1458731647537201E-2</v>
      </c>
      <c r="L7386">
        <v>1.07448145602906E-2</v>
      </c>
    </row>
    <row r="7387" spans="1:12" x14ac:dyDescent="0.45">
      <c r="A7387" t="s">
        <v>7426</v>
      </c>
      <c r="B7387" t="s">
        <v>7426</v>
      </c>
      <c r="C7387" t="s">
        <v>14</v>
      </c>
      <c r="D7387" t="s">
        <v>14</v>
      </c>
      <c r="E7387">
        <v>0.10323627430905</v>
      </c>
      <c r="F7387">
        <v>0.102395443985486</v>
      </c>
      <c r="G7387">
        <v>2.7583784436120001E-2</v>
      </c>
      <c r="H7387">
        <v>6.25578927594381E-2</v>
      </c>
      <c r="I7387">
        <v>6.0593599040610999E-2</v>
      </c>
      <c r="J7387">
        <v>3.3985497863480402E-2</v>
      </c>
      <c r="K7387">
        <v>8.00926697590741E-2</v>
      </c>
      <c r="L7387">
        <v>-3.6992402378850202E-3</v>
      </c>
    </row>
    <row r="7388" spans="1:12" x14ac:dyDescent="0.45">
      <c r="A7388" t="s">
        <v>7427</v>
      </c>
      <c r="B7388" t="s">
        <v>7427</v>
      </c>
      <c r="C7388" t="s">
        <v>14</v>
      </c>
      <c r="D7388" t="s">
        <v>14</v>
      </c>
      <c r="E7388">
        <v>3.3825763759187E-2</v>
      </c>
      <c r="F7388">
        <v>-7.6534416218341395E-2</v>
      </c>
      <c r="G7388">
        <v>4.0809192047276698E-2</v>
      </c>
      <c r="H7388">
        <v>-6.5154390090189807E-2</v>
      </c>
      <c r="I7388">
        <v>-8.2826934052532303E-2</v>
      </c>
      <c r="J7388">
        <v>0.15167502326521201</v>
      </c>
      <c r="K7388">
        <v>-4.0887689507015199E-2</v>
      </c>
      <c r="L7388">
        <v>0.17033378591878201</v>
      </c>
    </row>
    <row r="7389" spans="1:12" x14ac:dyDescent="0.45">
      <c r="A7389" t="s">
        <v>7428</v>
      </c>
      <c r="B7389" t="s">
        <v>7428</v>
      </c>
      <c r="C7389" t="s">
        <v>14</v>
      </c>
      <c r="D7389" t="s">
        <v>14</v>
      </c>
      <c r="E7389">
        <v>0.23238819357151899</v>
      </c>
      <c r="F7389">
        <v>0.22746819294389001</v>
      </c>
      <c r="G7389">
        <v>0.16382813847723501</v>
      </c>
      <c r="H7389">
        <v>1.0290726697349701E-2</v>
      </c>
      <c r="I7389">
        <v>1.9339603942958E-2</v>
      </c>
      <c r="J7389">
        <v>0.10658259864214099</v>
      </c>
      <c r="K7389">
        <v>0.107556627934804</v>
      </c>
      <c r="L7389">
        <v>8.6615595473473694E-2</v>
      </c>
    </row>
    <row r="7390" spans="1:12" x14ac:dyDescent="0.45">
      <c r="A7390" t="s">
        <v>7429</v>
      </c>
      <c r="B7390" t="s">
        <v>7429</v>
      </c>
      <c r="C7390" t="s">
        <v>19</v>
      </c>
      <c r="D7390" t="s">
        <v>19</v>
      </c>
      <c r="E7390">
        <v>0.15984597068925499</v>
      </c>
      <c r="F7390">
        <v>0.25525656857696399</v>
      </c>
      <c r="G7390">
        <v>0.23261445873625899</v>
      </c>
      <c r="H7390">
        <v>7.3797266204623693E-2</v>
      </c>
      <c r="I7390">
        <v>5.6869054222487302E-2</v>
      </c>
      <c r="J7390">
        <v>-4.4572051209176802E-2</v>
      </c>
      <c r="K7390">
        <v>0.126451740345223</v>
      </c>
      <c r="L7390">
        <v>1.1876536118895199E-2</v>
      </c>
    </row>
    <row r="7391" spans="1:12" x14ac:dyDescent="0.45">
      <c r="A7391" t="s">
        <v>7430</v>
      </c>
      <c r="B7391" t="s">
        <v>7430</v>
      </c>
      <c r="C7391" t="s">
        <v>36</v>
      </c>
      <c r="D7391" t="s">
        <v>36</v>
      </c>
      <c r="E7391">
        <v>1.8879744813917299E-2</v>
      </c>
      <c r="F7391">
        <v>4.7431365504032097E-2</v>
      </c>
      <c r="G7391">
        <v>-2.5470225521966598E-3</v>
      </c>
      <c r="H7391">
        <v>8.6488944330398498E-2</v>
      </c>
      <c r="I7391">
        <v>0.10660873009583099</v>
      </c>
      <c r="J7391">
        <v>9.4877684557772707E-3</v>
      </c>
      <c r="K7391">
        <v>0.10600765566767401</v>
      </c>
      <c r="L7391">
        <v>1.20967694342343E-2</v>
      </c>
    </row>
    <row r="7392" spans="1:12" x14ac:dyDescent="0.45">
      <c r="A7392" t="s">
        <v>7431</v>
      </c>
      <c r="B7392" t="s">
        <v>7431</v>
      </c>
      <c r="C7392" t="s">
        <v>32</v>
      </c>
      <c r="D7392" t="s">
        <v>32</v>
      </c>
      <c r="E7392">
        <v>0.37321213578909401</v>
      </c>
      <c r="F7392">
        <v>0.44873328567016202</v>
      </c>
      <c r="G7392">
        <v>0.22688897570784</v>
      </c>
      <c r="H7392">
        <v>5.50812262305981E-2</v>
      </c>
      <c r="I7392">
        <v>6.5670846093131494E-2</v>
      </c>
      <c r="J7392">
        <v>9.73882331790237E-3</v>
      </c>
      <c r="K7392">
        <v>0.16753545072322301</v>
      </c>
      <c r="L7392">
        <v>-4.47309932846758E-2</v>
      </c>
    </row>
    <row r="7393" spans="1:12" x14ac:dyDescent="0.45">
      <c r="A7393" t="s">
        <v>7432</v>
      </c>
      <c r="B7393" t="s">
        <v>7432</v>
      </c>
      <c r="C7393" t="s">
        <v>14</v>
      </c>
      <c r="D7393" t="s">
        <v>14</v>
      </c>
      <c r="E7393">
        <v>0.19327630528314399</v>
      </c>
      <c r="F7393">
        <v>0.192191074447221</v>
      </c>
      <c r="G7393">
        <v>6.7280687202541697E-2</v>
      </c>
      <c r="H7393">
        <v>2.01686536780981E-2</v>
      </c>
      <c r="I7393">
        <v>3.0070806510228899E-2</v>
      </c>
      <c r="J7393">
        <v>2.2040636318261801E-2</v>
      </c>
      <c r="K7393">
        <v>7.1546937565187194E-2</v>
      </c>
      <c r="L7393">
        <v>-3.5275022629892301E-2</v>
      </c>
    </row>
    <row r="7394" spans="1:12" x14ac:dyDescent="0.45">
      <c r="A7394" t="s">
        <v>7433</v>
      </c>
      <c r="B7394" t="s">
        <v>7433</v>
      </c>
      <c r="C7394" t="s">
        <v>23</v>
      </c>
      <c r="D7394" t="s">
        <v>23</v>
      </c>
      <c r="E7394">
        <v>-5.5712618817469802E-3</v>
      </c>
      <c r="F7394">
        <v>-5.62473084321947E-2</v>
      </c>
      <c r="G7394">
        <v>5.1388074752320899E-2</v>
      </c>
      <c r="H7394">
        <v>0.130885263072888</v>
      </c>
      <c r="I7394">
        <v>1.3026551453392999E-2</v>
      </c>
      <c r="J7394">
        <v>-5.3111640435343999E-2</v>
      </c>
      <c r="K7394">
        <v>-1.82327254881069E-2</v>
      </c>
      <c r="L7394">
        <v>-2.26161403427056E-2</v>
      </c>
    </row>
    <row r="7395" spans="1:12" x14ac:dyDescent="0.45">
      <c r="A7395" t="s">
        <v>7434</v>
      </c>
      <c r="B7395" t="s">
        <v>7434</v>
      </c>
      <c r="C7395" t="s">
        <v>19</v>
      </c>
      <c r="D7395" t="s">
        <v>19</v>
      </c>
      <c r="E7395">
        <v>3.0647934381698501E-2</v>
      </c>
      <c r="F7395">
        <v>-2.8910256305208402E-3</v>
      </c>
      <c r="G7395">
        <v>0.130464971640499</v>
      </c>
      <c r="H7395">
        <v>8.5168319897336205E-3</v>
      </c>
      <c r="I7395">
        <v>-3.7897789457064603E-2</v>
      </c>
      <c r="J7395">
        <v>3.6276258765486603E-2</v>
      </c>
      <c r="K7395">
        <v>-5.0828021005007804E-3</v>
      </c>
      <c r="L7395">
        <v>0.109656222822698</v>
      </c>
    </row>
    <row r="7396" spans="1:12" x14ac:dyDescent="0.45">
      <c r="A7396" t="s">
        <v>7435</v>
      </c>
      <c r="B7396" t="s">
        <v>7435</v>
      </c>
      <c r="C7396" t="s">
        <v>19</v>
      </c>
      <c r="D7396" t="s">
        <v>19</v>
      </c>
      <c r="E7396">
        <v>0.100349726336785</v>
      </c>
      <c r="F7396">
        <v>0.20387551781907501</v>
      </c>
      <c r="G7396">
        <v>0.200365567270121</v>
      </c>
      <c r="H7396">
        <v>8.6672709863957295E-2</v>
      </c>
      <c r="I7396">
        <v>7.1122811591470506E-2</v>
      </c>
      <c r="J7396">
        <v>-5.9700348003060802E-2</v>
      </c>
      <c r="K7396">
        <v>0.12943547850717799</v>
      </c>
      <c r="L7396">
        <v>1.6022071002756599E-2</v>
      </c>
    </row>
    <row r="7397" spans="1:12" x14ac:dyDescent="0.45">
      <c r="A7397" t="s">
        <v>7436</v>
      </c>
      <c r="B7397" t="s">
        <v>7436</v>
      </c>
      <c r="C7397" t="s">
        <v>14</v>
      </c>
      <c r="D7397" t="s">
        <v>14</v>
      </c>
      <c r="E7397">
        <v>6.6072738776503104E-2</v>
      </c>
      <c r="F7397">
        <v>1.1305564462782801E-2</v>
      </c>
      <c r="G7397">
        <v>2.3899708784263601E-2</v>
      </c>
      <c r="H7397">
        <v>1.54183307573096E-2</v>
      </c>
      <c r="I7397">
        <v>-1.18436120492032E-2</v>
      </c>
      <c r="J7397">
        <v>7.0675284272973204E-2</v>
      </c>
      <c r="K7397">
        <v>9.9690131826409706E-3</v>
      </c>
      <c r="L7397">
        <v>4.6581769031507798E-2</v>
      </c>
    </row>
    <row r="7398" spans="1:12" x14ac:dyDescent="0.45">
      <c r="A7398" t="s">
        <v>7437</v>
      </c>
      <c r="B7398" t="s">
        <v>7437</v>
      </c>
      <c r="C7398" t="s">
        <v>19</v>
      </c>
      <c r="D7398" t="s">
        <v>19</v>
      </c>
      <c r="E7398">
        <v>3.2573566215560297E-2</v>
      </c>
      <c r="F7398">
        <v>2.1851504608865601E-2</v>
      </c>
      <c r="G7398">
        <v>0.13756189031751401</v>
      </c>
      <c r="H7398">
        <v>3.68456828946482E-2</v>
      </c>
      <c r="I7398">
        <v>-8.8492443790792203E-3</v>
      </c>
      <c r="J7398">
        <v>1.5109010065807E-2</v>
      </c>
      <c r="K7398">
        <v>4.5159035815849303E-3</v>
      </c>
      <c r="L7398">
        <v>9.4600764978854404E-2</v>
      </c>
    </row>
    <row r="7399" spans="1:12" x14ac:dyDescent="0.45">
      <c r="A7399" t="s">
        <v>7438</v>
      </c>
      <c r="B7399" t="s">
        <v>7438</v>
      </c>
      <c r="C7399" t="s">
        <v>32</v>
      </c>
      <c r="D7399" t="s">
        <v>32</v>
      </c>
      <c r="E7399">
        <v>0.13322600348021499</v>
      </c>
      <c r="F7399">
        <v>4.8049736033926801E-2</v>
      </c>
      <c r="G7399">
        <v>-1.19837395861339E-3</v>
      </c>
      <c r="H7399">
        <v>-2.7683782138601901E-2</v>
      </c>
      <c r="I7399">
        <v>-1.68395943738327E-2</v>
      </c>
      <c r="J7399">
        <v>0.13955069943435899</v>
      </c>
      <c r="K7399">
        <v>1.1305733856786101E-2</v>
      </c>
      <c r="L7399">
        <v>7.3209788207777904E-2</v>
      </c>
    </row>
    <row r="7400" spans="1:12" x14ac:dyDescent="0.45">
      <c r="A7400" t="s">
        <v>7439</v>
      </c>
      <c r="B7400" t="s">
        <v>7439</v>
      </c>
      <c r="C7400" t="s">
        <v>23</v>
      </c>
      <c r="D7400" t="s">
        <v>23</v>
      </c>
      <c r="E7400">
        <v>2.4952375177117701E-2</v>
      </c>
      <c r="F7400">
        <v>7.3526394465608394E-2</v>
      </c>
      <c r="G7400">
        <v>4.0672718938658002E-2</v>
      </c>
      <c r="H7400">
        <v>0.15550305324955399</v>
      </c>
      <c r="I7400">
        <v>0.113261581697194</v>
      </c>
      <c r="J7400">
        <v>-5.4955043681763099E-2</v>
      </c>
      <c r="K7400">
        <v>9.2451193321519201E-2</v>
      </c>
      <c r="L7400">
        <v>-4.7515174614029397E-2</v>
      </c>
    </row>
    <row r="7401" spans="1:12" x14ac:dyDescent="0.45">
      <c r="A7401" t="s">
        <v>7440</v>
      </c>
      <c r="B7401" t="s">
        <v>7440</v>
      </c>
      <c r="C7401" t="s">
        <v>14</v>
      </c>
      <c r="D7401" t="s">
        <v>14</v>
      </c>
      <c r="E7401">
        <v>6.4002303167065497E-2</v>
      </c>
      <c r="F7401">
        <v>-7.9745090698452994E-2</v>
      </c>
      <c r="G7401">
        <v>4.2997671541996699E-2</v>
      </c>
      <c r="H7401">
        <v>-5.1329011836452103E-2</v>
      </c>
      <c r="I7401">
        <v>-9.1329422225931295E-2</v>
      </c>
      <c r="J7401">
        <v>0.173128103127971</v>
      </c>
      <c r="K7401">
        <v>-5.9617098106638199E-2</v>
      </c>
      <c r="L7401">
        <v>0.179430996306117</v>
      </c>
    </row>
    <row r="7402" spans="1:12" x14ac:dyDescent="0.45">
      <c r="A7402" t="s">
        <v>7441</v>
      </c>
      <c r="B7402" t="s">
        <v>7441</v>
      </c>
      <c r="C7402" t="s">
        <v>14</v>
      </c>
      <c r="D7402" t="s">
        <v>14</v>
      </c>
      <c r="E7402">
        <v>7.3381734276022704E-3</v>
      </c>
      <c r="F7402">
        <v>-9.7344974217935795E-2</v>
      </c>
      <c r="G7402">
        <v>-6.71603088609833E-2</v>
      </c>
      <c r="H7402">
        <v>-6.4404295803657099E-2</v>
      </c>
      <c r="I7402">
        <v>-2.7744853987411999E-2</v>
      </c>
      <c r="J7402">
        <v>0.184653545925449</v>
      </c>
      <c r="K7402">
        <v>1.1849387165440199E-2</v>
      </c>
      <c r="L7402">
        <v>0.12556337018956801</v>
      </c>
    </row>
    <row r="7403" spans="1:12" x14ac:dyDescent="0.45">
      <c r="A7403" t="s">
        <v>7442</v>
      </c>
      <c r="B7403" t="s">
        <v>7442</v>
      </c>
      <c r="C7403" t="s">
        <v>26</v>
      </c>
      <c r="D7403" t="s">
        <v>26</v>
      </c>
      <c r="E7403">
        <v>7.1417137593793603E-2</v>
      </c>
      <c r="F7403">
        <v>0.306675220874498</v>
      </c>
      <c r="G7403">
        <v>2.47001904889891E-2</v>
      </c>
      <c r="H7403">
        <v>0.30225412604732099</v>
      </c>
      <c r="I7403">
        <v>0.41797708414429502</v>
      </c>
      <c r="J7403">
        <v>-0.13431004816905801</v>
      </c>
      <c r="K7403">
        <v>0.35325269958407701</v>
      </c>
      <c r="L7403">
        <v>-0.16641740893203</v>
      </c>
    </row>
    <row r="7404" spans="1:12" x14ac:dyDescent="0.45">
      <c r="A7404" t="s">
        <v>7443</v>
      </c>
      <c r="B7404" t="s">
        <v>7443</v>
      </c>
      <c r="C7404" t="s">
        <v>32</v>
      </c>
      <c r="D7404" t="s">
        <v>32</v>
      </c>
      <c r="E7404">
        <v>0.27825083739920498</v>
      </c>
      <c r="F7404">
        <v>0.25305405233492501</v>
      </c>
      <c r="G7404">
        <v>-5.9278798384722296E-3</v>
      </c>
      <c r="H7404">
        <v>1.44139336809952E-2</v>
      </c>
      <c r="I7404">
        <v>5.5919362494008397E-2</v>
      </c>
      <c r="J7404">
        <v>6.7157759002981002E-2</v>
      </c>
      <c r="K7404">
        <v>9.4636610209267599E-2</v>
      </c>
      <c r="L7404">
        <v>-0.100673477003223</v>
      </c>
    </row>
    <row r="7405" spans="1:12" x14ac:dyDescent="0.45">
      <c r="A7405" t="s">
        <v>7444</v>
      </c>
      <c r="B7405" t="s">
        <v>7444</v>
      </c>
      <c r="C7405" t="s">
        <v>36</v>
      </c>
      <c r="D7405" t="s">
        <v>36</v>
      </c>
      <c r="E7405">
        <v>-1.6898131815383698E-2</v>
      </c>
      <c r="F7405">
        <v>3.7298042291943299E-2</v>
      </c>
      <c r="G7405">
        <v>-2.1432628073158599E-2</v>
      </c>
      <c r="H7405">
        <v>0.16977039211894701</v>
      </c>
      <c r="I7405">
        <v>0.18076280184945201</v>
      </c>
      <c r="J7405">
        <v>1.4691242989318501E-2</v>
      </c>
      <c r="K7405">
        <v>0.17639870116221201</v>
      </c>
      <c r="L7405">
        <v>5.4052744577571497E-3</v>
      </c>
    </row>
    <row r="7406" spans="1:12" x14ac:dyDescent="0.45">
      <c r="A7406" t="s">
        <v>7445</v>
      </c>
      <c r="B7406" t="s">
        <v>7445</v>
      </c>
      <c r="C7406" t="s">
        <v>32</v>
      </c>
      <c r="D7406" t="s">
        <v>32</v>
      </c>
      <c r="E7406">
        <v>6.16789566986806E-2</v>
      </c>
      <c r="F7406">
        <v>-4.4318580478302498E-2</v>
      </c>
      <c r="G7406">
        <v>-7.51320183943604E-2</v>
      </c>
      <c r="H7406">
        <v>-6.8799500364541202E-2</v>
      </c>
      <c r="I7406">
        <v>-4.3898006009667999E-2</v>
      </c>
      <c r="J7406">
        <v>0.15851493841129199</v>
      </c>
      <c r="K7406">
        <v>-4.7568864119101502E-2</v>
      </c>
      <c r="L7406">
        <v>9.81220554968458E-2</v>
      </c>
    </row>
    <row r="7407" spans="1:12" x14ac:dyDescent="0.45">
      <c r="A7407" t="s">
        <v>7446</v>
      </c>
      <c r="B7407" t="s">
        <v>7446</v>
      </c>
      <c r="C7407" t="s">
        <v>36</v>
      </c>
      <c r="D7407" t="s">
        <v>36</v>
      </c>
      <c r="E7407">
        <v>6.8746243378698798E-3</v>
      </c>
      <c r="F7407">
        <v>8.1348350400232194E-2</v>
      </c>
      <c r="G7407">
        <v>-3.4398817034731501E-2</v>
      </c>
      <c r="H7407">
        <v>0.106733231109126</v>
      </c>
      <c r="I7407">
        <v>0.146627575714007</v>
      </c>
      <c r="J7407">
        <v>-3.60873084405696E-2</v>
      </c>
      <c r="K7407">
        <v>0.15820964121094999</v>
      </c>
      <c r="L7407">
        <v>-6.2402945425525998E-2</v>
      </c>
    </row>
    <row r="7408" spans="1:12" x14ac:dyDescent="0.45">
      <c r="A7408" t="s">
        <v>7447</v>
      </c>
      <c r="B7408" t="s">
        <v>7447</v>
      </c>
      <c r="C7408" t="s">
        <v>32</v>
      </c>
      <c r="D7408" t="s">
        <v>32</v>
      </c>
      <c r="E7408">
        <v>2.37963538941749E-2</v>
      </c>
      <c r="F7408">
        <v>-9.5694117279670393E-2</v>
      </c>
      <c r="G7408">
        <v>9.5648402876376704E-3</v>
      </c>
      <c r="H7408">
        <v>-9.0481422465143693E-2</v>
      </c>
      <c r="I7408">
        <v>-9.7176874651376005E-2</v>
      </c>
      <c r="J7408">
        <v>0.17240664306268599</v>
      </c>
      <c r="K7408">
        <v>-6.4285056947262206E-2</v>
      </c>
      <c r="L7408">
        <v>0.17457927736566001</v>
      </c>
    </row>
    <row r="7409" spans="1:12" x14ac:dyDescent="0.45">
      <c r="A7409" t="s">
        <v>7448</v>
      </c>
      <c r="B7409" t="s">
        <v>7448</v>
      </c>
      <c r="C7409" t="s">
        <v>46</v>
      </c>
      <c r="D7409" t="s">
        <v>46</v>
      </c>
      <c r="E7409">
        <v>-0.11774761452343099</v>
      </c>
      <c r="F7409">
        <v>-0.25727892394792401</v>
      </c>
      <c r="G7409">
        <v>-0.100924828768008</v>
      </c>
      <c r="H7409">
        <v>-0.117074858512597</v>
      </c>
      <c r="I7409">
        <v>-0.115244866755099</v>
      </c>
      <c r="J7409">
        <v>0.22168957494678801</v>
      </c>
      <c r="K7409">
        <v>-0.15633604767818901</v>
      </c>
      <c r="L7409">
        <v>0.247602745014042</v>
      </c>
    </row>
    <row r="7410" spans="1:12" x14ac:dyDescent="0.45">
      <c r="A7410" t="s">
        <v>7449</v>
      </c>
      <c r="B7410" t="s">
        <v>7449</v>
      </c>
      <c r="C7410" t="s">
        <v>46</v>
      </c>
      <c r="D7410" t="s">
        <v>46</v>
      </c>
      <c r="E7410">
        <v>9.7073357922023394E-3</v>
      </c>
      <c r="F7410">
        <v>-8.8609889503368996E-3</v>
      </c>
      <c r="G7410">
        <v>0.102213084313203</v>
      </c>
      <c r="H7410">
        <v>-3.0579468504803298E-2</v>
      </c>
      <c r="I7410">
        <v>-4.3775579726615402E-2</v>
      </c>
      <c r="J7410">
        <v>7.4455799080335297E-2</v>
      </c>
      <c r="K7410">
        <v>-6.1585900490234097E-3</v>
      </c>
      <c r="L7410">
        <v>0.14719627885630501</v>
      </c>
    </row>
    <row r="7411" spans="1:12" x14ac:dyDescent="0.45">
      <c r="A7411" t="s">
        <v>7450</v>
      </c>
      <c r="B7411" t="s">
        <v>7450</v>
      </c>
      <c r="C7411" t="s">
        <v>14</v>
      </c>
      <c r="D7411" t="s">
        <v>14</v>
      </c>
      <c r="E7411">
        <v>2.8799389455504799E-2</v>
      </c>
      <c r="F7411">
        <v>-6.1462747008830303E-2</v>
      </c>
      <c r="G7411">
        <v>-4.54738587953762E-3</v>
      </c>
      <c r="H7411">
        <v>-1.0813288014022201E-2</v>
      </c>
      <c r="I7411">
        <v>-3.2370628837685197E-2</v>
      </c>
      <c r="J7411">
        <v>9.3914040975162205E-2</v>
      </c>
      <c r="K7411">
        <v>-3.1397820455422699E-2</v>
      </c>
      <c r="L7411">
        <v>8.0572271684951402E-2</v>
      </c>
    </row>
    <row r="7412" spans="1:12" x14ac:dyDescent="0.45">
      <c r="A7412" t="s">
        <v>7451</v>
      </c>
      <c r="B7412" t="s">
        <v>7451</v>
      </c>
      <c r="C7412" t="s">
        <v>12</v>
      </c>
      <c r="D7412" t="s">
        <v>12</v>
      </c>
      <c r="E7412">
        <v>0.106071744947754</v>
      </c>
      <c r="F7412">
        <v>1.7628003502878499E-2</v>
      </c>
      <c r="G7412">
        <v>0.10565622829971399</v>
      </c>
      <c r="H7412">
        <v>-1.22046987802825E-2</v>
      </c>
      <c r="I7412">
        <v>-5.6643725461104397E-2</v>
      </c>
      <c r="J7412">
        <v>9.2545697523577497E-2</v>
      </c>
      <c r="K7412">
        <v>-1.06743659574555E-2</v>
      </c>
      <c r="L7412">
        <v>0.112486986801081</v>
      </c>
    </row>
    <row r="7413" spans="1:12" x14ac:dyDescent="0.45">
      <c r="A7413" t="s">
        <v>7452</v>
      </c>
      <c r="B7413" t="s">
        <v>7452</v>
      </c>
      <c r="C7413" t="s">
        <v>19</v>
      </c>
      <c r="D7413" t="s">
        <v>19</v>
      </c>
      <c r="E7413">
        <v>0.15841775301675301</v>
      </c>
      <c r="F7413">
        <v>0.19413003165187201</v>
      </c>
      <c r="G7413">
        <v>0.26354882182698097</v>
      </c>
      <c r="H7413">
        <v>1.08386060696949E-2</v>
      </c>
      <c r="I7413">
        <v>-1.6294099012156501E-2</v>
      </c>
      <c r="J7413">
        <v>-2.79906159832107E-2</v>
      </c>
      <c r="K7413">
        <v>5.2503769260210803E-2</v>
      </c>
      <c r="L7413">
        <v>5.8106483311238098E-2</v>
      </c>
    </row>
    <row r="7414" spans="1:12" x14ac:dyDescent="0.45">
      <c r="A7414" t="s">
        <v>7453</v>
      </c>
      <c r="B7414" t="s">
        <v>7453</v>
      </c>
      <c r="C7414" t="s">
        <v>23</v>
      </c>
      <c r="D7414" t="s">
        <v>23</v>
      </c>
      <c r="E7414">
        <v>-2.55654558930914E-2</v>
      </c>
      <c r="F7414">
        <v>-0.102512212252584</v>
      </c>
      <c r="G7414">
        <v>5.6239816413014301E-2</v>
      </c>
      <c r="H7414">
        <v>0.101697748180146</v>
      </c>
      <c r="I7414">
        <v>-3.6942520037527203E-2</v>
      </c>
      <c r="J7414">
        <v>-6.2392529921713298E-2</v>
      </c>
      <c r="K7414">
        <v>-5.9201500892360398E-2</v>
      </c>
      <c r="L7414">
        <v>-1.63948103390309E-2</v>
      </c>
    </row>
    <row r="7415" spans="1:12" x14ac:dyDescent="0.45">
      <c r="A7415" t="s">
        <v>7454</v>
      </c>
      <c r="B7415" t="s">
        <v>7454</v>
      </c>
      <c r="C7415" t="s">
        <v>32</v>
      </c>
      <c r="D7415" t="s">
        <v>32</v>
      </c>
      <c r="E7415">
        <v>0.17857390210215099</v>
      </c>
      <c r="F7415">
        <v>-0.148987884929658</v>
      </c>
      <c r="G7415">
        <v>-0.117529818147364</v>
      </c>
      <c r="H7415">
        <v>-0.217428896689806</v>
      </c>
      <c r="I7415">
        <v>-0.20225105349721201</v>
      </c>
      <c r="J7415">
        <v>0.47386890147379801</v>
      </c>
      <c r="K7415">
        <v>-0.1524402181958</v>
      </c>
      <c r="L7415">
        <v>0.32363820603976901</v>
      </c>
    </row>
    <row r="7416" spans="1:12" x14ac:dyDescent="0.45">
      <c r="A7416" t="s">
        <v>7455</v>
      </c>
      <c r="B7416" t="s">
        <v>7455</v>
      </c>
      <c r="C7416" t="s">
        <v>19</v>
      </c>
      <c r="D7416" t="s">
        <v>19</v>
      </c>
      <c r="E7416">
        <v>3.08578029742127E-2</v>
      </c>
      <c r="F7416">
        <v>3.1956282436680999E-2</v>
      </c>
      <c r="G7416">
        <v>0.102851992580391</v>
      </c>
      <c r="H7416">
        <v>8.5358101913717899E-2</v>
      </c>
      <c r="I7416">
        <v>2.29294957476729E-2</v>
      </c>
      <c r="J7416">
        <v>-5.2183803746603301E-2</v>
      </c>
      <c r="K7416">
        <v>2.1385477897275101E-2</v>
      </c>
      <c r="L7416">
        <v>-7.2374842662209097E-3</v>
      </c>
    </row>
    <row r="7417" spans="1:12" x14ac:dyDescent="0.45">
      <c r="A7417" t="s">
        <v>7456</v>
      </c>
      <c r="B7417" t="s">
        <v>7456</v>
      </c>
      <c r="C7417" t="s">
        <v>14</v>
      </c>
      <c r="D7417" t="s">
        <v>14</v>
      </c>
      <c r="E7417">
        <v>9.8040208671951401E-2</v>
      </c>
      <c r="F7417">
        <v>0.17077580559265301</v>
      </c>
      <c r="G7417">
        <v>0.13562502741900401</v>
      </c>
      <c r="H7417">
        <v>5.4240820231282502E-2</v>
      </c>
      <c r="I7417">
        <v>4.9822697993366701E-2</v>
      </c>
      <c r="J7417">
        <v>-3.1168933306680399E-2</v>
      </c>
      <c r="K7417">
        <v>8.18071384163091E-2</v>
      </c>
      <c r="L7417">
        <v>6.8798855943790404E-3</v>
      </c>
    </row>
    <row r="7418" spans="1:12" x14ac:dyDescent="0.45">
      <c r="A7418" t="s">
        <v>7457</v>
      </c>
      <c r="B7418" t="s">
        <v>7457</v>
      </c>
      <c r="C7418" t="s">
        <v>14</v>
      </c>
      <c r="D7418" t="s">
        <v>14</v>
      </c>
      <c r="E7418">
        <v>-2.8210052118779399E-2</v>
      </c>
      <c r="F7418">
        <v>-4.3972838800444301E-2</v>
      </c>
      <c r="G7418">
        <v>2.03749276962009E-2</v>
      </c>
      <c r="H7418">
        <v>7.2186817884796001E-2</v>
      </c>
      <c r="I7418">
        <v>1.8486410144212401E-2</v>
      </c>
      <c r="J7418">
        <v>-3.6043339609345998E-2</v>
      </c>
      <c r="K7418">
        <v>-6.4216178881773998E-3</v>
      </c>
      <c r="L7418">
        <v>-1.1807802732789901E-2</v>
      </c>
    </row>
    <row r="7419" spans="1:12" x14ac:dyDescent="0.45">
      <c r="A7419" t="s">
        <v>7458</v>
      </c>
      <c r="B7419" t="s">
        <v>7458</v>
      </c>
      <c r="C7419" t="s">
        <v>14</v>
      </c>
      <c r="D7419" t="s">
        <v>14</v>
      </c>
      <c r="E7419">
        <v>5.5665174574391497E-2</v>
      </c>
      <c r="F7419">
        <v>0.116124057251329</v>
      </c>
      <c r="G7419">
        <v>0.14166949012680799</v>
      </c>
      <c r="H7419">
        <v>6.1864423091920799E-2</v>
      </c>
      <c r="I7419">
        <v>3.9354423825329402E-2</v>
      </c>
      <c r="J7419">
        <v>-3.82017556767398E-2</v>
      </c>
      <c r="K7419">
        <v>6.5885008430446798E-2</v>
      </c>
      <c r="L7419">
        <v>2.27019951224792E-2</v>
      </c>
    </row>
    <row r="7420" spans="1:12" x14ac:dyDescent="0.45">
      <c r="A7420" t="s">
        <v>7459</v>
      </c>
      <c r="B7420" t="s">
        <v>7459</v>
      </c>
      <c r="C7420" t="s">
        <v>32</v>
      </c>
      <c r="D7420" t="s">
        <v>32</v>
      </c>
      <c r="E7420">
        <v>0.19529856854150501</v>
      </c>
      <c r="F7420">
        <v>7.67912209945599E-2</v>
      </c>
      <c r="G7420">
        <v>-0.107700041422779</v>
      </c>
      <c r="H7420">
        <v>-5.9271640756669602E-2</v>
      </c>
      <c r="I7420">
        <v>-1.5400482035425401E-2</v>
      </c>
      <c r="J7420">
        <v>0.173963925610054</v>
      </c>
      <c r="K7420">
        <v>-4.7749576019986703E-3</v>
      </c>
      <c r="L7420">
        <v>-3.40147788947165E-3</v>
      </c>
    </row>
    <row r="7421" spans="1:12" x14ac:dyDescent="0.45">
      <c r="A7421" t="s">
        <v>7460</v>
      </c>
      <c r="B7421" t="s">
        <v>7460</v>
      </c>
      <c r="C7421" t="s">
        <v>23</v>
      </c>
      <c r="D7421" t="s">
        <v>23</v>
      </c>
      <c r="E7421">
        <v>3.7953250149654803E-2</v>
      </c>
      <c r="F7421">
        <v>8.7323103718195905E-2</v>
      </c>
      <c r="G7421">
        <v>4.1154329370388001E-2</v>
      </c>
      <c r="H7421">
        <v>0.11371461000265699</v>
      </c>
      <c r="I7421">
        <v>8.4097744959256898E-2</v>
      </c>
      <c r="J7421">
        <v>-5.8330020190079802E-2</v>
      </c>
      <c r="K7421">
        <v>8.2978532446506395E-2</v>
      </c>
      <c r="L7421">
        <v>-5.8989372196077E-2</v>
      </c>
    </row>
    <row r="7422" spans="1:12" x14ac:dyDescent="0.45">
      <c r="A7422" t="s">
        <v>7461</v>
      </c>
      <c r="B7422" t="s">
        <v>7461</v>
      </c>
      <c r="C7422" t="s">
        <v>14</v>
      </c>
      <c r="D7422" t="s">
        <v>14</v>
      </c>
      <c r="E7422">
        <v>-5.2397975265385699E-2</v>
      </c>
      <c r="F7422">
        <v>-0.19348321926154199</v>
      </c>
      <c r="G7422">
        <v>-1.46720765454969E-2</v>
      </c>
      <c r="H7422">
        <v>-6.2905240673326701E-2</v>
      </c>
      <c r="I7422">
        <v>-8.5513569760821403E-2</v>
      </c>
      <c r="J7422">
        <v>0.136650889656662</v>
      </c>
      <c r="K7422">
        <v>-9.0173959901788003E-2</v>
      </c>
      <c r="L7422">
        <v>0.174272945364218</v>
      </c>
    </row>
    <row r="7423" spans="1:12" x14ac:dyDescent="0.45">
      <c r="A7423" t="s">
        <v>7462</v>
      </c>
      <c r="B7423" t="s">
        <v>7462</v>
      </c>
      <c r="C7423" t="s">
        <v>14</v>
      </c>
      <c r="D7423" t="s">
        <v>14</v>
      </c>
      <c r="E7423">
        <v>4.9563549462299399E-2</v>
      </c>
      <c r="F7423">
        <v>0.107030108132465</v>
      </c>
      <c r="G7423">
        <v>8.3527977050087604E-2</v>
      </c>
      <c r="H7423">
        <v>9.1959496182165798E-2</v>
      </c>
      <c r="I7423">
        <v>7.2431820131886607E-2</v>
      </c>
      <c r="J7423">
        <v>-4.9676680532482101E-2</v>
      </c>
      <c r="K7423">
        <v>9.0053326514254906E-2</v>
      </c>
      <c r="L7423">
        <v>-2.2985708576997201E-2</v>
      </c>
    </row>
    <row r="7424" spans="1:12" x14ac:dyDescent="0.45">
      <c r="A7424" t="s">
        <v>7463</v>
      </c>
      <c r="B7424" t="s">
        <v>7463</v>
      </c>
      <c r="C7424" t="s">
        <v>14</v>
      </c>
      <c r="D7424" t="s">
        <v>14</v>
      </c>
      <c r="E7424">
        <v>-5.3278400253535703E-3</v>
      </c>
      <c r="F7424">
        <v>-6.1896608373331899E-2</v>
      </c>
      <c r="G7424">
        <v>1.67858300290087E-2</v>
      </c>
      <c r="H7424">
        <v>6.30015021180962E-2</v>
      </c>
      <c r="I7424">
        <v>5.6454306919698502E-3</v>
      </c>
      <c r="J7424">
        <v>3.0026562832008299E-2</v>
      </c>
      <c r="K7424">
        <v>1.3879488139426301E-3</v>
      </c>
      <c r="L7424">
        <v>4.2833025418066203E-2</v>
      </c>
    </row>
    <row r="7425" spans="1:12" x14ac:dyDescent="0.45">
      <c r="A7425" t="s">
        <v>7464</v>
      </c>
      <c r="B7425" t="s">
        <v>7464</v>
      </c>
      <c r="C7425" t="s">
        <v>14</v>
      </c>
      <c r="D7425" t="s">
        <v>14</v>
      </c>
      <c r="E7425">
        <v>1.3433530218886901E-2</v>
      </c>
      <c r="F7425">
        <v>-0.12714663934589801</v>
      </c>
      <c r="G7425">
        <v>3.2182555332006999E-3</v>
      </c>
      <c r="H7425">
        <v>-9.0743552708650893E-2</v>
      </c>
      <c r="I7425">
        <v>-0.112462476532061</v>
      </c>
      <c r="J7425">
        <v>0.13420082005869599</v>
      </c>
      <c r="K7425">
        <v>-8.7507460787364696E-2</v>
      </c>
      <c r="L7425">
        <v>0.152264829247513</v>
      </c>
    </row>
    <row r="7426" spans="1:12" x14ac:dyDescent="0.45">
      <c r="A7426" t="s">
        <v>7465</v>
      </c>
      <c r="B7426" t="s">
        <v>7465</v>
      </c>
      <c r="C7426" t="s">
        <v>26</v>
      </c>
      <c r="D7426" t="s">
        <v>26</v>
      </c>
      <c r="E7426">
        <v>1.16496293168024E-2</v>
      </c>
      <c r="F7426">
        <v>5.7913746996381597E-2</v>
      </c>
      <c r="G7426">
        <v>1.1881105941392099E-2</v>
      </c>
      <c r="H7426">
        <v>0.13527533588972401</v>
      </c>
      <c r="I7426">
        <v>0.14813733648055699</v>
      </c>
      <c r="J7426">
        <v>-2.3866442862138799E-2</v>
      </c>
      <c r="K7426">
        <v>0.105760903475815</v>
      </c>
      <c r="L7426">
        <v>-2.5544101405706999E-2</v>
      </c>
    </row>
    <row r="7427" spans="1:12" x14ac:dyDescent="0.45">
      <c r="A7427" t="s">
        <v>7466</v>
      </c>
      <c r="B7427" t="s">
        <v>7466</v>
      </c>
      <c r="C7427" t="s">
        <v>23</v>
      </c>
      <c r="D7427" t="s">
        <v>23</v>
      </c>
      <c r="E7427">
        <v>-5.5324803829752203E-2</v>
      </c>
      <c r="F7427">
        <v>-0.11078634408246001</v>
      </c>
      <c r="G7427">
        <v>3.4716698524719501E-2</v>
      </c>
      <c r="H7427">
        <v>0.184457306259773</v>
      </c>
      <c r="I7427">
        <v>5.4258933478247999E-2</v>
      </c>
      <c r="J7427">
        <v>-5.8618329067403399E-2</v>
      </c>
      <c r="K7427">
        <v>-3.1917329911464701E-3</v>
      </c>
      <c r="L7427">
        <v>-7.8642111259658101E-3</v>
      </c>
    </row>
    <row r="7428" spans="1:12" x14ac:dyDescent="0.45">
      <c r="A7428" t="s">
        <v>7467</v>
      </c>
      <c r="B7428" t="s">
        <v>7467</v>
      </c>
      <c r="C7428" t="s">
        <v>23</v>
      </c>
      <c r="D7428" t="s">
        <v>23</v>
      </c>
      <c r="E7428">
        <v>-5.1093391341687201E-2</v>
      </c>
      <c r="F7428">
        <v>-0.15332287659748201</v>
      </c>
      <c r="G7428">
        <v>-1.65064692980965E-3</v>
      </c>
      <c r="H7428">
        <v>0.10011249413531099</v>
      </c>
      <c r="I7428">
        <v>-3.1316480807340201E-3</v>
      </c>
      <c r="J7428">
        <v>2.7992190617613402E-2</v>
      </c>
      <c r="K7428">
        <v>-3.7620362523688798E-2</v>
      </c>
      <c r="L7428">
        <v>6.3867805799459304E-2</v>
      </c>
    </row>
    <row r="7429" spans="1:12" x14ac:dyDescent="0.45">
      <c r="A7429" t="s">
        <v>7468</v>
      </c>
      <c r="B7429" t="s">
        <v>7468</v>
      </c>
      <c r="C7429" t="s">
        <v>26</v>
      </c>
      <c r="D7429" t="s">
        <v>26</v>
      </c>
      <c r="E7429">
        <v>2.6942912376653399E-2</v>
      </c>
      <c r="F7429">
        <v>0.155446126892544</v>
      </c>
      <c r="G7429">
        <v>3.1180776389661099E-2</v>
      </c>
      <c r="H7429">
        <v>0.19952735231993701</v>
      </c>
      <c r="I7429">
        <v>0.24033323723142</v>
      </c>
      <c r="J7429">
        <v>-8.4994553089969796E-2</v>
      </c>
      <c r="K7429">
        <v>0.186093334159638</v>
      </c>
      <c r="L7429">
        <v>-8.2474227268815106E-2</v>
      </c>
    </row>
    <row r="7430" spans="1:12" x14ac:dyDescent="0.45">
      <c r="A7430" t="s">
        <v>7469</v>
      </c>
      <c r="B7430" t="s">
        <v>7469</v>
      </c>
      <c r="C7430" t="s">
        <v>14</v>
      </c>
      <c r="D7430" t="s">
        <v>14</v>
      </c>
      <c r="E7430">
        <v>3.24503807821327E-2</v>
      </c>
      <c r="F7430">
        <v>0.17078535003206799</v>
      </c>
      <c r="G7430">
        <v>8.3244157059111593E-3</v>
      </c>
      <c r="H7430">
        <v>0.19708907624709601</v>
      </c>
      <c r="I7430">
        <v>0.233447498146056</v>
      </c>
      <c r="J7430">
        <v>-9.1244761944415706E-2</v>
      </c>
      <c r="K7430">
        <v>0.21550175013035</v>
      </c>
      <c r="L7430">
        <v>-0.108161015980275</v>
      </c>
    </row>
    <row r="7431" spans="1:12" x14ac:dyDescent="0.45">
      <c r="A7431" t="s">
        <v>7470</v>
      </c>
      <c r="B7431" t="s">
        <v>7470</v>
      </c>
      <c r="C7431" t="s">
        <v>23</v>
      </c>
      <c r="D7431" t="s">
        <v>23</v>
      </c>
      <c r="E7431">
        <v>-3.2308094291890598E-2</v>
      </c>
      <c r="F7431">
        <v>-1.0876327845643199E-2</v>
      </c>
      <c r="G7431">
        <v>4.5458243796547997E-2</v>
      </c>
      <c r="H7431">
        <v>0.26938701643823998</v>
      </c>
      <c r="I7431">
        <v>0.15765608186542099</v>
      </c>
      <c r="J7431">
        <v>-0.107274439252957</v>
      </c>
      <c r="K7431">
        <v>9.2852269153575098E-2</v>
      </c>
      <c r="L7431">
        <v>-7.0921064162703606E-2</v>
      </c>
    </row>
    <row r="7432" spans="1:12" x14ac:dyDescent="0.45">
      <c r="A7432" t="s">
        <v>7471</v>
      </c>
      <c r="B7432" t="s">
        <v>7471</v>
      </c>
      <c r="C7432" t="s">
        <v>26</v>
      </c>
      <c r="D7432" t="s">
        <v>26</v>
      </c>
      <c r="E7432">
        <v>8.4380710536385399E-3</v>
      </c>
      <c r="F7432">
        <v>6.6757339944921099E-2</v>
      </c>
      <c r="G7432">
        <v>2.8224027882728299E-2</v>
      </c>
      <c r="H7432">
        <v>0.115197540607359</v>
      </c>
      <c r="I7432">
        <v>0.13536313246932299</v>
      </c>
      <c r="J7432">
        <v>-5.6116013556175596E-3</v>
      </c>
      <c r="K7432">
        <v>0.11244108175756901</v>
      </c>
      <c r="L7432">
        <v>1.122824803921E-2</v>
      </c>
    </row>
    <row r="7433" spans="1:12" x14ac:dyDescent="0.45">
      <c r="A7433" t="s">
        <v>7472</v>
      </c>
      <c r="B7433" t="s">
        <v>7472</v>
      </c>
      <c r="C7433" t="s">
        <v>23</v>
      </c>
      <c r="D7433" t="s">
        <v>23</v>
      </c>
      <c r="E7433">
        <v>-3.2890809484382901E-4</v>
      </c>
      <c r="F7433">
        <v>-4.3954534689181902E-2</v>
      </c>
      <c r="G7433">
        <v>5.2336698652176702E-2</v>
      </c>
      <c r="H7433">
        <v>0.111447683079022</v>
      </c>
      <c r="I7433">
        <v>3.9349968164412101E-2</v>
      </c>
      <c r="J7433">
        <v>6.2144615444778301E-4</v>
      </c>
      <c r="K7433">
        <v>5.2872982571786999E-2</v>
      </c>
      <c r="L7433">
        <v>1.9530178722986201E-2</v>
      </c>
    </row>
    <row r="7434" spans="1:12" x14ac:dyDescent="0.45">
      <c r="A7434" t="s">
        <v>7473</v>
      </c>
      <c r="B7434" t="s">
        <v>7473</v>
      </c>
      <c r="C7434" t="s">
        <v>32</v>
      </c>
      <c r="D7434" t="s">
        <v>32</v>
      </c>
      <c r="E7434">
        <v>-2.5213486515020499E-2</v>
      </c>
      <c r="F7434">
        <v>-0.10499533522327099</v>
      </c>
      <c r="G7434">
        <v>-7.4135611622497793E-2</v>
      </c>
      <c r="H7434">
        <v>-4.4614670331228602E-2</v>
      </c>
      <c r="I7434">
        <v>-1.8942604785971501E-2</v>
      </c>
      <c r="J7434">
        <v>9.5249932013374394E-2</v>
      </c>
      <c r="K7434" s="2">
        <v>-8.3899239434285906E-5</v>
      </c>
      <c r="L7434">
        <v>8.1241696138861202E-2</v>
      </c>
    </row>
    <row r="7435" spans="1:12" x14ac:dyDescent="0.45">
      <c r="A7435" t="s">
        <v>7474</v>
      </c>
      <c r="B7435" t="s">
        <v>7474</v>
      </c>
      <c r="C7435" t="s">
        <v>14</v>
      </c>
      <c r="D7435" t="s">
        <v>14</v>
      </c>
      <c r="E7435">
        <v>2.92027432855686E-2</v>
      </c>
      <c r="F7435">
        <v>-4.5459510326647197E-2</v>
      </c>
      <c r="G7435">
        <v>5.4839133324605001E-3</v>
      </c>
      <c r="H7435">
        <v>-2.76087760532597E-2</v>
      </c>
      <c r="I7435">
        <v>-3.5955798525688899E-2</v>
      </c>
      <c r="J7435">
        <v>8.76567199004675E-2</v>
      </c>
      <c r="K7435">
        <v>-2.1304919218548601E-2</v>
      </c>
      <c r="L7435">
        <v>8.1553940891743296E-2</v>
      </c>
    </row>
    <row r="7436" spans="1:12" x14ac:dyDescent="0.45">
      <c r="A7436" t="s">
        <v>7475</v>
      </c>
      <c r="B7436" t="s">
        <v>7475</v>
      </c>
      <c r="C7436" t="s">
        <v>23</v>
      </c>
      <c r="D7436" t="s">
        <v>23</v>
      </c>
      <c r="E7436">
        <v>0.12336463018912699</v>
      </c>
      <c r="F7436">
        <v>0.38440482299067302</v>
      </c>
      <c r="G7436">
        <v>0.106432769628476</v>
      </c>
      <c r="H7436">
        <v>0.27865259891058403</v>
      </c>
      <c r="I7436">
        <v>0.33121060092338001</v>
      </c>
      <c r="J7436">
        <v>-0.16437059362605699</v>
      </c>
      <c r="K7436">
        <v>0.32167389560447801</v>
      </c>
      <c r="L7436">
        <v>-0.17289231217172901</v>
      </c>
    </row>
    <row r="7437" spans="1:12" x14ac:dyDescent="0.45">
      <c r="A7437" t="s">
        <v>7476</v>
      </c>
      <c r="B7437" t="s">
        <v>7476</v>
      </c>
      <c r="C7437" t="s">
        <v>12</v>
      </c>
      <c r="D7437" t="s">
        <v>12</v>
      </c>
      <c r="E7437">
        <v>3.2719300358077501E-3</v>
      </c>
      <c r="F7437">
        <v>-7.7911445605318194E-2</v>
      </c>
      <c r="G7437">
        <v>3.1158597509961999E-2</v>
      </c>
      <c r="H7437">
        <v>1.9929161669225901E-2</v>
      </c>
      <c r="I7437">
        <v>-5.1938227356369902E-2</v>
      </c>
      <c r="J7437">
        <v>3.5012299700600297E-2</v>
      </c>
      <c r="K7437">
        <v>-4.86467917418901E-2</v>
      </c>
      <c r="L7437">
        <v>4.5615729430030602E-2</v>
      </c>
    </row>
    <row r="7438" spans="1:12" x14ac:dyDescent="0.45">
      <c r="A7438" t="s">
        <v>7477</v>
      </c>
      <c r="B7438" t="s">
        <v>7477</v>
      </c>
      <c r="C7438" t="s">
        <v>19</v>
      </c>
      <c r="D7438" t="s">
        <v>19</v>
      </c>
      <c r="E7438">
        <v>0.114710019262187</v>
      </c>
      <c r="F7438">
        <v>0.190289995183823</v>
      </c>
      <c r="G7438">
        <v>0.23533731196561</v>
      </c>
      <c r="H7438">
        <v>4.5359575855510398E-2</v>
      </c>
      <c r="I7438">
        <v>2.1333438411749402E-2</v>
      </c>
      <c r="J7438">
        <v>-5.5725333695781101E-2</v>
      </c>
      <c r="K7438">
        <v>6.9990989538441004E-2</v>
      </c>
      <c r="L7438">
        <v>3.06249362359154E-2</v>
      </c>
    </row>
    <row r="7439" spans="1:12" x14ac:dyDescent="0.45">
      <c r="A7439" t="s">
        <v>7478</v>
      </c>
      <c r="B7439" t="s">
        <v>7478</v>
      </c>
      <c r="C7439" t="s">
        <v>32</v>
      </c>
      <c r="D7439" t="s">
        <v>32</v>
      </c>
      <c r="E7439">
        <v>5.1318123913045702E-2</v>
      </c>
      <c r="F7439">
        <v>-4.0445403731257497E-2</v>
      </c>
      <c r="G7439">
        <v>1.7659934044769801E-2</v>
      </c>
      <c r="H7439">
        <v>-5.7705701062604697E-2</v>
      </c>
      <c r="I7439">
        <v>-6.4093357392447994E-2</v>
      </c>
      <c r="J7439">
        <v>0.14436352112596901</v>
      </c>
      <c r="K7439">
        <v>-4.8560039498279098E-2</v>
      </c>
      <c r="L7439">
        <v>0.149684198499204</v>
      </c>
    </row>
    <row r="7440" spans="1:12" x14ac:dyDescent="0.45">
      <c r="A7440" t="s">
        <v>7479</v>
      </c>
      <c r="B7440" t="s">
        <v>7479</v>
      </c>
      <c r="C7440" t="s">
        <v>14</v>
      </c>
      <c r="D7440" t="s">
        <v>14</v>
      </c>
      <c r="E7440">
        <v>7.5285791331645502E-3</v>
      </c>
      <c r="F7440">
        <v>-2.86816206758942E-2</v>
      </c>
      <c r="G7440">
        <v>-3.3864196795251399E-2</v>
      </c>
      <c r="H7440">
        <v>2.19342665723729E-2</v>
      </c>
      <c r="I7440">
        <v>2.7864119677053101E-2</v>
      </c>
      <c r="J7440">
        <v>3.2531393195323402E-2</v>
      </c>
      <c r="K7440">
        <v>4.3100825971554999E-2</v>
      </c>
      <c r="L7440">
        <v>-3.6575533531018299E-3</v>
      </c>
    </row>
    <row r="7441" spans="1:12" x14ac:dyDescent="0.45">
      <c r="A7441" t="s">
        <v>7480</v>
      </c>
      <c r="B7441" t="s">
        <v>7480</v>
      </c>
      <c r="C7441" t="s">
        <v>32</v>
      </c>
      <c r="D7441" t="s">
        <v>32</v>
      </c>
      <c r="E7441">
        <v>5.3886365886878097E-2</v>
      </c>
      <c r="F7441">
        <v>-0.102266619036955</v>
      </c>
      <c r="G7441">
        <v>-1.3689496108849101E-2</v>
      </c>
      <c r="H7441">
        <v>-4.9471823047019199E-2</v>
      </c>
      <c r="I7441">
        <v>-8.2919124304750805E-2</v>
      </c>
      <c r="J7441">
        <v>0.18840929383154301</v>
      </c>
      <c r="K7441">
        <v>-5.6084269231784202E-2</v>
      </c>
      <c r="L7441">
        <v>0.15191204075642101</v>
      </c>
    </row>
    <row r="7442" spans="1:12" x14ac:dyDescent="0.45">
      <c r="A7442" t="s">
        <v>7481</v>
      </c>
      <c r="B7442" t="s">
        <v>7481</v>
      </c>
      <c r="C7442" t="s">
        <v>32</v>
      </c>
      <c r="D7442" t="s">
        <v>32</v>
      </c>
      <c r="E7442">
        <v>0.25280787556288098</v>
      </c>
      <c r="F7442">
        <v>0.14924454864329401</v>
      </c>
      <c r="G7442">
        <v>-4.5753283482109698E-2</v>
      </c>
      <c r="H7442">
        <v>-4.5946701701457399E-2</v>
      </c>
      <c r="I7442">
        <v>-1.11921347876277E-2</v>
      </c>
      <c r="J7442">
        <v>0.15327183007570699</v>
      </c>
      <c r="K7442">
        <v>3.14572785743608E-2</v>
      </c>
      <c r="L7442">
        <v>-1.24025940522657E-2</v>
      </c>
    </row>
    <row r="7443" spans="1:12" x14ac:dyDescent="0.45">
      <c r="A7443" t="s">
        <v>7482</v>
      </c>
      <c r="B7443" t="s">
        <v>7482</v>
      </c>
      <c r="C7443" t="s">
        <v>14</v>
      </c>
      <c r="D7443" t="s">
        <v>14</v>
      </c>
      <c r="E7443">
        <v>0.108110903846935</v>
      </c>
      <c r="F7443">
        <v>6.5015560206614101E-2</v>
      </c>
      <c r="G7443">
        <v>0.125716269556719</v>
      </c>
      <c r="H7443">
        <v>-2.1411114550314601E-2</v>
      </c>
      <c r="I7443">
        <v>-4.3139275807416402E-2</v>
      </c>
      <c r="J7443">
        <v>4.76118350643564E-2</v>
      </c>
      <c r="K7443">
        <v>-2.5523211670969602E-3</v>
      </c>
      <c r="L7443">
        <v>6.94986431401515E-2</v>
      </c>
    </row>
    <row r="7444" spans="1:12" x14ac:dyDescent="0.45">
      <c r="A7444" t="s">
        <v>7483</v>
      </c>
      <c r="B7444" t="s">
        <v>7483</v>
      </c>
      <c r="C7444" t="s">
        <v>19</v>
      </c>
      <c r="D7444" t="s">
        <v>19</v>
      </c>
      <c r="E7444">
        <v>8.8591633281527096E-2</v>
      </c>
      <c r="F7444">
        <v>8.0560633104821103E-2</v>
      </c>
      <c r="G7444">
        <v>0.316940579259893</v>
      </c>
      <c r="H7444">
        <v>0.106144987698976</v>
      </c>
      <c r="I7444">
        <v>-3.7548445082087697E-2</v>
      </c>
      <c r="J7444">
        <v>-9.8545391757049502E-2</v>
      </c>
      <c r="K7444">
        <v>6.2228171542903505E-4</v>
      </c>
      <c r="L7444">
        <v>3.78234689271447E-2</v>
      </c>
    </row>
    <row r="7445" spans="1:12" x14ac:dyDescent="0.45">
      <c r="A7445" t="s">
        <v>7484</v>
      </c>
      <c r="B7445" t="s">
        <v>7484</v>
      </c>
      <c r="C7445" t="s">
        <v>19</v>
      </c>
      <c r="D7445" t="s">
        <v>19</v>
      </c>
      <c r="E7445">
        <v>0.12726702403213999</v>
      </c>
      <c r="F7445">
        <v>0.215372993878302</v>
      </c>
      <c r="G7445">
        <v>0.26506006620155198</v>
      </c>
      <c r="H7445">
        <v>5.2999844377113997E-2</v>
      </c>
      <c r="I7445">
        <v>1.6641378011932401E-2</v>
      </c>
      <c r="J7445">
        <v>-6.8864797645338399E-2</v>
      </c>
      <c r="K7445">
        <v>8.0356367775980098E-2</v>
      </c>
      <c r="L7445">
        <v>2.6948038066138599E-2</v>
      </c>
    </row>
    <row r="7446" spans="1:12" x14ac:dyDescent="0.45">
      <c r="A7446" t="s">
        <v>7485</v>
      </c>
      <c r="B7446" t="s">
        <v>7485</v>
      </c>
      <c r="C7446" t="s">
        <v>14</v>
      </c>
      <c r="D7446" t="s">
        <v>14</v>
      </c>
      <c r="E7446">
        <v>-4.4932365833860101E-2</v>
      </c>
      <c r="F7446">
        <v>-0.24529962768551899</v>
      </c>
      <c r="G7446">
        <v>-4.2617474130325302E-2</v>
      </c>
      <c r="H7446">
        <v>-0.116810227075444</v>
      </c>
      <c r="I7446">
        <v>-0.146733734648301</v>
      </c>
      <c r="J7446">
        <v>0.223821290152556</v>
      </c>
      <c r="K7446">
        <v>-0.13575779854565101</v>
      </c>
      <c r="L7446">
        <v>0.24843167330230201</v>
      </c>
    </row>
    <row r="7447" spans="1:12" x14ac:dyDescent="0.45">
      <c r="A7447" t="s">
        <v>7486</v>
      </c>
      <c r="B7447" t="s">
        <v>7486</v>
      </c>
      <c r="C7447" t="s">
        <v>19</v>
      </c>
      <c r="D7447" t="s">
        <v>19</v>
      </c>
      <c r="E7447">
        <v>0.12985090086208301</v>
      </c>
      <c r="F7447">
        <v>0.21545562774680899</v>
      </c>
      <c r="G7447">
        <v>0.280864688170059</v>
      </c>
      <c r="H7447">
        <v>5.6621709383069901E-2</v>
      </c>
      <c r="I7447">
        <v>1.8215184191871799E-2</v>
      </c>
      <c r="J7447">
        <v>-5.6639407822190201E-2</v>
      </c>
      <c r="K7447">
        <v>7.9102536846208896E-2</v>
      </c>
      <c r="L7447">
        <v>4.9101824562481397E-2</v>
      </c>
    </row>
    <row r="7448" spans="1:12" x14ac:dyDescent="0.45">
      <c r="A7448" t="s">
        <v>7487</v>
      </c>
      <c r="B7448" t="s">
        <v>7487</v>
      </c>
      <c r="C7448" t="s">
        <v>19</v>
      </c>
      <c r="D7448" t="s">
        <v>19</v>
      </c>
      <c r="E7448">
        <v>0.190974220533247</v>
      </c>
      <c r="F7448">
        <v>0.355506632829866</v>
      </c>
      <c r="G7448">
        <v>0.38152165837214502</v>
      </c>
      <c r="H7448">
        <v>6.8434059347096898E-2</v>
      </c>
      <c r="I7448">
        <v>3.7669575349021003E-2</v>
      </c>
      <c r="J7448">
        <v>-7.3875940352046393E-2</v>
      </c>
      <c r="K7448">
        <v>0.13956473866528901</v>
      </c>
      <c r="L7448">
        <v>7.3169676545552606E-2</v>
      </c>
    </row>
    <row r="7449" spans="1:12" x14ac:dyDescent="0.45">
      <c r="A7449" t="s">
        <v>7488</v>
      </c>
      <c r="B7449" t="s">
        <v>7488</v>
      </c>
      <c r="C7449" t="s">
        <v>19</v>
      </c>
      <c r="D7449" t="s">
        <v>19</v>
      </c>
      <c r="E7449">
        <v>7.6372834943377196E-2</v>
      </c>
      <c r="F7449">
        <v>9.0279679847858396E-2</v>
      </c>
      <c r="G7449">
        <v>0.15456107099342201</v>
      </c>
      <c r="H7449">
        <v>2.2224112959615801E-2</v>
      </c>
      <c r="I7449">
        <v>-1.7364419994356999E-2</v>
      </c>
      <c r="J7449">
        <v>-2.5011010452061101E-2</v>
      </c>
      <c r="K7449">
        <v>2.6246553567040001E-2</v>
      </c>
      <c r="L7449">
        <v>2.6829318769365101E-2</v>
      </c>
    </row>
    <row r="7450" spans="1:12" x14ac:dyDescent="0.45">
      <c r="A7450" t="s">
        <v>7489</v>
      </c>
      <c r="B7450" t="s">
        <v>7489</v>
      </c>
      <c r="C7450" t="s">
        <v>23</v>
      </c>
      <c r="D7450" t="s">
        <v>23</v>
      </c>
      <c r="E7450">
        <v>9.4375112470546405E-2</v>
      </c>
      <c r="F7450">
        <v>0.19233085691025301</v>
      </c>
      <c r="G7450">
        <v>0.131748534417125</v>
      </c>
      <c r="H7450">
        <v>0.13120105524569001</v>
      </c>
      <c r="I7450">
        <v>0.12516418974837901</v>
      </c>
      <c r="J7450">
        <v>-5.6759431316714001E-2</v>
      </c>
      <c r="K7450">
        <v>0.15002737775926001</v>
      </c>
      <c r="L7450">
        <v>-2.7308992101817999E-2</v>
      </c>
    </row>
    <row r="7451" spans="1:12" x14ac:dyDescent="0.45">
      <c r="A7451" t="s">
        <v>7490</v>
      </c>
      <c r="B7451" t="s">
        <v>7490</v>
      </c>
      <c r="C7451" t="s">
        <v>32</v>
      </c>
      <c r="D7451" t="s">
        <v>32</v>
      </c>
      <c r="E7451">
        <v>0.15867185841104001</v>
      </c>
      <c r="F7451">
        <v>5.0918094586775903E-2</v>
      </c>
      <c r="G7451">
        <v>-1.94801700465475E-2</v>
      </c>
      <c r="H7451">
        <v>-5.9701922276828398E-2</v>
      </c>
      <c r="I7451">
        <v>-3.9514237201740597E-2</v>
      </c>
      <c r="J7451">
        <v>0.16200938261405401</v>
      </c>
      <c r="K7451">
        <v>-7.9988274287990397E-3</v>
      </c>
      <c r="L7451">
        <v>5.9076078963888098E-2</v>
      </c>
    </row>
    <row r="7452" spans="1:12" x14ac:dyDescent="0.45">
      <c r="A7452" t="s">
        <v>7491</v>
      </c>
      <c r="B7452" t="s">
        <v>7491</v>
      </c>
      <c r="C7452" t="s">
        <v>32</v>
      </c>
      <c r="D7452" t="s">
        <v>32</v>
      </c>
      <c r="E7452">
        <v>6.0071004057727903E-2</v>
      </c>
      <c r="F7452">
        <v>-0.19374939925050799</v>
      </c>
      <c r="G7452">
        <v>-0.18302124540866799</v>
      </c>
      <c r="H7452">
        <v>-0.179904118693374</v>
      </c>
      <c r="I7452">
        <v>-0.13741574237262699</v>
      </c>
      <c r="J7452">
        <v>0.37565524617482898</v>
      </c>
      <c r="K7452">
        <v>-0.114107010454312</v>
      </c>
      <c r="L7452">
        <v>0.23564239054889299</v>
      </c>
    </row>
    <row r="7453" spans="1:12" x14ac:dyDescent="0.45">
      <c r="A7453" t="s">
        <v>7492</v>
      </c>
      <c r="B7453" t="s">
        <v>7492</v>
      </c>
      <c r="C7453" t="s">
        <v>32</v>
      </c>
      <c r="D7453" t="s">
        <v>32</v>
      </c>
      <c r="E7453">
        <v>-6.6425568912477806E-2</v>
      </c>
      <c r="F7453">
        <v>-0.28557254890077299</v>
      </c>
      <c r="G7453">
        <v>-0.162824554281917</v>
      </c>
      <c r="H7453">
        <v>-0.173480403412449</v>
      </c>
      <c r="I7453">
        <v>-0.14653916024674701</v>
      </c>
      <c r="J7453">
        <v>0.33672783880326501</v>
      </c>
      <c r="K7453">
        <v>-0.14740021522003499</v>
      </c>
      <c r="L7453">
        <v>0.29555072602629001</v>
      </c>
    </row>
    <row r="7454" spans="1:12" x14ac:dyDescent="0.45">
      <c r="A7454" t="s">
        <v>7493</v>
      </c>
      <c r="B7454" t="s">
        <v>7493</v>
      </c>
      <c r="C7454" t="s">
        <v>23</v>
      </c>
      <c r="D7454" t="s">
        <v>23</v>
      </c>
      <c r="E7454">
        <v>2.55298953335346E-2</v>
      </c>
      <c r="F7454">
        <v>0.115100508845183</v>
      </c>
      <c r="G7454">
        <v>3.20982978892747E-2</v>
      </c>
      <c r="H7454">
        <v>0.24861986128560101</v>
      </c>
      <c r="I7454">
        <v>0.205319511514472</v>
      </c>
      <c r="J7454">
        <v>-0.11414185432808099</v>
      </c>
      <c r="K7454">
        <v>0.16645244563223799</v>
      </c>
      <c r="L7454">
        <v>-0.11348493796876601</v>
      </c>
    </row>
    <row r="7455" spans="1:12" x14ac:dyDescent="0.45">
      <c r="A7455" t="s">
        <v>7494</v>
      </c>
      <c r="B7455" t="s">
        <v>7494</v>
      </c>
      <c r="C7455" t="s">
        <v>23</v>
      </c>
      <c r="D7455" t="s">
        <v>23</v>
      </c>
      <c r="E7455">
        <v>3.7253169829789101E-2</v>
      </c>
      <c r="F7455">
        <v>0.20161956086398</v>
      </c>
      <c r="G7455">
        <v>-2.7849702051635202E-3</v>
      </c>
      <c r="H7455">
        <v>0.26349835530876697</v>
      </c>
      <c r="I7455">
        <v>0.30363988950478099</v>
      </c>
      <c r="J7455">
        <v>-0.102324042802556</v>
      </c>
      <c r="K7455">
        <v>0.26205487286635698</v>
      </c>
      <c r="L7455">
        <v>-0.13079317685588701</v>
      </c>
    </row>
    <row r="7456" spans="1:12" x14ac:dyDescent="0.45">
      <c r="A7456" t="s">
        <v>7495</v>
      </c>
      <c r="B7456" t="s">
        <v>7495</v>
      </c>
      <c r="C7456" t="s">
        <v>14</v>
      </c>
      <c r="D7456" t="s">
        <v>14</v>
      </c>
      <c r="E7456">
        <v>2.5162682522506499E-2</v>
      </c>
      <c r="F7456">
        <v>7.0996232390792202E-3</v>
      </c>
      <c r="G7456">
        <v>-1.9001822031208199E-3</v>
      </c>
      <c r="H7456">
        <v>4.4282528355196103E-2</v>
      </c>
      <c r="I7456">
        <v>5.0496163965057898E-2</v>
      </c>
      <c r="J7456">
        <v>5.1570650701212598E-2</v>
      </c>
      <c r="K7456">
        <v>5.0843803970831103E-2</v>
      </c>
      <c r="L7456">
        <v>3.4891520968394402E-2</v>
      </c>
    </row>
    <row r="7457" spans="1:12" x14ac:dyDescent="0.45">
      <c r="A7457" t="s">
        <v>7496</v>
      </c>
      <c r="B7457" t="s">
        <v>7496</v>
      </c>
      <c r="C7457" t="s">
        <v>14</v>
      </c>
      <c r="D7457" t="s">
        <v>14</v>
      </c>
      <c r="E7457">
        <v>0.120653533499034</v>
      </c>
      <c r="F7457">
        <v>0.103536596158916</v>
      </c>
      <c r="G7457">
        <v>4.93180654588476E-2</v>
      </c>
      <c r="H7457">
        <v>2.3000112862470801E-3</v>
      </c>
      <c r="I7457">
        <v>2.07168477491976E-2</v>
      </c>
      <c r="J7457">
        <v>5.6343743624733898E-2</v>
      </c>
      <c r="K7457">
        <v>5.17954835999462E-2</v>
      </c>
      <c r="L7457">
        <v>2.3475759529621502E-2</v>
      </c>
    </row>
    <row r="7458" spans="1:12" x14ac:dyDescent="0.45">
      <c r="A7458" t="s">
        <v>7497</v>
      </c>
      <c r="B7458" t="s">
        <v>7497</v>
      </c>
      <c r="C7458" t="s">
        <v>26</v>
      </c>
      <c r="D7458" t="s">
        <v>26</v>
      </c>
      <c r="E7458">
        <v>1.4280547343653799E-3</v>
      </c>
      <c r="F7458">
        <v>0.13565701552936801</v>
      </c>
      <c r="G7458">
        <v>-1.61773332484319E-3</v>
      </c>
      <c r="H7458">
        <v>0.19904347059679001</v>
      </c>
      <c r="I7458">
        <v>0.25337349201528497</v>
      </c>
      <c r="J7458">
        <v>-7.5248843860272197E-2</v>
      </c>
      <c r="K7458">
        <v>0.20489408201626699</v>
      </c>
      <c r="L7458">
        <v>-8.49897573276443E-2</v>
      </c>
    </row>
    <row r="7459" spans="1:12" x14ac:dyDescent="0.45">
      <c r="A7459" t="s">
        <v>7498</v>
      </c>
      <c r="B7459" t="s">
        <v>7498</v>
      </c>
      <c r="C7459" t="s">
        <v>14</v>
      </c>
      <c r="D7459" t="s">
        <v>14</v>
      </c>
      <c r="E7459">
        <v>9.3870084926573699E-2</v>
      </c>
      <c r="F7459">
        <v>0.115821869552928</v>
      </c>
      <c r="G7459">
        <v>5.2958753560343297E-2</v>
      </c>
      <c r="H7459">
        <v>3.3710007403784999E-2</v>
      </c>
      <c r="I7459">
        <v>4.3246890994106002E-2</v>
      </c>
      <c r="J7459">
        <v>7.0107633587575702E-3</v>
      </c>
      <c r="K7459">
        <v>7.0380428249168694E-2</v>
      </c>
      <c r="L7459">
        <v>-1.0245657235448499E-2</v>
      </c>
    </row>
    <row r="7460" spans="1:12" x14ac:dyDescent="0.45">
      <c r="A7460" t="s">
        <v>7499</v>
      </c>
      <c r="B7460" t="s">
        <v>7499</v>
      </c>
      <c r="C7460" t="s">
        <v>14</v>
      </c>
      <c r="D7460" t="s">
        <v>14</v>
      </c>
      <c r="E7460">
        <v>0.162643032177713</v>
      </c>
      <c r="F7460">
        <v>3.2256467549053598E-2</v>
      </c>
      <c r="G7460">
        <v>-1.7153988576583401E-2</v>
      </c>
      <c r="H7460">
        <v>-3.2964441665677198E-2</v>
      </c>
      <c r="I7460">
        <v>-2.3412357757395599E-2</v>
      </c>
      <c r="J7460">
        <v>0.146779279243063</v>
      </c>
      <c r="K7460">
        <v>2.6068908512200999E-2</v>
      </c>
      <c r="L7460">
        <v>5.5602144001924397E-2</v>
      </c>
    </row>
    <row r="7461" spans="1:12" x14ac:dyDescent="0.45">
      <c r="A7461" t="s">
        <v>7500</v>
      </c>
      <c r="B7461" t="s">
        <v>7500</v>
      </c>
      <c r="C7461" t="s">
        <v>14</v>
      </c>
      <c r="D7461" t="s">
        <v>14</v>
      </c>
      <c r="E7461">
        <v>2.2919730083653E-2</v>
      </c>
      <c r="F7461">
        <v>-3.3269118794922899E-2</v>
      </c>
      <c r="G7461">
        <v>2.6103505004598002E-2</v>
      </c>
      <c r="H7461">
        <v>1.58100342463724E-3</v>
      </c>
      <c r="I7461">
        <v>-3.6351401954710698E-2</v>
      </c>
      <c r="J7461">
        <v>2.7488451540373899E-2</v>
      </c>
      <c r="K7461">
        <v>-2.7310330219215102E-2</v>
      </c>
      <c r="L7461">
        <v>3.2651907624827101E-2</v>
      </c>
    </row>
    <row r="7462" spans="1:12" x14ac:dyDescent="0.45">
      <c r="A7462" t="s">
        <v>7501</v>
      </c>
      <c r="B7462" t="s">
        <v>7501</v>
      </c>
      <c r="C7462" t="s">
        <v>14</v>
      </c>
      <c r="D7462" t="s">
        <v>14</v>
      </c>
      <c r="E7462">
        <v>0.126255340980789</v>
      </c>
      <c r="F7462">
        <v>0.19936499292521001</v>
      </c>
      <c r="G7462">
        <v>5.2032802469779003E-2</v>
      </c>
      <c r="H7462">
        <v>0.123597707397546</v>
      </c>
      <c r="I7462">
        <v>0.13486558783870101</v>
      </c>
      <c r="J7462">
        <v>-2.36581635326924E-2</v>
      </c>
      <c r="K7462">
        <v>0.150129719440489</v>
      </c>
      <c r="L7462">
        <v>-5.8133736151845999E-2</v>
      </c>
    </row>
    <row r="7463" spans="1:12" x14ac:dyDescent="0.45">
      <c r="A7463" t="s">
        <v>7502</v>
      </c>
      <c r="B7463" t="s">
        <v>7502</v>
      </c>
      <c r="C7463" t="s">
        <v>19</v>
      </c>
      <c r="D7463" t="s">
        <v>19</v>
      </c>
      <c r="E7463">
        <v>0.19460636185058799</v>
      </c>
      <c r="F7463">
        <v>0.39166116666170298</v>
      </c>
      <c r="G7463">
        <v>0.420029208718809</v>
      </c>
      <c r="H7463">
        <v>0.22694079513851301</v>
      </c>
      <c r="I7463">
        <v>0.16662218787215399</v>
      </c>
      <c r="J7463">
        <v>-0.18346669670258201</v>
      </c>
      <c r="K7463">
        <v>0.223189027304591</v>
      </c>
      <c r="L7463">
        <v>-3.8905285334723899E-2</v>
      </c>
    </row>
    <row r="7464" spans="1:12" x14ac:dyDescent="0.45">
      <c r="A7464" t="s">
        <v>7503</v>
      </c>
      <c r="B7464" t="s">
        <v>7503</v>
      </c>
      <c r="C7464" t="s">
        <v>32</v>
      </c>
      <c r="D7464" t="s">
        <v>32</v>
      </c>
      <c r="E7464">
        <v>0.13719110744815199</v>
      </c>
      <c r="F7464">
        <v>4.5008046333447002E-2</v>
      </c>
      <c r="G7464">
        <v>4.63305996255306E-2</v>
      </c>
      <c r="H7464">
        <v>-5.1587993974148601E-2</v>
      </c>
      <c r="I7464">
        <v>-4.2192260766309601E-2</v>
      </c>
      <c r="J7464">
        <v>0.16046145662494299</v>
      </c>
      <c r="K7464">
        <v>1.27514568700695E-2</v>
      </c>
      <c r="L7464">
        <v>0.119752387996722</v>
      </c>
    </row>
    <row r="7465" spans="1:12" x14ac:dyDescent="0.45">
      <c r="A7465" t="s">
        <v>7504</v>
      </c>
      <c r="B7465" t="s">
        <v>7504</v>
      </c>
      <c r="C7465" t="s">
        <v>12</v>
      </c>
      <c r="D7465" t="s">
        <v>12</v>
      </c>
      <c r="E7465">
        <v>0.209047179917798</v>
      </c>
      <c r="F7465">
        <v>0.100364108058406</v>
      </c>
      <c r="G7465">
        <v>1.18920231624162E-2</v>
      </c>
      <c r="H7465">
        <v>2.69562218558589E-2</v>
      </c>
      <c r="I7465">
        <v>1.66471019665063E-2</v>
      </c>
      <c r="J7465">
        <v>9.7525162745034699E-2</v>
      </c>
      <c r="K7465">
        <v>3.9943154331246698E-2</v>
      </c>
      <c r="L7465">
        <v>4.2907996043084999E-4</v>
      </c>
    </row>
    <row r="7466" spans="1:12" x14ac:dyDescent="0.45">
      <c r="A7466" t="s">
        <v>7505</v>
      </c>
      <c r="B7466" t="s">
        <v>7505</v>
      </c>
      <c r="C7466" t="s">
        <v>32</v>
      </c>
      <c r="D7466" t="s">
        <v>32</v>
      </c>
      <c r="E7466">
        <v>0.14353185357879999</v>
      </c>
      <c r="F7466">
        <v>-2.6685057905009201E-2</v>
      </c>
      <c r="G7466">
        <v>-5.2520805269229899E-2</v>
      </c>
      <c r="H7466">
        <v>-0.10039259804705999</v>
      </c>
      <c r="I7466">
        <v>-8.2341294040822993E-2</v>
      </c>
      <c r="J7466">
        <v>0.25904488292842598</v>
      </c>
      <c r="K7466">
        <v>-2.9428900762338499E-2</v>
      </c>
      <c r="L7466">
        <v>0.16078798906991201</v>
      </c>
    </row>
    <row r="7467" spans="1:12" x14ac:dyDescent="0.45">
      <c r="A7467" t="s">
        <v>7506</v>
      </c>
      <c r="B7467" t="s">
        <v>7506</v>
      </c>
      <c r="C7467" t="s">
        <v>19</v>
      </c>
      <c r="D7467" t="s">
        <v>19</v>
      </c>
      <c r="E7467">
        <v>0.19972987235729101</v>
      </c>
      <c r="F7467">
        <v>0.36172091098852499</v>
      </c>
      <c r="G7467">
        <v>0.40696387774465298</v>
      </c>
      <c r="H7467">
        <v>0.106511281047141</v>
      </c>
      <c r="I7467">
        <v>6.4199087161894097E-2</v>
      </c>
      <c r="J7467">
        <v>-0.102412668761638</v>
      </c>
      <c r="K7467">
        <v>0.161359220871337</v>
      </c>
      <c r="L7467">
        <v>4.5092668408397402E-2</v>
      </c>
    </row>
    <row r="7468" spans="1:12" x14ac:dyDescent="0.45">
      <c r="A7468" t="s">
        <v>7507</v>
      </c>
      <c r="B7468" t="s">
        <v>7507</v>
      </c>
      <c r="C7468" t="s">
        <v>46</v>
      </c>
      <c r="D7468" t="s">
        <v>46</v>
      </c>
      <c r="E7468">
        <v>-7.0646632223931097E-3</v>
      </c>
      <c r="F7468">
        <v>-5.8850206988510297E-2</v>
      </c>
      <c r="G7468">
        <v>7.6207479019018198E-2</v>
      </c>
      <c r="H7468">
        <v>-2.2860066984348702E-2</v>
      </c>
      <c r="I7468">
        <v>-4.8690767653881799E-2</v>
      </c>
      <c r="J7468">
        <v>0.102252862315673</v>
      </c>
      <c r="K7468">
        <v>-8.7325282162221997E-3</v>
      </c>
      <c r="L7468">
        <v>0.17785919476099599</v>
      </c>
    </row>
    <row r="7469" spans="1:12" x14ac:dyDescent="0.45">
      <c r="A7469" t="s">
        <v>7508</v>
      </c>
      <c r="B7469" t="s">
        <v>7508</v>
      </c>
      <c r="C7469" t="s">
        <v>19</v>
      </c>
      <c r="D7469" t="s">
        <v>19</v>
      </c>
      <c r="E7469">
        <v>0.115091341188804</v>
      </c>
      <c r="F7469">
        <v>0.111534832139666</v>
      </c>
      <c r="G7469">
        <v>0.16701181535047099</v>
      </c>
      <c r="H7469">
        <v>3.2163979662395398E-2</v>
      </c>
      <c r="I7469">
        <v>-2.116091978717E-2</v>
      </c>
      <c r="J7469">
        <v>5.5624490242479696E-3</v>
      </c>
      <c r="K7469">
        <v>2.7945887508266098E-2</v>
      </c>
      <c r="L7469">
        <v>5.50946016541096E-2</v>
      </c>
    </row>
    <row r="7470" spans="1:12" x14ac:dyDescent="0.45">
      <c r="A7470" t="s">
        <v>7509</v>
      </c>
      <c r="B7470" t="s">
        <v>7509</v>
      </c>
      <c r="C7470" t="s">
        <v>14</v>
      </c>
      <c r="D7470" t="s">
        <v>14</v>
      </c>
      <c r="E7470">
        <v>0.106166019942627</v>
      </c>
      <c r="F7470">
        <v>7.7989635367470098E-2</v>
      </c>
      <c r="G7470">
        <v>4.9197475515661997E-2</v>
      </c>
      <c r="H7470">
        <v>1.38617993648229E-2</v>
      </c>
      <c r="I7470">
        <v>7.0903893401035104E-3</v>
      </c>
      <c r="J7470">
        <v>3.58186706165943E-2</v>
      </c>
      <c r="K7470">
        <v>4.4250826377126601E-2</v>
      </c>
      <c r="L7470">
        <v>1.0875204533707701E-2</v>
      </c>
    </row>
    <row r="7471" spans="1:12" x14ac:dyDescent="0.45">
      <c r="A7471" t="s">
        <v>7510</v>
      </c>
      <c r="B7471" t="s">
        <v>7510</v>
      </c>
      <c r="C7471" t="s">
        <v>14</v>
      </c>
      <c r="D7471" t="s">
        <v>14</v>
      </c>
      <c r="E7471">
        <v>0.133603520703999</v>
      </c>
      <c r="F7471">
        <v>0.16632122156380399</v>
      </c>
      <c r="G7471">
        <v>7.0484664100522898E-2</v>
      </c>
      <c r="H7471">
        <v>2.6336343806263401E-2</v>
      </c>
      <c r="I7471">
        <v>5.1941142481818199E-2</v>
      </c>
      <c r="J7471">
        <v>3.3915445342482198E-2</v>
      </c>
      <c r="K7471">
        <v>8.8018074090391293E-2</v>
      </c>
      <c r="L7471">
        <v>1.0990818628701E-2</v>
      </c>
    </row>
    <row r="7472" spans="1:12" x14ac:dyDescent="0.45">
      <c r="A7472" t="s">
        <v>7511</v>
      </c>
      <c r="B7472" t="s">
        <v>7511</v>
      </c>
      <c r="C7472" t="s">
        <v>14</v>
      </c>
      <c r="D7472" t="s">
        <v>14</v>
      </c>
      <c r="E7472">
        <v>6.7075743132697402E-2</v>
      </c>
      <c r="F7472">
        <v>6.2896721388346802E-2</v>
      </c>
      <c r="G7472">
        <v>5.9199343526083199E-2</v>
      </c>
      <c r="H7472">
        <v>-1.2798866611779E-2</v>
      </c>
      <c r="I7472">
        <v>-7.7852723917723899E-3</v>
      </c>
      <c r="J7472">
        <v>4.9820421073481502E-2</v>
      </c>
      <c r="K7472">
        <v>2.7790421773779501E-2</v>
      </c>
      <c r="L7472">
        <v>6.0710591593870801E-2</v>
      </c>
    </row>
    <row r="7473" spans="1:12" x14ac:dyDescent="0.45">
      <c r="A7473" t="s">
        <v>7512</v>
      </c>
      <c r="B7473" t="s">
        <v>7512</v>
      </c>
      <c r="C7473" t="s">
        <v>32</v>
      </c>
      <c r="D7473" t="s">
        <v>32</v>
      </c>
      <c r="E7473">
        <v>0.199750450214528</v>
      </c>
      <c r="F7473">
        <v>0.108701210465419</v>
      </c>
      <c r="G7473">
        <v>-8.9326546033470497E-2</v>
      </c>
      <c r="H7473">
        <v>-3.9753706304802398E-2</v>
      </c>
      <c r="I7473">
        <v>-8.6492294114934895E-4</v>
      </c>
      <c r="J7473">
        <v>0.12461670374129601</v>
      </c>
      <c r="K7473">
        <v>2.33090631522943E-2</v>
      </c>
      <c r="L7473">
        <v>-5.2482882910590299E-2</v>
      </c>
    </row>
    <row r="7474" spans="1:12" x14ac:dyDescent="0.45">
      <c r="A7474" t="s">
        <v>7513</v>
      </c>
      <c r="B7474" t="s">
        <v>7513</v>
      </c>
      <c r="C7474" t="s">
        <v>14</v>
      </c>
      <c r="D7474" t="s">
        <v>14</v>
      </c>
      <c r="E7474">
        <v>0.119510328451399</v>
      </c>
      <c r="F7474">
        <v>0.16824574173519499</v>
      </c>
      <c r="G7474">
        <v>0.106593327973917</v>
      </c>
      <c r="H7474">
        <v>4.6670854882523899E-2</v>
      </c>
      <c r="I7474">
        <v>6.0055435936710297E-2</v>
      </c>
      <c r="J7474">
        <v>3.4292283298220099E-3</v>
      </c>
      <c r="K7474">
        <v>9.7761937550033304E-2</v>
      </c>
      <c r="L7474">
        <v>1.21966981382332E-2</v>
      </c>
    </row>
    <row r="7475" spans="1:12" x14ac:dyDescent="0.45">
      <c r="A7475" t="s">
        <v>7514</v>
      </c>
      <c r="B7475" t="s">
        <v>7514</v>
      </c>
      <c r="C7475" t="s">
        <v>14</v>
      </c>
      <c r="D7475" t="s">
        <v>14</v>
      </c>
      <c r="E7475">
        <v>0.20865949640833001</v>
      </c>
      <c r="F7475">
        <v>0.238145920722171</v>
      </c>
      <c r="G7475">
        <v>0.14108485888616301</v>
      </c>
      <c r="H7475">
        <v>1.5727490545387E-2</v>
      </c>
      <c r="I7475">
        <v>2.39930576579915E-2</v>
      </c>
      <c r="J7475">
        <v>3.26717830597699E-2</v>
      </c>
      <c r="K7475">
        <v>9.0413872229158698E-2</v>
      </c>
      <c r="L7475">
        <v>1.48648852727301E-2</v>
      </c>
    </row>
    <row r="7476" spans="1:12" x14ac:dyDescent="0.45">
      <c r="A7476" t="s">
        <v>7515</v>
      </c>
      <c r="B7476" t="s">
        <v>7515</v>
      </c>
      <c r="C7476" t="s">
        <v>36</v>
      </c>
      <c r="D7476" t="s">
        <v>36</v>
      </c>
      <c r="E7476">
        <v>4.5806829187029399E-2</v>
      </c>
      <c r="F7476">
        <v>0.13271515947127899</v>
      </c>
      <c r="G7476">
        <v>3.8374789496810398E-2</v>
      </c>
      <c r="H7476">
        <v>0.105200787212528</v>
      </c>
      <c r="I7476">
        <v>0.119932414220059</v>
      </c>
      <c r="J7476">
        <v>-4.0976766660852801E-2</v>
      </c>
      <c r="K7476">
        <v>0.14536431193389701</v>
      </c>
      <c r="L7476">
        <v>-4.4355032717173497E-2</v>
      </c>
    </row>
    <row r="7477" spans="1:12" x14ac:dyDescent="0.45">
      <c r="A7477" t="s">
        <v>7516</v>
      </c>
      <c r="B7477" t="s">
        <v>7516</v>
      </c>
      <c r="C7477" t="s">
        <v>32</v>
      </c>
      <c r="D7477" t="s">
        <v>32</v>
      </c>
      <c r="E7477">
        <v>0.14392705765625399</v>
      </c>
      <c r="F7477">
        <v>2.7397132362408101E-2</v>
      </c>
      <c r="G7477">
        <v>-2.5460103129360898E-2</v>
      </c>
      <c r="H7477">
        <v>-6.0396793339575802E-2</v>
      </c>
      <c r="I7477">
        <v>-3.21499884296138E-2</v>
      </c>
      <c r="J7477">
        <v>0.18672169589420601</v>
      </c>
      <c r="K7477">
        <v>1.4813137183258399E-3</v>
      </c>
      <c r="L7477">
        <v>8.8476002512212201E-2</v>
      </c>
    </row>
    <row r="7478" spans="1:12" x14ac:dyDescent="0.45">
      <c r="A7478" t="s">
        <v>7517</v>
      </c>
      <c r="B7478" t="s">
        <v>7517</v>
      </c>
      <c r="C7478" t="s">
        <v>19</v>
      </c>
      <c r="D7478" t="s">
        <v>19</v>
      </c>
      <c r="E7478">
        <v>0.13039800193641199</v>
      </c>
      <c r="F7478">
        <v>0.21413390124472501</v>
      </c>
      <c r="G7478">
        <v>0.24183744399673199</v>
      </c>
      <c r="H7478">
        <v>6.50462979957767E-2</v>
      </c>
      <c r="I7478">
        <v>3.32449191070349E-2</v>
      </c>
      <c r="J7478">
        <v>-5.7807779181620798E-2</v>
      </c>
      <c r="K7478">
        <v>9.2381159669804994E-2</v>
      </c>
      <c r="L7478">
        <v>2.78773592928423E-2</v>
      </c>
    </row>
    <row r="7479" spans="1:12" x14ac:dyDescent="0.45">
      <c r="A7479" t="s">
        <v>7518</v>
      </c>
      <c r="B7479" t="s">
        <v>7518</v>
      </c>
      <c r="C7479" t="s">
        <v>14</v>
      </c>
      <c r="D7479" t="s">
        <v>14</v>
      </c>
      <c r="E7479">
        <v>0.11133978064180999</v>
      </c>
      <c r="F7479">
        <v>0.108668957465866</v>
      </c>
      <c r="G7479">
        <v>0.13301214378283099</v>
      </c>
      <c r="H7479">
        <v>8.4646864658101794E-3</v>
      </c>
      <c r="I7479">
        <v>-9.7243912494364808E-3</v>
      </c>
      <c r="J7479">
        <v>6.3820364974225399E-2</v>
      </c>
      <c r="K7479">
        <v>4.1752286136541097E-2</v>
      </c>
      <c r="L7479">
        <v>0.108733480418248</v>
      </c>
    </row>
    <row r="7480" spans="1:12" x14ac:dyDescent="0.45">
      <c r="A7480" t="s">
        <v>7519</v>
      </c>
      <c r="B7480" t="s">
        <v>7519</v>
      </c>
      <c r="C7480" t="s">
        <v>23</v>
      </c>
      <c r="D7480" t="s">
        <v>23</v>
      </c>
      <c r="E7480">
        <v>4.5679130897141401E-2</v>
      </c>
      <c r="F7480">
        <v>3.4106444344220499E-2</v>
      </c>
      <c r="G7480">
        <v>2.77023117852007E-2</v>
      </c>
      <c r="H7480">
        <v>0.11058003308560101</v>
      </c>
      <c r="I7480">
        <v>7.0733962202217296E-2</v>
      </c>
      <c r="J7480">
        <v>7.1931500006873197E-3</v>
      </c>
      <c r="K7480">
        <v>6.9893516078838994E-2</v>
      </c>
      <c r="L7480">
        <v>-1.40086558710178E-3</v>
      </c>
    </row>
    <row r="7481" spans="1:12" x14ac:dyDescent="0.45">
      <c r="A7481" t="s">
        <v>7520</v>
      </c>
      <c r="B7481" t="s">
        <v>7520</v>
      </c>
      <c r="C7481" t="s">
        <v>23</v>
      </c>
      <c r="D7481" t="s">
        <v>23</v>
      </c>
      <c r="E7481">
        <v>3.0543305912857002E-2</v>
      </c>
      <c r="F7481">
        <v>0.17781891442905801</v>
      </c>
      <c r="G7481">
        <v>2.0805236830590601E-2</v>
      </c>
      <c r="H7481">
        <v>0.19671316447078799</v>
      </c>
      <c r="I7481">
        <v>0.22919996063435399</v>
      </c>
      <c r="J7481">
        <v>-9.6761315911180104E-2</v>
      </c>
      <c r="K7481">
        <v>0.19968088644131299</v>
      </c>
      <c r="L7481">
        <v>-0.106318476630204</v>
      </c>
    </row>
    <row r="7482" spans="1:12" x14ac:dyDescent="0.45">
      <c r="A7482" t="s">
        <v>7521</v>
      </c>
      <c r="B7482" t="s">
        <v>7521</v>
      </c>
      <c r="C7482" t="s">
        <v>23</v>
      </c>
      <c r="D7482" t="s">
        <v>23</v>
      </c>
      <c r="E7482">
        <v>-3.2121696661323501E-2</v>
      </c>
      <c r="F7482">
        <v>-9.3870021125378497E-2</v>
      </c>
      <c r="G7482">
        <v>1.9855772018606499E-2</v>
      </c>
      <c r="H7482">
        <v>0.14088097526677901</v>
      </c>
      <c r="I7482">
        <v>2.7219651791601001E-2</v>
      </c>
      <c r="J7482">
        <v>-2.8548768252109301E-2</v>
      </c>
      <c r="K7482">
        <v>-8.4790403416028608E-3</v>
      </c>
      <c r="L7482">
        <v>3.0980798668844099E-3</v>
      </c>
    </row>
    <row r="7483" spans="1:12" x14ac:dyDescent="0.45">
      <c r="A7483" t="s">
        <v>7522</v>
      </c>
      <c r="B7483" t="s">
        <v>7522</v>
      </c>
      <c r="C7483" t="s">
        <v>32</v>
      </c>
      <c r="D7483" t="s">
        <v>32</v>
      </c>
      <c r="E7483">
        <v>0.27758317782526198</v>
      </c>
      <c r="F7483">
        <v>0.164560405811396</v>
      </c>
      <c r="G7483">
        <v>-3.0639156319584099E-2</v>
      </c>
      <c r="H7483">
        <v>-3.9872279501485801E-2</v>
      </c>
      <c r="I7483">
        <v>-7.6702667362451996E-3</v>
      </c>
      <c r="J7483">
        <v>0.14647237893996401</v>
      </c>
      <c r="K7483">
        <v>3.3771861783662899E-2</v>
      </c>
      <c r="L7483">
        <v>-3.5675400320858398E-2</v>
      </c>
    </row>
    <row r="7484" spans="1:12" x14ac:dyDescent="0.45">
      <c r="A7484" t="s">
        <v>7523</v>
      </c>
      <c r="B7484" t="s">
        <v>7523</v>
      </c>
      <c r="C7484" t="s">
        <v>23</v>
      </c>
      <c r="D7484" t="s">
        <v>23</v>
      </c>
      <c r="E7484">
        <v>-7.1364394424859902E-3</v>
      </c>
      <c r="F7484">
        <v>-8.5562277317508095E-2</v>
      </c>
      <c r="G7484">
        <v>5.61538020534482E-2</v>
      </c>
      <c r="H7484">
        <v>7.2762171223149194E-2</v>
      </c>
      <c r="I7484">
        <v>-5.0896711667884398E-2</v>
      </c>
      <c r="J7484">
        <v>-1.32132763461443E-2</v>
      </c>
      <c r="K7484">
        <v>-5.14065449342124E-2</v>
      </c>
      <c r="L7484">
        <v>2.6321902964732701E-2</v>
      </c>
    </row>
    <row r="7485" spans="1:12" x14ac:dyDescent="0.45">
      <c r="A7485" t="s">
        <v>7524</v>
      </c>
      <c r="B7485" t="s">
        <v>7524</v>
      </c>
      <c r="C7485" t="s">
        <v>19</v>
      </c>
      <c r="D7485" t="s">
        <v>19</v>
      </c>
      <c r="E7485">
        <v>2.33962413839418E-2</v>
      </c>
      <c r="F7485">
        <v>-1.58736144916449E-2</v>
      </c>
      <c r="G7485">
        <v>9.28220232255937E-2</v>
      </c>
      <c r="H7485">
        <v>6.5942487250137696E-2</v>
      </c>
      <c r="I7485">
        <v>-1.15318872462564E-2</v>
      </c>
      <c r="J7485">
        <v>-1.51444153100315E-2</v>
      </c>
      <c r="K7485">
        <v>-1.87565297268614E-3</v>
      </c>
      <c r="L7485">
        <v>2.7878411098467101E-2</v>
      </c>
    </row>
    <row r="7486" spans="1:12" x14ac:dyDescent="0.45">
      <c r="A7486" t="s">
        <v>7525</v>
      </c>
      <c r="B7486" t="s">
        <v>7525</v>
      </c>
      <c r="C7486" t="s">
        <v>14</v>
      </c>
      <c r="D7486" t="s">
        <v>14</v>
      </c>
      <c r="E7486">
        <v>1.48637485021167E-2</v>
      </c>
      <c r="F7486">
        <v>3.2063687989417701E-2</v>
      </c>
      <c r="G7486">
        <v>3.08820801030022E-2</v>
      </c>
      <c r="H7486">
        <v>9.5655829398900896E-2</v>
      </c>
      <c r="I7486">
        <v>6.6301491513642799E-2</v>
      </c>
      <c r="J7486">
        <v>-3.8219051840526298E-2</v>
      </c>
      <c r="K7486">
        <v>5.1632629910875097E-2</v>
      </c>
      <c r="L7486">
        <v>-2.6080287208249901E-2</v>
      </c>
    </row>
    <row r="7487" spans="1:12" x14ac:dyDescent="0.45">
      <c r="A7487" t="s">
        <v>7526</v>
      </c>
      <c r="B7487" t="s">
        <v>7526</v>
      </c>
      <c r="C7487" t="s">
        <v>32</v>
      </c>
      <c r="D7487" t="s">
        <v>32</v>
      </c>
      <c r="E7487">
        <v>4.5386467519918899E-2</v>
      </c>
      <c r="F7487">
        <v>-0.13482194238154199</v>
      </c>
      <c r="G7487">
        <v>-0.119016610617508</v>
      </c>
      <c r="H7487">
        <v>-0.11685865560825399</v>
      </c>
      <c r="I7487">
        <v>-9.8893124342094602E-2</v>
      </c>
      <c r="J7487">
        <v>0.25127184643595302</v>
      </c>
      <c r="K7487">
        <v>-0.10051607984396201</v>
      </c>
      <c r="L7487">
        <v>0.178354049958975</v>
      </c>
    </row>
    <row r="7488" spans="1:12" x14ac:dyDescent="0.45">
      <c r="A7488" t="s">
        <v>7527</v>
      </c>
      <c r="B7488" t="s">
        <v>7527</v>
      </c>
      <c r="C7488" t="s">
        <v>32</v>
      </c>
      <c r="D7488" t="s">
        <v>32</v>
      </c>
      <c r="E7488">
        <v>1.75812326751437E-2</v>
      </c>
      <c r="F7488">
        <v>-0.13197955253614199</v>
      </c>
      <c r="G7488">
        <v>-3.2986881130855003E-2</v>
      </c>
      <c r="H7488">
        <v>-7.1871128042244201E-2</v>
      </c>
      <c r="I7488">
        <v>-6.6571259045882403E-2</v>
      </c>
      <c r="J7488">
        <v>0.22057112553062999</v>
      </c>
      <c r="K7488">
        <v>-4.2603470234694199E-2</v>
      </c>
      <c r="L7488">
        <v>0.20985097593778901</v>
      </c>
    </row>
    <row r="7489" spans="1:12" x14ac:dyDescent="0.45">
      <c r="A7489" t="s">
        <v>7528</v>
      </c>
      <c r="B7489" t="s">
        <v>7528</v>
      </c>
      <c r="C7489" t="s">
        <v>12</v>
      </c>
      <c r="D7489" t="s">
        <v>12</v>
      </c>
      <c r="E7489">
        <v>0.25286786553616802</v>
      </c>
      <c r="F7489">
        <v>0.22792109681622999</v>
      </c>
      <c r="G7489">
        <v>0.11523051380020199</v>
      </c>
      <c r="H7489">
        <v>6.7427589700458396E-2</v>
      </c>
      <c r="I7489">
        <v>3.9848508650195701E-2</v>
      </c>
      <c r="J7489">
        <v>-6.5838434048104402E-3</v>
      </c>
      <c r="K7489">
        <v>9.3004542252421496E-2</v>
      </c>
      <c r="L7489">
        <v>-7.9003756727935706E-2</v>
      </c>
    </row>
    <row r="7490" spans="1:12" x14ac:dyDescent="0.45">
      <c r="A7490" t="s">
        <v>7529</v>
      </c>
      <c r="B7490" t="s">
        <v>7529</v>
      </c>
      <c r="C7490" t="s">
        <v>32</v>
      </c>
      <c r="D7490" t="s">
        <v>32</v>
      </c>
      <c r="E7490">
        <v>9.5151212302984498E-2</v>
      </c>
      <c r="F7490">
        <v>-5.54537700680829E-2</v>
      </c>
      <c r="G7490">
        <v>-6.62674297154381E-2</v>
      </c>
      <c r="H7490">
        <v>-9.20067922783495E-2</v>
      </c>
      <c r="I7490">
        <v>-7.5622016925560004E-2</v>
      </c>
      <c r="J7490">
        <v>0.24412959397242801</v>
      </c>
      <c r="K7490">
        <v>-5.4786060297642797E-2</v>
      </c>
      <c r="L7490">
        <v>0.17084365221259601</v>
      </c>
    </row>
    <row r="7491" spans="1:12" x14ac:dyDescent="0.45">
      <c r="A7491" t="s">
        <v>7530</v>
      </c>
      <c r="B7491" t="s">
        <v>7530</v>
      </c>
      <c r="C7491" t="s">
        <v>23</v>
      </c>
      <c r="D7491" t="s">
        <v>23</v>
      </c>
      <c r="E7491">
        <v>1.4488250659883699E-2</v>
      </c>
      <c r="F7491">
        <v>-2.4428673913814501E-2</v>
      </c>
      <c r="G7491">
        <v>8.0432488370664093E-2</v>
      </c>
      <c r="H7491">
        <v>0.116437403365014</v>
      </c>
      <c r="I7491">
        <v>1.6057127900406899E-2</v>
      </c>
      <c r="J7491">
        <v>-5.12753235167836E-2</v>
      </c>
      <c r="K7491">
        <v>1.4826031091405499E-4</v>
      </c>
      <c r="L7491">
        <v>-1.8376012854967799E-2</v>
      </c>
    </row>
    <row r="7492" spans="1:12" x14ac:dyDescent="0.45">
      <c r="A7492" t="s">
        <v>7531</v>
      </c>
      <c r="B7492" t="s">
        <v>7531</v>
      </c>
      <c r="C7492" t="s">
        <v>14</v>
      </c>
      <c r="D7492" t="s">
        <v>14</v>
      </c>
      <c r="E7492">
        <v>6.6203142725004993E-2</v>
      </c>
      <c r="F7492">
        <v>2.5370557989398499E-2</v>
      </c>
      <c r="G7492">
        <v>5.8394293089603901E-2</v>
      </c>
      <c r="H7492">
        <v>4.6585849639690403E-2</v>
      </c>
      <c r="I7492">
        <v>9.2050806044894507E-3</v>
      </c>
      <c r="J7492">
        <v>4.6912323730161798E-2</v>
      </c>
      <c r="K7492">
        <v>3.0580376769632E-2</v>
      </c>
      <c r="L7492">
        <v>4.22756756306117E-2</v>
      </c>
    </row>
    <row r="7493" spans="1:12" x14ac:dyDescent="0.45">
      <c r="A7493" t="s">
        <v>7532</v>
      </c>
      <c r="B7493" t="s">
        <v>7532</v>
      </c>
      <c r="C7493" t="s">
        <v>19</v>
      </c>
      <c r="D7493" t="s">
        <v>19</v>
      </c>
      <c r="E7493">
        <v>0.14001166204621801</v>
      </c>
      <c r="F7493">
        <v>0.237747792898587</v>
      </c>
      <c r="G7493">
        <v>0.31891282138292198</v>
      </c>
      <c r="H7493">
        <v>3.9939378021286998E-2</v>
      </c>
      <c r="I7493">
        <v>-6.2440686838911401E-3</v>
      </c>
      <c r="J7493">
        <v>-5.9932381318408001E-2</v>
      </c>
      <c r="K7493">
        <v>7.0092941931531205E-2</v>
      </c>
      <c r="L7493">
        <v>6.13714632395621E-2</v>
      </c>
    </row>
    <row r="7494" spans="1:12" x14ac:dyDescent="0.45">
      <c r="A7494" t="s">
        <v>7533</v>
      </c>
      <c r="B7494" t="s">
        <v>7533</v>
      </c>
      <c r="C7494" t="s">
        <v>14</v>
      </c>
      <c r="D7494" t="s">
        <v>14</v>
      </c>
      <c r="E7494">
        <v>8.4664464270633205E-2</v>
      </c>
      <c r="F7494">
        <v>0.23556547226420399</v>
      </c>
      <c r="G7494">
        <v>5.3736762663582002E-2</v>
      </c>
      <c r="H7494">
        <v>0.20402130707138799</v>
      </c>
      <c r="I7494">
        <v>0.22032768250721299</v>
      </c>
      <c r="J7494">
        <v>-8.2215525581976007E-2</v>
      </c>
      <c r="K7494">
        <v>0.21643119260239499</v>
      </c>
      <c r="L7494">
        <v>-9.8941360746807899E-2</v>
      </c>
    </row>
    <row r="7495" spans="1:12" x14ac:dyDescent="0.45">
      <c r="A7495" t="s">
        <v>7534</v>
      </c>
      <c r="B7495" t="s">
        <v>7534</v>
      </c>
      <c r="C7495" t="s">
        <v>19</v>
      </c>
      <c r="D7495" t="s">
        <v>19</v>
      </c>
      <c r="E7495">
        <v>0.106996898936638</v>
      </c>
      <c r="F7495">
        <v>0.15353891759010199</v>
      </c>
      <c r="G7495">
        <v>0.19724880203742901</v>
      </c>
      <c r="H7495">
        <v>4.2621833817161101E-2</v>
      </c>
      <c r="I7495">
        <v>1.19402139172051E-2</v>
      </c>
      <c r="J7495">
        <v>-3.8935243288900398E-2</v>
      </c>
      <c r="K7495">
        <v>6.2647265150381701E-2</v>
      </c>
      <c r="L7495">
        <v>2.2902704258694201E-2</v>
      </c>
    </row>
    <row r="7496" spans="1:12" x14ac:dyDescent="0.45">
      <c r="A7496" t="s">
        <v>7535</v>
      </c>
      <c r="B7496" t="s">
        <v>7535</v>
      </c>
      <c r="C7496" t="s">
        <v>32</v>
      </c>
      <c r="D7496" t="s">
        <v>32</v>
      </c>
      <c r="E7496">
        <v>9.9236833098674496E-2</v>
      </c>
      <c r="F7496">
        <v>2.2195391782585099E-2</v>
      </c>
      <c r="G7496">
        <v>7.9930864466571799E-2</v>
      </c>
      <c r="H7496">
        <v>-3.7704120940503398E-2</v>
      </c>
      <c r="I7496">
        <v>-5.3852750187125799E-2</v>
      </c>
      <c r="J7496">
        <v>0.121203745396118</v>
      </c>
      <c r="K7496">
        <v>-6.3690473769254996E-3</v>
      </c>
      <c r="L7496">
        <v>0.12909814235374301</v>
      </c>
    </row>
    <row r="7497" spans="1:12" x14ac:dyDescent="0.45">
      <c r="A7497" t="s">
        <v>7536</v>
      </c>
      <c r="B7497" t="s">
        <v>7536</v>
      </c>
      <c r="C7497" t="s">
        <v>14</v>
      </c>
      <c r="D7497" t="s">
        <v>14</v>
      </c>
      <c r="E7497">
        <v>8.8293801381568393E-2</v>
      </c>
      <c r="F7497">
        <v>4.1810561030445698E-2</v>
      </c>
      <c r="G7497">
        <v>7.866650148821E-2</v>
      </c>
      <c r="H7497">
        <v>-2.3299035656265801E-2</v>
      </c>
      <c r="I7497">
        <v>-3.5592057480127601E-2</v>
      </c>
      <c r="J7497">
        <v>8.2525762469195296E-2</v>
      </c>
      <c r="K7497">
        <v>5.1415913091483597E-3</v>
      </c>
      <c r="L7497">
        <v>9.3710276739738599E-2</v>
      </c>
    </row>
    <row r="7498" spans="1:12" x14ac:dyDescent="0.45">
      <c r="A7498" t="s">
        <v>7537</v>
      </c>
      <c r="B7498" t="s">
        <v>7537</v>
      </c>
      <c r="C7498" t="s">
        <v>14</v>
      </c>
      <c r="D7498" t="s">
        <v>14</v>
      </c>
      <c r="E7498">
        <v>3.0249421572479899E-2</v>
      </c>
      <c r="F7498">
        <v>-4.8664068723671502E-2</v>
      </c>
      <c r="G7498">
        <v>5.2271403813876197E-2</v>
      </c>
      <c r="H7498">
        <v>1.7357896017004701E-2</v>
      </c>
      <c r="I7498">
        <v>-2.2601854866181301E-2</v>
      </c>
      <c r="J7498">
        <v>7.21726137668081E-2</v>
      </c>
      <c r="K7498">
        <v>-1.22659426630612E-2</v>
      </c>
      <c r="L7498">
        <v>9.7573925480153506E-2</v>
      </c>
    </row>
    <row r="7499" spans="1:12" x14ac:dyDescent="0.45">
      <c r="A7499" t="s">
        <v>7538</v>
      </c>
      <c r="B7499" t="s">
        <v>7538</v>
      </c>
      <c r="C7499" t="s">
        <v>23</v>
      </c>
      <c r="D7499" t="s">
        <v>23</v>
      </c>
      <c r="E7499">
        <v>8.9361349409568108E-3</v>
      </c>
      <c r="F7499">
        <v>-3.13503496448342E-2</v>
      </c>
      <c r="G7499">
        <v>3.29171939462772E-2</v>
      </c>
      <c r="H7499">
        <v>9.2270790791964194E-2</v>
      </c>
      <c r="I7499">
        <v>2.1636975593010199E-2</v>
      </c>
      <c r="J7499">
        <v>-2.5193836254753101E-2</v>
      </c>
      <c r="K7499">
        <v>6.0031541819238103E-3</v>
      </c>
      <c r="L7499">
        <v>-8.9121182275405508E-3</v>
      </c>
    </row>
    <row r="7500" spans="1:12" x14ac:dyDescent="0.45">
      <c r="A7500" t="s">
        <v>7539</v>
      </c>
      <c r="B7500" t="s">
        <v>7539</v>
      </c>
      <c r="C7500" t="s">
        <v>19</v>
      </c>
      <c r="D7500" t="s">
        <v>19</v>
      </c>
      <c r="E7500">
        <v>0.119657937674541</v>
      </c>
      <c r="F7500">
        <v>0.203810460761984</v>
      </c>
      <c r="G7500">
        <v>0.24767966189780599</v>
      </c>
      <c r="H7500">
        <v>0.112130189577166</v>
      </c>
      <c r="I7500">
        <v>5.72065948379036E-2</v>
      </c>
      <c r="J7500">
        <v>-6.0843590357098902E-2</v>
      </c>
      <c r="K7500">
        <v>0.10668137708483801</v>
      </c>
      <c r="L7500">
        <v>3.0681251581610801E-2</v>
      </c>
    </row>
    <row r="7501" spans="1:12" x14ac:dyDescent="0.45">
      <c r="A7501" t="s">
        <v>7540</v>
      </c>
      <c r="B7501" t="s">
        <v>7540</v>
      </c>
      <c r="C7501" t="s">
        <v>23</v>
      </c>
      <c r="D7501" t="s">
        <v>23</v>
      </c>
      <c r="E7501">
        <v>4.2866917083764999E-2</v>
      </c>
      <c r="F7501">
        <v>0.10189299923515401</v>
      </c>
      <c r="G7501">
        <v>1.6930447132664599E-2</v>
      </c>
      <c r="H7501">
        <v>0.13471036620305099</v>
      </c>
      <c r="I7501">
        <v>0.12512478917291101</v>
      </c>
      <c r="J7501">
        <v>-5.2017040002643899E-2</v>
      </c>
      <c r="K7501">
        <v>0.11379738632466101</v>
      </c>
      <c r="L7501">
        <v>-7.2161694564894005E-2</v>
      </c>
    </row>
    <row r="7502" spans="1:12" x14ac:dyDescent="0.45">
      <c r="A7502" t="s">
        <v>7541</v>
      </c>
      <c r="B7502" t="s">
        <v>7541</v>
      </c>
      <c r="C7502" t="s">
        <v>19</v>
      </c>
      <c r="D7502" t="s">
        <v>19</v>
      </c>
      <c r="E7502">
        <v>8.6920539941500397E-2</v>
      </c>
      <c r="F7502">
        <v>0.141758383394852</v>
      </c>
      <c r="G7502">
        <v>0.208139203556959</v>
      </c>
      <c r="H7502">
        <v>0.10438686993382899</v>
      </c>
      <c r="I7502">
        <v>3.7870211875579499E-2</v>
      </c>
      <c r="J7502">
        <v>-5.4064006050528898E-2</v>
      </c>
      <c r="K7502">
        <v>6.5410063356525106E-2</v>
      </c>
      <c r="L7502">
        <v>3.7242337487701602E-2</v>
      </c>
    </row>
    <row r="7503" spans="1:12" x14ac:dyDescent="0.45">
      <c r="A7503" t="s">
        <v>7542</v>
      </c>
      <c r="B7503" t="s">
        <v>7542</v>
      </c>
      <c r="C7503" t="s">
        <v>23</v>
      </c>
      <c r="D7503" t="s">
        <v>23</v>
      </c>
      <c r="E7503">
        <v>-1.6163887893272E-3</v>
      </c>
      <c r="F7503">
        <v>-1.2533607630900299E-2</v>
      </c>
      <c r="G7503">
        <v>6.7043603931969106E-2</v>
      </c>
      <c r="H7503">
        <v>0.117678020766639</v>
      </c>
      <c r="I7503">
        <v>4.2017672509707199E-2</v>
      </c>
      <c r="J7503">
        <v>-6.7923607227710001E-2</v>
      </c>
      <c r="K7503">
        <v>1.9720963017884299E-2</v>
      </c>
      <c r="L7503">
        <v>-2.4218379505101799E-2</v>
      </c>
    </row>
    <row r="7504" spans="1:12" x14ac:dyDescent="0.45">
      <c r="A7504" t="s">
        <v>7543</v>
      </c>
      <c r="B7504" t="s">
        <v>7543</v>
      </c>
      <c r="C7504" t="s">
        <v>23</v>
      </c>
      <c r="D7504" t="s">
        <v>23</v>
      </c>
      <c r="E7504">
        <v>2.3790027251395101E-2</v>
      </c>
      <c r="F7504">
        <v>1.35579414690875E-2</v>
      </c>
      <c r="G7504">
        <v>1.0366348069012999E-2</v>
      </c>
      <c r="H7504">
        <v>0.108639669782222</v>
      </c>
      <c r="I7504">
        <v>6.9324234470389004E-2</v>
      </c>
      <c r="J7504">
        <v>-1.2747198938101299E-2</v>
      </c>
      <c r="K7504">
        <v>4.3704889335779998E-2</v>
      </c>
      <c r="L7504">
        <v>-2.0431139108630099E-2</v>
      </c>
    </row>
    <row r="7505" spans="1:12" x14ac:dyDescent="0.45">
      <c r="A7505" t="s">
        <v>7544</v>
      </c>
      <c r="B7505" t="s">
        <v>7544</v>
      </c>
      <c r="C7505" t="s">
        <v>14</v>
      </c>
      <c r="D7505" t="s">
        <v>14</v>
      </c>
      <c r="E7505">
        <v>6.4658747815920306E-2</v>
      </c>
      <c r="F7505">
        <v>0.12999843632456401</v>
      </c>
      <c r="G7505">
        <v>5.9469706223831902E-2</v>
      </c>
      <c r="H7505">
        <v>0.11030843964272199</v>
      </c>
      <c r="I7505">
        <v>0.10427866842294101</v>
      </c>
      <c r="J7505">
        <v>-3.7349108583326802E-2</v>
      </c>
      <c r="K7505">
        <v>0.107090486253388</v>
      </c>
      <c r="L7505">
        <v>-3.7003429017894697E-2</v>
      </c>
    </row>
    <row r="7506" spans="1:12" x14ac:dyDescent="0.45">
      <c r="A7506" t="s">
        <v>7545</v>
      </c>
      <c r="B7506" t="s">
        <v>7545</v>
      </c>
      <c r="C7506" t="s">
        <v>14</v>
      </c>
      <c r="D7506" t="s">
        <v>14</v>
      </c>
      <c r="E7506">
        <v>8.92694813657402E-2</v>
      </c>
      <c r="F7506">
        <v>0.202685694758868</v>
      </c>
      <c r="G7506">
        <v>3.2955823682512798E-2</v>
      </c>
      <c r="H7506">
        <v>0.15108882328394599</v>
      </c>
      <c r="I7506">
        <v>0.182108999178164</v>
      </c>
      <c r="J7506">
        <v>-6.9026963010311193E-2</v>
      </c>
      <c r="K7506">
        <v>0.169224811746675</v>
      </c>
      <c r="L7506">
        <v>-9.6837296409781004E-2</v>
      </c>
    </row>
    <row r="7507" spans="1:12" x14ac:dyDescent="0.45">
      <c r="A7507" t="s">
        <v>7546</v>
      </c>
      <c r="B7507" t="s">
        <v>7546</v>
      </c>
      <c r="C7507" t="s">
        <v>19</v>
      </c>
      <c r="D7507" t="s">
        <v>19</v>
      </c>
      <c r="E7507">
        <v>7.1143122442770296E-2</v>
      </c>
      <c r="F7507">
        <v>4.3157939719750703E-2</v>
      </c>
      <c r="G7507">
        <v>0.25894041439237903</v>
      </c>
      <c r="H7507">
        <v>0.122509472555577</v>
      </c>
      <c r="I7507">
        <v>-6.8251824080714701E-2</v>
      </c>
      <c r="J7507">
        <v>-0.13646587936725299</v>
      </c>
      <c r="K7507">
        <v>-3.0546226971112402E-2</v>
      </c>
      <c r="L7507">
        <v>-2.1418825334720799E-2</v>
      </c>
    </row>
    <row r="7508" spans="1:12" x14ac:dyDescent="0.45">
      <c r="A7508" t="s">
        <v>7547</v>
      </c>
      <c r="B7508" t="s">
        <v>7547</v>
      </c>
      <c r="C7508" t="s">
        <v>19</v>
      </c>
      <c r="D7508" t="s">
        <v>19</v>
      </c>
      <c r="E7508">
        <v>5.1833985314378599E-2</v>
      </c>
      <c r="F7508">
        <v>7.4221957216017195E-2</v>
      </c>
      <c r="G7508">
        <v>0.10531952604888099</v>
      </c>
      <c r="H7508">
        <v>0.10536541008085699</v>
      </c>
      <c r="I7508">
        <v>4.1654868072133602E-2</v>
      </c>
      <c r="J7508">
        <v>-4.0984783722881099E-2</v>
      </c>
      <c r="K7508">
        <v>4.8564023965880602E-2</v>
      </c>
      <c r="L7508">
        <v>2.5389981403149001E-3</v>
      </c>
    </row>
    <row r="7509" spans="1:12" x14ac:dyDescent="0.45">
      <c r="A7509" t="s">
        <v>7548</v>
      </c>
      <c r="B7509" t="s">
        <v>7548</v>
      </c>
      <c r="C7509" t="s">
        <v>32</v>
      </c>
      <c r="D7509" t="s">
        <v>32</v>
      </c>
      <c r="E7509">
        <v>0.13966659197301701</v>
      </c>
      <c r="F7509">
        <v>2.8665694057202901E-2</v>
      </c>
      <c r="G7509">
        <v>-7.7432764573812804E-2</v>
      </c>
      <c r="H7509">
        <v>-6.7183604304490094E-2</v>
      </c>
      <c r="I7509">
        <v>-2.68678442441069E-2</v>
      </c>
      <c r="J7509">
        <v>0.16271310614631701</v>
      </c>
      <c r="K7509">
        <v>-3.9667115096025697E-3</v>
      </c>
      <c r="L7509">
        <v>3.89117483318384E-2</v>
      </c>
    </row>
    <row r="7510" spans="1:12" x14ac:dyDescent="0.45">
      <c r="A7510" t="s">
        <v>7549</v>
      </c>
      <c r="B7510" t="s">
        <v>7549</v>
      </c>
      <c r="C7510" t="s">
        <v>12</v>
      </c>
      <c r="D7510" t="s">
        <v>12</v>
      </c>
      <c r="E7510">
        <v>6.6034443247740895E-2</v>
      </c>
      <c r="F7510">
        <v>4.28183967910582E-2</v>
      </c>
      <c r="G7510">
        <v>5.1173261361200401E-2</v>
      </c>
      <c r="H7510">
        <v>5.2934262764691598E-2</v>
      </c>
      <c r="I7510">
        <v>7.7576965019210097E-3</v>
      </c>
      <c r="J7510">
        <v>4.5346767037112504E-3</v>
      </c>
      <c r="K7510">
        <v>3.01970485954479E-2</v>
      </c>
      <c r="L7510">
        <v>3.4834478277786401E-3</v>
      </c>
    </row>
    <row r="7511" spans="1:12" x14ac:dyDescent="0.45">
      <c r="A7511" t="s">
        <v>7550</v>
      </c>
      <c r="B7511" t="s">
        <v>7550</v>
      </c>
      <c r="C7511" t="s">
        <v>12</v>
      </c>
      <c r="D7511" t="s">
        <v>12</v>
      </c>
      <c r="E7511">
        <v>0.12606262499369</v>
      </c>
      <c r="F7511">
        <v>9.2821875460761205E-2</v>
      </c>
      <c r="G7511">
        <v>3.0611966704639899E-2</v>
      </c>
      <c r="H7511">
        <v>3.0508487822287302E-2</v>
      </c>
      <c r="I7511">
        <v>2.2386667873275201E-2</v>
      </c>
      <c r="J7511">
        <v>3.3592950268520903E-2</v>
      </c>
      <c r="K7511">
        <v>3.6537678303515099E-2</v>
      </c>
      <c r="L7511">
        <v>-2.4193717959596199E-3</v>
      </c>
    </row>
    <row r="7512" spans="1:12" x14ac:dyDescent="0.45">
      <c r="A7512" t="s">
        <v>7551</v>
      </c>
      <c r="B7512" t="s">
        <v>7551</v>
      </c>
      <c r="C7512" t="s">
        <v>32</v>
      </c>
      <c r="D7512" t="s">
        <v>32</v>
      </c>
      <c r="E7512">
        <v>0.10507318582252401</v>
      </c>
      <c r="F7512">
        <v>-4.1286972338368897E-3</v>
      </c>
      <c r="G7512">
        <v>3.53628335201433E-2</v>
      </c>
      <c r="H7512">
        <v>-4.3625537075349101E-2</v>
      </c>
      <c r="I7512">
        <v>-4.5590377131987499E-2</v>
      </c>
      <c r="J7512">
        <v>0.17897199958009599</v>
      </c>
      <c r="K7512">
        <v>1.1690891017151201E-2</v>
      </c>
      <c r="L7512">
        <v>0.13799120553455499</v>
      </c>
    </row>
    <row r="7513" spans="1:12" x14ac:dyDescent="0.45">
      <c r="A7513" t="s">
        <v>7552</v>
      </c>
      <c r="B7513" t="s">
        <v>7552</v>
      </c>
      <c r="C7513" t="s">
        <v>23</v>
      </c>
      <c r="D7513" t="s">
        <v>23</v>
      </c>
      <c r="E7513">
        <v>6.3772762240215899E-2</v>
      </c>
      <c r="F7513">
        <v>6.7534623011417202E-2</v>
      </c>
      <c r="G7513">
        <v>4.20396195804488E-2</v>
      </c>
      <c r="H7513">
        <v>0.151624860612882</v>
      </c>
      <c r="I7513">
        <v>8.7598887818594998E-2</v>
      </c>
      <c r="J7513">
        <v>-3.0245983511282E-2</v>
      </c>
      <c r="K7513">
        <v>8.2939308375701196E-2</v>
      </c>
      <c r="L7513">
        <v>-3.5695007179200003E-2</v>
      </c>
    </row>
    <row r="7514" spans="1:12" x14ac:dyDescent="0.45">
      <c r="A7514" t="s">
        <v>7553</v>
      </c>
      <c r="B7514" t="s">
        <v>7553</v>
      </c>
      <c r="C7514" t="s">
        <v>23</v>
      </c>
      <c r="D7514" t="s">
        <v>23</v>
      </c>
      <c r="E7514">
        <v>7.7086481183445896E-3</v>
      </c>
      <c r="F7514">
        <v>-9.1533809336005995E-2</v>
      </c>
      <c r="G7514">
        <v>6.6233567864115897E-2</v>
      </c>
      <c r="H7514">
        <v>0.138819774265247</v>
      </c>
      <c r="I7514">
        <v>-1.78236753513752E-2</v>
      </c>
      <c r="J7514">
        <v>-1.97760816183228E-2</v>
      </c>
      <c r="K7514">
        <v>-4.19147859880638E-2</v>
      </c>
      <c r="L7514">
        <v>2.0188086396646598E-2</v>
      </c>
    </row>
    <row r="7515" spans="1:12" x14ac:dyDescent="0.45">
      <c r="A7515" t="s">
        <v>7554</v>
      </c>
      <c r="B7515" t="s">
        <v>7554</v>
      </c>
      <c r="C7515" t="s">
        <v>14</v>
      </c>
      <c r="D7515" t="s">
        <v>14</v>
      </c>
      <c r="E7515">
        <v>2.69460600589209E-2</v>
      </c>
      <c r="F7515">
        <v>2.4238081231487501E-2</v>
      </c>
      <c r="G7515">
        <v>4.2101798953523999E-2</v>
      </c>
      <c r="H7515">
        <v>1.81395476713963E-3</v>
      </c>
      <c r="I7515">
        <v>-4.6200524753137401E-3</v>
      </c>
      <c r="J7515">
        <v>-2.81808589934399E-3</v>
      </c>
      <c r="K7515">
        <v>9.3982718294108106E-3</v>
      </c>
      <c r="L7515">
        <v>1.11890166429625E-2</v>
      </c>
    </row>
    <row r="7516" spans="1:12" x14ac:dyDescent="0.45">
      <c r="A7516" t="s">
        <v>7555</v>
      </c>
      <c r="B7516" t="s">
        <v>7555</v>
      </c>
      <c r="C7516" t="s">
        <v>14</v>
      </c>
      <c r="D7516" t="s">
        <v>14</v>
      </c>
      <c r="E7516">
        <v>6.4534741642842702E-2</v>
      </c>
      <c r="F7516">
        <v>0.12860161127053099</v>
      </c>
      <c r="G7516">
        <v>7.0401839825879706E-2</v>
      </c>
      <c r="H7516">
        <v>0.103401619415875</v>
      </c>
      <c r="I7516">
        <v>0.105075965181247</v>
      </c>
      <c r="J7516">
        <v>-3.0033615826580502E-2</v>
      </c>
      <c r="K7516">
        <v>0.10601775359466099</v>
      </c>
      <c r="L7516">
        <v>-1.30800869466168E-2</v>
      </c>
    </row>
    <row r="7517" spans="1:12" x14ac:dyDescent="0.45">
      <c r="A7517" t="s">
        <v>7556</v>
      </c>
      <c r="B7517" t="s">
        <v>7556</v>
      </c>
      <c r="C7517" t="s">
        <v>32</v>
      </c>
      <c r="D7517" t="s">
        <v>32</v>
      </c>
      <c r="E7517">
        <v>-4.1141090342075901E-2</v>
      </c>
      <c r="F7517">
        <v>-0.20168934127302701</v>
      </c>
      <c r="G7517">
        <v>-8.9519088602390995E-2</v>
      </c>
      <c r="H7517">
        <v>-0.13190630447646701</v>
      </c>
      <c r="I7517">
        <v>-0.11589478211894</v>
      </c>
      <c r="J7517">
        <v>0.28138652991065499</v>
      </c>
      <c r="K7517">
        <v>-9.9482342953123207E-2</v>
      </c>
      <c r="L7517">
        <v>0.26397040328483101</v>
      </c>
    </row>
    <row r="7518" spans="1:12" x14ac:dyDescent="0.45">
      <c r="A7518" t="s">
        <v>7557</v>
      </c>
      <c r="B7518" t="s">
        <v>7557</v>
      </c>
      <c r="C7518" t="s">
        <v>14</v>
      </c>
      <c r="D7518" t="s">
        <v>14</v>
      </c>
      <c r="E7518">
        <v>4.2552767136823703E-2</v>
      </c>
      <c r="F7518">
        <v>3.6627270969970302E-2</v>
      </c>
      <c r="G7518">
        <v>1.2259506293947099E-2</v>
      </c>
      <c r="H7518">
        <v>3.3123167279847002E-2</v>
      </c>
      <c r="I7518">
        <v>4.5572545332004798E-2</v>
      </c>
      <c r="J7518">
        <v>3.0862232937559402E-2</v>
      </c>
      <c r="K7518">
        <v>4.8775824786548003E-2</v>
      </c>
      <c r="L7518">
        <v>1.52977435194882E-2</v>
      </c>
    </row>
    <row r="7519" spans="1:12" x14ac:dyDescent="0.45">
      <c r="A7519" t="s">
        <v>7558</v>
      </c>
      <c r="B7519" t="s">
        <v>7558</v>
      </c>
      <c r="C7519" t="s">
        <v>36</v>
      </c>
      <c r="D7519" t="s">
        <v>36</v>
      </c>
      <c r="E7519">
        <v>4.8486246451095796E-3</v>
      </c>
      <c r="F7519">
        <v>-4.6449386058107403E-2</v>
      </c>
      <c r="G7519">
        <v>-1.61770272825967E-2</v>
      </c>
      <c r="H7519">
        <v>-3.4709260484626201E-4</v>
      </c>
      <c r="I7519">
        <v>4.6557748155484904E-3</v>
      </c>
      <c r="J7519">
        <v>9.6935535341636306E-2</v>
      </c>
      <c r="K7519">
        <v>2.4365150231766702E-2</v>
      </c>
      <c r="L7519">
        <v>7.6166293354267098E-2</v>
      </c>
    </row>
    <row r="7520" spans="1:12" x14ac:dyDescent="0.45">
      <c r="A7520" t="s">
        <v>7559</v>
      </c>
      <c r="B7520" t="s">
        <v>7559</v>
      </c>
      <c r="C7520" t="s">
        <v>14</v>
      </c>
      <c r="D7520" t="s">
        <v>14</v>
      </c>
      <c r="E7520">
        <v>4.6913277174729602E-2</v>
      </c>
      <c r="F7520">
        <v>4.1865291925145397E-2</v>
      </c>
      <c r="G7520">
        <v>3.4152833140970597E-2</v>
      </c>
      <c r="H7520">
        <v>1.9501413769319201E-2</v>
      </c>
      <c r="I7520">
        <v>2.36488057865414E-2</v>
      </c>
      <c r="J7520">
        <v>4.4126116064358602E-2</v>
      </c>
      <c r="K7520">
        <v>4.2156023014864402E-2</v>
      </c>
      <c r="L7520">
        <v>5.6414851226818601E-2</v>
      </c>
    </row>
    <row r="7521" spans="1:12" x14ac:dyDescent="0.45">
      <c r="A7521" t="s">
        <v>7560</v>
      </c>
      <c r="B7521" t="s">
        <v>7560</v>
      </c>
      <c r="C7521" t="s">
        <v>14</v>
      </c>
      <c r="D7521" t="s">
        <v>14</v>
      </c>
      <c r="E7521">
        <v>5.5495636045224103E-2</v>
      </c>
      <c r="F7521">
        <v>8.1779983099305106E-2</v>
      </c>
      <c r="G7521">
        <v>3.9412416765515497E-2</v>
      </c>
      <c r="H7521">
        <v>7.5313301039656597E-2</v>
      </c>
      <c r="I7521">
        <v>7.6500444242851406E-2</v>
      </c>
      <c r="J7521">
        <v>-2.23323743360375E-3</v>
      </c>
      <c r="K7521">
        <v>9.1282089984763407E-2</v>
      </c>
      <c r="L7521">
        <v>-9.5948621971369205E-3</v>
      </c>
    </row>
    <row r="7522" spans="1:12" x14ac:dyDescent="0.45">
      <c r="A7522" t="s">
        <v>7561</v>
      </c>
      <c r="B7522" t="s">
        <v>7561</v>
      </c>
      <c r="C7522" t="s">
        <v>32</v>
      </c>
      <c r="D7522" t="s">
        <v>32</v>
      </c>
      <c r="E7522">
        <v>8.0289290003346406E-2</v>
      </c>
      <c r="F7522">
        <v>-1.58070634236364E-2</v>
      </c>
      <c r="G7522">
        <v>1.55478154064353E-2</v>
      </c>
      <c r="H7522">
        <v>-6.6167200700651393E-2</v>
      </c>
      <c r="I7522">
        <v>-6.8594463598004501E-2</v>
      </c>
      <c r="J7522">
        <v>0.14851634012262099</v>
      </c>
      <c r="K7522">
        <v>-3.7226003005423697E-2</v>
      </c>
      <c r="L7522">
        <v>0.137939522793286</v>
      </c>
    </row>
    <row r="7523" spans="1:12" x14ac:dyDescent="0.45">
      <c r="A7523" t="s">
        <v>7562</v>
      </c>
      <c r="B7523" t="s">
        <v>7562</v>
      </c>
      <c r="C7523" t="s">
        <v>14</v>
      </c>
      <c r="D7523" t="s">
        <v>14</v>
      </c>
      <c r="E7523">
        <v>-0.110635984333376</v>
      </c>
      <c r="F7523">
        <v>-0.340619632373591</v>
      </c>
      <c r="G7523">
        <v>-1.4424103536038201E-2</v>
      </c>
      <c r="H7523">
        <v>-0.10263932362117099</v>
      </c>
      <c r="I7523">
        <v>-0.172709722767551</v>
      </c>
      <c r="J7523">
        <v>0.15638578987599</v>
      </c>
      <c r="K7523">
        <v>-0.16929224923975</v>
      </c>
      <c r="L7523">
        <v>0.202731249742724</v>
      </c>
    </row>
    <row r="7524" spans="1:12" x14ac:dyDescent="0.45">
      <c r="A7524" t="s">
        <v>7563</v>
      </c>
      <c r="B7524" t="s">
        <v>7563</v>
      </c>
      <c r="C7524" t="s">
        <v>14</v>
      </c>
      <c r="D7524" t="s">
        <v>14</v>
      </c>
      <c r="E7524">
        <v>9.8525269909399804E-2</v>
      </c>
      <c r="F7524">
        <v>4.40830365278915E-2</v>
      </c>
      <c r="G7524">
        <v>2.9984564641383502E-3</v>
      </c>
      <c r="H7524">
        <v>9.2553907693732201E-3</v>
      </c>
      <c r="I7524">
        <v>2.09455749697827E-2</v>
      </c>
      <c r="J7524">
        <v>0.101358949414105</v>
      </c>
      <c r="K7524">
        <v>5.9267597172119303E-2</v>
      </c>
      <c r="L7524">
        <v>3.3299988183532199E-2</v>
      </c>
    </row>
    <row r="7525" spans="1:12" x14ac:dyDescent="0.45">
      <c r="A7525" t="s">
        <v>7564</v>
      </c>
      <c r="B7525" t="s">
        <v>7564</v>
      </c>
      <c r="C7525" t="s">
        <v>32</v>
      </c>
      <c r="D7525" t="s">
        <v>32</v>
      </c>
      <c r="E7525">
        <v>9.3656591678108594E-2</v>
      </c>
      <c r="F7525">
        <v>-0.1040228712261</v>
      </c>
      <c r="G7525">
        <v>5.0391544496828297E-2</v>
      </c>
      <c r="H7525">
        <v>-0.115237580382233</v>
      </c>
      <c r="I7525">
        <v>-0.13346453295715799</v>
      </c>
      <c r="J7525">
        <v>0.232107963217942</v>
      </c>
      <c r="K7525">
        <v>-8.0145815678365498E-2</v>
      </c>
      <c r="L7525">
        <v>0.21386100995994201</v>
      </c>
    </row>
    <row r="7526" spans="1:12" x14ac:dyDescent="0.45">
      <c r="A7526" t="s">
        <v>7565</v>
      </c>
      <c r="B7526" t="s">
        <v>7565</v>
      </c>
      <c r="C7526" t="s">
        <v>12</v>
      </c>
      <c r="D7526" t="s">
        <v>12</v>
      </c>
      <c r="E7526">
        <v>8.0795713063328695E-2</v>
      </c>
      <c r="F7526">
        <v>1.248928320385E-2</v>
      </c>
      <c r="G7526">
        <v>8.6703244007439201E-2</v>
      </c>
      <c r="H7526">
        <v>-2.8189264386166299E-2</v>
      </c>
      <c r="I7526">
        <v>-6.7188627643602297E-2</v>
      </c>
      <c r="J7526">
        <v>5.3995539348249799E-2</v>
      </c>
      <c r="K7526">
        <v>-2.3812466348376599E-2</v>
      </c>
      <c r="L7526">
        <v>6.96893801517844E-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86ECE-82F4-429B-8652-D35709854991}">
  <dimension ref="A1:D29"/>
  <sheetViews>
    <sheetView workbookViewId="0">
      <selection activeCell="I22" sqref="I22"/>
    </sheetView>
  </sheetViews>
  <sheetFormatPr defaultRowHeight="14.25" x14ac:dyDescent="0.45"/>
  <sheetData>
    <row r="1" spans="1:4" x14ac:dyDescent="0.45">
      <c r="B1" t="s">
        <v>0</v>
      </c>
      <c r="C1" t="s">
        <v>1</v>
      </c>
      <c r="D1" t="s">
        <v>7566</v>
      </c>
    </row>
    <row r="2" spans="1:4" x14ac:dyDescent="0.45">
      <c r="A2">
        <v>1</v>
      </c>
      <c r="B2" t="s">
        <v>6265</v>
      </c>
      <c r="C2" t="s">
        <v>12</v>
      </c>
      <c r="D2">
        <v>0.58599484640843802</v>
      </c>
    </row>
    <row r="3" spans="1:4" x14ac:dyDescent="0.45">
      <c r="A3">
        <v>2</v>
      </c>
      <c r="B3" t="s">
        <v>3473</v>
      </c>
      <c r="C3" t="s">
        <v>12</v>
      </c>
      <c r="D3">
        <v>0.505422605015731</v>
      </c>
    </row>
    <row r="4" spans="1:4" x14ac:dyDescent="0.45">
      <c r="A4">
        <v>3</v>
      </c>
      <c r="B4" t="s">
        <v>5700</v>
      </c>
      <c r="C4" t="s">
        <v>12</v>
      </c>
      <c r="D4">
        <v>0.49841737571331501</v>
      </c>
    </row>
    <row r="5" spans="1:4" x14ac:dyDescent="0.45">
      <c r="A5">
        <v>4</v>
      </c>
      <c r="B5" t="s">
        <v>1205</v>
      </c>
      <c r="C5" t="s">
        <v>12</v>
      </c>
      <c r="D5">
        <v>0.46879647366370802</v>
      </c>
    </row>
    <row r="6" spans="1:4" x14ac:dyDescent="0.45">
      <c r="A6">
        <v>5</v>
      </c>
      <c r="B6" t="s">
        <v>5171</v>
      </c>
      <c r="C6" t="s">
        <v>19</v>
      </c>
      <c r="D6">
        <v>0.60889066535329694</v>
      </c>
    </row>
    <row r="7" spans="1:4" x14ac:dyDescent="0.45">
      <c r="A7">
        <v>6</v>
      </c>
      <c r="B7" t="s">
        <v>3249</v>
      </c>
      <c r="C7" t="s">
        <v>19</v>
      </c>
      <c r="D7">
        <v>0.60423867402537801</v>
      </c>
    </row>
    <row r="8" spans="1:4" x14ac:dyDescent="0.45">
      <c r="A8">
        <v>7</v>
      </c>
      <c r="B8" t="s">
        <v>4013</v>
      </c>
      <c r="C8" t="s">
        <v>19</v>
      </c>
      <c r="D8">
        <v>0.59278091064454497</v>
      </c>
    </row>
    <row r="9" spans="1:4" x14ac:dyDescent="0.45">
      <c r="A9">
        <v>8</v>
      </c>
      <c r="B9" t="s">
        <v>4578</v>
      </c>
      <c r="C9" t="s">
        <v>19</v>
      </c>
      <c r="D9">
        <v>0.58006068047510695</v>
      </c>
    </row>
    <row r="10" spans="1:4" x14ac:dyDescent="0.45">
      <c r="A10">
        <v>9</v>
      </c>
      <c r="B10" t="s">
        <v>5403</v>
      </c>
      <c r="C10" t="s">
        <v>23</v>
      </c>
      <c r="D10">
        <v>0.58101991660593599</v>
      </c>
    </row>
    <row r="11" spans="1:4" x14ac:dyDescent="0.45">
      <c r="A11">
        <v>10</v>
      </c>
      <c r="B11" t="s">
        <v>4557</v>
      </c>
      <c r="C11" t="s">
        <v>23</v>
      </c>
      <c r="D11">
        <v>0.50465892906068599</v>
      </c>
    </row>
    <row r="12" spans="1:4" x14ac:dyDescent="0.45">
      <c r="A12">
        <v>11</v>
      </c>
      <c r="B12" t="s">
        <v>5447</v>
      </c>
      <c r="C12" t="s">
        <v>23</v>
      </c>
      <c r="D12">
        <v>0.48355881955594299</v>
      </c>
    </row>
    <row r="13" spans="1:4" x14ac:dyDescent="0.45">
      <c r="A13">
        <v>12</v>
      </c>
      <c r="B13" t="s">
        <v>134</v>
      </c>
      <c r="C13" t="s">
        <v>23</v>
      </c>
      <c r="D13">
        <v>0.47855665074414</v>
      </c>
    </row>
    <row r="14" spans="1:4" x14ac:dyDescent="0.45">
      <c r="A14">
        <v>13</v>
      </c>
      <c r="B14" t="s">
        <v>6082</v>
      </c>
      <c r="C14" t="s">
        <v>26</v>
      </c>
      <c r="D14">
        <v>0.66114364323768005</v>
      </c>
    </row>
    <row r="15" spans="1:4" x14ac:dyDescent="0.45">
      <c r="A15">
        <v>14</v>
      </c>
      <c r="B15" t="s">
        <v>4328</v>
      </c>
      <c r="C15" t="s">
        <v>26</v>
      </c>
      <c r="D15">
        <v>0.59710478633832398</v>
      </c>
    </row>
    <row r="16" spans="1:4" x14ac:dyDescent="0.45">
      <c r="A16">
        <v>15</v>
      </c>
      <c r="B16" t="s">
        <v>885</v>
      </c>
      <c r="C16" t="s">
        <v>26</v>
      </c>
      <c r="D16">
        <v>0.59465748581238598</v>
      </c>
    </row>
    <row r="17" spans="1:4" x14ac:dyDescent="0.45">
      <c r="A17">
        <v>16</v>
      </c>
      <c r="B17" t="s">
        <v>4552</v>
      </c>
      <c r="C17" t="s">
        <v>26</v>
      </c>
      <c r="D17">
        <v>0.59287399659163698</v>
      </c>
    </row>
    <row r="18" spans="1:4" x14ac:dyDescent="0.45">
      <c r="A18">
        <v>17</v>
      </c>
      <c r="B18" t="s">
        <v>3143</v>
      </c>
      <c r="C18" t="s">
        <v>32</v>
      </c>
      <c r="D18">
        <v>0.58040765291634799</v>
      </c>
    </row>
    <row r="19" spans="1:4" x14ac:dyDescent="0.45">
      <c r="A19">
        <v>18</v>
      </c>
      <c r="B19" t="s">
        <v>3888</v>
      </c>
      <c r="C19" t="s">
        <v>32</v>
      </c>
      <c r="D19">
        <v>0.57853004863337498</v>
      </c>
    </row>
    <row r="20" spans="1:4" x14ac:dyDescent="0.45">
      <c r="A20">
        <v>19</v>
      </c>
      <c r="B20" t="s">
        <v>3527</v>
      </c>
      <c r="C20" t="s">
        <v>32</v>
      </c>
      <c r="D20">
        <v>0.56705411368427705</v>
      </c>
    </row>
    <row r="21" spans="1:4" x14ac:dyDescent="0.45">
      <c r="A21">
        <v>20</v>
      </c>
      <c r="B21" t="s">
        <v>647</v>
      </c>
      <c r="C21" t="s">
        <v>32</v>
      </c>
      <c r="D21">
        <v>0.55678076286837996</v>
      </c>
    </row>
    <row r="22" spans="1:4" x14ac:dyDescent="0.45">
      <c r="A22">
        <v>21</v>
      </c>
      <c r="B22" t="s">
        <v>6542</v>
      </c>
      <c r="C22" t="s">
        <v>36</v>
      </c>
      <c r="D22">
        <v>0.47875464706290599</v>
      </c>
    </row>
    <row r="23" spans="1:4" x14ac:dyDescent="0.45">
      <c r="A23">
        <v>22</v>
      </c>
      <c r="B23" t="s">
        <v>6707</v>
      </c>
      <c r="C23" t="s">
        <v>36</v>
      </c>
      <c r="D23">
        <v>0.45439974282273898</v>
      </c>
    </row>
    <row r="24" spans="1:4" x14ac:dyDescent="0.45">
      <c r="A24">
        <v>23</v>
      </c>
      <c r="B24" t="s">
        <v>5639</v>
      </c>
      <c r="C24" t="s">
        <v>36</v>
      </c>
      <c r="D24">
        <v>0.45064419673966699</v>
      </c>
    </row>
    <row r="25" spans="1:4" x14ac:dyDescent="0.45">
      <c r="A25">
        <v>24</v>
      </c>
      <c r="B25" t="s">
        <v>5098</v>
      </c>
      <c r="C25" t="s">
        <v>36</v>
      </c>
      <c r="D25">
        <v>0.42305793533592101</v>
      </c>
    </row>
    <row r="26" spans="1:4" x14ac:dyDescent="0.45">
      <c r="A26">
        <v>25</v>
      </c>
      <c r="B26" t="s">
        <v>3500</v>
      </c>
      <c r="C26" t="s">
        <v>46</v>
      </c>
      <c r="D26">
        <v>0.58110774545784005</v>
      </c>
    </row>
    <row r="27" spans="1:4" x14ac:dyDescent="0.45">
      <c r="A27">
        <v>26</v>
      </c>
      <c r="B27" t="s">
        <v>319</v>
      </c>
      <c r="C27" t="s">
        <v>46</v>
      </c>
      <c r="D27">
        <v>0.57479672829449402</v>
      </c>
    </row>
    <row r="28" spans="1:4" x14ac:dyDescent="0.45">
      <c r="A28">
        <v>27</v>
      </c>
      <c r="B28" t="s">
        <v>3289</v>
      </c>
      <c r="C28" t="s">
        <v>46</v>
      </c>
      <c r="D28">
        <v>0.57182280533948904</v>
      </c>
    </row>
    <row r="29" spans="1:4" x14ac:dyDescent="0.45">
      <c r="A29">
        <v>28</v>
      </c>
      <c r="B29" t="s">
        <v>1034</v>
      </c>
      <c r="C29" t="s">
        <v>46</v>
      </c>
      <c r="D29">
        <v>0.5627659950298089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20C24-7D4E-498F-971B-D79B0EBEABC1}">
  <dimension ref="A1:L8833"/>
  <sheetViews>
    <sheetView topLeftCell="G1" workbookViewId="0">
      <selection activeCell="O20" sqref="O20"/>
    </sheetView>
  </sheetViews>
  <sheetFormatPr defaultRowHeight="14.25" x14ac:dyDescent="0.45"/>
  <cols>
    <col min="1" max="1" width="10.59765625" bestFit="1" customWidth="1"/>
    <col min="2" max="2" width="54.33203125" bestFit="1" customWidth="1"/>
    <col min="3" max="3" width="9.53125" bestFit="1" customWidth="1"/>
    <col min="4" max="4" width="11.6640625" bestFit="1" customWidth="1"/>
    <col min="5" max="5" width="17.1328125" bestFit="1" customWidth="1"/>
    <col min="6" max="6" width="12.59765625" bestFit="1" customWidth="1"/>
    <col min="7" max="7" width="20.73046875" bestFit="1" customWidth="1"/>
    <col min="8" max="8" width="12.33203125" bestFit="1" customWidth="1"/>
    <col min="9" max="9" width="17.1328125" bestFit="1" customWidth="1"/>
    <col min="10" max="10" width="54.33203125" bestFit="1" customWidth="1"/>
    <col min="11" max="11" width="25.59765625" bestFit="1" customWidth="1"/>
    <col min="12" max="12" width="9.3984375" bestFit="1" customWidth="1"/>
  </cols>
  <sheetData>
    <row r="1" spans="1:12" x14ac:dyDescent="0.45">
      <c r="A1" t="s">
        <v>16622</v>
      </c>
      <c r="B1" t="s">
        <v>16623</v>
      </c>
      <c r="C1" t="s">
        <v>16624</v>
      </c>
      <c r="D1" t="s">
        <v>16625</v>
      </c>
      <c r="E1" t="s">
        <v>16626</v>
      </c>
      <c r="F1" t="s">
        <v>16627</v>
      </c>
      <c r="G1" t="s">
        <v>16628</v>
      </c>
      <c r="H1" t="s">
        <v>16629</v>
      </c>
      <c r="I1" t="s">
        <v>16630</v>
      </c>
      <c r="J1" t="s">
        <v>16631</v>
      </c>
      <c r="K1" t="s">
        <v>16632</v>
      </c>
      <c r="L1" t="s">
        <v>1</v>
      </c>
    </row>
    <row r="2" spans="1:12" x14ac:dyDescent="0.45">
      <c r="A2">
        <v>1</v>
      </c>
      <c r="B2" t="s">
        <v>9255</v>
      </c>
      <c r="C2" t="s">
        <v>9256</v>
      </c>
      <c r="D2">
        <v>3.98310264026131E-6</v>
      </c>
      <c r="E2">
        <v>2.2964834243085399E-3</v>
      </c>
      <c r="F2">
        <v>0</v>
      </c>
      <c r="G2">
        <v>0</v>
      </c>
      <c r="H2">
        <v>16.220949263502501</v>
      </c>
      <c r="I2">
        <v>201.68235325856901</v>
      </c>
      <c r="J2" t="s">
        <v>9257</v>
      </c>
      <c r="K2" t="s">
        <v>9258</v>
      </c>
      <c r="L2" t="s">
        <v>12</v>
      </c>
    </row>
    <row r="3" spans="1:12" x14ac:dyDescent="0.45">
      <c r="A3">
        <v>2</v>
      </c>
      <c r="B3" t="s">
        <v>9259</v>
      </c>
      <c r="C3" t="s">
        <v>9260</v>
      </c>
      <c r="D3">
        <v>4.5701162672806901E-6</v>
      </c>
      <c r="E3">
        <v>2.2964834243085399E-3</v>
      </c>
      <c r="F3">
        <v>0</v>
      </c>
      <c r="G3">
        <v>0</v>
      </c>
      <c r="H3">
        <v>15.813829787234001</v>
      </c>
      <c r="I3">
        <v>194.44640688440501</v>
      </c>
      <c r="J3" t="s">
        <v>9257</v>
      </c>
      <c r="K3" t="s">
        <v>9258</v>
      </c>
      <c r="L3" t="s">
        <v>12</v>
      </c>
    </row>
    <row r="4" spans="1:12" x14ac:dyDescent="0.45">
      <c r="A4">
        <v>3</v>
      </c>
      <c r="B4" t="s">
        <v>9261</v>
      </c>
      <c r="C4" t="s">
        <v>9262</v>
      </c>
      <c r="D4">
        <v>5.6007890047483097E-5</v>
      </c>
      <c r="E4">
        <v>1.47548438252468E-2</v>
      </c>
      <c r="F4">
        <v>0</v>
      </c>
      <c r="G4">
        <v>0</v>
      </c>
      <c r="H4">
        <v>7.89201555708076</v>
      </c>
      <c r="I4">
        <v>77.262974229477194</v>
      </c>
      <c r="J4" t="s">
        <v>9263</v>
      </c>
      <c r="K4" t="s">
        <v>9258</v>
      </c>
      <c r="L4" t="s">
        <v>12</v>
      </c>
    </row>
    <row r="5" spans="1:12" x14ac:dyDescent="0.45">
      <c r="A5">
        <v>4</v>
      </c>
      <c r="B5" t="s">
        <v>9264</v>
      </c>
      <c r="C5" t="s">
        <v>9265</v>
      </c>
      <c r="D5">
        <v>6.2484060595815604E-5</v>
      </c>
      <c r="E5">
        <v>1.47548438252468E-2</v>
      </c>
      <c r="F5">
        <v>0</v>
      </c>
      <c r="G5">
        <v>0</v>
      </c>
      <c r="H5">
        <v>9.70703764320786</v>
      </c>
      <c r="I5">
        <v>93.969939525134507</v>
      </c>
      <c r="J5" t="s">
        <v>9266</v>
      </c>
      <c r="K5" t="s">
        <v>9258</v>
      </c>
      <c r="L5" t="s">
        <v>12</v>
      </c>
    </row>
    <row r="6" spans="1:12" x14ac:dyDescent="0.45">
      <c r="A6">
        <v>5</v>
      </c>
      <c r="B6" t="s">
        <v>9267</v>
      </c>
      <c r="C6" t="s">
        <v>9268</v>
      </c>
      <c r="D6">
        <v>7.34071832101832E-5</v>
      </c>
      <c r="E6">
        <v>1.47548438252468E-2</v>
      </c>
      <c r="F6">
        <v>0</v>
      </c>
      <c r="G6">
        <v>0</v>
      </c>
      <c r="H6">
        <v>9.4153699587170507</v>
      </c>
      <c r="I6">
        <v>89.629508523690504</v>
      </c>
      <c r="J6" t="s">
        <v>9266</v>
      </c>
      <c r="K6" t="s">
        <v>9258</v>
      </c>
      <c r="L6" t="s">
        <v>12</v>
      </c>
    </row>
    <row r="7" spans="1:12" x14ac:dyDescent="0.45">
      <c r="A7">
        <v>6</v>
      </c>
      <c r="B7" t="s">
        <v>9269</v>
      </c>
      <c r="C7" t="s">
        <v>9270</v>
      </c>
      <c r="D7">
        <v>2.4508717099851201E-4</v>
      </c>
      <c r="E7">
        <v>3.2521568691408799E-2</v>
      </c>
      <c r="F7">
        <v>0</v>
      </c>
      <c r="G7">
        <v>0</v>
      </c>
      <c r="H7">
        <v>135.35374149659901</v>
      </c>
      <c r="I7">
        <v>1125.3170126751399</v>
      </c>
      <c r="J7" t="s">
        <v>9271</v>
      </c>
      <c r="K7" t="s">
        <v>9258</v>
      </c>
      <c r="L7" t="s">
        <v>12</v>
      </c>
    </row>
    <row r="8" spans="1:12" x14ac:dyDescent="0.45">
      <c r="A8">
        <v>7</v>
      </c>
      <c r="B8" t="s">
        <v>9272</v>
      </c>
      <c r="C8" t="s">
        <v>9273</v>
      </c>
      <c r="D8">
        <v>2.5751452149389101E-4</v>
      </c>
      <c r="E8">
        <v>3.2521568691408799E-2</v>
      </c>
      <c r="F8">
        <v>0</v>
      </c>
      <c r="G8">
        <v>0</v>
      </c>
      <c r="H8">
        <v>27.9447047797563</v>
      </c>
      <c r="I8">
        <v>230.94718074554501</v>
      </c>
      <c r="J8" t="s">
        <v>9274</v>
      </c>
      <c r="K8" t="s">
        <v>9258</v>
      </c>
      <c r="L8" t="s">
        <v>12</v>
      </c>
    </row>
    <row r="9" spans="1:12" x14ac:dyDescent="0.45">
      <c r="A9">
        <v>8</v>
      </c>
      <c r="B9" t="s">
        <v>9275</v>
      </c>
      <c r="C9" t="s">
        <v>9276</v>
      </c>
      <c r="D9">
        <v>3.54195045359557E-4</v>
      </c>
      <c r="E9">
        <v>3.2521568691408799E-2</v>
      </c>
      <c r="F9">
        <v>0</v>
      </c>
      <c r="G9">
        <v>0</v>
      </c>
      <c r="H9">
        <v>13.119708994709001</v>
      </c>
      <c r="I9">
        <v>104.244783981203</v>
      </c>
      <c r="J9" t="s">
        <v>9277</v>
      </c>
      <c r="K9" t="s">
        <v>9258</v>
      </c>
      <c r="L9" t="s">
        <v>12</v>
      </c>
    </row>
    <row r="10" spans="1:12" x14ac:dyDescent="0.45">
      <c r="A10">
        <v>9</v>
      </c>
      <c r="B10" t="s">
        <v>9278</v>
      </c>
      <c r="C10" t="s">
        <v>9279</v>
      </c>
      <c r="D10">
        <v>3.6282137198050899E-4</v>
      </c>
      <c r="E10">
        <v>3.2521568691408799E-2</v>
      </c>
      <c r="F10">
        <v>0</v>
      </c>
      <c r="G10">
        <v>0</v>
      </c>
      <c r="H10">
        <v>24.587628865979401</v>
      </c>
      <c r="I10">
        <v>194.77335917792499</v>
      </c>
      <c r="J10" t="s">
        <v>9280</v>
      </c>
      <c r="K10" t="s">
        <v>9258</v>
      </c>
      <c r="L10" t="s">
        <v>12</v>
      </c>
    </row>
    <row r="11" spans="1:12" x14ac:dyDescent="0.45">
      <c r="A11">
        <v>10</v>
      </c>
      <c r="B11" t="s">
        <v>9281</v>
      </c>
      <c r="C11" t="s">
        <v>9282</v>
      </c>
      <c r="D11">
        <v>3.6643216804849702E-4</v>
      </c>
      <c r="E11">
        <v>3.2521568691408799E-2</v>
      </c>
      <c r="F11">
        <v>0</v>
      </c>
      <c r="G11">
        <v>0</v>
      </c>
      <c r="H11">
        <v>101.51020408163301</v>
      </c>
      <c r="I11">
        <v>803.11799071718406</v>
      </c>
      <c r="J11" t="s">
        <v>9283</v>
      </c>
      <c r="K11" t="s">
        <v>9258</v>
      </c>
      <c r="L11" t="s">
        <v>12</v>
      </c>
    </row>
    <row r="12" spans="1:12" x14ac:dyDescent="0.45">
      <c r="A12">
        <v>11</v>
      </c>
      <c r="B12" t="s">
        <v>9284</v>
      </c>
      <c r="C12" t="s">
        <v>9282</v>
      </c>
      <c r="D12">
        <v>3.6643216804849702E-4</v>
      </c>
      <c r="E12">
        <v>3.2521568691408799E-2</v>
      </c>
      <c r="F12">
        <v>0</v>
      </c>
      <c r="G12">
        <v>0</v>
      </c>
      <c r="H12">
        <v>101.51020408163301</v>
      </c>
      <c r="I12">
        <v>803.11799071718406</v>
      </c>
      <c r="J12" t="s">
        <v>9285</v>
      </c>
      <c r="K12" t="s">
        <v>9258</v>
      </c>
      <c r="L12" t="s">
        <v>12</v>
      </c>
    </row>
    <row r="13" spans="1:12" x14ac:dyDescent="0.45">
      <c r="A13">
        <v>12</v>
      </c>
      <c r="B13" t="s">
        <v>9286</v>
      </c>
      <c r="C13" t="s">
        <v>9287</v>
      </c>
      <c r="D13">
        <v>4.2777308352331901E-4</v>
      </c>
      <c r="E13">
        <v>3.2521568691408799E-2</v>
      </c>
      <c r="F13">
        <v>0</v>
      </c>
      <c r="G13">
        <v>0</v>
      </c>
      <c r="H13">
        <v>8.60330578512397</v>
      </c>
      <c r="I13">
        <v>66.735134765362105</v>
      </c>
      <c r="J13" t="s">
        <v>9288</v>
      </c>
      <c r="K13" t="s">
        <v>9258</v>
      </c>
      <c r="L13" t="s">
        <v>12</v>
      </c>
    </row>
    <row r="14" spans="1:12" x14ac:dyDescent="0.45">
      <c r="A14">
        <v>13</v>
      </c>
      <c r="B14" t="s">
        <v>9289</v>
      </c>
      <c r="C14" t="s">
        <v>9290</v>
      </c>
      <c r="D14">
        <v>4.4640250260441998E-4</v>
      </c>
      <c r="E14">
        <v>3.2521568691408799E-2</v>
      </c>
      <c r="F14">
        <v>0</v>
      </c>
      <c r="G14">
        <v>0</v>
      </c>
      <c r="H14">
        <v>22.7640320733104</v>
      </c>
      <c r="I14">
        <v>175.60833452775799</v>
      </c>
      <c r="J14" t="s">
        <v>9291</v>
      </c>
      <c r="K14" t="s">
        <v>9258</v>
      </c>
      <c r="L14" t="s">
        <v>12</v>
      </c>
    </row>
    <row r="15" spans="1:12" x14ac:dyDescent="0.45">
      <c r="A15">
        <v>14</v>
      </c>
      <c r="B15" t="s">
        <v>9292</v>
      </c>
      <c r="C15" t="s">
        <v>9293</v>
      </c>
      <c r="D15">
        <v>5.1133277923463003E-4</v>
      </c>
      <c r="E15">
        <v>3.2521568691408799E-2</v>
      </c>
      <c r="F15">
        <v>0</v>
      </c>
      <c r="G15">
        <v>0</v>
      </c>
      <c r="H15">
        <v>81.2040816326531</v>
      </c>
      <c r="I15">
        <v>615.40431641730595</v>
      </c>
      <c r="J15" t="s">
        <v>9294</v>
      </c>
      <c r="K15" t="s">
        <v>9258</v>
      </c>
      <c r="L15" t="s">
        <v>12</v>
      </c>
    </row>
    <row r="16" spans="1:12" x14ac:dyDescent="0.45">
      <c r="A16">
        <v>15</v>
      </c>
      <c r="B16" t="s">
        <v>9295</v>
      </c>
      <c r="C16" t="s">
        <v>9293</v>
      </c>
      <c r="D16">
        <v>5.1133277923463003E-4</v>
      </c>
      <c r="E16">
        <v>3.2521568691408799E-2</v>
      </c>
      <c r="F16">
        <v>0</v>
      </c>
      <c r="G16">
        <v>0</v>
      </c>
      <c r="H16">
        <v>81.2040816326531</v>
      </c>
      <c r="I16">
        <v>615.40431641730595</v>
      </c>
      <c r="J16" t="s">
        <v>9296</v>
      </c>
      <c r="K16" t="s">
        <v>9258</v>
      </c>
      <c r="L16" t="s">
        <v>12</v>
      </c>
    </row>
    <row r="17" spans="1:12" x14ac:dyDescent="0.45">
      <c r="A17">
        <v>16</v>
      </c>
      <c r="B17" t="s">
        <v>9297</v>
      </c>
      <c r="C17" t="s">
        <v>9298</v>
      </c>
      <c r="D17">
        <v>5.4142106910782704E-4</v>
      </c>
      <c r="E17">
        <v>3.2521568691408799E-2</v>
      </c>
      <c r="F17">
        <v>0</v>
      </c>
      <c r="G17">
        <v>0</v>
      </c>
      <c r="H17">
        <v>21.1919658727337</v>
      </c>
      <c r="I17">
        <v>159.391414042061</v>
      </c>
      <c r="J17" t="s">
        <v>9280</v>
      </c>
      <c r="K17" t="s">
        <v>9258</v>
      </c>
      <c r="L17" t="s">
        <v>12</v>
      </c>
    </row>
    <row r="18" spans="1:12" x14ac:dyDescent="0.45">
      <c r="A18">
        <v>17</v>
      </c>
      <c r="B18" t="s">
        <v>9299</v>
      </c>
      <c r="C18" t="s">
        <v>9300</v>
      </c>
      <c r="D18">
        <v>6.7955516668615401E-4</v>
      </c>
      <c r="E18">
        <v>3.2521568691408799E-2</v>
      </c>
      <c r="F18">
        <v>0</v>
      </c>
      <c r="G18">
        <v>0</v>
      </c>
      <c r="H18">
        <v>67.6666666666667</v>
      </c>
      <c r="I18">
        <v>493.565548173325</v>
      </c>
      <c r="J18" t="s">
        <v>9271</v>
      </c>
      <c r="K18" t="s">
        <v>9258</v>
      </c>
      <c r="L18" t="s">
        <v>12</v>
      </c>
    </row>
    <row r="19" spans="1:12" x14ac:dyDescent="0.45">
      <c r="A19">
        <v>18</v>
      </c>
      <c r="B19" t="s">
        <v>9301</v>
      </c>
      <c r="C19" t="s">
        <v>9300</v>
      </c>
      <c r="D19">
        <v>6.7955516668615401E-4</v>
      </c>
      <c r="E19">
        <v>3.2521568691408799E-2</v>
      </c>
      <c r="F19">
        <v>0</v>
      </c>
      <c r="G19">
        <v>0</v>
      </c>
      <c r="H19">
        <v>67.6666666666667</v>
      </c>
      <c r="I19">
        <v>493.565548173325</v>
      </c>
      <c r="J19" t="s">
        <v>9302</v>
      </c>
      <c r="K19" t="s">
        <v>9258</v>
      </c>
      <c r="L19" t="s">
        <v>12</v>
      </c>
    </row>
    <row r="20" spans="1:12" x14ac:dyDescent="0.45">
      <c r="A20">
        <v>19</v>
      </c>
      <c r="B20" t="s">
        <v>9303</v>
      </c>
      <c r="C20" t="s">
        <v>9300</v>
      </c>
      <c r="D20">
        <v>6.7955516668615401E-4</v>
      </c>
      <c r="E20">
        <v>3.2521568691408799E-2</v>
      </c>
      <c r="F20">
        <v>0</v>
      </c>
      <c r="G20">
        <v>0</v>
      </c>
      <c r="H20">
        <v>67.6666666666667</v>
      </c>
      <c r="I20">
        <v>493.565548173325</v>
      </c>
      <c r="J20" t="s">
        <v>9304</v>
      </c>
      <c r="K20" t="s">
        <v>9258</v>
      </c>
      <c r="L20" t="s">
        <v>12</v>
      </c>
    </row>
    <row r="21" spans="1:12" x14ac:dyDescent="0.45">
      <c r="A21">
        <v>20</v>
      </c>
      <c r="B21" t="s">
        <v>9305</v>
      </c>
      <c r="C21" t="s">
        <v>9300</v>
      </c>
      <c r="D21">
        <v>6.7955516668615401E-4</v>
      </c>
      <c r="E21">
        <v>3.2521568691408799E-2</v>
      </c>
      <c r="F21">
        <v>0</v>
      </c>
      <c r="G21">
        <v>0</v>
      </c>
      <c r="H21">
        <v>67.6666666666667</v>
      </c>
      <c r="I21">
        <v>493.565548173325</v>
      </c>
      <c r="J21" t="s">
        <v>9306</v>
      </c>
      <c r="K21" t="s">
        <v>9258</v>
      </c>
      <c r="L21" t="s">
        <v>12</v>
      </c>
    </row>
    <row r="22" spans="1:12" x14ac:dyDescent="0.45">
      <c r="A22">
        <v>21</v>
      </c>
      <c r="B22" t="s">
        <v>9307</v>
      </c>
      <c r="C22" t="s">
        <v>9300</v>
      </c>
      <c r="D22">
        <v>6.7955516668615401E-4</v>
      </c>
      <c r="E22">
        <v>3.2521568691408799E-2</v>
      </c>
      <c r="F22">
        <v>0</v>
      </c>
      <c r="G22">
        <v>0</v>
      </c>
      <c r="H22">
        <v>67.6666666666667</v>
      </c>
      <c r="I22">
        <v>493.565548173325</v>
      </c>
      <c r="J22" t="s">
        <v>9304</v>
      </c>
      <c r="K22" t="s">
        <v>9258</v>
      </c>
      <c r="L22" t="s">
        <v>12</v>
      </c>
    </row>
    <row r="23" spans="1:12" x14ac:dyDescent="0.45">
      <c r="A23">
        <v>22</v>
      </c>
      <c r="B23" t="s">
        <v>9308</v>
      </c>
      <c r="C23" t="s">
        <v>9309</v>
      </c>
      <c r="D23">
        <v>7.2884506712050999E-4</v>
      </c>
      <c r="E23">
        <v>3.3294967838914197E-2</v>
      </c>
      <c r="F23">
        <v>0</v>
      </c>
      <c r="G23">
        <v>0</v>
      </c>
      <c r="H23">
        <v>10.726731601731601</v>
      </c>
      <c r="I23">
        <v>77.490438739353607</v>
      </c>
      <c r="J23" t="s">
        <v>9310</v>
      </c>
      <c r="K23" t="s">
        <v>9258</v>
      </c>
      <c r="L23" t="s">
        <v>12</v>
      </c>
    </row>
    <row r="24" spans="1:12" x14ac:dyDescent="0.45">
      <c r="A24">
        <v>23</v>
      </c>
      <c r="B24" t="s">
        <v>9311</v>
      </c>
      <c r="C24" t="s">
        <v>9312</v>
      </c>
      <c r="D24">
        <v>8.7086719475431705E-4</v>
      </c>
      <c r="E24">
        <v>3.50088612291235E-2</v>
      </c>
      <c r="F24">
        <v>0</v>
      </c>
      <c r="G24">
        <v>0</v>
      </c>
      <c r="H24">
        <v>57.997084548105001</v>
      </c>
      <c r="I24">
        <v>408.64867956136601</v>
      </c>
      <c r="J24" t="s">
        <v>9313</v>
      </c>
      <c r="K24" t="s">
        <v>9258</v>
      </c>
      <c r="L24" t="s">
        <v>12</v>
      </c>
    </row>
    <row r="25" spans="1:12" x14ac:dyDescent="0.45">
      <c r="A25">
        <v>24</v>
      </c>
      <c r="B25" t="s">
        <v>9314</v>
      </c>
      <c r="C25" t="s">
        <v>9312</v>
      </c>
      <c r="D25">
        <v>8.7086719475431705E-4</v>
      </c>
      <c r="E25">
        <v>3.50088612291235E-2</v>
      </c>
      <c r="F25">
        <v>0</v>
      </c>
      <c r="G25">
        <v>0</v>
      </c>
      <c r="H25">
        <v>57.997084548105001</v>
      </c>
      <c r="I25">
        <v>408.64867956136601</v>
      </c>
      <c r="J25" t="s">
        <v>9313</v>
      </c>
      <c r="K25" t="s">
        <v>9258</v>
      </c>
      <c r="L25" t="s">
        <v>12</v>
      </c>
    </row>
    <row r="26" spans="1:12" x14ac:dyDescent="0.45">
      <c r="A26">
        <v>25</v>
      </c>
      <c r="B26" t="s">
        <v>9315</v>
      </c>
      <c r="C26" t="s">
        <v>9312</v>
      </c>
      <c r="D26">
        <v>8.7086719475431705E-4</v>
      </c>
      <c r="E26">
        <v>3.50088612291235E-2</v>
      </c>
      <c r="F26">
        <v>0</v>
      </c>
      <c r="G26">
        <v>0</v>
      </c>
      <c r="H26">
        <v>57.997084548105001</v>
      </c>
      <c r="I26">
        <v>408.64867956136601</v>
      </c>
      <c r="J26" t="s">
        <v>9316</v>
      </c>
      <c r="K26" t="s">
        <v>9258</v>
      </c>
      <c r="L26" t="s">
        <v>12</v>
      </c>
    </row>
    <row r="27" spans="1:12" x14ac:dyDescent="0.45">
      <c r="A27">
        <v>26</v>
      </c>
      <c r="B27" t="s">
        <v>9317</v>
      </c>
      <c r="C27" t="s">
        <v>9318</v>
      </c>
      <c r="D27">
        <v>1.0476950310726501E-3</v>
      </c>
      <c r="E27">
        <v>3.9033072327724398E-2</v>
      </c>
      <c r="F27">
        <v>0</v>
      </c>
      <c r="G27">
        <v>0</v>
      </c>
      <c r="H27">
        <v>16.603232098077498</v>
      </c>
      <c r="I27">
        <v>113.917477373754</v>
      </c>
      <c r="J27" t="s">
        <v>9319</v>
      </c>
      <c r="K27" t="s">
        <v>9258</v>
      </c>
      <c r="L27" t="s">
        <v>12</v>
      </c>
    </row>
    <row r="28" spans="1:12" x14ac:dyDescent="0.45">
      <c r="A28">
        <v>27</v>
      </c>
      <c r="B28" t="s">
        <v>9320</v>
      </c>
      <c r="C28" t="s">
        <v>9321</v>
      </c>
      <c r="D28">
        <v>1.08503842061186E-3</v>
      </c>
      <c r="E28">
        <v>3.9033072327724398E-2</v>
      </c>
      <c r="F28">
        <v>0</v>
      </c>
      <c r="G28">
        <v>0</v>
      </c>
      <c r="H28">
        <v>50.744897959183703</v>
      </c>
      <c r="I28">
        <v>346.39177176286501</v>
      </c>
      <c r="J28" t="s">
        <v>9322</v>
      </c>
      <c r="K28" t="s">
        <v>9258</v>
      </c>
      <c r="L28" t="s">
        <v>12</v>
      </c>
    </row>
    <row r="29" spans="1:12" x14ac:dyDescent="0.45">
      <c r="A29">
        <v>28</v>
      </c>
      <c r="B29" t="s">
        <v>9323</v>
      </c>
      <c r="C29" t="s">
        <v>9324</v>
      </c>
      <c r="D29">
        <v>1.1236344926704399E-3</v>
      </c>
      <c r="E29">
        <v>3.9033072327724398E-2</v>
      </c>
      <c r="F29">
        <v>0</v>
      </c>
      <c r="G29">
        <v>0</v>
      </c>
      <c r="H29">
        <v>6.88358313001046</v>
      </c>
      <c r="I29">
        <v>46.747698647281901</v>
      </c>
      <c r="J29" t="s">
        <v>9325</v>
      </c>
      <c r="K29" t="s">
        <v>9258</v>
      </c>
      <c r="L29" t="s">
        <v>12</v>
      </c>
    </row>
    <row r="30" spans="1:12" x14ac:dyDescent="0.45">
      <c r="A30">
        <v>29</v>
      </c>
      <c r="B30" t="s">
        <v>9326</v>
      </c>
      <c r="C30" t="s">
        <v>9327</v>
      </c>
      <c r="D30">
        <v>1.12632746020299E-3</v>
      </c>
      <c r="E30">
        <v>3.9033072327724398E-2</v>
      </c>
      <c r="F30">
        <v>0</v>
      </c>
      <c r="G30">
        <v>0</v>
      </c>
      <c r="H30">
        <v>16.165491047205599</v>
      </c>
      <c r="I30">
        <v>109.744172047573</v>
      </c>
      <c r="J30" t="s">
        <v>9328</v>
      </c>
      <c r="K30" t="s">
        <v>9258</v>
      </c>
      <c r="L30" t="s">
        <v>12</v>
      </c>
    </row>
    <row r="31" spans="1:12" x14ac:dyDescent="0.45">
      <c r="A31">
        <v>30</v>
      </c>
      <c r="B31" t="s">
        <v>9329</v>
      </c>
      <c r="C31" t="s">
        <v>9330</v>
      </c>
      <c r="D31">
        <v>1.3218400851342999E-3</v>
      </c>
      <c r="E31">
        <v>4.2853202759999202E-2</v>
      </c>
      <c r="F31">
        <v>0</v>
      </c>
      <c r="G31">
        <v>0</v>
      </c>
      <c r="H31">
        <v>45.104308390022702</v>
      </c>
      <c r="I31">
        <v>298.98430512201401</v>
      </c>
      <c r="J31" t="s">
        <v>9322</v>
      </c>
      <c r="K31" t="s">
        <v>9258</v>
      </c>
      <c r="L31" t="s">
        <v>12</v>
      </c>
    </row>
    <row r="32" spans="1:12" x14ac:dyDescent="0.45">
      <c r="A32">
        <v>31</v>
      </c>
      <c r="B32" t="s">
        <v>9331</v>
      </c>
      <c r="C32" t="s">
        <v>9330</v>
      </c>
      <c r="D32">
        <v>1.3218400851342999E-3</v>
      </c>
      <c r="E32">
        <v>4.2853202759999202E-2</v>
      </c>
      <c r="F32">
        <v>0</v>
      </c>
      <c r="G32">
        <v>0</v>
      </c>
      <c r="H32">
        <v>45.104308390022702</v>
      </c>
      <c r="I32">
        <v>298.98430512201401</v>
      </c>
      <c r="J32" t="s">
        <v>9332</v>
      </c>
      <c r="K32" t="s">
        <v>9258</v>
      </c>
      <c r="L32" t="s">
        <v>12</v>
      </c>
    </row>
    <row r="33" spans="1:12" x14ac:dyDescent="0.45">
      <c r="A33">
        <v>32</v>
      </c>
      <c r="B33" t="s">
        <v>9333</v>
      </c>
      <c r="C33" t="s">
        <v>9334</v>
      </c>
      <c r="D33">
        <v>1.4409727223071199E-3</v>
      </c>
      <c r="E33">
        <v>4.52555495599581E-2</v>
      </c>
      <c r="F33">
        <v>0</v>
      </c>
      <c r="G33">
        <v>0</v>
      </c>
      <c r="H33">
        <v>6.4934210526315796</v>
      </c>
      <c r="I33">
        <v>42.4827974489911</v>
      </c>
      <c r="J33" t="s">
        <v>9335</v>
      </c>
      <c r="K33" t="s">
        <v>9258</v>
      </c>
      <c r="L33" t="s">
        <v>12</v>
      </c>
    </row>
    <row r="34" spans="1:12" x14ac:dyDescent="0.45">
      <c r="A34">
        <v>33</v>
      </c>
      <c r="B34" t="s">
        <v>9336</v>
      </c>
      <c r="C34" t="s">
        <v>9337</v>
      </c>
      <c r="D34">
        <v>1.5810451022911899E-3</v>
      </c>
      <c r="E34">
        <v>4.7335730592943201E-2</v>
      </c>
      <c r="F34">
        <v>0</v>
      </c>
      <c r="G34">
        <v>0</v>
      </c>
      <c r="H34">
        <v>40.591836734693899</v>
      </c>
      <c r="I34">
        <v>261.80391889384703</v>
      </c>
      <c r="J34" t="s">
        <v>9338</v>
      </c>
      <c r="K34" t="s">
        <v>9258</v>
      </c>
      <c r="L34" t="s">
        <v>12</v>
      </c>
    </row>
    <row r="35" spans="1:12" x14ac:dyDescent="0.45">
      <c r="A35">
        <v>34</v>
      </c>
      <c r="B35" t="s">
        <v>9339</v>
      </c>
      <c r="C35" t="s">
        <v>9340</v>
      </c>
      <c r="D35">
        <v>1.6014078011543E-3</v>
      </c>
      <c r="E35">
        <v>4.7335730592943201E-2</v>
      </c>
      <c r="F35">
        <v>0</v>
      </c>
      <c r="G35">
        <v>0</v>
      </c>
      <c r="H35">
        <v>6.3337612323491701</v>
      </c>
      <c r="I35">
        <v>40.769611350161099</v>
      </c>
      <c r="J35" t="s">
        <v>9325</v>
      </c>
      <c r="K35" t="s">
        <v>9258</v>
      </c>
      <c r="L35" t="s">
        <v>12</v>
      </c>
    </row>
    <row r="36" spans="1:12" x14ac:dyDescent="0.45">
      <c r="A36">
        <v>35</v>
      </c>
      <c r="B36" t="s">
        <v>9341</v>
      </c>
      <c r="C36" t="s">
        <v>9342</v>
      </c>
      <c r="D36">
        <v>2.1222963043568402E-3</v>
      </c>
      <c r="E36">
        <v>5.8119498101136403E-2</v>
      </c>
      <c r="F36">
        <v>0</v>
      </c>
      <c r="G36">
        <v>0</v>
      </c>
      <c r="H36">
        <v>12.791237113402101</v>
      </c>
      <c r="I36">
        <v>78.733346844314994</v>
      </c>
      <c r="J36" t="s">
        <v>9343</v>
      </c>
      <c r="K36" t="s">
        <v>9258</v>
      </c>
      <c r="L36" t="s">
        <v>12</v>
      </c>
    </row>
    <row r="37" spans="1:12" x14ac:dyDescent="0.45">
      <c r="A37">
        <v>36</v>
      </c>
      <c r="B37" t="s">
        <v>9344</v>
      </c>
      <c r="C37" t="s">
        <v>9345</v>
      </c>
      <c r="D37">
        <v>2.1657651600423102E-3</v>
      </c>
      <c r="E37">
        <v>5.8119498101136403E-2</v>
      </c>
      <c r="F37">
        <v>0</v>
      </c>
      <c r="G37">
        <v>0</v>
      </c>
      <c r="H37">
        <v>33.823129251700699</v>
      </c>
      <c r="I37">
        <v>207.50427416984601</v>
      </c>
      <c r="J37" t="s">
        <v>9346</v>
      </c>
      <c r="K37" t="s">
        <v>9258</v>
      </c>
      <c r="L37" t="s">
        <v>12</v>
      </c>
    </row>
    <row r="38" spans="1:12" x14ac:dyDescent="0.45">
      <c r="A38">
        <v>37</v>
      </c>
      <c r="B38" t="s">
        <v>9347</v>
      </c>
      <c r="C38" t="s">
        <v>9348</v>
      </c>
      <c r="D38">
        <v>2.1909058335320901E-3</v>
      </c>
      <c r="E38">
        <v>5.8119498101136403E-2</v>
      </c>
      <c r="F38">
        <v>0</v>
      </c>
      <c r="G38">
        <v>0</v>
      </c>
      <c r="H38">
        <v>7.8551587301587302</v>
      </c>
      <c r="I38">
        <v>48.1005947303534</v>
      </c>
      <c r="J38" t="s">
        <v>9349</v>
      </c>
      <c r="K38" t="s">
        <v>9258</v>
      </c>
      <c r="L38" t="s">
        <v>12</v>
      </c>
    </row>
    <row r="39" spans="1:12" x14ac:dyDescent="0.45">
      <c r="A39">
        <v>38</v>
      </c>
      <c r="B39" t="s">
        <v>9350</v>
      </c>
      <c r="C39" t="s">
        <v>9351</v>
      </c>
      <c r="D39">
        <v>2.1975531620330199E-3</v>
      </c>
      <c r="E39">
        <v>5.8119498101136403E-2</v>
      </c>
      <c r="F39">
        <v>0</v>
      </c>
      <c r="G39">
        <v>0</v>
      </c>
      <c r="H39">
        <v>4.8216039279869101</v>
      </c>
      <c r="I39">
        <v>29.5101964487062</v>
      </c>
      <c r="J39" t="s">
        <v>9352</v>
      </c>
      <c r="K39" t="s">
        <v>9258</v>
      </c>
      <c r="L39" t="s">
        <v>12</v>
      </c>
    </row>
    <row r="40" spans="1:12" x14ac:dyDescent="0.45">
      <c r="A40">
        <v>39</v>
      </c>
      <c r="B40" t="s">
        <v>9353</v>
      </c>
      <c r="C40" t="s">
        <v>9354</v>
      </c>
      <c r="D40">
        <v>2.5005948185039999E-3</v>
      </c>
      <c r="E40">
        <v>6.2827444814912994E-2</v>
      </c>
      <c r="F40">
        <v>0</v>
      </c>
      <c r="G40">
        <v>0</v>
      </c>
      <c r="H40">
        <v>12.036992116434201</v>
      </c>
      <c r="I40">
        <v>72.116347929826205</v>
      </c>
      <c r="J40" t="s">
        <v>9274</v>
      </c>
      <c r="K40" t="s">
        <v>9258</v>
      </c>
      <c r="L40" t="s">
        <v>12</v>
      </c>
    </row>
    <row r="41" spans="1:12" x14ac:dyDescent="0.45">
      <c r="A41">
        <v>40</v>
      </c>
      <c r="B41" t="s">
        <v>9355</v>
      </c>
      <c r="C41" t="s">
        <v>9354</v>
      </c>
      <c r="D41">
        <v>2.5005948185039999E-3</v>
      </c>
      <c r="E41">
        <v>6.2827444814912994E-2</v>
      </c>
      <c r="F41">
        <v>0</v>
      </c>
      <c r="G41">
        <v>0</v>
      </c>
      <c r="H41">
        <v>12.036992116434201</v>
      </c>
      <c r="I41">
        <v>72.116347929826205</v>
      </c>
      <c r="J41" t="s">
        <v>9356</v>
      </c>
      <c r="K41" t="s">
        <v>9258</v>
      </c>
      <c r="L41" t="s">
        <v>12</v>
      </c>
    </row>
    <row r="42" spans="1:12" x14ac:dyDescent="0.45">
      <c r="A42">
        <v>41</v>
      </c>
      <c r="B42" t="s">
        <v>9357</v>
      </c>
      <c r="C42" t="s">
        <v>9358</v>
      </c>
      <c r="D42">
        <v>2.7744926921681899E-3</v>
      </c>
      <c r="E42">
        <v>6.4809137881288198E-2</v>
      </c>
      <c r="F42">
        <v>0</v>
      </c>
      <c r="G42">
        <v>0</v>
      </c>
      <c r="H42">
        <v>11.581598910717799</v>
      </c>
      <c r="I42">
        <v>68.1842009003188</v>
      </c>
      <c r="J42" t="s">
        <v>9359</v>
      </c>
      <c r="K42" t="s">
        <v>9258</v>
      </c>
      <c r="L42" t="s">
        <v>12</v>
      </c>
    </row>
    <row r="43" spans="1:12" x14ac:dyDescent="0.45">
      <c r="A43">
        <v>42</v>
      </c>
      <c r="B43" t="s">
        <v>9360</v>
      </c>
      <c r="C43" t="s">
        <v>9361</v>
      </c>
      <c r="D43">
        <v>2.8374149918175902E-3</v>
      </c>
      <c r="E43">
        <v>6.4809137881288198E-2</v>
      </c>
      <c r="F43">
        <v>0</v>
      </c>
      <c r="G43">
        <v>0</v>
      </c>
      <c r="H43">
        <v>28.9883381924198</v>
      </c>
      <c r="I43">
        <v>170.01259891772901</v>
      </c>
      <c r="J43" t="s">
        <v>9306</v>
      </c>
      <c r="K43" t="s">
        <v>9258</v>
      </c>
      <c r="L43" t="s">
        <v>12</v>
      </c>
    </row>
    <row r="44" spans="1:12" x14ac:dyDescent="0.45">
      <c r="A44">
        <v>43</v>
      </c>
      <c r="B44" t="s">
        <v>9362</v>
      </c>
      <c r="C44" t="s">
        <v>9361</v>
      </c>
      <c r="D44">
        <v>2.8374149918175902E-3</v>
      </c>
      <c r="E44">
        <v>6.4809137881288198E-2</v>
      </c>
      <c r="F44">
        <v>0</v>
      </c>
      <c r="G44">
        <v>0</v>
      </c>
      <c r="H44">
        <v>28.9883381924198</v>
      </c>
      <c r="I44">
        <v>170.01259891772901</v>
      </c>
      <c r="J44" t="s">
        <v>9306</v>
      </c>
      <c r="K44" t="s">
        <v>9258</v>
      </c>
      <c r="L44" t="s">
        <v>12</v>
      </c>
    </row>
    <row r="45" spans="1:12" x14ac:dyDescent="0.45">
      <c r="A45">
        <v>44</v>
      </c>
      <c r="B45" t="s">
        <v>9363</v>
      </c>
      <c r="C45" t="s">
        <v>9361</v>
      </c>
      <c r="D45">
        <v>2.8374149918175902E-3</v>
      </c>
      <c r="E45">
        <v>6.4809137881288198E-2</v>
      </c>
      <c r="F45">
        <v>0</v>
      </c>
      <c r="G45">
        <v>0</v>
      </c>
      <c r="H45">
        <v>28.9883381924198</v>
      </c>
      <c r="I45">
        <v>170.01259891772901</v>
      </c>
      <c r="J45" t="s">
        <v>9316</v>
      </c>
      <c r="K45" t="s">
        <v>9258</v>
      </c>
      <c r="L45" t="s">
        <v>12</v>
      </c>
    </row>
    <row r="46" spans="1:12" x14ac:dyDescent="0.45">
      <c r="A46">
        <v>45</v>
      </c>
      <c r="B46" t="s">
        <v>9364</v>
      </c>
      <c r="C46" t="s">
        <v>9365</v>
      </c>
      <c r="D46">
        <v>2.91735250257827E-3</v>
      </c>
      <c r="E46">
        <v>6.5154205890914696E-2</v>
      </c>
      <c r="F46">
        <v>0</v>
      </c>
      <c r="G46">
        <v>0</v>
      </c>
      <c r="H46">
        <v>5.4890002784739602</v>
      </c>
      <c r="I46">
        <v>32.03972689071</v>
      </c>
      <c r="J46" t="s">
        <v>9366</v>
      </c>
      <c r="K46" t="s">
        <v>9258</v>
      </c>
      <c r="L46" t="s">
        <v>12</v>
      </c>
    </row>
    <row r="47" spans="1:12" x14ac:dyDescent="0.45">
      <c r="A47">
        <v>46</v>
      </c>
      <c r="B47" t="s">
        <v>9367</v>
      </c>
      <c r="C47" t="s">
        <v>9368</v>
      </c>
      <c r="D47">
        <v>3.20528834894988E-3</v>
      </c>
      <c r="E47">
        <v>6.88284283799728E-2</v>
      </c>
      <c r="F47">
        <v>0</v>
      </c>
      <c r="G47">
        <v>0</v>
      </c>
      <c r="H47">
        <v>27.054421768707499</v>
      </c>
      <c r="I47">
        <v>155.37227872506801</v>
      </c>
      <c r="J47" t="s">
        <v>9294</v>
      </c>
      <c r="K47" t="s">
        <v>9258</v>
      </c>
      <c r="L47" t="s">
        <v>12</v>
      </c>
    </row>
    <row r="48" spans="1:12" x14ac:dyDescent="0.45">
      <c r="A48">
        <v>47</v>
      </c>
      <c r="B48" t="s">
        <v>9369</v>
      </c>
      <c r="C48" t="s">
        <v>9370</v>
      </c>
      <c r="D48">
        <v>3.2188419242375299E-3</v>
      </c>
      <c r="E48">
        <v>6.88284283799728E-2</v>
      </c>
      <c r="F48">
        <v>0</v>
      </c>
      <c r="G48">
        <v>0</v>
      </c>
      <c r="H48">
        <v>10.959499263623</v>
      </c>
      <c r="I48">
        <v>62.893647046621702</v>
      </c>
      <c r="J48" t="s">
        <v>9371</v>
      </c>
      <c r="K48" t="s">
        <v>9258</v>
      </c>
      <c r="L48" t="s">
        <v>12</v>
      </c>
    </row>
    <row r="49" spans="1:12" x14ac:dyDescent="0.45">
      <c r="A49">
        <v>48</v>
      </c>
      <c r="B49" t="s">
        <v>9372</v>
      </c>
      <c r="C49" t="s">
        <v>9373</v>
      </c>
      <c r="D49">
        <v>3.5942371173740802E-3</v>
      </c>
      <c r="E49">
        <v>7.3718536795121498E-2</v>
      </c>
      <c r="F49">
        <v>0</v>
      </c>
      <c r="G49">
        <v>0</v>
      </c>
      <c r="H49">
        <v>25.362244897959201</v>
      </c>
      <c r="I49">
        <v>142.74945562505101</v>
      </c>
      <c r="J49" t="s">
        <v>9294</v>
      </c>
      <c r="K49" t="s">
        <v>9258</v>
      </c>
      <c r="L49" t="s">
        <v>12</v>
      </c>
    </row>
    <row r="50" spans="1:12" x14ac:dyDescent="0.45">
      <c r="A50">
        <v>49</v>
      </c>
      <c r="B50" t="s">
        <v>9374</v>
      </c>
      <c r="C50" t="s">
        <v>9373</v>
      </c>
      <c r="D50">
        <v>3.5942371173740802E-3</v>
      </c>
      <c r="E50">
        <v>7.3718536795121498E-2</v>
      </c>
      <c r="F50">
        <v>0</v>
      </c>
      <c r="G50">
        <v>0</v>
      </c>
      <c r="H50">
        <v>25.362244897959201</v>
      </c>
      <c r="I50">
        <v>142.74945562505101</v>
      </c>
      <c r="J50" t="s">
        <v>9285</v>
      </c>
      <c r="K50" t="s">
        <v>9258</v>
      </c>
      <c r="L50" t="s">
        <v>12</v>
      </c>
    </row>
    <row r="51" spans="1:12" x14ac:dyDescent="0.45">
      <c r="A51">
        <v>50</v>
      </c>
      <c r="B51" t="s">
        <v>9375</v>
      </c>
      <c r="C51" t="s">
        <v>9376</v>
      </c>
      <c r="D51">
        <v>4.0040456388033404E-3</v>
      </c>
      <c r="E51">
        <v>7.7385882057641395E-2</v>
      </c>
      <c r="F51">
        <v>0</v>
      </c>
      <c r="G51">
        <v>0</v>
      </c>
      <c r="H51">
        <v>23.8691476590636</v>
      </c>
      <c r="I51">
        <v>131.76843665495201</v>
      </c>
      <c r="J51" t="s">
        <v>9377</v>
      </c>
      <c r="K51" t="s">
        <v>9258</v>
      </c>
      <c r="L51" t="s">
        <v>12</v>
      </c>
    </row>
    <row r="52" spans="1:12" x14ac:dyDescent="0.45">
      <c r="A52">
        <v>51</v>
      </c>
      <c r="B52" t="s">
        <v>9378</v>
      </c>
      <c r="C52" t="s">
        <v>9376</v>
      </c>
      <c r="D52">
        <v>4.0040456388033404E-3</v>
      </c>
      <c r="E52">
        <v>7.7385882057641395E-2</v>
      </c>
      <c r="F52">
        <v>0</v>
      </c>
      <c r="G52">
        <v>0</v>
      </c>
      <c r="H52">
        <v>23.8691476590636</v>
      </c>
      <c r="I52">
        <v>131.76843665495201</v>
      </c>
      <c r="J52" t="s">
        <v>9379</v>
      </c>
      <c r="K52" t="s">
        <v>9258</v>
      </c>
      <c r="L52" t="s">
        <v>12</v>
      </c>
    </row>
    <row r="53" spans="1:12" x14ac:dyDescent="0.45">
      <c r="A53">
        <v>52</v>
      </c>
      <c r="B53" t="s">
        <v>9380</v>
      </c>
      <c r="C53" t="s">
        <v>9376</v>
      </c>
      <c r="D53">
        <v>4.0040456388033404E-3</v>
      </c>
      <c r="E53">
        <v>7.7385882057641395E-2</v>
      </c>
      <c r="F53">
        <v>0</v>
      </c>
      <c r="G53">
        <v>0</v>
      </c>
      <c r="H53">
        <v>23.8691476590636</v>
      </c>
      <c r="I53">
        <v>131.76843665495201</v>
      </c>
      <c r="J53" t="s">
        <v>9381</v>
      </c>
      <c r="K53" t="s">
        <v>9258</v>
      </c>
      <c r="L53" t="s">
        <v>12</v>
      </c>
    </row>
    <row r="54" spans="1:12" x14ac:dyDescent="0.45">
      <c r="A54">
        <v>53</v>
      </c>
      <c r="B54" t="s">
        <v>9382</v>
      </c>
      <c r="C54" t="s">
        <v>9383</v>
      </c>
      <c r="D54">
        <v>4.2325222263702696E-3</v>
      </c>
      <c r="E54">
        <v>8.0258204481172102E-2</v>
      </c>
      <c r="F54">
        <v>0</v>
      </c>
      <c r="G54">
        <v>0</v>
      </c>
      <c r="H54">
        <v>9.8959095443964102</v>
      </c>
      <c r="I54">
        <v>54.080722042100298</v>
      </c>
      <c r="J54" t="s">
        <v>9384</v>
      </c>
      <c r="K54" t="s">
        <v>9258</v>
      </c>
      <c r="L54" t="s">
        <v>12</v>
      </c>
    </row>
    <row r="55" spans="1:12" x14ac:dyDescent="0.45">
      <c r="A55">
        <v>54</v>
      </c>
      <c r="B55" t="s">
        <v>9385</v>
      </c>
      <c r="C55" t="s">
        <v>9386</v>
      </c>
      <c r="D55">
        <v>4.4344998475360498E-3</v>
      </c>
      <c r="E55">
        <v>8.1030406304976904E-2</v>
      </c>
      <c r="F55">
        <v>0</v>
      </c>
      <c r="G55">
        <v>0</v>
      </c>
      <c r="H55">
        <v>22.5419501133787</v>
      </c>
      <c r="I55">
        <v>122.139959975335</v>
      </c>
      <c r="J55" t="s">
        <v>9387</v>
      </c>
      <c r="K55" t="s">
        <v>9258</v>
      </c>
      <c r="L55" t="s">
        <v>12</v>
      </c>
    </row>
    <row r="56" spans="1:12" x14ac:dyDescent="0.45">
      <c r="A56">
        <v>55</v>
      </c>
      <c r="B56" t="s">
        <v>9388</v>
      </c>
      <c r="C56" t="s">
        <v>9386</v>
      </c>
      <c r="D56">
        <v>4.4344998475360498E-3</v>
      </c>
      <c r="E56">
        <v>8.1030406304976904E-2</v>
      </c>
      <c r="F56">
        <v>0</v>
      </c>
      <c r="G56">
        <v>0</v>
      </c>
      <c r="H56">
        <v>22.5419501133787</v>
      </c>
      <c r="I56">
        <v>122.139959975335</v>
      </c>
      <c r="J56" t="s">
        <v>9389</v>
      </c>
      <c r="K56" t="s">
        <v>9258</v>
      </c>
      <c r="L56" t="s">
        <v>12</v>
      </c>
    </row>
    <row r="57" spans="1:12" x14ac:dyDescent="0.45">
      <c r="A57">
        <v>56</v>
      </c>
      <c r="B57" t="s">
        <v>9390</v>
      </c>
      <c r="C57" t="s">
        <v>9391</v>
      </c>
      <c r="D57">
        <v>4.8040547103092501E-3</v>
      </c>
      <c r="E57">
        <v>8.3217189739123301E-2</v>
      </c>
      <c r="F57">
        <v>0</v>
      </c>
      <c r="G57">
        <v>0</v>
      </c>
      <c r="H57">
        <v>9.4377478191911202</v>
      </c>
      <c r="I57">
        <v>50.381481865515703</v>
      </c>
      <c r="J57" t="s">
        <v>9392</v>
      </c>
      <c r="K57" t="s">
        <v>9258</v>
      </c>
      <c r="L57" t="s">
        <v>12</v>
      </c>
    </row>
    <row r="58" spans="1:12" x14ac:dyDescent="0.45">
      <c r="A58">
        <v>57</v>
      </c>
      <c r="B58" t="s">
        <v>9393</v>
      </c>
      <c r="C58" t="s">
        <v>9394</v>
      </c>
      <c r="D58">
        <v>4.8853872583166898E-3</v>
      </c>
      <c r="E58">
        <v>8.3217189739123301E-2</v>
      </c>
      <c r="F58">
        <v>0</v>
      </c>
      <c r="G58">
        <v>0</v>
      </c>
      <c r="H58">
        <v>21.354457572502699</v>
      </c>
      <c r="I58">
        <v>113.63788950908</v>
      </c>
      <c r="J58" t="s">
        <v>9395</v>
      </c>
      <c r="K58" t="s">
        <v>9258</v>
      </c>
      <c r="L58" t="s">
        <v>12</v>
      </c>
    </row>
    <row r="59" spans="1:12" x14ac:dyDescent="0.45">
      <c r="A59">
        <v>58</v>
      </c>
      <c r="B59" t="s">
        <v>9396</v>
      </c>
      <c r="C59" t="s">
        <v>9394</v>
      </c>
      <c r="D59">
        <v>4.8853872583166898E-3</v>
      </c>
      <c r="E59">
        <v>8.3217189739123301E-2</v>
      </c>
      <c r="F59">
        <v>0</v>
      </c>
      <c r="G59">
        <v>0</v>
      </c>
      <c r="H59">
        <v>21.354457572502699</v>
      </c>
      <c r="I59">
        <v>113.63788950908</v>
      </c>
      <c r="J59" t="s">
        <v>9397</v>
      </c>
      <c r="K59" t="s">
        <v>9258</v>
      </c>
      <c r="L59" t="s">
        <v>12</v>
      </c>
    </row>
    <row r="60" spans="1:12" x14ac:dyDescent="0.45">
      <c r="A60">
        <v>59</v>
      </c>
      <c r="B60" t="s">
        <v>9398</v>
      </c>
      <c r="C60" t="s">
        <v>9394</v>
      </c>
      <c r="D60">
        <v>4.8853872583166898E-3</v>
      </c>
      <c r="E60">
        <v>8.3217189739123301E-2</v>
      </c>
      <c r="F60">
        <v>0</v>
      </c>
      <c r="G60">
        <v>0</v>
      </c>
      <c r="H60">
        <v>21.354457572502699</v>
      </c>
      <c r="I60">
        <v>113.63788950908</v>
      </c>
      <c r="J60" t="s">
        <v>9296</v>
      </c>
      <c r="K60" t="s">
        <v>9258</v>
      </c>
      <c r="L60" t="s">
        <v>12</v>
      </c>
    </row>
    <row r="61" spans="1:12" x14ac:dyDescent="0.45">
      <c r="A61">
        <v>60</v>
      </c>
      <c r="B61" t="s">
        <v>9399</v>
      </c>
      <c r="C61" t="s">
        <v>9400</v>
      </c>
      <c r="D61">
        <v>5.0044009602974397E-3</v>
      </c>
      <c r="E61">
        <v>8.3823716084982194E-2</v>
      </c>
      <c r="F61">
        <v>0</v>
      </c>
      <c r="G61">
        <v>0</v>
      </c>
      <c r="H61">
        <v>9.2942830365510805</v>
      </c>
      <c r="I61">
        <v>49.235884066250101</v>
      </c>
      <c r="J61" t="s">
        <v>9401</v>
      </c>
      <c r="K61" t="s">
        <v>9258</v>
      </c>
      <c r="L61" t="s">
        <v>12</v>
      </c>
    </row>
    <row r="62" spans="1:12" x14ac:dyDescent="0.45">
      <c r="A62">
        <v>61</v>
      </c>
      <c r="B62" t="s">
        <v>9402</v>
      </c>
      <c r="C62" t="s">
        <v>9403</v>
      </c>
      <c r="D62">
        <v>5.3564969577325804E-3</v>
      </c>
      <c r="E62">
        <v>8.6827087782600704E-2</v>
      </c>
      <c r="F62">
        <v>0</v>
      </c>
      <c r="G62">
        <v>0</v>
      </c>
      <c r="H62">
        <v>20.285714285714299</v>
      </c>
      <c r="I62">
        <v>106.083028567318</v>
      </c>
      <c r="J62" t="s">
        <v>9285</v>
      </c>
      <c r="K62" t="s">
        <v>9258</v>
      </c>
      <c r="L62" t="s">
        <v>12</v>
      </c>
    </row>
    <row r="63" spans="1:12" x14ac:dyDescent="0.45">
      <c r="A63">
        <v>62</v>
      </c>
      <c r="B63" t="s">
        <v>9404</v>
      </c>
      <c r="C63" t="s">
        <v>9403</v>
      </c>
      <c r="D63">
        <v>5.3564969577325804E-3</v>
      </c>
      <c r="E63">
        <v>8.6827087782600704E-2</v>
      </c>
      <c r="F63">
        <v>0</v>
      </c>
      <c r="G63">
        <v>0</v>
      </c>
      <c r="H63">
        <v>20.285714285714299</v>
      </c>
      <c r="I63">
        <v>106.083028567318</v>
      </c>
      <c r="J63" t="s">
        <v>9322</v>
      </c>
      <c r="K63" t="s">
        <v>9258</v>
      </c>
      <c r="L63" t="s">
        <v>12</v>
      </c>
    </row>
    <row r="64" spans="1:12" x14ac:dyDescent="0.45">
      <c r="A64">
        <v>63</v>
      </c>
      <c r="B64" t="s">
        <v>9405</v>
      </c>
      <c r="C64" t="s">
        <v>9406</v>
      </c>
      <c r="D64">
        <v>5.5040338085015402E-3</v>
      </c>
      <c r="E64">
        <v>8.7802444088000697E-2</v>
      </c>
      <c r="F64">
        <v>0</v>
      </c>
      <c r="G64">
        <v>0</v>
      </c>
      <c r="H64">
        <v>6.0106447688564497</v>
      </c>
      <c r="I64">
        <v>31.269021219661202</v>
      </c>
      <c r="J64" t="s">
        <v>9407</v>
      </c>
      <c r="K64" t="s">
        <v>9258</v>
      </c>
      <c r="L64" t="s">
        <v>12</v>
      </c>
    </row>
    <row r="65" spans="1:12" x14ac:dyDescent="0.45">
      <c r="A65">
        <v>64</v>
      </c>
      <c r="B65" t="s">
        <v>9408</v>
      </c>
      <c r="C65" t="s">
        <v>9409</v>
      </c>
      <c r="D65">
        <v>5.6422081079584999E-3</v>
      </c>
      <c r="E65">
        <v>8.8600299195285906E-2</v>
      </c>
      <c r="F65">
        <v>0</v>
      </c>
      <c r="G65">
        <v>0</v>
      </c>
      <c r="H65">
        <v>5.9667874396135296</v>
      </c>
      <c r="I65">
        <v>30.892921329634301</v>
      </c>
      <c r="J65" t="s">
        <v>9410</v>
      </c>
      <c r="K65" t="s">
        <v>9258</v>
      </c>
      <c r="L65" t="s">
        <v>12</v>
      </c>
    </row>
    <row r="66" spans="1:12" x14ac:dyDescent="0.45">
      <c r="A66">
        <v>65</v>
      </c>
      <c r="B66" t="s">
        <v>9411</v>
      </c>
      <c r="C66" t="s">
        <v>9412</v>
      </c>
      <c r="D66">
        <v>5.8476195920622804E-3</v>
      </c>
      <c r="E66">
        <v>8.9043298333675594E-2</v>
      </c>
      <c r="F66">
        <v>0</v>
      </c>
      <c r="G66">
        <v>0</v>
      </c>
      <c r="H66">
        <v>19.318756073858101</v>
      </c>
      <c r="I66">
        <v>99.331646223706301</v>
      </c>
      <c r="J66" t="s">
        <v>9296</v>
      </c>
      <c r="K66" t="s">
        <v>9258</v>
      </c>
      <c r="L66" t="s">
        <v>12</v>
      </c>
    </row>
    <row r="67" spans="1:12" x14ac:dyDescent="0.45">
      <c r="A67">
        <v>66</v>
      </c>
      <c r="B67" t="s">
        <v>9413</v>
      </c>
      <c r="C67" t="s">
        <v>9412</v>
      </c>
      <c r="D67">
        <v>5.8476195920622804E-3</v>
      </c>
      <c r="E67">
        <v>8.9043298333675594E-2</v>
      </c>
      <c r="F67">
        <v>0</v>
      </c>
      <c r="G67">
        <v>0</v>
      </c>
      <c r="H67">
        <v>19.318756073858101</v>
      </c>
      <c r="I67">
        <v>99.331646223706301</v>
      </c>
      <c r="J67" t="s">
        <v>9414</v>
      </c>
      <c r="K67" t="s">
        <v>9258</v>
      </c>
      <c r="L67" t="s">
        <v>12</v>
      </c>
    </row>
    <row r="68" spans="1:12" x14ac:dyDescent="0.45">
      <c r="A68">
        <v>67</v>
      </c>
      <c r="B68" t="s">
        <v>9415</v>
      </c>
      <c r="C68" t="s">
        <v>9416</v>
      </c>
      <c r="D68">
        <v>6.08144188041601E-3</v>
      </c>
      <c r="E68">
        <v>9.0004790106581203E-2</v>
      </c>
      <c r="F68">
        <v>0</v>
      </c>
      <c r="G68">
        <v>0</v>
      </c>
      <c r="H68">
        <v>8.6375780455931501</v>
      </c>
      <c r="I68">
        <v>44.0733582371574</v>
      </c>
      <c r="J68" t="s">
        <v>9417</v>
      </c>
      <c r="K68" t="s">
        <v>9258</v>
      </c>
      <c r="L68" t="s">
        <v>12</v>
      </c>
    </row>
    <row r="69" spans="1:12" x14ac:dyDescent="0.45">
      <c r="A69">
        <v>68</v>
      </c>
      <c r="B69" t="s">
        <v>9418</v>
      </c>
      <c r="C69" t="s">
        <v>9419</v>
      </c>
      <c r="D69">
        <v>6.3585473607634503E-3</v>
      </c>
      <c r="E69">
        <v>9.0004790106581203E-2</v>
      </c>
      <c r="F69">
        <v>0</v>
      </c>
      <c r="G69">
        <v>0</v>
      </c>
      <c r="H69">
        <v>18.439703153988901</v>
      </c>
      <c r="I69">
        <v>93.267194853430397</v>
      </c>
      <c r="J69" t="s">
        <v>9395</v>
      </c>
      <c r="K69" t="s">
        <v>9258</v>
      </c>
      <c r="L69" t="s">
        <v>12</v>
      </c>
    </row>
    <row r="70" spans="1:12" x14ac:dyDescent="0.45">
      <c r="A70">
        <v>69</v>
      </c>
      <c r="B70" t="s">
        <v>9420</v>
      </c>
      <c r="C70" t="s">
        <v>9419</v>
      </c>
      <c r="D70">
        <v>6.3585473607634503E-3</v>
      </c>
      <c r="E70">
        <v>9.0004790106581203E-2</v>
      </c>
      <c r="F70">
        <v>0</v>
      </c>
      <c r="G70">
        <v>0</v>
      </c>
      <c r="H70">
        <v>18.439703153988901</v>
      </c>
      <c r="I70">
        <v>93.267194853430397</v>
      </c>
      <c r="J70" t="s">
        <v>9421</v>
      </c>
      <c r="K70" t="s">
        <v>9258</v>
      </c>
      <c r="L70" t="s">
        <v>12</v>
      </c>
    </row>
    <row r="71" spans="1:12" x14ac:dyDescent="0.45">
      <c r="A71">
        <v>70</v>
      </c>
      <c r="B71" t="s">
        <v>9422</v>
      </c>
      <c r="C71" t="s">
        <v>9419</v>
      </c>
      <c r="D71">
        <v>6.3585473607634503E-3</v>
      </c>
      <c r="E71">
        <v>9.0004790106581203E-2</v>
      </c>
      <c r="F71">
        <v>0</v>
      </c>
      <c r="G71">
        <v>0</v>
      </c>
      <c r="H71">
        <v>18.439703153988901</v>
      </c>
      <c r="I71">
        <v>93.267194853430397</v>
      </c>
      <c r="J71" t="s">
        <v>9423</v>
      </c>
      <c r="K71" t="s">
        <v>9258</v>
      </c>
      <c r="L71" t="s">
        <v>12</v>
      </c>
    </row>
    <row r="72" spans="1:12" x14ac:dyDescent="0.45">
      <c r="A72">
        <v>71</v>
      </c>
      <c r="B72" t="s">
        <v>9424</v>
      </c>
      <c r="C72" t="s">
        <v>9419</v>
      </c>
      <c r="D72">
        <v>6.3585473607634503E-3</v>
      </c>
      <c r="E72">
        <v>9.0004790106581203E-2</v>
      </c>
      <c r="F72">
        <v>0</v>
      </c>
      <c r="G72">
        <v>0</v>
      </c>
      <c r="H72">
        <v>18.439703153988901</v>
      </c>
      <c r="I72">
        <v>93.267194853430397</v>
      </c>
      <c r="J72" t="s">
        <v>9283</v>
      </c>
      <c r="K72" t="s">
        <v>9258</v>
      </c>
      <c r="L72" t="s">
        <v>12</v>
      </c>
    </row>
    <row r="73" spans="1:12" x14ac:dyDescent="0.45">
      <c r="A73">
        <v>72</v>
      </c>
      <c r="B73" t="s">
        <v>9425</v>
      </c>
      <c r="C73" t="s">
        <v>9426</v>
      </c>
      <c r="D73">
        <v>6.5479984839500703E-3</v>
      </c>
      <c r="E73">
        <v>9.1399145505136406E-2</v>
      </c>
      <c r="F73">
        <v>0</v>
      </c>
      <c r="G73">
        <v>0</v>
      </c>
      <c r="H73">
        <v>8.4000847337946603</v>
      </c>
      <c r="I73">
        <v>42.240631240424896</v>
      </c>
      <c r="J73" t="s">
        <v>9384</v>
      </c>
      <c r="K73" t="s">
        <v>9258</v>
      </c>
      <c r="L73" t="s">
        <v>12</v>
      </c>
    </row>
    <row r="74" spans="1:12" x14ac:dyDescent="0.45">
      <c r="A74">
        <v>73</v>
      </c>
      <c r="B74" t="s">
        <v>9427</v>
      </c>
      <c r="C74" t="s">
        <v>9428</v>
      </c>
      <c r="D74">
        <v>6.8317816219663503E-3</v>
      </c>
      <c r="E74">
        <v>9.2313591637921605E-2</v>
      </c>
      <c r="F74">
        <v>0</v>
      </c>
      <c r="G74">
        <v>0</v>
      </c>
      <c r="H74">
        <v>5.6375570776255701</v>
      </c>
      <c r="I74">
        <v>28.109816772970699</v>
      </c>
      <c r="J74" t="s">
        <v>9429</v>
      </c>
      <c r="K74" t="s">
        <v>9258</v>
      </c>
      <c r="L74" t="s">
        <v>12</v>
      </c>
    </row>
    <row r="75" spans="1:12" x14ac:dyDescent="0.45">
      <c r="A75">
        <v>74</v>
      </c>
      <c r="B75" t="s">
        <v>9430</v>
      </c>
      <c r="C75" t="s">
        <v>9431</v>
      </c>
      <c r="D75">
        <v>6.88907400282997E-3</v>
      </c>
      <c r="E75">
        <v>9.2313591637921605E-2</v>
      </c>
      <c r="F75">
        <v>0</v>
      </c>
      <c r="G75">
        <v>0</v>
      </c>
      <c r="H75">
        <v>17.637089618456098</v>
      </c>
      <c r="I75">
        <v>87.794232757128199</v>
      </c>
      <c r="J75" t="s">
        <v>9432</v>
      </c>
      <c r="K75" t="s">
        <v>9258</v>
      </c>
      <c r="L75" t="s">
        <v>12</v>
      </c>
    </row>
    <row r="76" spans="1:12" x14ac:dyDescent="0.45">
      <c r="A76">
        <v>75</v>
      </c>
      <c r="B76" t="s">
        <v>9433</v>
      </c>
      <c r="C76" t="s">
        <v>9431</v>
      </c>
      <c r="D76">
        <v>6.88907400282997E-3</v>
      </c>
      <c r="E76">
        <v>9.2313591637921605E-2</v>
      </c>
      <c r="F76">
        <v>0</v>
      </c>
      <c r="G76">
        <v>0</v>
      </c>
      <c r="H76">
        <v>17.637089618456098</v>
      </c>
      <c r="I76">
        <v>87.794232757128199</v>
      </c>
      <c r="J76" t="s">
        <v>9395</v>
      </c>
      <c r="K76" t="s">
        <v>9258</v>
      </c>
      <c r="L76" t="s">
        <v>12</v>
      </c>
    </row>
    <row r="77" spans="1:12" x14ac:dyDescent="0.45">
      <c r="A77">
        <v>76</v>
      </c>
      <c r="B77" t="s">
        <v>9434</v>
      </c>
      <c r="C77" t="s">
        <v>9435</v>
      </c>
      <c r="D77">
        <v>7.0353356395665197E-3</v>
      </c>
      <c r="E77">
        <v>9.3033056812688905E-2</v>
      </c>
      <c r="F77">
        <v>0</v>
      </c>
      <c r="G77">
        <v>0</v>
      </c>
      <c r="H77">
        <v>8.1752577319587605</v>
      </c>
      <c r="I77">
        <v>40.523198294001801</v>
      </c>
      <c r="J77" t="s">
        <v>9436</v>
      </c>
      <c r="K77" t="s">
        <v>9258</v>
      </c>
      <c r="L77" t="s">
        <v>12</v>
      </c>
    </row>
    <row r="78" spans="1:12" x14ac:dyDescent="0.45">
      <c r="A78">
        <v>77</v>
      </c>
      <c r="B78" t="s">
        <v>9437</v>
      </c>
      <c r="C78" t="s">
        <v>9438</v>
      </c>
      <c r="D78">
        <v>8.0081065105895594E-3</v>
      </c>
      <c r="E78">
        <v>0.103181372347981</v>
      </c>
      <c r="F78">
        <v>0</v>
      </c>
      <c r="G78">
        <v>0</v>
      </c>
      <c r="H78">
        <v>16.224489795918402</v>
      </c>
      <c r="I78">
        <v>78.320494786631102</v>
      </c>
      <c r="J78" t="s">
        <v>9377</v>
      </c>
      <c r="K78" t="s">
        <v>9258</v>
      </c>
      <c r="L78" t="s">
        <v>12</v>
      </c>
    </row>
    <row r="79" spans="1:12" x14ac:dyDescent="0.45">
      <c r="A79">
        <v>78</v>
      </c>
      <c r="B79" t="s">
        <v>9439</v>
      </c>
      <c r="C79" t="s">
        <v>9438</v>
      </c>
      <c r="D79">
        <v>8.0081065105895594E-3</v>
      </c>
      <c r="E79">
        <v>0.103181372347981</v>
      </c>
      <c r="F79">
        <v>0</v>
      </c>
      <c r="G79">
        <v>0</v>
      </c>
      <c r="H79">
        <v>16.224489795918402</v>
      </c>
      <c r="I79">
        <v>78.320494786631102</v>
      </c>
      <c r="J79" t="s">
        <v>9421</v>
      </c>
      <c r="K79" t="s">
        <v>9258</v>
      </c>
      <c r="L79" t="s">
        <v>12</v>
      </c>
    </row>
    <row r="80" spans="1:12" x14ac:dyDescent="0.45">
      <c r="A80">
        <v>79</v>
      </c>
      <c r="B80" t="s">
        <v>9440</v>
      </c>
      <c r="C80" t="s">
        <v>9441</v>
      </c>
      <c r="D80">
        <v>8.6241691044038806E-3</v>
      </c>
      <c r="E80">
        <v>0.10971253101172</v>
      </c>
      <c r="F80">
        <v>0</v>
      </c>
      <c r="G80">
        <v>0</v>
      </c>
      <c r="H80">
        <v>7.5673921344024402</v>
      </c>
      <c r="I80">
        <v>35.969227317189201</v>
      </c>
      <c r="J80" t="s">
        <v>9442</v>
      </c>
      <c r="K80" t="s">
        <v>9258</v>
      </c>
      <c r="L80" t="s">
        <v>12</v>
      </c>
    </row>
    <row r="81" spans="1:12" x14ac:dyDescent="0.45">
      <c r="A81">
        <v>80</v>
      </c>
      <c r="B81" t="s">
        <v>9443</v>
      </c>
      <c r="C81" t="s">
        <v>9444</v>
      </c>
      <c r="D81">
        <v>9.1967042793181797E-3</v>
      </c>
      <c r="E81">
        <v>0.11279406051816999</v>
      </c>
      <c r="F81">
        <v>0</v>
      </c>
      <c r="G81">
        <v>0</v>
      </c>
      <c r="H81">
        <v>7.3843000869457196</v>
      </c>
      <c r="I81">
        <v>34.6243191824314</v>
      </c>
      <c r="J81" t="s">
        <v>9445</v>
      </c>
      <c r="K81" t="s">
        <v>9258</v>
      </c>
      <c r="L81" t="s">
        <v>12</v>
      </c>
    </row>
    <row r="82" spans="1:12" x14ac:dyDescent="0.45">
      <c r="A82">
        <v>81</v>
      </c>
      <c r="B82" t="s">
        <v>9446</v>
      </c>
      <c r="C82" t="s">
        <v>9447</v>
      </c>
      <c r="D82">
        <v>9.2030974751143597E-3</v>
      </c>
      <c r="E82">
        <v>0.11279406051816999</v>
      </c>
      <c r="F82">
        <v>0</v>
      </c>
      <c r="G82">
        <v>0</v>
      </c>
      <c r="H82">
        <v>15.021164021163999</v>
      </c>
      <c r="I82">
        <v>70.422449027781894</v>
      </c>
      <c r="J82" t="s">
        <v>9306</v>
      </c>
      <c r="K82" t="s">
        <v>9258</v>
      </c>
      <c r="L82" t="s">
        <v>12</v>
      </c>
    </row>
    <row r="83" spans="1:12" x14ac:dyDescent="0.45">
      <c r="A83">
        <v>82</v>
      </c>
      <c r="B83" t="s">
        <v>9448</v>
      </c>
      <c r="C83" t="s">
        <v>9447</v>
      </c>
      <c r="D83">
        <v>9.2030974751143597E-3</v>
      </c>
      <c r="E83">
        <v>0.11279406051816999</v>
      </c>
      <c r="F83">
        <v>0</v>
      </c>
      <c r="G83">
        <v>0</v>
      </c>
      <c r="H83">
        <v>15.021164021163999</v>
      </c>
      <c r="I83">
        <v>70.422449027781894</v>
      </c>
      <c r="J83" t="s">
        <v>9332</v>
      </c>
      <c r="K83" t="s">
        <v>9258</v>
      </c>
      <c r="L83" t="s">
        <v>12</v>
      </c>
    </row>
    <row r="84" spans="1:12" x14ac:dyDescent="0.45">
      <c r="A84">
        <v>83</v>
      </c>
      <c r="B84" t="s">
        <v>9449</v>
      </c>
      <c r="C84" t="s">
        <v>9450</v>
      </c>
      <c r="D84">
        <v>9.8285778207101507E-3</v>
      </c>
      <c r="E84">
        <v>0.11900868325076699</v>
      </c>
      <c r="F84">
        <v>0</v>
      </c>
      <c r="G84">
        <v>0</v>
      </c>
      <c r="H84">
        <v>14.483965014577301</v>
      </c>
      <c r="I84">
        <v>66.951563879386399</v>
      </c>
      <c r="J84" t="s">
        <v>9451</v>
      </c>
      <c r="K84" t="s">
        <v>9258</v>
      </c>
      <c r="L84" t="s">
        <v>12</v>
      </c>
    </row>
    <row r="85" spans="1:12" x14ac:dyDescent="0.45">
      <c r="A85">
        <v>84</v>
      </c>
      <c r="B85" t="s">
        <v>9452</v>
      </c>
      <c r="C85" t="s">
        <v>9453</v>
      </c>
      <c r="D85">
        <v>1.04724512850622E-2</v>
      </c>
      <c r="E85">
        <v>0.12529539930342301</v>
      </c>
      <c r="F85">
        <v>0</v>
      </c>
      <c r="G85">
        <v>0</v>
      </c>
      <c r="H85">
        <v>13.983814215341299</v>
      </c>
      <c r="I85">
        <v>63.752309087869101</v>
      </c>
      <c r="J85" t="s">
        <v>9283</v>
      </c>
      <c r="K85" t="s">
        <v>9258</v>
      </c>
      <c r="L85" t="s">
        <v>12</v>
      </c>
    </row>
    <row r="86" spans="1:12" x14ac:dyDescent="0.45">
      <c r="A86">
        <v>85</v>
      </c>
      <c r="B86" t="s">
        <v>9454</v>
      </c>
      <c r="C86" t="s">
        <v>9455</v>
      </c>
      <c r="D86">
        <v>1.1045474081840799E-2</v>
      </c>
      <c r="E86">
        <v>0.125732525088045</v>
      </c>
      <c r="F86">
        <v>0</v>
      </c>
      <c r="G86">
        <v>0</v>
      </c>
      <c r="H86">
        <v>6.8843970809683803</v>
      </c>
      <c r="I86">
        <v>31.019265579000599</v>
      </c>
      <c r="J86" t="s">
        <v>9392</v>
      </c>
      <c r="K86" t="s">
        <v>9258</v>
      </c>
      <c r="L86" t="s">
        <v>12</v>
      </c>
    </row>
    <row r="87" spans="1:12" x14ac:dyDescent="0.45">
      <c r="A87">
        <v>86</v>
      </c>
      <c r="B87" t="s">
        <v>9456</v>
      </c>
      <c r="C87" t="s">
        <v>9457</v>
      </c>
      <c r="D87">
        <v>1.1134522122224899E-2</v>
      </c>
      <c r="E87">
        <v>0.125732525088045</v>
      </c>
      <c r="F87">
        <v>0</v>
      </c>
      <c r="G87">
        <v>0</v>
      </c>
      <c r="H87">
        <v>13.517006802721101</v>
      </c>
      <c r="I87">
        <v>60.795507674817003</v>
      </c>
      <c r="J87" t="s">
        <v>9306</v>
      </c>
      <c r="K87" t="s">
        <v>9258</v>
      </c>
      <c r="L87" t="s">
        <v>12</v>
      </c>
    </row>
    <row r="88" spans="1:12" x14ac:dyDescent="0.45">
      <c r="A88">
        <v>87</v>
      </c>
      <c r="B88" t="s">
        <v>9458</v>
      </c>
      <c r="C88" t="s">
        <v>9457</v>
      </c>
      <c r="D88">
        <v>1.1134522122224899E-2</v>
      </c>
      <c r="E88">
        <v>0.125732525088045</v>
      </c>
      <c r="F88">
        <v>0</v>
      </c>
      <c r="G88">
        <v>0</v>
      </c>
      <c r="H88">
        <v>13.517006802721101</v>
      </c>
      <c r="I88">
        <v>60.795507674817003</v>
      </c>
      <c r="J88" t="s">
        <v>9302</v>
      </c>
      <c r="K88" t="s">
        <v>9258</v>
      </c>
      <c r="L88" t="s">
        <v>12</v>
      </c>
    </row>
    <row r="89" spans="1:12" x14ac:dyDescent="0.45">
      <c r="A89">
        <v>88</v>
      </c>
      <c r="B89" t="s">
        <v>9459</v>
      </c>
      <c r="C89" t="s">
        <v>9457</v>
      </c>
      <c r="D89">
        <v>1.1134522122224899E-2</v>
      </c>
      <c r="E89">
        <v>0.125732525088045</v>
      </c>
      <c r="F89">
        <v>0</v>
      </c>
      <c r="G89">
        <v>0</v>
      </c>
      <c r="H89">
        <v>13.517006802721101</v>
      </c>
      <c r="I89">
        <v>60.795507674817003</v>
      </c>
      <c r="J89" t="s">
        <v>9395</v>
      </c>
      <c r="K89" t="s">
        <v>9258</v>
      </c>
      <c r="L89" t="s">
        <v>12</v>
      </c>
    </row>
    <row r="90" spans="1:12" x14ac:dyDescent="0.45">
      <c r="A90">
        <v>89</v>
      </c>
      <c r="B90" t="s">
        <v>9460</v>
      </c>
      <c r="C90" t="s">
        <v>9457</v>
      </c>
      <c r="D90">
        <v>1.1134522122224899E-2</v>
      </c>
      <c r="E90">
        <v>0.125732525088045</v>
      </c>
      <c r="F90">
        <v>0</v>
      </c>
      <c r="G90">
        <v>0</v>
      </c>
      <c r="H90">
        <v>13.517006802721101</v>
      </c>
      <c r="I90">
        <v>60.795507674817003</v>
      </c>
      <c r="J90" t="s">
        <v>9461</v>
      </c>
      <c r="K90" t="s">
        <v>9258</v>
      </c>
      <c r="L90" t="s">
        <v>12</v>
      </c>
    </row>
    <row r="91" spans="1:12" x14ac:dyDescent="0.45">
      <c r="A91">
        <v>90</v>
      </c>
      <c r="B91" t="s">
        <v>9462</v>
      </c>
      <c r="C91" t="s">
        <v>9463</v>
      </c>
      <c r="D91">
        <v>1.1705944528026299E-2</v>
      </c>
      <c r="E91">
        <v>0.13047987938611399</v>
      </c>
      <c r="F91">
        <v>0</v>
      </c>
      <c r="G91">
        <v>0</v>
      </c>
      <c r="H91">
        <v>6.7324119179789301</v>
      </c>
      <c r="I91">
        <v>29.943469004228501</v>
      </c>
      <c r="J91" t="s">
        <v>9464</v>
      </c>
      <c r="K91" t="s">
        <v>9258</v>
      </c>
      <c r="L91" t="s">
        <v>12</v>
      </c>
    </row>
    <row r="92" spans="1:12" x14ac:dyDescent="0.45">
      <c r="A92">
        <v>91</v>
      </c>
      <c r="B92" t="s">
        <v>9465</v>
      </c>
      <c r="C92" t="s">
        <v>9466</v>
      </c>
      <c r="D92">
        <v>1.1814596043916799E-2</v>
      </c>
      <c r="E92">
        <v>0.13047987938611399</v>
      </c>
      <c r="F92">
        <v>0</v>
      </c>
      <c r="G92">
        <v>0</v>
      </c>
      <c r="H92">
        <v>13.0803159973667</v>
      </c>
      <c r="I92">
        <v>58.055930361033298</v>
      </c>
      <c r="J92" t="s">
        <v>9467</v>
      </c>
      <c r="K92" t="s">
        <v>9258</v>
      </c>
      <c r="L92" t="s">
        <v>12</v>
      </c>
    </row>
    <row r="93" spans="1:12" x14ac:dyDescent="0.45">
      <c r="A93">
        <v>92</v>
      </c>
      <c r="B93" t="s">
        <v>9468</v>
      </c>
      <c r="C93" t="s">
        <v>9469</v>
      </c>
      <c r="D93">
        <v>1.25026307917826E-2</v>
      </c>
      <c r="E93">
        <v>0.13521551210385199</v>
      </c>
      <c r="F93">
        <v>0</v>
      </c>
      <c r="G93">
        <v>0</v>
      </c>
      <c r="H93">
        <v>4.6964285714285703</v>
      </c>
      <c r="I93">
        <v>20.5788867657871</v>
      </c>
      <c r="J93" t="s">
        <v>9470</v>
      </c>
      <c r="K93" t="s">
        <v>9258</v>
      </c>
      <c r="L93" t="s">
        <v>12</v>
      </c>
    </row>
    <row r="94" spans="1:12" x14ac:dyDescent="0.45">
      <c r="A94">
        <v>93</v>
      </c>
      <c r="B94" t="s">
        <v>9471</v>
      </c>
      <c r="C94" t="s">
        <v>9472</v>
      </c>
      <c r="D94">
        <v>1.25124802245356E-2</v>
      </c>
      <c r="E94">
        <v>0.13521551210385199</v>
      </c>
      <c r="F94">
        <v>0</v>
      </c>
      <c r="G94">
        <v>0</v>
      </c>
      <c r="H94">
        <v>12.6709183673469</v>
      </c>
      <c r="I94">
        <v>55.511657210217798</v>
      </c>
      <c r="J94" t="s">
        <v>9473</v>
      </c>
      <c r="K94" t="s">
        <v>9258</v>
      </c>
      <c r="L94" t="s">
        <v>12</v>
      </c>
    </row>
    <row r="95" spans="1:12" x14ac:dyDescent="0.45">
      <c r="A95">
        <v>94</v>
      </c>
      <c r="B95" t="s">
        <v>9474</v>
      </c>
      <c r="C95" t="s">
        <v>9475</v>
      </c>
      <c r="D95">
        <v>1.27385466637258E-2</v>
      </c>
      <c r="E95">
        <v>0.13619403613877101</v>
      </c>
      <c r="F95">
        <v>0</v>
      </c>
      <c r="G95">
        <v>0</v>
      </c>
      <c r="H95">
        <v>6.5165606492651902</v>
      </c>
      <c r="I95">
        <v>28.432553772777901</v>
      </c>
      <c r="J95" t="s">
        <v>9476</v>
      </c>
      <c r="K95" t="s">
        <v>9258</v>
      </c>
      <c r="L95" t="s">
        <v>12</v>
      </c>
    </row>
    <row r="96" spans="1:12" x14ac:dyDescent="0.45">
      <c r="A96">
        <v>95</v>
      </c>
      <c r="B96" t="s">
        <v>9477</v>
      </c>
      <c r="C96" t="s">
        <v>9478</v>
      </c>
      <c r="D96">
        <v>1.30939766052085E-2</v>
      </c>
      <c r="E96">
        <v>0.13852048934983799</v>
      </c>
      <c r="F96">
        <v>0</v>
      </c>
      <c r="G96">
        <v>0</v>
      </c>
      <c r="H96">
        <v>6.4476397178513301</v>
      </c>
      <c r="I96">
        <v>27.954405817651001</v>
      </c>
      <c r="J96" t="s">
        <v>9479</v>
      </c>
      <c r="K96" t="s">
        <v>9258</v>
      </c>
      <c r="L96" t="s">
        <v>12</v>
      </c>
    </row>
    <row r="97" spans="1:12" x14ac:dyDescent="0.45">
      <c r="A97">
        <v>96</v>
      </c>
      <c r="B97" t="s">
        <v>9480</v>
      </c>
      <c r="C97" t="s">
        <v>9481</v>
      </c>
      <c r="D97">
        <v>1.38217578324638E-2</v>
      </c>
      <c r="E97">
        <v>0.14317061033328499</v>
      </c>
      <c r="F97">
        <v>0</v>
      </c>
      <c r="G97">
        <v>0</v>
      </c>
      <c r="H97">
        <v>6.3140610054203403</v>
      </c>
      <c r="I97">
        <v>27.033723378846702</v>
      </c>
      <c r="J97" t="s">
        <v>9482</v>
      </c>
      <c r="K97" t="s">
        <v>9258</v>
      </c>
      <c r="L97" t="s">
        <v>12</v>
      </c>
    </row>
    <row r="98" spans="1:12" x14ac:dyDescent="0.45">
      <c r="A98">
        <v>97</v>
      </c>
      <c r="B98" t="s">
        <v>9483</v>
      </c>
      <c r="C98" t="s">
        <v>9484</v>
      </c>
      <c r="D98">
        <v>1.3960915236479601E-2</v>
      </c>
      <c r="E98">
        <v>0.14317061033328499</v>
      </c>
      <c r="F98">
        <v>0</v>
      </c>
      <c r="G98">
        <v>0</v>
      </c>
      <c r="H98">
        <v>11.924369747899201</v>
      </c>
      <c r="I98">
        <v>50.934869329822099</v>
      </c>
      <c r="J98" t="s">
        <v>9485</v>
      </c>
      <c r="K98" t="s">
        <v>9258</v>
      </c>
      <c r="L98" t="s">
        <v>12</v>
      </c>
    </row>
    <row r="99" spans="1:12" x14ac:dyDescent="0.45">
      <c r="A99">
        <v>98</v>
      </c>
      <c r="B99" t="s">
        <v>9486</v>
      </c>
      <c r="C99" t="s">
        <v>9484</v>
      </c>
      <c r="D99">
        <v>1.3960915236479601E-2</v>
      </c>
      <c r="E99">
        <v>0.14317061033328499</v>
      </c>
      <c r="F99">
        <v>0</v>
      </c>
      <c r="G99">
        <v>0</v>
      </c>
      <c r="H99">
        <v>11.924369747899201</v>
      </c>
      <c r="I99">
        <v>50.934869329822099</v>
      </c>
      <c r="J99" t="s">
        <v>9487</v>
      </c>
      <c r="K99" t="s">
        <v>9258</v>
      </c>
      <c r="L99" t="s">
        <v>12</v>
      </c>
    </row>
    <row r="100" spans="1:12" x14ac:dyDescent="0.45">
      <c r="A100">
        <v>99</v>
      </c>
      <c r="B100" t="s">
        <v>9488</v>
      </c>
      <c r="C100" t="s">
        <v>9489</v>
      </c>
      <c r="D100">
        <v>1.4572178531522701E-2</v>
      </c>
      <c r="E100">
        <v>0.14792969115333701</v>
      </c>
      <c r="F100">
        <v>0</v>
      </c>
      <c r="G100">
        <v>0</v>
      </c>
      <c r="H100">
        <v>6.1858794126835397</v>
      </c>
      <c r="I100">
        <v>26.157864222450101</v>
      </c>
      <c r="J100" t="s">
        <v>9490</v>
      </c>
      <c r="K100" t="s">
        <v>9258</v>
      </c>
      <c r="L100" t="s">
        <v>12</v>
      </c>
    </row>
    <row r="101" spans="1:12" x14ac:dyDescent="0.45">
      <c r="A101">
        <v>100</v>
      </c>
      <c r="B101" t="s">
        <v>9491</v>
      </c>
      <c r="C101" t="s">
        <v>9492</v>
      </c>
      <c r="D101">
        <v>1.5478313223536501E-2</v>
      </c>
      <c r="E101">
        <v>0.154016879105487</v>
      </c>
      <c r="F101">
        <v>0</v>
      </c>
      <c r="G101">
        <v>0</v>
      </c>
      <c r="H101">
        <v>11.260770975056699</v>
      </c>
      <c r="I101">
        <v>46.938444864515802</v>
      </c>
      <c r="J101" t="s">
        <v>9493</v>
      </c>
      <c r="K101" t="s">
        <v>9258</v>
      </c>
      <c r="L101" t="s">
        <v>12</v>
      </c>
    </row>
    <row r="102" spans="1:12" x14ac:dyDescent="0.45">
      <c r="A102">
        <v>101</v>
      </c>
      <c r="B102" t="s">
        <v>9494</v>
      </c>
      <c r="C102" t="s">
        <v>9492</v>
      </c>
      <c r="D102">
        <v>1.5478313223536501E-2</v>
      </c>
      <c r="E102">
        <v>0.154016879105487</v>
      </c>
      <c r="F102">
        <v>0</v>
      </c>
      <c r="G102">
        <v>0</v>
      </c>
      <c r="H102">
        <v>11.260770975056699</v>
      </c>
      <c r="I102">
        <v>46.938444864515802</v>
      </c>
      <c r="J102" t="s">
        <v>9495</v>
      </c>
      <c r="K102" t="s">
        <v>9258</v>
      </c>
      <c r="L102" t="s">
        <v>12</v>
      </c>
    </row>
    <row r="103" spans="1:12" x14ac:dyDescent="0.45">
      <c r="A103">
        <v>102</v>
      </c>
      <c r="B103" t="s">
        <v>9496</v>
      </c>
      <c r="C103" t="s">
        <v>9497</v>
      </c>
      <c r="D103">
        <v>1.6262406432153799E-2</v>
      </c>
      <c r="E103">
        <v>0.15867687829431601</v>
      </c>
      <c r="F103">
        <v>0</v>
      </c>
      <c r="G103">
        <v>0</v>
      </c>
      <c r="H103">
        <v>10.9558742415885</v>
      </c>
      <c r="I103">
        <v>45.126141525786501</v>
      </c>
      <c r="J103" t="s">
        <v>9377</v>
      </c>
      <c r="K103" t="s">
        <v>9258</v>
      </c>
      <c r="L103" t="s">
        <v>12</v>
      </c>
    </row>
    <row r="104" spans="1:12" x14ac:dyDescent="0.45">
      <c r="A104">
        <v>103</v>
      </c>
      <c r="B104" t="s">
        <v>9498</v>
      </c>
      <c r="C104" t="s">
        <v>9497</v>
      </c>
      <c r="D104">
        <v>1.6262406432153799E-2</v>
      </c>
      <c r="E104">
        <v>0.15867687829431601</v>
      </c>
      <c r="F104">
        <v>0</v>
      </c>
      <c r="G104">
        <v>0</v>
      </c>
      <c r="H104">
        <v>10.9558742415885</v>
      </c>
      <c r="I104">
        <v>45.126141525786501</v>
      </c>
      <c r="J104" t="s">
        <v>9499</v>
      </c>
      <c r="K104" t="s">
        <v>9258</v>
      </c>
      <c r="L104" t="s">
        <v>12</v>
      </c>
    </row>
    <row r="105" spans="1:12" x14ac:dyDescent="0.45">
      <c r="A105">
        <v>104</v>
      </c>
      <c r="B105" t="s">
        <v>9500</v>
      </c>
      <c r="C105" t="s">
        <v>9501</v>
      </c>
      <c r="D105">
        <v>1.7378071641201399E-2</v>
      </c>
      <c r="E105">
        <v>0.15970815873924801</v>
      </c>
      <c r="F105">
        <v>0</v>
      </c>
      <c r="G105">
        <v>0</v>
      </c>
      <c r="H105">
        <v>5.7753355378331097</v>
      </c>
      <c r="I105">
        <v>23.4048136142864</v>
      </c>
      <c r="J105" t="s">
        <v>9502</v>
      </c>
      <c r="K105" t="s">
        <v>9258</v>
      </c>
      <c r="L105" t="s">
        <v>12</v>
      </c>
    </row>
    <row r="106" spans="1:12" x14ac:dyDescent="0.45">
      <c r="A106">
        <v>105</v>
      </c>
      <c r="B106" t="s">
        <v>9503</v>
      </c>
      <c r="C106" t="s">
        <v>9504</v>
      </c>
      <c r="D106">
        <v>1.7407981172349301E-2</v>
      </c>
      <c r="E106">
        <v>0.15970815873924801</v>
      </c>
      <c r="F106">
        <v>0</v>
      </c>
      <c r="G106">
        <v>0</v>
      </c>
      <c r="H106">
        <v>3.49776984834969</v>
      </c>
      <c r="I106">
        <v>14.1688587571314</v>
      </c>
      <c r="J106" t="s">
        <v>9505</v>
      </c>
      <c r="K106" t="s">
        <v>9258</v>
      </c>
      <c r="L106" t="s">
        <v>12</v>
      </c>
    </row>
    <row r="107" spans="1:12" x14ac:dyDescent="0.45">
      <c r="A107">
        <v>106</v>
      </c>
      <c r="B107" t="s">
        <v>9506</v>
      </c>
      <c r="C107" t="s">
        <v>9507</v>
      </c>
      <c r="D107">
        <v>1.7880459748112702E-2</v>
      </c>
      <c r="E107">
        <v>0.15970815873924801</v>
      </c>
      <c r="F107">
        <v>0</v>
      </c>
      <c r="G107">
        <v>0</v>
      </c>
      <c r="H107">
        <v>10.3929879644165</v>
      </c>
      <c r="I107">
        <v>41.821869925163497</v>
      </c>
      <c r="J107" t="s">
        <v>9493</v>
      </c>
      <c r="K107" t="s">
        <v>9258</v>
      </c>
      <c r="L107" t="s">
        <v>12</v>
      </c>
    </row>
    <row r="108" spans="1:12" x14ac:dyDescent="0.45">
      <c r="A108">
        <v>107</v>
      </c>
      <c r="B108" t="s">
        <v>9508</v>
      </c>
      <c r="C108" t="s">
        <v>9507</v>
      </c>
      <c r="D108">
        <v>1.7880459748112702E-2</v>
      </c>
      <c r="E108">
        <v>0.15970815873924801</v>
      </c>
      <c r="F108">
        <v>0</v>
      </c>
      <c r="G108">
        <v>0</v>
      </c>
      <c r="H108">
        <v>10.3929879644165</v>
      </c>
      <c r="I108">
        <v>41.821869925163497</v>
      </c>
      <c r="J108" t="s">
        <v>9509</v>
      </c>
      <c r="K108" t="s">
        <v>9258</v>
      </c>
      <c r="L108" t="s">
        <v>12</v>
      </c>
    </row>
    <row r="109" spans="1:12" x14ac:dyDescent="0.45">
      <c r="A109">
        <v>108</v>
      </c>
      <c r="B109" t="s">
        <v>9510</v>
      </c>
      <c r="C109" t="s">
        <v>9511</v>
      </c>
      <c r="D109">
        <v>1.8073322130463101E-2</v>
      </c>
      <c r="E109">
        <v>0.15970815873924801</v>
      </c>
      <c r="F109">
        <v>0</v>
      </c>
      <c r="G109">
        <v>0</v>
      </c>
      <c r="H109">
        <v>4.1887755102040796</v>
      </c>
      <c r="I109">
        <v>16.810889591638599</v>
      </c>
      <c r="J109" t="s">
        <v>9512</v>
      </c>
      <c r="K109" t="s">
        <v>9258</v>
      </c>
      <c r="L109" t="s">
        <v>12</v>
      </c>
    </row>
    <row r="110" spans="1:12" x14ac:dyDescent="0.45">
      <c r="A110">
        <v>109</v>
      </c>
      <c r="B110" t="s">
        <v>9513</v>
      </c>
      <c r="C110" t="s">
        <v>9514</v>
      </c>
      <c r="D110">
        <v>2.0429483861515298E-2</v>
      </c>
      <c r="E110">
        <v>0.15970815873924801</v>
      </c>
      <c r="F110">
        <v>0</v>
      </c>
      <c r="G110">
        <v>0</v>
      </c>
      <c r="H110">
        <v>9.6491739552963995</v>
      </c>
      <c r="I110">
        <v>37.542775740255301</v>
      </c>
      <c r="J110" t="s">
        <v>9515</v>
      </c>
      <c r="K110" t="s">
        <v>9258</v>
      </c>
      <c r="L110" t="s">
        <v>12</v>
      </c>
    </row>
    <row r="111" spans="1:12" x14ac:dyDescent="0.45">
      <c r="A111">
        <v>110</v>
      </c>
      <c r="B111" t="s">
        <v>9516</v>
      </c>
      <c r="C111" t="s">
        <v>9514</v>
      </c>
      <c r="D111">
        <v>2.0429483861515298E-2</v>
      </c>
      <c r="E111">
        <v>0.15970815873924801</v>
      </c>
      <c r="F111">
        <v>0</v>
      </c>
      <c r="G111">
        <v>0</v>
      </c>
      <c r="H111">
        <v>9.6491739552963995</v>
      </c>
      <c r="I111">
        <v>37.542775740255301</v>
      </c>
      <c r="J111" t="s">
        <v>9493</v>
      </c>
      <c r="K111" t="s">
        <v>9258</v>
      </c>
      <c r="L111" t="s">
        <v>12</v>
      </c>
    </row>
    <row r="112" spans="1:12" x14ac:dyDescent="0.45">
      <c r="A112">
        <v>111</v>
      </c>
      <c r="B112" t="s">
        <v>9517</v>
      </c>
      <c r="C112" t="s">
        <v>9518</v>
      </c>
      <c r="D112">
        <v>2.1310960414482199E-2</v>
      </c>
      <c r="E112">
        <v>0.15970815873924801</v>
      </c>
      <c r="F112">
        <v>0</v>
      </c>
      <c r="G112">
        <v>0</v>
      </c>
      <c r="H112">
        <v>9.4242999525391493</v>
      </c>
      <c r="I112">
        <v>36.269736580384297</v>
      </c>
      <c r="J112" t="s">
        <v>9509</v>
      </c>
      <c r="K112" t="s">
        <v>9258</v>
      </c>
      <c r="L112" t="s">
        <v>12</v>
      </c>
    </row>
    <row r="113" spans="1:12" x14ac:dyDescent="0.45">
      <c r="A113">
        <v>112</v>
      </c>
      <c r="B113" t="s">
        <v>9519</v>
      </c>
      <c r="C113" t="s">
        <v>9520</v>
      </c>
      <c r="D113">
        <v>2.1398747432376401E-2</v>
      </c>
      <c r="E113">
        <v>0.15970815873924801</v>
      </c>
      <c r="F113">
        <v>0</v>
      </c>
      <c r="G113">
        <v>0</v>
      </c>
      <c r="H113">
        <v>5.3209323173464798</v>
      </c>
      <c r="I113">
        <v>20.4559139962277</v>
      </c>
      <c r="J113" t="s">
        <v>9521</v>
      </c>
      <c r="K113" t="s">
        <v>9258</v>
      </c>
      <c r="L113" t="s">
        <v>12</v>
      </c>
    </row>
    <row r="114" spans="1:12" x14ac:dyDescent="0.45">
      <c r="A114">
        <v>113</v>
      </c>
      <c r="B114" t="s">
        <v>9522</v>
      </c>
      <c r="C114" t="s">
        <v>9523</v>
      </c>
      <c r="D114">
        <v>2.22080432575084E-2</v>
      </c>
      <c r="E114">
        <v>0.15970815873924801</v>
      </c>
      <c r="F114">
        <v>0</v>
      </c>
      <c r="G114">
        <v>0</v>
      </c>
      <c r="H114">
        <v>9.2096474953617804</v>
      </c>
      <c r="I114">
        <v>35.063897787087299</v>
      </c>
      <c r="J114" t="s">
        <v>9524</v>
      </c>
      <c r="K114" t="s">
        <v>9258</v>
      </c>
      <c r="L114" t="s">
        <v>12</v>
      </c>
    </row>
    <row r="115" spans="1:12" x14ac:dyDescent="0.45">
      <c r="A115">
        <v>114</v>
      </c>
      <c r="B115" t="s">
        <v>9525</v>
      </c>
      <c r="C115" t="s">
        <v>9526</v>
      </c>
      <c r="D115">
        <v>2.2526053078824101E-2</v>
      </c>
      <c r="E115">
        <v>0.15970815873924801</v>
      </c>
      <c r="F115">
        <v>0</v>
      </c>
      <c r="G115">
        <v>0</v>
      </c>
      <c r="H115">
        <v>3.9067460317460299</v>
      </c>
      <c r="I115">
        <v>14.818610884069701</v>
      </c>
      <c r="J115" t="s">
        <v>9527</v>
      </c>
      <c r="K115" t="s">
        <v>9258</v>
      </c>
      <c r="L115" t="s">
        <v>12</v>
      </c>
    </row>
    <row r="116" spans="1:12" x14ac:dyDescent="0.45">
      <c r="A116">
        <v>115</v>
      </c>
      <c r="B116" t="s">
        <v>9528</v>
      </c>
      <c r="C116" t="s">
        <v>9529</v>
      </c>
      <c r="D116">
        <v>2.2832487547150501E-2</v>
      </c>
      <c r="E116">
        <v>0.15970815873924801</v>
      </c>
      <c r="F116">
        <v>0</v>
      </c>
      <c r="G116">
        <v>0</v>
      </c>
      <c r="H116">
        <v>3.2513697492943701</v>
      </c>
      <c r="I116">
        <v>12.2887823751211</v>
      </c>
      <c r="J116" t="s">
        <v>9366</v>
      </c>
      <c r="K116" t="s">
        <v>9258</v>
      </c>
      <c r="L116" t="s">
        <v>12</v>
      </c>
    </row>
    <row r="117" spans="1:12" x14ac:dyDescent="0.45">
      <c r="A117">
        <v>116</v>
      </c>
      <c r="B117" t="s">
        <v>9530</v>
      </c>
      <c r="C117" t="s">
        <v>9531</v>
      </c>
      <c r="D117">
        <v>2.3120557617150699E-2</v>
      </c>
      <c r="E117">
        <v>0.15970815873924801</v>
      </c>
      <c r="F117">
        <v>0</v>
      </c>
      <c r="G117">
        <v>0</v>
      </c>
      <c r="H117">
        <v>9.0045351473922892</v>
      </c>
      <c r="I117">
        <v>33.920382104136998</v>
      </c>
      <c r="J117" t="s">
        <v>9532</v>
      </c>
      <c r="K117" t="s">
        <v>9258</v>
      </c>
      <c r="L117" t="s">
        <v>12</v>
      </c>
    </row>
    <row r="118" spans="1:12" x14ac:dyDescent="0.45">
      <c r="A118">
        <v>117</v>
      </c>
      <c r="B118" t="s">
        <v>9533</v>
      </c>
      <c r="C118" t="s">
        <v>9531</v>
      </c>
      <c r="D118">
        <v>2.3120557617150699E-2</v>
      </c>
      <c r="E118">
        <v>0.15970815873924801</v>
      </c>
      <c r="F118">
        <v>0</v>
      </c>
      <c r="G118">
        <v>0</v>
      </c>
      <c r="H118">
        <v>9.0045351473922892</v>
      </c>
      <c r="I118">
        <v>33.920382104136998</v>
      </c>
      <c r="J118" t="s">
        <v>9534</v>
      </c>
      <c r="K118" t="s">
        <v>9258</v>
      </c>
      <c r="L118" t="s">
        <v>12</v>
      </c>
    </row>
    <row r="119" spans="1:12" x14ac:dyDescent="0.45">
      <c r="A119">
        <v>118</v>
      </c>
      <c r="B119" t="s">
        <v>9535</v>
      </c>
      <c r="C119" t="s">
        <v>9536</v>
      </c>
      <c r="D119">
        <v>2.4048330053217201E-2</v>
      </c>
      <c r="E119">
        <v>0.15970815873924801</v>
      </c>
      <c r="F119">
        <v>0</v>
      </c>
      <c r="G119">
        <v>0</v>
      </c>
      <c r="H119">
        <v>8.8083407275953896</v>
      </c>
      <c r="I119">
        <v>32.834761191946598</v>
      </c>
      <c r="J119" t="s">
        <v>9532</v>
      </c>
      <c r="K119" t="s">
        <v>9258</v>
      </c>
      <c r="L119" t="s">
        <v>12</v>
      </c>
    </row>
    <row r="120" spans="1:12" x14ac:dyDescent="0.45">
      <c r="A120">
        <v>119</v>
      </c>
      <c r="B120" t="s">
        <v>9537</v>
      </c>
      <c r="C120" t="s">
        <v>9538</v>
      </c>
      <c r="D120">
        <v>2.4753528718293599E-2</v>
      </c>
      <c r="E120">
        <v>0.15970815873924801</v>
      </c>
      <c r="F120">
        <v>0</v>
      </c>
      <c r="G120">
        <v>0</v>
      </c>
      <c r="H120">
        <v>50.2424242424242</v>
      </c>
      <c r="I120">
        <v>185.83603697375301</v>
      </c>
      <c r="J120" t="s">
        <v>4602</v>
      </c>
      <c r="K120" t="s">
        <v>9258</v>
      </c>
      <c r="L120" t="s">
        <v>12</v>
      </c>
    </row>
    <row r="121" spans="1:12" x14ac:dyDescent="0.45">
      <c r="A121">
        <v>120</v>
      </c>
      <c r="B121" t="s">
        <v>9539</v>
      </c>
      <c r="C121" t="s">
        <v>9538</v>
      </c>
      <c r="D121">
        <v>2.4753528718293599E-2</v>
      </c>
      <c r="E121">
        <v>0.15970815873924801</v>
      </c>
      <c r="F121">
        <v>0</v>
      </c>
      <c r="G121">
        <v>0</v>
      </c>
      <c r="H121">
        <v>50.2424242424242</v>
      </c>
      <c r="I121">
        <v>185.83603697375301</v>
      </c>
      <c r="J121" t="s">
        <v>1406</v>
      </c>
      <c r="K121" t="s">
        <v>9258</v>
      </c>
      <c r="L121" t="s">
        <v>12</v>
      </c>
    </row>
    <row r="122" spans="1:12" x14ac:dyDescent="0.45">
      <c r="A122">
        <v>121</v>
      </c>
      <c r="B122" t="s">
        <v>9540</v>
      </c>
      <c r="C122" t="s">
        <v>9538</v>
      </c>
      <c r="D122">
        <v>2.4753528718293599E-2</v>
      </c>
      <c r="E122">
        <v>0.15970815873924801</v>
      </c>
      <c r="F122">
        <v>0</v>
      </c>
      <c r="G122">
        <v>0</v>
      </c>
      <c r="H122">
        <v>50.2424242424242</v>
      </c>
      <c r="I122">
        <v>185.83603697375301</v>
      </c>
      <c r="J122" t="s">
        <v>4408</v>
      </c>
      <c r="K122" t="s">
        <v>9258</v>
      </c>
      <c r="L122" t="s">
        <v>12</v>
      </c>
    </row>
    <row r="123" spans="1:12" x14ac:dyDescent="0.45">
      <c r="A123">
        <v>122</v>
      </c>
      <c r="B123" t="s">
        <v>9541</v>
      </c>
      <c r="C123" t="s">
        <v>9538</v>
      </c>
      <c r="D123">
        <v>2.4753528718293599E-2</v>
      </c>
      <c r="E123">
        <v>0.15970815873924801</v>
      </c>
      <c r="F123">
        <v>0</v>
      </c>
      <c r="G123">
        <v>0</v>
      </c>
      <c r="H123">
        <v>50.2424242424242</v>
      </c>
      <c r="I123">
        <v>185.83603697375301</v>
      </c>
      <c r="J123" t="s">
        <v>783</v>
      </c>
      <c r="K123" t="s">
        <v>9258</v>
      </c>
      <c r="L123" t="s">
        <v>12</v>
      </c>
    </row>
    <row r="124" spans="1:12" x14ac:dyDescent="0.45">
      <c r="A124">
        <v>123</v>
      </c>
      <c r="B124" t="s">
        <v>9542</v>
      </c>
      <c r="C124" t="s">
        <v>9538</v>
      </c>
      <c r="D124">
        <v>2.4753528718293599E-2</v>
      </c>
      <c r="E124">
        <v>0.15970815873924801</v>
      </c>
      <c r="F124">
        <v>0</v>
      </c>
      <c r="G124">
        <v>0</v>
      </c>
      <c r="H124">
        <v>50.2424242424242</v>
      </c>
      <c r="I124">
        <v>185.83603697375301</v>
      </c>
      <c r="J124" t="s">
        <v>4024</v>
      </c>
      <c r="K124" t="s">
        <v>9258</v>
      </c>
      <c r="L124" t="s">
        <v>12</v>
      </c>
    </row>
    <row r="125" spans="1:12" x14ac:dyDescent="0.45">
      <c r="A125">
        <v>124</v>
      </c>
      <c r="B125" t="s">
        <v>9543</v>
      </c>
      <c r="C125" t="s">
        <v>9538</v>
      </c>
      <c r="D125">
        <v>2.4753528718293599E-2</v>
      </c>
      <c r="E125">
        <v>0.15970815873924801</v>
      </c>
      <c r="F125">
        <v>0</v>
      </c>
      <c r="G125">
        <v>0</v>
      </c>
      <c r="H125">
        <v>50.2424242424242</v>
      </c>
      <c r="I125">
        <v>185.83603697375301</v>
      </c>
      <c r="J125" t="s">
        <v>1541</v>
      </c>
      <c r="K125" t="s">
        <v>9258</v>
      </c>
      <c r="L125" t="s">
        <v>12</v>
      </c>
    </row>
    <row r="126" spans="1:12" x14ac:dyDescent="0.45">
      <c r="A126">
        <v>125</v>
      </c>
      <c r="B126" t="s">
        <v>9544</v>
      </c>
      <c r="C126" t="s">
        <v>9538</v>
      </c>
      <c r="D126">
        <v>2.4753528718293599E-2</v>
      </c>
      <c r="E126">
        <v>0.15970815873924801</v>
      </c>
      <c r="F126">
        <v>0</v>
      </c>
      <c r="G126">
        <v>0</v>
      </c>
      <c r="H126">
        <v>50.2424242424242</v>
      </c>
      <c r="I126">
        <v>185.83603697375301</v>
      </c>
      <c r="J126" t="s">
        <v>783</v>
      </c>
      <c r="K126" t="s">
        <v>9258</v>
      </c>
      <c r="L126" t="s">
        <v>12</v>
      </c>
    </row>
    <row r="127" spans="1:12" x14ac:dyDescent="0.45">
      <c r="A127">
        <v>126</v>
      </c>
      <c r="B127" t="s">
        <v>9545</v>
      </c>
      <c r="C127" t="s">
        <v>9538</v>
      </c>
      <c r="D127">
        <v>2.4753528718293599E-2</v>
      </c>
      <c r="E127">
        <v>0.15970815873924801</v>
      </c>
      <c r="F127">
        <v>0</v>
      </c>
      <c r="G127">
        <v>0</v>
      </c>
      <c r="H127">
        <v>50.2424242424242</v>
      </c>
      <c r="I127">
        <v>185.83603697375301</v>
      </c>
      <c r="J127" t="s">
        <v>344</v>
      </c>
      <c r="K127" t="s">
        <v>9258</v>
      </c>
      <c r="L127" t="s">
        <v>12</v>
      </c>
    </row>
    <row r="128" spans="1:12" x14ac:dyDescent="0.45">
      <c r="A128">
        <v>127</v>
      </c>
      <c r="B128" t="s">
        <v>9546</v>
      </c>
      <c r="C128" t="s">
        <v>9538</v>
      </c>
      <c r="D128">
        <v>2.4753528718293599E-2</v>
      </c>
      <c r="E128">
        <v>0.15970815873924801</v>
      </c>
      <c r="F128">
        <v>0</v>
      </c>
      <c r="G128">
        <v>0</v>
      </c>
      <c r="H128">
        <v>50.2424242424242</v>
      </c>
      <c r="I128">
        <v>185.83603697375301</v>
      </c>
      <c r="J128" t="s">
        <v>2215</v>
      </c>
      <c r="K128" t="s">
        <v>9258</v>
      </c>
      <c r="L128" t="s">
        <v>12</v>
      </c>
    </row>
    <row r="129" spans="1:12" x14ac:dyDescent="0.45">
      <c r="A129">
        <v>128</v>
      </c>
      <c r="B129" t="s">
        <v>9547</v>
      </c>
      <c r="C129" t="s">
        <v>9538</v>
      </c>
      <c r="D129">
        <v>2.4753528718293599E-2</v>
      </c>
      <c r="E129">
        <v>0.15970815873924801</v>
      </c>
      <c r="F129">
        <v>0</v>
      </c>
      <c r="G129">
        <v>0</v>
      </c>
      <c r="H129">
        <v>50.2424242424242</v>
      </c>
      <c r="I129">
        <v>185.83603697375301</v>
      </c>
      <c r="J129" t="s">
        <v>1406</v>
      </c>
      <c r="K129" t="s">
        <v>9258</v>
      </c>
      <c r="L129" t="s">
        <v>12</v>
      </c>
    </row>
    <row r="130" spans="1:12" x14ac:dyDescent="0.45">
      <c r="A130">
        <v>129</v>
      </c>
      <c r="B130" t="s">
        <v>9548</v>
      </c>
      <c r="C130" t="s">
        <v>9538</v>
      </c>
      <c r="D130">
        <v>2.4753528718293599E-2</v>
      </c>
      <c r="E130">
        <v>0.15970815873924801</v>
      </c>
      <c r="F130">
        <v>0</v>
      </c>
      <c r="G130">
        <v>0</v>
      </c>
      <c r="H130">
        <v>50.2424242424242</v>
      </c>
      <c r="I130">
        <v>185.83603697375301</v>
      </c>
      <c r="J130" t="s">
        <v>5471</v>
      </c>
      <c r="K130" t="s">
        <v>9258</v>
      </c>
      <c r="L130" t="s">
        <v>12</v>
      </c>
    </row>
    <row r="131" spans="1:12" x14ac:dyDescent="0.45">
      <c r="A131">
        <v>130</v>
      </c>
      <c r="B131" t="s">
        <v>9549</v>
      </c>
      <c r="C131" t="s">
        <v>9538</v>
      </c>
      <c r="D131">
        <v>2.4753528718293599E-2</v>
      </c>
      <c r="E131">
        <v>0.15970815873924801</v>
      </c>
      <c r="F131">
        <v>0</v>
      </c>
      <c r="G131">
        <v>0</v>
      </c>
      <c r="H131">
        <v>50.2424242424242</v>
      </c>
      <c r="I131">
        <v>185.83603697375301</v>
      </c>
      <c r="J131" t="s">
        <v>2182</v>
      </c>
      <c r="K131" t="s">
        <v>9258</v>
      </c>
      <c r="L131" t="s">
        <v>12</v>
      </c>
    </row>
    <row r="132" spans="1:12" x14ac:dyDescent="0.45">
      <c r="A132">
        <v>131</v>
      </c>
      <c r="B132" t="s">
        <v>9550</v>
      </c>
      <c r="C132" t="s">
        <v>9538</v>
      </c>
      <c r="D132">
        <v>2.4753528718293599E-2</v>
      </c>
      <c r="E132">
        <v>0.15970815873924801</v>
      </c>
      <c r="F132">
        <v>0</v>
      </c>
      <c r="G132">
        <v>0</v>
      </c>
      <c r="H132">
        <v>50.2424242424242</v>
      </c>
      <c r="I132">
        <v>185.83603697375301</v>
      </c>
      <c r="J132" t="s">
        <v>1344</v>
      </c>
      <c r="K132" t="s">
        <v>9258</v>
      </c>
      <c r="L132" t="s">
        <v>12</v>
      </c>
    </row>
    <row r="133" spans="1:12" x14ac:dyDescent="0.45">
      <c r="A133">
        <v>132</v>
      </c>
      <c r="B133" t="s">
        <v>9551</v>
      </c>
      <c r="C133" t="s">
        <v>9538</v>
      </c>
      <c r="D133">
        <v>2.4753528718293599E-2</v>
      </c>
      <c r="E133">
        <v>0.15970815873924801</v>
      </c>
      <c r="F133">
        <v>0</v>
      </c>
      <c r="G133">
        <v>0</v>
      </c>
      <c r="H133">
        <v>50.2424242424242</v>
      </c>
      <c r="I133">
        <v>185.83603697375301</v>
      </c>
      <c r="J133" t="s">
        <v>783</v>
      </c>
      <c r="K133" t="s">
        <v>9258</v>
      </c>
      <c r="L133" t="s">
        <v>12</v>
      </c>
    </row>
    <row r="134" spans="1:12" x14ac:dyDescent="0.45">
      <c r="A134">
        <v>133</v>
      </c>
      <c r="B134" t="s">
        <v>9552</v>
      </c>
      <c r="C134" t="s">
        <v>9538</v>
      </c>
      <c r="D134">
        <v>2.4753528718293599E-2</v>
      </c>
      <c r="E134">
        <v>0.15970815873924801</v>
      </c>
      <c r="F134">
        <v>0</v>
      </c>
      <c r="G134">
        <v>0</v>
      </c>
      <c r="H134">
        <v>50.2424242424242</v>
      </c>
      <c r="I134">
        <v>185.83603697375301</v>
      </c>
      <c r="J134" t="s">
        <v>1751</v>
      </c>
      <c r="K134" t="s">
        <v>9258</v>
      </c>
      <c r="L134" t="s">
        <v>12</v>
      </c>
    </row>
    <row r="135" spans="1:12" x14ac:dyDescent="0.45">
      <c r="A135">
        <v>134</v>
      </c>
      <c r="B135" t="s">
        <v>9553</v>
      </c>
      <c r="C135" t="s">
        <v>9538</v>
      </c>
      <c r="D135">
        <v>2.4753528718293599E-2</v>
      </c>
      <c r="E135">
        <v>0.15970815873924801</v>
      </c>
      <c r="F135">
        <v>0</v>
      </c>
      <c r="G135">
        <v>0</v>
      </c>
      <c r="H135">
        <v>50.2424242424242</v>
      </c>
      <c r="I135">
        <v>185.83603697375301</v>
      </c>
      <c r="J135" t="s">
        <v>1751</v>
      </c>
      <c r="K135" t="s">
        <v>9258</v>
      </c>
      <c r="L135" t="s">
        <v>12</v>
      </c>
    </row>
    <row r="136" spans="1:12" x14ac:dyDescent="0.45">
      <c r="A136">
        <v>135</v>
      </c>
      <c r="B136" t="s">
        <v>9554</v>
      </c>
      <c r="C136" t="s">
        <v>9538</v>
      </c>
      <c r="D136">
        <v>2.4753528718293599E-2</v>
      </c>
      <c r="E136">
        <v>0.15970815873924801</v>
      </c>
      <c r="F136">
        <v>0</v>
      </c>
      <c r="G136">
        <v>0</v>
      </c>
      <c r="H136">
        <v>50.2424242424242</v>
      </c>
      <c r="I136">
        <v>185.83603697375301</v>
      </c>
      <c r="J136" t="s">
        <v>7528</v>
      </c>
      <c r="K136" t="s">
        <v>9258</v>
      </c>
      <c r="L136" t="s">
        <v>12</v>
      </c>
    </row>
    <row r="137" spans="1:12" x14ac:dyDescent="0.45">
      <c r="A137">
        <v>136</v>
      </c>
      <c r="B137" t="s">
        <v>9555</v>
      </c>
      <c r="C137" t="s">
        <v>9538</v>
      </c>
      <c r="D137">
        <v>2.4753528718293599E-2</v>
      </c>
      <c r="E137">
        <v>0.15970815873924801</v>
      </c>
      <c r="F137">
        <v>0</v>
      </c>
      <c r="G137">
        <v>0</v>
      </c>
      <c r="H137">
        <v>50.2424242424242</v>
      </c>
      <c r="I137">
        <v>185.83603697375301</v>
      </c>
      <c r="J137" t="s">
        <v>783</v>
      </c>
      <c r="K137" t="s">
        <v>9258</v>
      </c>
      <c r="L137" t="s">
        <v>12</v>
      </c>
    </row>
    <row r="138" spans="1:12" x14ac:dyDescent="0.45">
      <c r="A138">
        <v>137</v>
      </c>
      <c r="B138" t="s">
        <v>9556</v>
      </c>
      <c r="C138" t="s">
        <v>9538</v>
      </c>
      <c r="D138">
        <v>2.4753528718293599E-2</v>
      </c>
      <c r="E138">
        <v>0.15970815873924801</v>
      </c>
      <c r="F138">
        <v>0</v>
      </c>
      <c r="G138">
        <v>0</v>
      </c>
      <c r="H138">
        <v>50.2424242424242</v>
      </c>
      <c r="I138">
        <v>185.83603697375301</v>
      </c>
      <c r="J138" t="s">
        <v>5822</v>
      </c>
      <c r="K138" t="s">
        <v>9258</v>
      </c>
      <c r="L138" t="s">
        <v>12</v>
      </c>
    </row>
    <row r="139" spans="1:12" x14ac:dyDescent="0.45">
      <c r="A139">
        <v>138</v>
      </c>
      <c r="B139" t="s">
        <v>9557</v>
      </c>
      <c r="C139" t="s">
        <v>9538</v>
      </c>
      <c r="D139">
        <v>2.4753528718293599E-2</v>
      </c>
      <c r="E139">
        <v>0.15970815873924801</v>
      </c>
      <c r="F139">
        <v>0</v>
      </c>
      <c r="G139">
        <v>0</v>
      </c>
      <c r="H139">
        <v>50.2424242424242</v>
      </c>
      <c r="I139">
        <v>185.83603697375301</v>
      </c>
      <c r="J139" t="s">
        <v>2352</v>
      </c>
      <c r="K139" t="s">
        <v>9258</v>
      </c>
      <c r="L139" t="s">
        <v>12</v>
      </c>
    </row>
    <row r="140" spans="1:12" x14ac:dyDescent="0.45">
      <c r="A140">
        <v>139</v>
      </c>
      <c r="B140" t="s">
        <v>9558</v>
      </c>
      <c r="C140" t="s">
        <v>9538</v>
      </c>
      <c r="D140">
        <v>2.4753528718293599E-2</v>
      </c>
      <c r="E140">
        <v>0.15970815873924801</v>
      </c>
      <c r="F140">
        <v>0</v>
      </c>
      <c r="G140">
        <v>0</v>
      </c>
      <c r="H140">
        <v>50.2424242424242</v>
      </c>
      <c r="I140">
        <v>185.83603697375301</v>
      </c>
      <c r="J140" t="s">
        <v>2215</v>
      </c>
      <c r="K140" t="s">
        <v>9258</v>
      </c>
      <c r="L140" t="s">
        <v>12</v>
      </c>
    </row>
    <row r="141" spans="1:12" x14ac:dyDescent="0.45">
      <c r="A141">
        <v>140</v>
      </c>
      <c r="B141" t="s">
        <v>9559</v>
      </c>
      <c r="C141" t="s">
        <v>9538</v>
      </c>
      <c r="D141">
        <v>2.4753528718293599E-2</v>
      </c>
      <c r="E141">
        <v>0.15970815873924801</v>
      </c>
      <c r="F141">
        <v>0</v>
      </c>
      <c r="G141">
        <v>0</v>
      </c>
      <c r="H141">
        <v>50.2424242424242</v>
      </c>
      <c r="I141">
        <v>185.83603697375301</v>
      </c>
      <c r="J141" t="s">
        <v>4408</v>
      </c>
      <c r="K141" t="s">
        <v>9258</v>
      </c>
      <c r="L141" t="s">
        <v>12</v>
      </c>
    </row>
    <row r="142" spans="1:12" x14ac:dyDescent="0.45">
      <c r="A142">
        <v>141</v>
      </c>
      <c r="B142" t="s">
        <v>9560</v>
      </c>
      <c r="C142" t="s">
        <v>9538</v>
      </c>
      <c r="D142">
        <v>2.4753528718293599E-2</v>
      </c>
      <c r="E142">
        <v>0.15970815873924801</v>
      </c>
      <c r="F142">
        <v>0</v>
      </c>
      <c r="G142">
        <v>0</v>
      </c>
      <c r="H142">
        <v>50.2424242424242</v>
      </c>
      <c r="I142">
        <v>185.83603697375301</v>
      </c>
      <c r="J142" t="s">
        <v>3885</v>
      </c>
      <c r="K142" t="s">
        <v>9258</v>
      </c>
      <c r="L142" t="s">
        <v>12</v>
      </c>
    </row>
    <row r="143" spans="1:12" x14ac:dyDescent="0.45">
      <c r="A143">
        <v>142</v>
      </c>
      <c r="B143" t="s">
        <v>9561</v>
      </c>
      <c r="C143" t="s">
        <v>9538</v>
      </c>
      <c r="D143">
        <v>2.4753528718293599E-2</v>
      </c>
      <c r="E143">
        <v>0.15970815873924801</v>
      </c>
      <c r="F143">
        <v>0</v>
      </c>
      <c r="G143">
        <v>0</v>
      </c>
      <c r="H143">
        <v>50.2424242424242</v>
      </c>
      <c r="I143">
        <v>185.83603697375301</v>
      </c>
      <c r="J143" t="s">
        <v>3166</v>
      </c>
      <c r="K143" t="s">
        <v>9258</v>
      </c>
      <c r="L143" t="s">
        <v>12</v>
      </c>
    </row>
    <row r="144" spans="1:12" x14ac:dyDescent="0.45">
      <c r="A144">
        <v>143</v>
      </c>
      <c r="B144" t="s">
        <v>9562</v>
      </c>
      <c r="C144" t="s">
        <v>9538</v>
      </c>
      <c r="D144">
        <v>2.4753528718293599E-2</v>
      </c>
      <c r="E144">
        <v>0.15970815873924801</v>
      </c>
      <c r="F144">
        <v>0</v>
      </c>
      <c r="G144">
        <v>0</v>
      </c>
      <c r="H144">
        <v>50.2424242424242</v>
      </c>
      <c r="I144">
        <v>185.83603697375301</v>
      </c>
      <c r="J144" t="s">
        <v>6096</v>
      </c>
      <c r="K144" t="s">
        <v>9258</v>
      </c>
      <c r="L144" t="s">
        <v>12</v>
      </c>
    </row>
    <row r="145" spans="1:12" x14ac:dyDescent="0.45">
      <c r="A145">
        <v>144</v>
      </c>
      <c r="B145" t="s">
        <v>9563</v>
      </c>
      <c r="C145" t="s">
        <v>9538</v>
      </c>
      <c r="D145">
        <v>2.4753528718293599E-2</v>
      </c>
      <c r="E145">
        <v>0.15970815873924801</v>
      </c>
      <c r="F145">
        <v>0</v>
      </c>
      <c r="G145">
        <v>0</v>
      </c>
      <c r="H145">
        <v>50.2424242424242</v>
      </c>
      <c r="I145">
        <v>185.83603697375301</v>
      </c>
      <c r="J145" t="s">
        <v>6886</v>
      </c>
      <c r="K145" t="s">
        <v>9258</v>
      </c>
      <c r="L145" t="s">
        <v>12</v>
      </c>
    </row>
    <row r="146" spans="1:12" x14ac:dyDescent="0.45">
      <c r="A146">
        <v>145</v>
      </c>
      <c r="B146" t="s">
        <v>9564</v>
      </c>
      <c r="C146" t="s">
        <v>9538</v>
      </c>
      <c r="D146">
        <v>2.4753528718293599E-2</v>
      </c>
      <c r="E146">
        <v>0.15970815873924801</v>
      </c>
      <c r="F146">
        <v>0</v>
      </c>
      <c r="G146">
        <v>0</v>
      </c>
      <c r="H146">
        <v>50.2424242424242</v>
      </c>
      <c r="I146">
        <v>185.83603697375301</v>
      </c>
      <c r="J146" t="s">
        <v>5216</v>
      </c>
      <c r="K146" t="s">
        <v>9258</v>
      </c>
      <c r="L146" t="s">
        <v>12</v>
      </c>
    </row>
    <row r="147" spans="1:12" x14ac:dyDescent="0.45">
      <c r="A147">
        <v>146</v>
      </c>
      <c r="B147" t="s">
        <v>9565</v>
      </c>
      <c r="C147" t="s">
        <v>9566</v>
      </c>
      <c r="D147">
        <v>2.4991188433223101E-2</v>
      </c>
      <c r="E147">
        <v>0.15970815873924801</v>
      </c>
      <c r="F147">
        <v>0</v>
      </c>
      <c r="G147">
        <v>0</v>
      </c>
      <c r="H147">
        <v>8.6204950065132397</v>
      </c>
      <c r="I147">
        <v>31.8030058521021</v>
      </c>
      <c r="J147" t="s">
        <v>9567</v>
      </c>
      <c r="K147" t="s">
        <v>9258</v>
      </c>
      <c r="L147" t="s">
        <v>12</v>
      </c>
    </row>
    <row r="148" spans="1:12" x14ac:dyDescent="0.45">
      <c r="A148">
        <v>147</v>
      </c>
      <c r="B148" t="s">
        <v>9568</v>
      </c>
      <c r="C148" t="s">
        <v>9566</v>
      </c>
      <c r="D148">
        <v>2.4991188433223101E-2</v>
      </c>
      <c r="E148">
        <v>0.15970815873924801</v>
      </c>
      <c r="F148">
        <v>0</v>
      </c>
      <c r="G148">
        <v>0</v>
      </c>
      <c r="H148">
        <v>8.6204950065132397</v>
      </c>
      <c r="I148">
        <v>31.8030058521021</v>
      </c>
      <c r="J148" t="s">
        <v>9569</v>
      </c>
      <c r="K148" t="s">
        <v>9258</v>
      </c>
      <c r="L148" t="s">
        <v>12</v>
      </c>
    </row>
    <row r="149" spans="1:12" x14ac:dyDescent="0.45">
      <c r="A149">
        <v>148</v>
      </c>
      <c r="B149" t="s">
        <v>9570</v>
      </c>
      <c r="C149" t="s">
        <v>9571</v>
      </c>
      <c r="D149">
        <v>2.59489619459531E-2</v>
      </c>
      <c r="E149">
        <v>0.15970815873924801</v>
      </c>
      <c r="F149">
        <v>0</v>
      </c>
      <c r="G149">
        <v>0</v>
      </c>
      <c r="H149">
        <v>8.4404761904761898</v>
      </c>
      <c r="I149">
        <v>30.821442662231298</v>
      </c>
      <c r="J149" t="s">
        <v>9572</v>
      </c>
      <c r="K149" t="s">
        <v>9258</v>
      </c>
      <c r="L149" t="s">
        <v>12</v>
      </c>
    </row>
    <row r="150" spans="1:12" x14ac:dyDescent="0.45">
      <c r="A150">
        <v>149</v>
      </c>
      <c r="B150" t="s">
        <v>9573</v>
      </c>
      <c r="C150" t="s">
        <v>9571</v>
      </c>
      <c r="D150">
        <v>2.59489619459531E-2</v>
      </c>
      <c r="E150">
        <v>0.15970815873924801</v>
      </c>
      <c r="F150">
        <v>0</v>
      </c>
      <c r="G150">
        <v>0</v>
      </c>
      <c r="H150">
        <v>8.4404761904761898</v>
      </c>
      <c r="I150">
        <v>30.821442662231298</v>
      </c>
      <c r="J150" t="s">
        <v>9574</v>
      </c>
      <c r="K150" t="s">
        <v>9258</v>
      </c>
      <c r="L150" t="s">
        <v>12</v>
      </c>
    </row>
    <row r="151" spans="1:12" x14ac:dyDescent="0.45">
      <c r="A151">
        <v>150</v>
      </c>
      <c r="B151" t="s">
        <v>9575</v>
      </c>
      <c r="C151" t="s">
        <v>9576</v>
      </c>
      <c r="D151">
        <v>2.6921481071539199E-2</v>
      </c>
      <c r="E151">
        <v>0.15970815873924801</v>
      </c>
      <c r="F151">
        <v>0</v>
      </c>
      <c r="G151">
        <v>0</v>
      </c>
      <c r="H151">
        <v>8.2678050812161601</v>
      </c>
      <c r="I151">
        <v>29.886716110404802</v>
      </c>
      <c r="J151" t="s">
        <v>9577</v>
      </c>
      <c r="K151" t="s">
        <v>9258</v>
      </c>
      <c r="L151" t="s">
        <v>12</v>
      </c>
    </row>
    <row r="152" spans="1:12" x14ac:dyDescent="0.45">
      <c r="A152">
        <v>151</v>
      </c>
      <c r="B152" t="s">
        <v>9578</v>
      </c>
      <c r="C152" t="s">
        <v>9576</v>
      </c>
      <c r="D152">
        <v>2.6921481071539199E-2</v>
      </c>
      <c r="E152">
        <v>0.15970815873924801</v>
      </c>
      <c r="F152">
        <v>0</v>
      </c>
      <c r="G152">
        <v>0</v>
      </c>
      <c r="H152">
        <v>8.2678050812161601</v>
      </c>
      <c r="I152">
        <v>29.886716110404802</v>
      </c>
      <c r="J152" t="s">
        <v>9579</v>
      </c>
      <c r="K152" t="s">
        <v>9258</v>
      </c>
      <c r="L152" t="s">
        <v>12</v>
      </c>
    </row>
    <row r="153" spans="1:12" x14ac:dyDescent="0.45">
      <c r="A153">
        <v>152</v>
      </c>
      <c r="B153" t="s">
        <v>9580</v>
      </c>
      <c r="C153" t="s">
        <v>9581</v>
      </c>
      <c r="D153">
        <v>2.69470472113718E-2</v>
      </c>
      <c r="E153">
        <v>0.15970815873924801</v>
      </c>
      <c r="F153">
        <v>0</v>
      </c>
      <c r="G153">
        <v>0</v>
      </c>
      <c r="H153">
        <v>4.8537064310260201</v>
      </c>
      <c r="I153">
        <v>17.540720135105101</v>
      </c>
      <c r="J153" t="s">
        <v>9582</v>
      </c>
      <c r="K153" t="s">
        <v>9258</v>
      </c>
      <c r="L153" t="s">
        <v>12</v>
      </c>
    </row>
    <row r="154" spans="1:12" x14ac:dyDescent="0.45">
      <c r="A154">
        <v>153</v>
      </c>
      <c r="B154" t="s">
        <v>9583</v>
      </c>
      <c r="C154" t="s">
        <v>9584</v>
      </c>
      <c r="D154">
        <v>2.7908577580505401E-2</v>
      </c>
      <c r="E154">
        <v>0.15970815873924801</v>
      </c>
      <c r="F154">
        <v>0</v>
      </c>
      <c r="G154">
        <v>0</v>
      </c>
      <c r="H154">
        <v>8.1020408163265305</v>
      </c>
      <c r="I154">
        <v>28.995755414400399</v>
      </c>
      <c r="J154" t="s">
        <v>9313</v>
      </c>
      <c r="K154" t="s">
        <v>9258</v>
      </c>
      <c r="L154" t="s">
        <v>12</v>
      </c>
    </row>
    <row r="155" spans="1:12" x14ac:dyDescent="0.45">
      <c r="A155">
        <v>154</v>
      </c>
      <c r="B155" t="s">
        <v>9585</v>
      </c>
      <c r="C155" t="s">
        <v>9586</v>
      </c>
      <c r="D155">
        <v>2.9137373715346401E-2</v>
      </c>
      <c r="E155">
        <v>0.15970815873924801</v>
      </c>
      <c r="F155">
        <v>0</v>
      </c>
      <c r="G155">
        <v>0</v>
      </c>
      <c r="H155">
        <v>4.7034099920697896</v>
      </c>
      <c r="I155">
        <v>16.630004784566101</v>
      </c>
      <c r="J155" t="s">
        <v>9587</v>
      </c>
      <c r="K155" t="s">
        <v>9258</v>
      </c>
      <c r="L155" t="s">
        <v>12</v>
      </c>
    </row>
    <row r="156" spans="1:12" x14ac:dyDescent="0.45">
      <c r="A156">
        <v>155</v>
      </c>
      <c r="B156" t="s">
        <v>9588</v>
      </c>
      <c r="C156" t="s">
        <v>9589</v>
      </c>
      <c r="D156">
        <v>2.9630963394411802E-2</v>
      </c>
      <c r="E156">
        <v>0.15970815873924801</v>
      </c>
      <c r="F156">
        <v>0</v>
      </c>
      <c r="G156">
        <v>0</v>
      </c>
      <c r="H156">
        <v>40.191919191919197</v>
      </c>
      <c r="I156">
        <v>141.43276738991801</v>
      </c>
      <c r="J156" t="s">
        <v>5471</v>
      </c>
      <c r="K156" t="s">
        <v>9258</v>
      </c>
      <c r="L156" t="s">
        <v>12</v>
      </c>
    </row>
    <row r="157" spans="1:12" x14ac:dyDescent="0.45">
      <c r="A157">
        <v>156</v>
      </c>
      <c r="B157" t="s">
        <v>9590</v>
      </c>
      <c r="C157" t="s">
        <v>9589</v>
      </c>
      <c r="D157">
        <v>2.9630963394411802E-2</v>
      </c>
      <c r="E157">
        <v>0.15970815873924801</v>
      </c>
      <c r="F157">
        <v>0</v>
      </c>
      <c r="G157">
        <v>0</v>
      </c>
      <c r="H157">
        <v>40.191919191919197</v>
      </c>
      <c r="I157">
        <v>141.43276738991801</v>
      </c>
      <c r="J157" t="s">
        <v>4024</v>
      </c>
      <c r="K157" t="s">
        <v>9258</v>
      </c>
      <c r="L157" t="s">
        <v>12</v>
      </c>
    </row>
    <row r="158" spans="1:12" x14ac:dyDescent="0.45">
      <c r="A158">
        <v>157</v>
      </c>
      <c r="B158" t="s">
        <v>9591</v>
      </c>
      <c r="C158" t="s">
        <v>9589</v>
      </c>
      <c r="D158">
        <v>2.9630963394411802E-2</v>
      </c>
      <c r="E158">
        <v>0.15970815873924801</v>
      </c>
      <c r="F158">
        <v>0</v>
      </c>
      <c r="G158">
        <v>0</v>
      </c>
      <c r="H158">
        <v>40.191919191919197</v>
      </c>
      <c r="I158">
        <v>141.43276738991801</v>
      </c>
      <c r="J158" t="s">
        <v>5216</v>
      </c>
      <c r="K158" t="s">
        <v>9258</v>
      </c>
      <c r="L158" t="s">
        <v>12</v>
      </c>
    </row>
    <row r="159" spans="1:12" x14ac:dyDescent="0.45">
      <c r="A159">
        <v>158</v>
      </c>
      <c r="B159" t="s">
        <v>9592</v>
      </c>
      <c r="C159" t="s">
        <v>9589</v>
      </c>
      <c r="D159">
        <v>2.9630963394411802E-2</v>
      </c>
      <c r="E159">
        <v>0.15970815873924801</v>
      </c>
      <c r="F159">
        <v>0</v>
      </c>
      <c r="G159">
        <v>0</v>
      </c>
      <c r="H159">
        <v>40.191919191919197</v>
      </c>
      <c r="I159">
        <v>141.43276738991801</v>
      </c>
      <c r="J159" t="s">
        <v>4024</v>
      </c>
      <c r="K159" t="s">
        <v>9258</v>
      </c>
      <c r="L159" t="s">
        <v>12</v>
      </c>
    </row>
    <row r="160" spans="1:12" x14ac:dyDescent="0.45">
      <c r="A160">
        <v>159</v>
      </c>
      <c r="B160" t="s">
        <v>9593</v>
      </c>
      <c r="C160" t="s">
        <v>9589</v>
      </c>
      <c r="D160">
        <v>2.9630963394411802E-2</v>
      </c>
      <c r="E160">
        <v>0.15970815873924801</v>
      </c>
      <c r="F160">
        <v>0</v>
      </c>
      <c r="G160">
        <v>0</v>
      </c>
      <c r="H160">
        <v>40.191919191919197</v>
      </c>
      <c r="I160">
        <v>141.43276738991801</v>
      </c>
      <c r="J160" t="s">
        <v>783</v>
      </c>
      <c r="K160" t="s">
        <v>9258</v>
      </c>
      <c r="L160" t="s">
        <v>12</v>
      </c>
    </row>
    <row r="161" spans="1:12" x14ac:dyDescent="0.45">
      <c r="A161">
        <v>160</v>
      </c>
      <c r="B161" t="s">
        <v>9594</v>
      </c>
      <c r="C161" t="s">
        <v>9589</v>
      </c>
      <c r="D161">
        <v>2.9630963394411802E-2</v>
      </c>
      <c r="E161">
        <v>0.15970815873924801</v>
      </c>
      <c r="F161">
        <v>0</v>
      </c>
      <c r="G161">
        <v>0</v>
      </c>
      <c r="H161">
        <v>40.191919191919197</v>
      </c>
      <c r="I161">
        <v>141.43276738991801</v>
      </c>
      <c r="J161" t="s">
        <v>7528</v>
      </c>
      <c r="K161" t="s">
        <v>9258</v>
      </c>
      <c r="L161" t="s">
        <v>12</v>
      </c>
    </row>
    <row r="162" spans="1:12" x14ac:dyDescent="0.45">
      <c r="A162">
        <v>161</v>
      </c>
      <c r="B162" t="s">
        <v>9595</v>
      </c>
      <c r="C162" t="s">
        <v>9589</v>
      </c>
      <c r="D162">
        <v>2.9630963394411802E-2</v>
      </c>
      <c r="E162">
        <v>0.15970815873924801</v>
      </c>
      <c r="F162">
        <v>0</v>
      </c>
      <c r="G162">
        <v>0</v>
      </c>
      <c r="H162">
        <v>40.191919191919197</v>
      </c>
      <c r="I162">
        <v>141.43276738991801</v>
      </c>
      <c r="J162" t="s">
        <v>5325</v>
      </c>
      <c r="K162" t="s">
        <v>9258</v>
      </c>
      <c r="L162" t="s">
        <v>12</v>
      </c>
    </row>
    <row r="163" spans="1:12" x14ac:dyDescent="0.45">
      <c r="A163">
        <v>162</v>
      </c>
      <c r="B163" t="s">
        <v>9596</v>
      </c>
      <c r="C163" t="s">
        <v>9589</v>
      </c>
      <c r="D163">
        <v>2.9630963394411802E-2</v>
      </c>
      <c r="E163">
        <v>0.15970815873924801</v>
      </c>
      <c r="F163">
        <v>0</v>
      </c>
      <c r="G163">
        <v>0</v>
      </c>
      <c r="H163">
        <v>40.191919191919197</v>
      </c>
      <c r="I163">
        <v>141.43276738991801</v>
      </c>
      <c r="J163" t="s">
        <v>1751</v>
      </c>
      <c r="K163" t="s">
        <v>9258</v>
      </c>
      <c r="L163" t="s">
        <v>12</v>
      </c>
    </row>
    <row r="164" spans="1:12" x14ac:dyDescent="0.45">
      <c r="A164">
        <v>163</v>
      </c>
      <c r="B164" t="s">
        <v>9597</v>
      </c>
      <c r="C164" t="s">
        <v>9589</v>
      </c>
      <c r="D164">
        <v>2.9630963394411802E-2</v>
      </c>
      <c r="E164">
        <v>0.15970815873924801</v>
      </c>
      <c r="F164">
        <v>0</v>
      </c>
      <c r="G164">
        <v>0</v>
      </c>
      <c r="H164">
        <v>40.191919191919197</v>
      </c>
      <c r="I164">
        <v>141.43276738991801</v>
      </c>
      <c r="J164" t="s">
        <v>6664</v>
      </c>
      <c r="K164" t="s">
        <v>9258</v>
      </c>
      <c r="L164" t="s">
        <v>12</v>
      </c>
    </row>
    <row r="165" spans="1:12" x14ac:dyDescent="0.45">
      <c r="A165">
        <v>164</v>
      </c>
      <c r="B165" t="s">
        <v>9598</v>
      </c>
      <c r="C165" t="s">
        <v>9589</v>
      </c>
      <c r="D165">
        <v>2.9630963394411802E-2</v>
      </c>
      <c r="E165">
        <v>0.15970815873924801</v>
      </c>
      <c r="F165">
        <v>0</v>
      </c>
      <c r="G165">
        <v>0</v>
      </c>
      <c r="H165">
        <v>40.191919191919197</v>
      </c>
      <c r="I165">
        <v>141.43276738991801</v>
      </c>
      <c r="J165" t="s">
        <v>7010</v>
      </c>
      <c r="K165" t="s">
        <v>9258</v>
      </c>
      <c r="L165" t="s">
        <v>12</v>
      </c>
    </row>
    <row r="166" spans="1:12" x14ac:dyDescent="0.45">
      <c r="A166">
        <v>165</v>
      </c>
      <c r="B166" t="s">
        <v>9599</v>
      </c>
      <c r="C166" t="s">
        <v>9589</v>
      </c>
      <c r="D166">
        <v>2.9630963394411802E-2</v>
      </c>
      <c r="E166">
        <v>0.15970815873924801</v>
      </c>
      <c r="F166">
        <v>0</v>
      </c>
      <c r="G166">
        <v>0</v>
      </c>
      <c r="H166">
        <v>40.191919191919197</v>
      </c>
      <c r="I166">
        <v>141.43276738991801</v>
      </c>
      <c r="J166" t="s">
        <v>527</v>
      </c>
      <c r="K166" t="s">
        <v>9258</v>
      </c>
      <c r="L166" t="s">
        <v>12</v>
      </c>
    </row>
    <row r="167" spans="1:12" x14ac:dyDescent="0.45">
      <c r="A167">
        <v>166</v>
      </c>
      <c r="B167" t="s">
        <v>9600</v>
      </c>
      <c r="C167" t="s">
        <v>9589</v>
      </c>
      <c r="D167">
        <v>2.9630963394411802E-2</v>
      </c>
      <c r="E167">
        <v>0.15970815873924801</v>
      </c>
      <c r="F167">
        <v>0</v>
      </c>
      <c r="G167">
        <v>0</v>
      </c>
      <c r="H167">
        <v>40.191919191919197</v>
      </c>
      <c r="I167">
        <v>141.43276738991801</v>
      </c>
      <c r="J167" t="s">
        <v>2352</v>
      </c>
      <c r="K167" t="s">
        <v>9258</v>
      </c>
      <c r="L167" t="s">
        <v>12</v>
      </c>
    </row>
    <row r="168" spans="1:12" x14ac:dyDescent="0.45">
      <c r="A168">
        <v>167</v>
      </c>
      <c r="B168" t="s">
        <v>9601</v>
      </c>
      <c r="C168" t="s">
        <v>9589</v>
      </c>
      <c r="D168">
        <v>2.9630963394411802E-2</v>
      </c>
      <c r="E168">
        <v>0.15970815873924801</v>
      </c>
      <c r="F168">
        <v>0</v>
      </c>
      <c r="G168">
        <v>0</v>
      </c>
      <c r="H168">
        <v>40.191919191919197</v>
      </c>
      <c r="I168">
        <v>141.43276738991801</v>
      </c>
      <c r="J168" t="s">
        <v>6664</v>
      </c>
      <c r="K168" t="s">
        <v>9258</v>
      </c>
      <c r="L168" t="s">
        <v>12</v>
      </c>
    </row>
    <row r="169" spans="1:12" x14ac:dyDescent="0.45">
      <c r="A169">
        <v>168</v>
      </c>
      <c r="B169" t="s">
        <v>9602</v>
      </c>
      <c r="C169" t="s">
        <v>9589</v>
      </c>
      <c r="D169">
        <v>2.9630963394411802E-2</v>
      </c>
      <c r="E169">
        <v>0.15970815873924801</v>
      </c>
      <c r="F169">
        <v>0</v>
      </c>
      <c r="G169">
        <v>0</v>
      </c>
      <c r="H169">
        <v>40.191919191919197</v>
      </c>
      <c r="I169">
        <v>141.43276738991801</v>
      </c>
      <c r="J169" t="s">
        <v>4408</v>
      </c>
      <c r="K169" t="s">
        <v>9258</v>
      </c>
      <c r="L169" t="s">
        <v>12</v>
      </c>
    </row>
    <row r="170" spans="1:12" x14ac:dyDescent="0.45">
      <c r="A170">
        <v>169</v>
      </c>
      <c r="B170" t="s">
        <v>9603</v>
      </c>
      <c r="C170" t="s">
        <v>9589</v>
      </c>
      <c r="D170">
        <v>2.9630963394411802E-2</v>
      </c>
      <c r="E170">
        <v>0.15970815873924801</v>
      </c>
      <c r="F170">
        <v>0</v>
      </c>
      <c r="G170">
        <v>0</v>
      </c>
      <c r="H170">
        <v>40.191919191919197</v>
      </c>
      <c r="I170">
        <v>141.43276738991801</v>
      </c>
      <c r="J170" t="s">
        <v>4024</v>
      </c>
      <c r="K170" t="s">
        <v>9258</v>
      </c>
      <c r="L170" t="s">
        <v>12</v>
      </c>
    </row>
    <row r="171" spans="1:12" x14ac:dyDescent="0.45">
      <c r="A171">
        <v>170</v>
      </c>
      <c r="B171" t="s">
        <v>9604</v>
      </c>
      <c r="C171" t="s">
        <v>9589</v>
      </c>
      <c r="D171">
        <v>2.9630963394411802E-2</v>
      </c>
      <c r="E171">
        <v>0.15970815873924801</v>
      </c>
      <c r="F171">
        <v>0</v>
      </c>
      <c r="G171">
        <v>0</v>
      </c>
      <c r="H171">
        <v>40.191919191919197</v>
      </c>
      <c r="I171">
        <v>141.43276738991801</v>
      </c>
      <c r="J171" t="s">
        <v>783</v>
      </c>
      <c r="K171" t="s">
        <v>9258</v>
      </c>
      <c r="L171" t="s">
        <v>12</v>
      </c>
    </row>
    <row r="172" spans="1:12" x14ac:dyDescent="0.45">
      <c r="A172">
        <v>171</v>
      </c>
      <c r="B172" t="s">
        <v>9605</v>
      </c>
      <c r="C172" t="s">
        <v>9589</v>
      </c>
      <c r="D172">
        <v>2.9630963394411802E-2</v>
      </c>
      <c r="E172">
        <v>0.15970815873924801</v>
      </c>
      <c r="F172">
        <v>0</v>
      </c>
      <c r="G172">
        <v>0</v>
      </c>
      <c r="H172">
        <v>40.191919191919197</v>
      </c>
      <c r="I172">
        <v>141.43276738991801</v>
      </c>
      <c r="J172" t="s">
        <v>5272</v>
      </c>
      <c r="K172" t="s">
        <v>9258</v>
      </c>
      <c r="L172" t="s">
        <v>12</v>
      </c>
    </row>
    <row r="173" spans="1:12" x14ac:dyDescent="0.45">
      <c r="A173">
        <v>172</v>
      </c>
      <c r="B173" t="s">
        <v>9606</v>
      </c>
      <c r="C173" t="s">
        <v>9589</v>
      </c>
      <c r="D173">
        <v>2.9630963394411802E-2</v>
      </c>
      <c r="E173">
        <v>0.15970815873924801</v>
      </c>
      <c r="F173">
        <v>0</v>
      </c>
      <c r="G173">
        <v>0</v>
      </c>
      <c r="H173">
        <v>40.191919191919197</v>
      </c>
      <c r="I173">
        <v>141.43276738991801</v>
      </c>
      <c r="J173" t="s">
        <v>344</v>
      </c>
      <c r="K173" t="s">
        <v>9258</v>
      </c>
      <c r="L173" t="s">
        <v>12</v>
      </c>
    </row>
    <row r="174" spans="1:12" x14ac:dyDescent="0.45">
      <c r="A174">
        <v>173</v>
      </c>
      <c r="B174" t="s">
        <v>9607</v>
      </c>
      <c r="C174" t="s">
        <v>9589</v>
      </c>
      <c r="D174">
        <v>2.9630963394411802E-2</v>
      </c>
      <c r="E174">
        <v>0.15970815873924801</v>
      </c>
      <c r="F174">
        <v>0</v>
      </c>
      <c r="G174">
        <v>0</v>
      </c>
      <c r="H174">
        <v>40.191919191919197</v>
      </c>
      <c r="I174">
        <v>141.43276738991801</v>
      </c>
      <c r="J174" t="s">
        <v>783</v>
      </c>
      <c r="K174" t="s">
        <v>9258</v>
      </c>
      <c r="L174" t="s">
        <v>12</v>
      </c>
    </row>
    <row r="175" spans="1:12" x14ac:dyDescent="0.45">
      <c r="A175">
        <v>174</v>
      </c>
      <c r="B175" t="s">
        <v>9608</v>
      </c>
      <c r="C175" t="s">
        <v>9589</v>
      </c>
      <c r="D175">
        <v>2.9630963394411802E-2</v>
      </c>
      <c r="E175">
        <v>0.15970815873924801</v>
      </c>
      <c r="F175">
        <v>0</v>
      </c>
      <c r="G175">
        <v>0</v>
      </c>
      <c r="H175">
        <v>40.191919191919197</v>
      </c>
      <c r="I175">
        <v>141.43276738991801</v>
      </c>
      <c r="J175" t="s">
        <v>7010</v>
      </c>
      <c r="K175" t="s">
        <v>9258</v>
      </c>
      <c r="L175" t="s">
        <v>12</v>
      </c>
    </row>
    <row r="176" spans="1:12" x14ac:dyDescent="0.45">
      <c r="A176">
        <v>175</v>
      </c>
      <c r="B176" t="s">
        <v>9609</v>
      </c>
      <c r="C176" t="s">
        <v>9589</v>
      </c>
      <c r="D176">
        <v>2.9630963394411802E-2</v>
      </c>
      <c r="E176">
        <v>0.15970815873924801</v>
      </c>
      <c r="F176">
        <v>0</v>
      </c>
      <c r="G176">
        <v>0</v>
      </c>
      <c r="H176">
        <v>40.191919191919197</v>
      </c>
      <c r="I176">
        <v>141.43276738991801</v>
      </c>
      <c r="J176" t="s">
        <v>5216</v>
      </c>
      <c r="K176" t="s">
        <v>9258</v>
      </c>
      <c r="L176" t="s">
        <v>12</v>
      </c>
    </row>
    <row r="177" spans="1:12" x14ac:dyDescent="0.45">
      <c r="A177">
        <v>176</v>
      </c>
      <c r="B177" t="s">
        <v>9610</v>
      </c>
      <c r="C177" t="s">
        <v>9589</v>
      </c>
      <c r="D177">
        <v>2.9630963394411802E-2</v>
      </c>
      <c r="E177">
        <v>0.15970815873924801</v>
      </c>
      <c r="F177">
        <v>0</v>
      </c>
      <c r="G177">
        <v>0</v>
      </c>
      <c r="H177">
        <v>40.191919191919197</v>
      </c>
      <c r="I177">
        <v>141.43276738991801</v>
      </c>
      <c r="J177" t="s">
        <v>3538</v>
      </c>
      <c r="K177" t="s">
        <v>9258</v>
      </c>
      <c r="L177" t="s">
        <v>12</v>
      </c>
    </row>
    <row r="178" spans="1:12" x14ac:dyDescent="0.45">
      <c r="A178">
        <v>177</v>
      </c>
      <c r="B178" t="s">
        <v>9611</v>
      </c>
      <c r="C178" t="s">
        <v>9589</v>
      </c>
      <c r="D178">
        <v>2.9630963394411802E-2</v>
      </c>
      <c r="E178">
        <v>0.15970815873924801</v>
      </c>
      <c r="F178">
        <v>0</v>
      </c>
      <c r="G178">
        <v>0</v>
      </c>
      <c r="H178">
        <v>40.191919191919197</v>
      </c>
      <c r="I178">
        <v>141.43276738991801</v>
      </c>
      <c r="J178" t="s">
        <v>7528</v>
      </c>
      <c r="K178" t="s">
        <v>9258</v>
      </c>
      <c r="L178" t="s">
        <v>12</v>
      </c>
    </row>
    <row r="179" spans="1:12" x14ac:dyDescent="0.45">
      <c r="A179">
        <v>178</v>
      </c>
      <c r="B179" t="s">
        <v>9612</v>
      </c>
      <c r="C179" t="s">
        <v>9589</v>
      </c>
      <c r="D179">
        <v>2.9630963394411802E-2</v>
      </c>
      <c r="E179">
        <v>0.15970815873924801</v>
      </c>
      <c r="F179">
        <v>0</v>
      </c>
      <c r="G179">
        <v>0</v>
      </c>
      <c r="H179">
        <v>40.191919191919197</v>
      </c>
      <c r="I179">
        <v>141.43276738991801</v>
      </c>
      <c r="J179" t="s">
        <v>4024</v>
      </c>
      <c r="K179" t="s">
        <v>9258</v>
      </c>
      <c r="L179" t="s">
        <v>12</v>
      </c>
    </row>
    <row r="180" spans="1:12" x14ac:dyDescent="0.45">
      <c r="A180">
        <v>179</v>
      </c>
      <c r="B180" t="s">
        <v>9613</v>
      </c>
      <c r="C180" t="s">
        <v>9589</v>
      </c>
      <c r="D180">
        <v>2.9630963394411802E-2</v>
      </c>
      <c r="E180">
        <v>0.15970815873924801</v>
      </c>
      <c r="F180">
        <v>0</v>
      </c>
      <c r="G180">
        <v>0</v>
      </c>
      <c r="H180">
        <v>40.191919191919197</v>
      </c>
      <c r="I180">
        <v>141.43276738991801</v>
      </c>
      <c r="J180" t="s">
        <v>4024</v>
      </c>
      <c r="K180" t="s">
        <v>9258</v>
      </c>
      <c r="L180" t="s">
        <v>12</v>
      </c>
    </row>
    <row r="181" spans="1:12" x14ac:dyDescent="0.45">
      <c r="A181">
        <v>180</v>
      </c>
      <c r="B181" t="s">
        <v>9614</v>
      </c>
      <c r="C181" t="s">
        <v>9589</v>
      </c>
      <c r="D181">
        <v>2.9630963394411802E-2</v>
      </c>
      <c r="E181">
        <v>0.15970815873924801</v>
      </c>
      <c r="F181">
        <v>0</v>
      </c>
      <c r="G181">
        <v>0</v>
      </c>
      <c r="H181">
        <v>40.191919191919197</v>
      </c>
      <c r="I181">
        <v>141.43276738991801</v>
      </c>
      <c r="J181" t="s">
        <v>5325</v>
      </c>
      <c r="K181" t="s">
        <v>9258</v>
      </c>
      <c r="L181" t="s">
        <v>12</v>
      </c>
    </row>
    <row r="182" spans="1:12" x14ac:dyDescent="0.45">
      <c r="A182">
        <v>181</v>
      </c>
      <c r="B182" t="s">
        <v>9615</v>
      </c>
      <c r="C182" t="s">
        <v>9589</v>
      </c>
      <c r="D182">
        <v>2.9630963394411802E-2</v>
      </c>
      <c r="E182">
        <v>0.15970815873924801</v>
      </c>
      <c r="F182">
        <v>0</v>
      </c>
      <c r="G182">
        <v>0</v>
      </c>
      <c r="H182">
        <v>40.191919191919197</v>
      </c>
      <c r="I182">
        <v>141.43276738991801</v>
      </c>
      <c r="J182" t="s">
        <v>4093</v>
      </c>
      <c r="K182" t="s">
        <v>9258</v>
      </c>
      <c r="L182" t="s">
        <v>12</v>
      </c>
    </row>
    <row r="183" spans="1:12" x14ac:dyDescent="0.45">
      <c r="A183">
        <v>182</v>
      </c>
      <c r="B183" t="s">
        <v>9616</v>
      </c>
      <c r="C183" t="s">
        <v>9617</v>
      </c>
      <c r="D183">
        <v>3.2229285754996298E-2</v>
      </c>
      <c r="E183">
        <v>0.15970815873924801</v>
      </c>
      <c r="F183">
        <v>0</v>
      </c>
      <c r="G183">
        <v>0</v>
      </c>
      <c r="H183">
        <v>2.0673234811165799</v>
      </c>
      <c r="I183">
        <v>7.1010075501523104</v>
      </c>
      <c r="J183" t="s">
        <v>9618</v>
      </c>
      <c r="K183" t="s">
        <v>9258</v>
      </c>
      <c r="L183" t="s">
        <v>12</v>
      </c>
    </row>
    <row r="184" spans="1:12" x14ac:dyDescent="0.45">
      <c r="A184">
        <v>183</v>
      </c>
      <c r="B184" t="s">
        <v>9619</v>
      </c>
      <c r="C184" t="s">
        <v>9620</v>
      </c>
      <c r="D184">
        <v>3.3056922494290097E-2</v>
      </c>
      <c r="E184">
        <v>0.15970815873924801</v>
      </c>
      <c r="F184">
        <v>0</v>
      </c>
      <c r="G184">
        <v>0</v>
      </c>
      <c r="H184">
        <v>7.3636363636363598</v>
      </c>
      <c r="I184">
        <v>25.106496966632498</v>
      </c>
      <c r="J184" t="s">
        <v>9621</v>
      </c>
      <c r="K184" t="s">
        <v>9258</v>
      </c>
      <c r="L184" t="s">
        <v>12</v>
      </c>
    </row>
    <row r="185" spans="1:12" x14ac:dyDescent="0.45">
      <c r="A185">
        <v>184</v>
      </c>
      <c r="B185" t="s">
        <v>9622</v>
      </c>
      <c r="C185" t="s">
        <v>9620</v>
      </c>
      <c r="D185">
        <v>3.3056922494290097E-2</v>
      </c>
      <c r="E185">
        <v>0.15970815873924801</v>
      </c>
      <c r="F185">
        <v>0</v>
      </c>
      <c r="G185">
        <v>0</v>
      </c>
      <c r="H185">
        <v>7.3636363636363598</v>
      </c>
      <c r="I185">
        <v>25.106496966632498</v>
      </c>
      <c r="J185" t="s">
        <v>9623</v>
      </c>
      <c r="K185" t="s">
        <v>9258</v>
      </c>
      <c r="L185" t="s">
        <v>12</v>
      </c>
    </row>
    <row r="186" spans="1:12" x14ac:dyDescent="0.45">
      <c r="A186">
        <v>185</v>
      </c>
      <c r="B186" t="s">
        <v>9624</v>
      </c>
      <c r="C186" t="s">
        <v>9625</v>
      </c>
      <c r="D186">
        <v>3.4128021918703802E-2</v>
      </c>
      <c r="E186">
        <v>0.15970815873924801</v>
      </c>
      <c r="F186">
        <v>0</v>
      </c>
      <c r="G186">
        <v>0</v>
      </c>
      <c r="H186">
        <v>7.2317784256559801</v>
      </c>
      <c r="I186">
        <v>24.4263185896388</v>
      </c>
      <c r="J186" t="s">
        <v>9569</v>
      </c>
      <c r="K186" t="s">
        <v>9258</v>
      </c>
      <c r="L186" t="s">
        <v>12</v>
      </c>
    </row>
    <row r="187" spans="1:12" x14ac:dyDescent="0.45">
      <c r="A187">
        <v>186</v>
      </c>
      <c r="B187" t="s">
        <v>9626</v>
      </c>
      <c r="C187" t="s">
        <v>9627</v>
      </c>
      <c r="D187">
        <v>3.44842492004147E-2</v>
      </c>
      <c r="E187">
        <v>0.15970815873924801</v>
      </c>
      <c r="F187">
        <v>0</v>
      </c>
      <c r="G187">
        <v>0</v>
      </c>
      <c r="H187">
        <v>33.491582491582498</v>
      </c>
      <c r="I187">
        <v>112.774618360503</v>
      </c>
      <c r="J187" t="s">
        <v>6020</v>
      </c>
      <c r="K187" t="s">
        <v>9258</v>
      </c>
      <c r="L187" t="s">
        <v>12</v>
      </c>
    </row>
    <row r="188" spans="1:12" x14ac:dyDescent="0.45">
      <c r="A188">
        <v>187</v>
      </c>
      <c r="B188" t="s">
        <v>9628</v>
      </c>
      <c r="C188" t="s">
        <v>9627</v>
      </c>
      <c r="D188">
        <v>3.44842492004147E-2</v>
      </c>
      <c r="E188">
        <v>0.15970815873924801</v>
      </c>
      <c r="F188">
        <v>0</v>
      </c>
      <c r="G188">
        <v>0</v>
      </c>
      <c r="H188">
        <v>33.491582491582498</v>
      </c>
      <c r="I188">
        <v>112.774618360503</v>
      </c>
      <c r="J188" t="s">
        <v>5272</v>
      </c>
      <c r="K188" t="s">
        <v>9258</v>
      </c>
      <c r="L188" t="s">
        <v>12</v>
      </c>
    </row>
    <row r="189" spans="1:12" x14ac:dyDescent="0.45">
      <c r="A189">
        <v>188</v>
      </c>
      <c r="B189" t="s">
        <v>9629</v>
      </c>
      <c r="C189" t="s">
        <v>9627</v>
      </c>
      <c r="D189">
        <v>3.44842492004147E-2</v>
      </c>
      <c r="E189">
        <v>0.15970815873924801</v>
      </c>
      <c r="F189">
        <v>0</v>
      </c>
      <c r="G189">
        <v>0</v>
      </c>
      <c r="H189">
        <v>33.491582491582498</v>
      </c>
      <c r="I189">
        <v>112.774618360503</v>
      </c>
      <c r="J189" t="s">
        <v>4024</v>
      </c>
      <c r="K189" t="s">
        <v>9258</v>
      </c>
      <c r="L189" t="s">
        <v>12</v>
      </c>
    </row>
    <row r="190" spans="1:12" x14ac:dyDescent="0.45">
      <c r="A190">
        <v>189</v>
      </c>
      <c r="B190" t="s">
        <v>9630</v>
      </c>
      <c r="C190" t="s">
        <v>9627</v>
      </c>
      <c r="D190">
        <v>3.44842492004147E-2</v>
      </c>
      <c r="E190">
        <v>0.15970815873924801</v>
      </c>
      <c r="F190">
        <v>0</v>
      </c>
      <c r="G190">
        <v>0</v>
      </c>
      <c r="H190">
        <v>33.491582491582498</v>
      </c>
      <c r="I190">
        <v>112.774618360503</v>
      </c>
      <c r="J190" t="s">
        <v>4024</v>
      </c>
      <c r="K190" t="s">
        <v>9258</v>
      </c>
      <c r="L190" t="s">
        <v>12</v>
      </c>
    </row>
    <row r="191" spans="1:12" x14ac:dyDescent="0.45">
      <c r="A191">
        <v>190</v>
      </c>
      <c r="B191" t="s">
        <v>9631</v>
      </c>
      <c r="C191" t="s">
        <v>9627</v>
      </c>
      <c r="D191">
        <v>3.44842492004147E-2</v>
      </c>
      <c r="E191">
        <v>0.15970815873924801</v>
      </c>
      <c r="F191">
        <v>0</v>
      </c>
      <c r="G191">
        <v>0</v>
      </c>
      <c r="H191">
        <v>33.491582491582498</v>
      </c>
      <c r="I191">
        <v>112.774618360503</v>
      </c>
      <c r="J191" t="s">
        <v>344</v>
      </c>
      <c r="K191" t="s">
        <v>9258</v>
      </c>
      <c r="L191" t="s">
        <v>12</v>
      </c>
    </row>
    <row r="192" spans="1:12" x14ac:dyDescent="0.45">
      <c r="A192">
        <v>191</v>
      </c>
      <c r="B192" t="s">
        <v>9632</v>
      </c>
      <c r="C192" t="s">
        <v>9627</v>
      </c>
      <c r="D192">
        <v>3.44842492004147E-2</v>
      </c>
      <c r="E192">
        <v>0.15970815873924801</v>
      </c>
      <c r="F192">
        <v>0</v>
      </c>
      <c r="G192">
        <v>0</v>
      </c>
      <c r="H192">
        <v>33.491582491582498</v>
      </c>
      <c r="I192">
        <v>112.774618360503</v>
      </c>
      <c r="J192" t="s">
        <v>3885</v>
      </c>
      <c r="K192" t="s">
        <v>9258</v>
      </c>
      <c r="L192" t="s">
        <v>12</v>
      </c>
    </row>
    <row r="193" spans="1:12" x14ac:dyDescent="0.45">
      <c r="A193">
        <v>192</v>
      </c>
      <c r="B193" t="s">
        <v>9633</v>
      </c>
      <c r="C193" t="s">
        <v>9627</v>
      </c>
      <c r="D193">
        <v>3.44842492004147E-2</v>
      </c>
      <c r="E193">
        <v>0.15970815873924801</v>
      </c>
      <c r="F193">
        <v>0</v>
      </c>
      <c r="G193">
        <v>0</v>
      </c>
      <c r="H193">
        <v>33.491582491582498</v>
      </c>
      <c r="I193">
        <v>112.774618360503</v>
      </c>
      <c r="J193" t="s">
        <v>5471</v>
      </c>
      <c r="K193" t="s">
        <v>9258</v>
      </c>
      <c r="L193" t="s">
        <v>12</v>
      </c>
    </row>
    <row r="194" spans="1:12" x14ac:dyDescent="0.45">
      <c r="A194">
        <v>193</v>
      </c>
      <c r="B194" t="s">
        <v>9634</v>
      </c>
      <c r="C194" t="s">
        <v>9627</v>
      </c>
      <c r="D194">
        <v>3.44842492004147E-2</v>
      </c>
      <c r="E194">
        <v>0.15970815873924801</v>
      </c>
      <c r="F194">
        <v>0</v>
      </c>
      <c r="G194">
        <v>0</v>
      </c>
      <c r="H194">
        <v>33.491582491582498</v>
      </c>
      <c r="I194">
        <v>112.774618360503</v>
      </c>
      <c r="J194" t="s">
        <v>5216</v>
      </c>
      <c r="K194" t="s">
        <v>9258</v>
      </c>
      <c r="L194" t="s">
        <v>12</v>
      </c>
    </row>
    <row r="195" spans="1:12" x14ac:dyDescent="0.45">
      <c r="A195">
        <v>194</v>
      </c>
      <c r="B195" t="s">
        <v>9635</v>
      </c>
      <c r="C195" t="s">
        <v>9627</v>
      </c>
      <c r="D195">
        <v>3.44842492004147E-2</v>
      </c>
      <c r="E195">
        <v>0.15970815873924801</v>
      </c>
      <c r="F195">
        <v>0</v>
      </c>
      <c r="G195">
        <v>0</v>
      </c>
      <c r="H195">
        <v>33.491582491582498</v>
      </c>
      <c r="I195">
        <v>112.774618360503</v>
      </c>
      <c r="J195" t="s">
        <v>1541</v>
      </c>
      <c r="K195" t="s">
        <v>9258</v>
      </c>
      <c r="L195" t="s">
        <v>12</v>
      </c>
    </row>
    <row r="196" spans="1:12" x14ac:dyDescent="0.45">
      <c r="A196">
        <v>195</v>
      </c>
      <c r="B196" t="s">
        <v>9636</v>
      </c>
      <c r="C196" t="s">
        <v>9627</v>
      </c>
      <c r="D196">
        <v>3.44842492004147E-2</v>
      </c>
      <c r="E196">
        <v>0.15970815873924801</v>
      </c>
      <c r="F196">
        <v>0</v>
      </c>
      <c r="G196">
        <v>0</v>
      </c>
      <c r="H196">
        <v>33.491582491582498</v>
      </c>
      <c r="I196">
        <v>112.774618360503</v>
      </c>
      <c r="J196" t="s">
        <v>5272</v>
      </c>
      <c r="K196" t="s">
        <v>9258</v>
      </c>
      <c r="L196" t="s">
        <v>12</v>
      </c>
    </row>
    <row r="197" spans="1:12" x14ac:dyDescent="0.45">
      <c r="A197">
        <v>196</v>
      </c>
      <c r="B197" t="s">
        <v>9637</v>
      </c>
      <c r="C197" t="s">
        <v>9627</v>
      </c>
      <c r="D197">
        <v>3.44842492004147E-2</v>
      </c>
      <c r="E197">
        <v>0.15970815873924801</v>
      </c>
      <c r="F197">
        <v>0</v>
      </c>
      <c r="G197">
        <v>0</v>
      </c>
      <c r="H197">
        <v>33.491582491582498</v>
      </c>
      <c r="I197">
        <v>112.774618360503</v>
      </c>
      <c r="J197" t="s">
        <v>5272</v>
      </c>
      <c r="K197" t="s">
        <v>9258</v>
      </c>
      <c r="L197" t="s">
        <v>12</v>
      </c>
    </row>
    <row r="198" spans="1:12" x14ac:dyDescent="0.45">
      <c r="A198">
        <v>197</v>
      </c>
      <c r="B198" t="s">
        <v>9638</v>
      </c>
      <c r="C198" t="s">
        <v>9627</v>
      </c>
      <c r="D198">
        <v>3.44842492004147E-2</v>
      </c>
      <c r="E198">
        <v>0.15970815873924801</v>
      </c>
      <c r="F198">
        <v>0</v>
      </c>
      <c r="G198">
        <v>0</v>
      </c>
      <c r="H198">
        <v>33.491582491582498</v>
      </c>
      <c r="I198">
        <v>112.774618360503</v>
      </c>
      <c r="J198" t="s">
        <v>6886</v>
      </c>
      <c r="K198" t="s">
        <v>9258</v>
      </c>
      <c r="L198" t="s">
        <v>12</v>
      </c>
    </row>
    <row r="199" spans="1:12" x14ac:dyDescent="0.45">
      <c r="A199">
        <v>198</v>
      </c>
      <c r="B199" t="s">
        <v>9639</v>
      </c>
      <c r="C199" t="s">
        <v>9627</v>
      </c>
      <c r="D199">
        <v>3.44842492004147E-2</v>
      </c>
      <c r="E199">
        <v>0.15970815873924801</v>
      </c>
      <c r="F199">
        <v>0</v>
      </c>
      <c r="G199">
        <v>0</v>
      </c>
      <c r="H199">
        <v>33.491582491582498</v>
      </c>
      <c r="I199">
        <v>112.774618360503</v>
      </c>
      <c r="J199" t="s">
        <v>6398</v>
      </c>
      <c r="K199" t="s">
        <v>9258</v>
      </c>
      <c r="L199" t="s">
        <v>12</v>
      </c>
    </row>
    <row r="200" spans="1:12" x14ac:dyDescent="0.45">
      <c r="A200">
        <v>199</v>
      </c>
      <c r="B200" t="s">
        <v>9640</v>
      </c>
      <c r="C200" t="s">
        <v>9627</v>
      </c>
      <c r="D200">
        <v>3.44842492004147E-2</v>
      </c>
      <c r="E200">
        <v>0.15970815873924801</v>
      </c>
      <c r="F200">
        <v>0</v>
      </c>
      <c r="G200">
        <v>0</v>
      </c>
      <c r="H200">
        <v>33.491582491582498</v>
      </c>
      <c r="I200">
        <v>112.774618360503</v>
      </c>
      <c r="J200" t="s">
        <v>2215</v>
      </c>
      <c r="K200" t="s">
        <v>9258</v>
      </c>
      <c r="L200" t="s">
        <v>12</v>
      </c>
    </row>
    <row r="201" spans="1:12" x14ac:dyDescent="0.45">
      <c r="A201">
        <v>200</v>
      </c>
      <c r="B201" t="s">
        <v>9641</v>
      </c>
      <c r="C201" t="s">
        <v>9627</v>
      </c>
      <c r="D201">
        <v>3.44842492004147E-2</v>
      </c>
      <c r="E201">
        <v>0.15970815873924801</v>
      </c>
      <c r="F201">
        <v>0</v>
      </c>
      <c r="G201">
        <v>0</v>
      </c>
      <c r="H201">
        <v>33.491582491582498</v>
      </c>
      <c r="I201">
        <v>112.774618360503</v>
      </c>
      <c r="J201" t="s">
        <v>6265</v>
      </c>
      <c r="K201" t="s">
        <v>9258</v>
      </c>
      <c r="L201" t="s">
        <v>12</v>
      </c>
    </row>
    <row r="202" spans="1:12" x14ac:dyDescent="0.45">
      <c r="A202">
        <v>201</v>
      </c>
      <c r="B202" t="s">
        <v>9642</v>
      </c>
      <c r="C202" t="s">
        <v>9627</v>
      </c>
      <c r="D202">
        <v>3.44842492004147E-2</v>
      </c>
      <c r="E202">
        <v>0.15970815873924801</v>
      </c>
      <c r="F202">
        <v>0</v>
      </c>
      <c r="G202">
        <v>0</v>
      </c>
      <c r="H202">
        <v>33.491582491582498</v>
      </c>
      <c r="I202">
        <v>112.774618360503</v>
      </c>
      <c r="J202" t="s">
        <v>1541</v>
      </c>
      <c r="K202" t="s">
        <v>9258</v>
      </c>
      <c r="L202" t="s">
        <v>12</v>
      </c>
    </row>
    <row r="203" spans="1:12" x14ac:dyDescent="0.45">
      <c r="A203">
        <v>202</v>
      </c>
      <c r="B203" t="s">
        <v>9643</v>
      </c>
      <c r="C203" t="s">
        <v>9627</v>
      </c>
      <c r="D203">
        <v>3.44842492004147E-2</v>
      </c>
      <c r="E203">
        <v>0.15970815873924801</v>
      </c>
      <c r="F203">
        <v>0</v>
      </c>
      <c r="G203">
        <v>0</v>
      </c>
      <c r="H203">
        <v>33.491582491582498</v>
      </c>
      <c r="I203">
        <v>112.774618360503</v>
      </c>
      <c r="J203" t="s">
        <v>783</v>
      </c>
      <c r="K203" t="s">
        <v>9258</v>
      </c>
      <c r="L203" t="s">
        <v>12</v>
      </c>
    </row>
    <row r="204" spans="1:12" x14ac:dyDescent="0.45">
      <c r="A204">
        <v>203</v>
      </c>
      <c r="B204" t="s">
        <v>9644</v>
      </c>
      <c r="C204" t="s">
        <v>9627</v>
      </c>
      <c r="D204">
        <v>3.44842492004147E-2</v>
      </c>
      <c r="E204">
        <v>0.15970815873924801</v>
      </c>
      <c r="F204">
        <v>0</v>
      </c>
      <c r="G204">
        <v>0</v>
      </c>
      <c r="H204">
        <v>33.491582491582498</v>
      </c>
      <c r="I204">
        <v>112.774618360503</v>
      </c>
      <c r="J204" t="s">
        <v>6398</v>
      </c>
      <c r="K204" t="s">
        <v>9258</v>
      </c>
      <c r="L204" t="s">
        <v>12</v>
      </c>
    </row>
    <row r="205" spans="1:12" x14ac:dyDescent="0.45">
      <c r="A205">
        <v>204</v>
      </c>
      <c r="B205" t="s">
        <v>9645</v>
      </c>
      <c r="C205" t="s">
        <v>9627</v>
      </c>
      <c r="D205">
        <v>3.44842492004147E-2</v>
      </c>
      <c r="E205">
        <v>0.15970815873924801</v>
      </c>
      <c r="F205">
        <v>0</v>
      </c>
      <c r="G205">
        <v>0</v>
      </c>
      <c r="H205">
        <v>33.491582491582498</v>
      </c>
      <c r="I205">
        <v>112.774618360503</v>
      </c>
      <c r="J205" t="s">
        <v>6096</v>
      </c>
      <c r="K205" t="s">
        <v>9258</v>
      </c>
      <c r="L205" t="s">
        <v>12</v>
      </c>
    </row>
    <row r="206" spans="1:12" x14ac:dyDescent="0.45">
      <c r="A206">
        <v>205</v>
      </c>
      <c r="B206" t="s">
        <v>9646</v>
      </c>
      <c r="C206" t="s">
        <v>9627</v>
      </c>
      <c r="D206">
        <v>3.44842492004147E-2</v>
      </c>
      <c r="E206">
        <v>0.15970815873924801</v>
      </c>
      <c r="F206">
        <v>0</v>
      </c>
      <c r="G206">
        <v>0</v>
      </c>
      <c r="H206">
        <v>33.491582491582498</v>
      </c>
      <c r="I206">
        <v>112.774618360503</v>
      </c>
      <c r="J206" t="s">
        <v>6096</v>
      </c>
      <c r="K206" t="s">
        <v>9258</v>
      </c>
      <c r="L206" t="s">
        <v>12</v>
      </c>
    </row>
    <row r="207" spans="1:12" x14ac:dyDescent="0.45">
      <c r="A207">
        <v>206</v>
      </c>
      <c r="B207" t="s">
        <v>9647</v>
      </c>
      <c r="C207" t="s">
        <v>9627</v>
      </c>
      <c r="D207">
        <v>3.44842492004147E-2</v>
      </c>
      <c r="E207">
        <v>0.15970815873924801</v>
      </c>
      <c r="F207">
        <v>0</v>
      </c>
      <c r="G207">
        <v>0</v>
      </c>
      <c r="H207">
        <v>33.491582491582498</v>
      </c>
      <c r="I207">
        <v>112.774618360503</v>
      </c>
      <c r="J207" t="s">
        <v>783</v>
      </c>
      <c r="K207" t="s">
        <v>9258</v>
      </c>
      <c r="L207" t="s">
        <v>12</v>
      </c>
    </row>
    <row r="208" spans="1:12" x14ac:dyDescent="0.45">
      <c r="A208">
        <v>207</v>
      </c>
      <c r="B208" t="s">
        <v>9648</v>
      </c>
      <c r="C208" t="s">
        <v>9627</v>
      </c>
      <c r="D208">
        <v>3.44842492004147E-2</v>
      </c>
      <c r="E208">
        <v>0.15970815873924801</v>
      </c>
      <c r="F208">
        <v>0</v>
      </c>
      <c r="G208">
        <v>0</v>
      </c>
      <c r="H208">
        <v>33.491582491582498</v>
      </c>
      <c r="I208">
        <v>112.774618360503</v>
      </c>
      <c r="J208" t="s">
        <v>5625</v>
      </c>
      <c r="K208" t="s">
        <v>9258</v>
      </c>
      <c r="L208" t="s">
        <v>12</v>
      </c>
    </row>
    <row r="209" spans="1:12" x14ac:dyDescent="0.45">
      <c r="A209">
        <v>208</v>
      </c>
      <c r="B209" t="s">
        <v>9649</v>
      </c>
      <c r="C209" t="s">
        <v>9627</v>
      </c>
      <c r="D209">
        <v>3.44842492004147E-2</v>
      </c>
      <c r="E209">
        <v>0.15970815873924801</v>
      </c>
      <c r="F209">
        <v>0</v>
      </c>
      <c r="G209">
        <v>0</v>
      </c>
      <c r="H209">
        <v>33.491582491582498</v>
      </c>
      <c r="I209">
        <v>112.774618360503</v>
      </c>
      <c r="J209" t="s">
        <v>1751</v>
      </c>
      <c r="K209" t="s">
        <v>9258</v>
      </c>
      <c r="L209" t="s">
        <v>12</v>
      </c>
    </row>
    <row r="210" spans="1:12" x14ac:dyDescent="0.45">
      <c r="A210">
        <v>209</v>
      </c>
      <c r="B210" t="s">
        <v>9650</v>
      </c>
      <c r="C210" t="s">
        <v>9627</v>
      </c>
      <c r="D210">
        <v>3.44842492004147E-2</v>
      </c>
      <c r="E210">
        <v>0.15970815873924801</v>
      </c>
      <c r="F210">
        <v>0</v>
      </c>
      <c r="G210">
        <v>0</v>
      </c>
      <c r="H210">
        <v>33.491582491582498</v>
      </c>
      <c r="I210">
        <v>112.774618360503</v>
      </c>
      <c r="J210" t="s">
        <v>4408</v>
      </c>
      <c r="K210" t="s">
        <v>9258</v>
      </c>
      <c r="L210" t="s">
        <v>12</v>
      </c>
    </row>
    <row r="211" spans="1:12" x14ac:dyDescent="0.45">
      <c r="A211">
        <v>210</v>
      </c>
      <c r="B211" t="s">
        <v>9651</v>
      </c>
      <c r="C211" t="s">
        <v>9627</v>
      </c>
      <c r="D211">
        <v>3.44842492004147E-2</v>
      </c>
      <c r="E211">
        <v>0.15970815873924801</v>
      </c>
      <c r="F211">
        <v>0</v>
      </c>
      <c r="G211">
        <v>0</v>
      </c>
      <c r="H211">
        <v>33.491582491582498</v>
      </c>
      <c r="I211">
        <v>112.774618360503</v>
      </c>
      <c r="J211" t="s">
        <v>2915</v>
      </c>
      <c r="K211" t="s">
        <v>9258</v>
      </c>
      <c r="L211" t="s">
        <v>12</v>
      </c>
    </row>
    <row r="212" spans="1:12" x14ac:dyDescent="0.45">
      <c r="A212">
        <v>211</v>
      </c>
      <c r="B212" t="s">
        <v>9652</v>
      </c>
      <c r="C212" t="s">
        <v>9627</v>
      </c>
      <c r="D212">
        <v>3.44842492004147E-2</v>
      </c>
      <c r="E212">
        <v>0.15970815873924801</v>
      </c>
      <c r="F212">
        <v>0</v>
      </c>
      <c r="G212">
        <v>0</v>
      </c>
      <c r="H212">
        <v>33.491582491582498</v>
      </c>
      <c r="I212">
        <v>112.774618360503</v>
      </c>
      <c r="J212" t="s">
        <v>1751</v>
      </c>
      <c r="K212" t="s">
        <v>9258</v>
      </c>
      <c r="L212" t="s">
        <v>12</v>
      </c>
    </row>
    <row r="213" spans="1:12" x14ac:dyDescent="0.45">
      <c r="A213">
        <v>212</v>
      </c>
      <c r="B213" t="s">
        <v>9653</v>
      </c>
      <c r="C213" t="s">
        <v>9627</v>
      </c>
      <c r="D213">
        <v>3.44842492004147E-2</v>
      </c>
      <c r="E213">
        <v>0.15970815873924801</v>
      </c>
      <c r="F213">
        <v>0</v>
      </c>
      <c r="G213">
        <v>0</v>
      </c>
      <c r="H213">
        <v>33.491582491582498</v>
      </c>
      <c r="I213">
        <v>112.774618360503</v>
      </c>
      <c r="J213" t="s">
        <v>2352</v>
      </c>
      <c r="K213" t="s">
        <v>9258</v>
      </c>
      <c r="L213" t="s">
        <v>12</v>
      </c>
    </row>
    <row r="214" spans="1:12" x14ac:dyDescent="0.45">
      <c r="A214">
        <v>213</v>
      </c>
      <c r="B214" t="s">
        <v>9654</v>
      </c>
      <c r="C214" t="s">
        <v>9627</v>
      </c>
      <c r="D214">
        <v>3.44842492004147E-2</v>
      </c>
      <c r="E214">
        <v>0.15970815873924801</v>
      </c>
      <c r="F214">
        <v>0</v>
      </c>
      <c r="G214">
        <v>0</v>
      </c>
      <c r="H214">
        <v>33.491582491582498</v>
      </c>
      <c r="I214">
        <v>112.774618360503</v>
      </c>
      <c r="J214" t="s">
        <v>6096</v>
      </c>
      <c r="K214" t="s">
        <v>9258</v>
      </c>
      <c r="L214" t="s">
        <v>12</v>
      </c>
    </row>
    <row r="215" spans="1:12" x14ac:dyDescent="0.45">
      <c r="A215">
        <v>214</v>
      </c>
      <c r="B215" t="s">
        <v>9655</v>
      </c>
      <c r="C215" t="s">
        <v>9627</v>
      </c>
      <c r="D215">
        <v>3.44842492004147E-2</v>
      </c>
      <c r="E215">
        <v>0.15970815873924801</v>
      </c>
      <c r="F215">
        <v>0</v>
      </c>
      <c r="G215">
        <v>0</v>
      </c>
      <c r="H215">
        <v>33.491582491582498</v>
      </c>
      <c r="I215">
        <v>112.774618360503</v>
      </c>
      <c r="J215" t="s">
        <v>6223</v>
      </c>
      <c r="K215" t="s">
        <v>9258</v>
      </c>
      <c r="L215" t="s">
        <v>12</v>
      </c>
    </row>
    <row r="216" spans="1:12" x14ac:dyDescent="0.45">
      <c r="A216">
        <v>215</v>
      </c>
      <c r="B216" t="s">
        <v>9656</v>
      </c>
      <c r="C216" t="s">
        <v>9627</v>
      </c>
      <c r="D216">
        <v>3.44842492004147E-2</v>
      </c>
      <c r="E216">
        <v>0.15970815873924801</v>
      </c>
      <c r="F216">
        <v>0</v>
      </c>
      <c r="G216">
        <v>0</v>
      </c>
      <c r="H216">
        <v>33.491582491582498</v>
      </c>
      <c r="I216">
        <v>112.774618360503</v>
      </c>
      <c r="J216" t="s">
        <v>6096</v>
      </c>
      <c r="K216" t="s">
        <v>9258</v>
      </c>
      <c r="L216" t="s">
        <v>12</v>
      </c>
    </row>
    <row r="217" spans="1:12" x14ac:dyDescent="0.45">
      <c r="A217">
        <v>216</v>
      </c>
      <c r="B217" t="s">
        <v>9657</v>
      </c>
      <c r="C217" t="s">
        <v>9627</v>
      </c>
      <c r="D217">
        <v>3.44842492004147E-2</v>
      </c>
      <c r="E217">
        <v>0.15970815873924801</v>
      </c>
      <c r="F217">
        <v>0</v>
      </c>
      <c r="G217">
        <v>0</v>
      </c>
      <c r="H217">
        <v>33.491582491582498</v>
      </c>
      <c r="I217">
        <v>112.774618360503</v>
      </c>
      <c r="J217" t="s">
        <v>5216</v>
      </c>
      <c r="K217" t="s">
        <v>9258</v>
      </c>
      <c r="L217" t="s">
        <v>12</v>
      </c>
    </row>
    <row r="218" spans="1:12" x14ac:dyDescent="0.45">
      <c r="A218">
        <v>217</v>
      </c>
      <c r="B218" t="s">
        <v>9658</v>
      </c>
      <c r="C218" t="s">
        <v>9627</v>
      </c>
      <c r="D218">
        <v>3.44842492004147E-2</v>
      </c>
      <c r="E218">
        <v>0.15970815873924801</v>
      </c>
      <c r="F218">
        <v>0</v>
      </c>
      <c r="G218">
        <v>0</v>
      </c>
      <c r="H218">
        <v>33.491582491582498</v>
      </c>
      <c r="I218">
        <v>112.774618360503</v>
      </c>
      <c r="J218" t="s">
        <v>3885</v>
      </c>
      <c r="K218" t="s">
        <v>9258</v>
      </c>
      <c r="L218" t="s">
        <v>12</v>
      </c>
    </row>
    <row r="219" spans="1:12" x14ac:dyDescent="0.45">
      <c r="A219">
        <v>218</v>
      </c>
      <c r="B219" t="s">
        <v>9659</v>
      </c>
      <c r="C219" t="s">
        <v>9660</v>
      </c>
      <c r="D219">
        <v>3.5212556639049E-2</v>
      </c>
      <c r="E219">
        <v>0.16233311661579899</v>
      </c>
      <c r="F219">
        <v>0</v>
      </c>
      <c r="G219">
        <v>0</v>
      </c>
      <c r="H219">
        <v>7.10454708199069</v>
      </c>
      <c r="I219">
        <v>23.774319154103399</v>
      </c>
      <c r="J219" t="s">
        <v>9661</v>
      </c>
      <c r="K219" t="s">
        <v>9258</v>
      </c>
      <c r="L219" t="s">
        <v>12</v>
      </c>
    </row>
    <row r="220" spans="1:12" x14ac:dyDescent="0.45">
      <c r="A220">
        <v>219</v>
      </c>
      <c r="B220" t="s">
        <v>9662</v>
      </c>
      <c r="C220" t="s">
        <v>9663</v>
      </c>
      <c r="D220">
        <v>3.5632562673451003E-2</v>
      </c>
      <c r="E220">
        <v>0.163264758978582</v>
      </c>
      <c r="F220">
        <v>0</v>
      </c>
      <c r="G220">
        <v>0</v>
      </c>
      <c r="H220">
        <v>4.3340644878262804</v>
      </c>
      <c r="I220">
        <v>14.4519179998029</v>
      </c>
      <c r="J220" t="s">
        <v>9664</v>
      </c>
      <c r="K220" t="s">
        <v>9258</v>
      </c>
      <c r="L220" t="s">
        <v>12</v>
      </c>
    </row>
    <row r="221" spans="1:12" x14ac:dyDescent="0.45">
      <c r="A221">
        <v>220</v>
      </c>
      <c r="B221" t="s">
        <v>9665</v>
      </c>
      <c r="C221" t="s">
        <v>9666</v>
      </c>
      <c r="D221">
        <v>3.6310368461409503E-2</v>
      </c>
      <c r="E221">
        <v>0.163264758978582</v>
      </c>
      <c r="F221">
        <v>0</v>
      </c>
      <c r="G221">
        <v>0</v>
      </c>
      <c r="H221">
        <v>6.9817030260379997</v>
      </c>
      <c r="I221">
        <v>23.148897224333702</v>
      </c>
      <c r="J221" t="s">
        <v>9667</v>
      </c>
      <c r="K221" t="s">
        <v>9258</v>
      </c>
      <c r="L221" t="s">
        <v>12</v>
      </c>
    </row>
    <row r="222" spans="1:12" x14ac:dyDescent="0.45">
      <c r="A222">
        <v>221</v>
      </c>
      <c r="B222" t="s">
        <v>9668</v>
      </c>
      <c r="C222" t="s">
        <v>9669</v>
      </c>
      <c r="D222">
        <v>3.72958789299681E-2</v>
      </c>
      <c r="E222">
        <v>0.163264758978582</v>
      </c>
      <c r="F222">
        <v>0</v>
      </c>
      <c r="G222">
        <v>0</v>
      </c>
      <c r="H222">
        <v>3.3152834008097201</v>
      </c>
      <c r="I222">
        <v>10.9035442172854</v>
      </c>
      <c r="J222" t="s">
        <v>9670</v>
      </c>
      <c r="K222" t="s">
        <v>9258</v>
      </c>
      <c r="L222" t="s">
        <v>12</v>
      </c>
    </row>
    <row r="223" spans="1:12" x14ac:dyDescent="0.45">
      <c r="A223">
        <v>222</v>
      </c>
      <c r="B223" t="s">
        <v>9671</v>
      </c>
      <c r="C223" t="s">
        <v>9672</v>
      </c>
      <c r="D223">
        <v>3.7421300423733102E-2</v>
      </c>
      <c r="E223">
        <v>0.163264758978582</v>
      </c>
      <c r="F223">
        <v>0</v>
      </c>
      <c r="G223">
        <v>0</v>
      </c>
      <c r="H223">
        <v>6.8630231753718398</v>
      </c>
      <c r="I223">
        <v>22.5485670061795</v>
      </c>
      <c r="J223" t="s">
        <v>9673</v>
      </c>
      <c r="K223" t="s">
        <v>9258</v>
      </c>
      <c r="L223" t="s">
        <v>12</v>
      </c>
    </row>
    <row r="224" spans="1:12" x14ac:dyDescent="0.45">
      <c r="A224">
        <v>223</v>
      </c>
      <c r="B224" t="s">
        <v>9674</v>
      </c>
      <c r="C224" t="s">
        <v>9675</v>
      </c>
      <c r="D224">
        <v>3.82324727342475E-2</v>
      </c>
      <c r="E224">
        <v>0.163264758978582</v>
      </c>
      <c r="F224">
        <v>0</v>
      </c>
      <c r="G224">
        <v>0</v>
      </c>
      <c r="H224">
        <v>2.5284411636995201</v>
      </c>
      <c r="I224">
        <v>8.25300908294785</v>
      </c>
      <c r="J224" t="s">
        <v>9676</v>
      </c>
      <c r="K224" t="s">
        <v>9258</v>
      </c>
      <c r="L224" t="s">
        <v>12</v>
      </c>
    </row>
    <row r="225" spans="1:12" x14ac:dyDescent="0.45">
      <c r="A225">
        <v>224</v>
      </c>
      <c r="B225" t="s">
        <v>9677</v>
      </c>
      <c r="C225" t="s">
        <v>9678</v>
      </c>
      <c r="D225">
        <v>3.9313504152056498E-2</v>
      </c>
      <c r="E225">
        <v>0.163264758978582</v>
      </c>
      <c r="F225">
        <v>0</v>
      </c>
      <c r="G225">
        <v>0</v>
      </c>
      <c r="H225">
        <v>28.705627705627698</v>
      </c>
      <c r="I225">
        <v>92.8967850071638</v>
      </c>
      <c r="J225" t="s">
        <v>1541</v>
      </c>
      <c r="K225" t="s">
        <v>9258</v>
      </c>
      <c r="L225" t="s">
        <v>12</v>
      </c>
    </row>
    <row r="226" spans="1:12" x14ac:dyDescent="0.45">
      <c r="A226">
        <v>225</v>
      </c>
      <c r="B226" t="s">
        <v>9679</v>
      </c>
      <c r="C226" t="s">
        <v>9678</v>
      </c>
      <c r="D226">
        <v>3.9313504152056498E-2</v>
      </c>
      <c r="E226">
        <v>0.163264758978582</v>
      </c>
      <c r="F226">
        <v>0</v>
      </c>
      <c r="G226">
        <v>0</v>
      </c>
      <c r="H226">
        <v>28.705627705627698</v>
      </c>
      <c r="I226">
        <v>92.8967850071638</v>
      </c>
      <c r="J226" t="s">
        <v>7011</v>
      </c>
      <c r="K226" t="s">
        <v>9258</v>
      </c>
      <c r="L226" t="s">
        <v>12</v>
      </c>
    </row>
    <row r="227" spans="1:12" x14ac:dyDescent="0.45">
      <c r="A227">
        <v>226</v>
      </c>
      <c r="B227" t="s">
        <v>9680</v>
      </c>
      <c r="C227" t="s">
        <v>9678</v>
      </c>
      <c r="D227">
        <v>3.9313504152056498E-2</v>
      </c>
      <c r="E227">
        <v>0.163264758978582</v>
      </c>
      <c r="F227">
        <v>0</v>
      </c>
      <c r="G227">
        <v>0</v>
      </c>
      <c r="H227">
        <v>28.705627705627698</v>
      </c>
      <c r="I227">
        <v>92.8967850071638</v>
      </c>
      <c r="J227" t="s">
        <v>7528</v>
      </c>
      <c r="K227" t="s">
        <v>9258</v>
      </c>
      <c r="L227" t="s">
        <v>12</v>
      </c>
    </row>
    <row r="228" spans="1:12" x14ac:dyDescent="0.45">
      <c r="A228">
        <v>227</v>
      </c>
      <c r="B228" t="s">
        <v>9681</v>
      </c>
      <c r="C228" t="s">
        <v>9678</v>
      </c>
      <c r="D228">
        <v>3.9313504152056498E-2</v>
      </c>
      <c r="E228">
        <v>0.163264758978582</v>
      </c>
      <c r="F228">
        <v>0</v>
      </c>
      <c r="G228">
        <v>0</v>
      </c>
      <c r="H228">
        <v>28.705627705627698</v>
      </c>
      <c r="I228">
        <v>92.8967850071638</v>
      </c>
      <c r="J228" t="s">
        <v>6823</v>
      </c>
      <c r="K228" t="s">
        <v>9258</v>
      </c>
      <c r="L228" t="s">
        <v>12</v>
      </c>
    </row>
    <row r="229" spans="1:12" x14ac:dyDescent="0.45">
      <c r="A229">
        <v>228</v>
      </c>
      <c r="B229" t="s">
        <v>9682</v>
      </c>
      <c r="C229" t="s">
        <v>9678</v>
      </c>
      <c r="D229">
        <v>3.9313504152056498E-2</v>
      </c>
      <c r="E229">
        <v>0.163264758978582</v>
      </c>
      <c r="F229">
        <v>0</v>
      </c>
      <c r="G229">
        <v>0</v>
      </c>
      <c r="H229">
        <v>28.705627705627698</v>
      </c>
      <c r="I229">
        <v>92.8967850071638</v>
      </c>
      <c r="J229" t="s">
        <v>6886</v>
      </c>
      <c r="K229" t="s">
        <v>9258</v>
      </c>
      <c r="L229" t="s">
        <v>12</v>
      </c>
    </row>
    <row r="230" spans="1:12" x14ac:dyDescent="0.45">
      <c r="A230">
        <v>229</v>
      </c>
      <c r="B230" t="s">
        <v>9683</v>
      </c>
      <c r="C230" t="s">
        <v>9678</v>
      </c>
      <c r="D230">
        <v>3.9313504152056498E-2</v>
      </c>
      <c r="E230">
        <v>0.163264758978582</v>
      </c>
      <c r="F230">
        <v>0</v>
      </c>
      <c r="G230">
        <v>0</v>
      </c>
      <c r="H230">
        <v>28.705627705627698</v>
      </c>
      <c r="I230">
        <v>92.8967850071638</v>
      </c>
      <c r="J230" t="s">
        <v>6020</v>
      </c>
      <c r="K230" t="s">
        <v>9258</v>
      </c>
      <c r="L230" t="s">
        <v>12</v>
      </c>
    </row>
    <row r="231" spans="1:12" x14ac:dyDescent="0.45">
      <c r="A231">
        <v>230</v>
      </c>
      <c r="B231" t="s">
        <v>9684</v>
      </c>
      <c r="C231" t="s">
        <v>9678</v>
      </c>
      <c r="D231">
        <v>3.9313504152056498E-2</v>
      </c>
      <c r="E231">
        <v>0.163264758978582</v>
      </c>
      <c r="F231">
        <v>0</v>
      </c>
      <c r="G231">
        <v>0</v>
      </c>
      <c r="H231">
        <v>28.705627705627698</v>
      </c>
      <c r="I231">
        <v>92.8967850071638</v>
      </c>
      <c r="J231" t="s">
        <v>5325</v>
      </c>
      <c r="K231" t="s">
        <v>9258</v>
      </c>
      <c r="L231" t="s">
        <v>12</v>
      </c>
    </row>
    <row r="232" spans="1:12" x14ac:dyDescent="0.45">
      <c r="A232">
        <v>231</v>
      </c>
      <c r="B232" t="s">
        <v>9685</v>
      </c>
      <c r="C232" t="s">
        <v>9678</v>
      </c>
      <c r="D232">
        <v>3.9313504152056498E-2</v>
      </c>
      <c r="E232">
        <v>0.163264758978582</v>
      </c>
      <c r="F232">
        <v>0</v>
      </c>
      <c r="G232">
        <v>0</v>
      </c>
      <c r="H232">
        <v>28.705627705627698</v>
      </c>
      <c r="I232">
        <v>92.8967850071638</v>
      </c>
      <c r="J232" t="s">
        <v>1541</v>
      </c>
      <c r="K232" t="s">
        <v>9258</v>
      </c>
      <c r="L232" t="s">
        <v>12</v>
      </c>
    </row>
    <row r="233" spans="1:12" x14ac:dyDescent="0.45">
      <c r="A233">
        <v>232</v>
      </c>
      <c r="B233" t="s">
        <v>9686</v>
      </c>
      <c r="C233" t="s">
        <v>9678</v>
      </c>
      <c r="D233">
        <v>3.9313504152056498E-2</v>
      </c>
      <c r="E233">
        <v>0.163264758978582</v>
      </c>
      <c r="F233">
        <v>0</v>
      </c>
      <c r="G233">
        <v>0</v>
      </c>
      <c r="H233">
        <v>28.705627705627698</v>
      </c>
      <c r="I233">
        <v>92.8967850071638</v>
      </c>
      <c r="J233" t="s">
        <v>4408</v>
      </c>
      <c r="K233" t="s">
        <v>9258</v>
      </c>
      <c r="L233" t="s">
        <v>12</v>
      </c>
    </row>
    <row r="234" spans="1:12" x14ac:dyDescent="0.45">
      <c r="A234">
        <v>233</v>
      </c>
      <c r="B234" t="s">
        <v>9687</v>
      </c>
      <c r="C234" t="s">
        <v>9678</v>
      </c>
      <c r="D234">
        <v>3.9313504152056498E-2</v>
      </c>
      <c r="E234">
        <v>0.163264758978582</v>
      </c>
      <c r="F234">
        <v>0</v>
      </c>
      <c r="G234">
        <v>0</v>
      </c>
      <c r="H234">
        <v>28.705627705627698</v>
      </c>
      <c r="I234">
        <v>92.8967850071638</v>
      </c>
      <c r="J234" t="s">
        <v>783</v>
      </c>
      <c r="K234" t="s">
        <v>9258</v>
      </c>
      <c r="L234" t="s">
        <v>12</v>
      </c>
    </row>
    <row r="235" spans="1:12" x14ac:dyDescent="0.45">
      <c r="A235">
        <v>234</v>
      </c>
      <c r="B235" t="s">
        <v>9688</v>
      </c>
      <c r="C235" t="s">
        <v>9678</v>
      </c>
      <c r="D235">
        <v>3.9313504152056498E-2</v>
      </c>
      <c r="E235">
        <v>0.163264758978582</v>
      </c>
      <c r="F235">
        <v>0</v>
      </c>
      <c r="G235">
        <v>0</v>
      </c>
      <c r="H235">
        <v>28.705627705627698</v>
      </c>
      <c r="I235">
        <v>92.8967850071638</v>
      </c>
      <c r="J235" t="s">
        <v>783</v>
      </c>
      <c r="K235" t="s">
        <v>9258</v>
      </c>
      <c r="L235" t="s">
        <v>12</v>
      </c>
    </row>
    <row r="236" spans="1:12" x14ac:dyDescent="0.45">
      <c r="A236">
        <v>235</v>
      </c>
      <c r="B236" t="s">
        <v>9689</v>
      </c>
      <c r="C236" t="s">
        <v>9678</v>
      </c>
      <c r="D236">
        <v>3.9313504152056498E-2</v>
      </c>
      <c r="E236">
        <v>0.163264758978582</v>
      </c>
      <c r="F236">
        <v>0</v>
      </c>
      <c r="G236">
        <v>0</v>
      </c>
      <c r="H236">
        <v>28.705627705627698</v>
      </c>
      <c r="I236">
        <v>92.8967850071638</v>
      </c>
      <c r="J236" t="s">
        <v>783</v>
      </c>
      <c r="K236" t="s">
        <v>9258</v>
      </c>
      <c r="L236" t="s">
        <v>12</v>
      </c>
    </row>
    <row r="237" spans="1:12" x14ac:dyDescent="0.45">
      <c r="A237">
        <v>236</v>
      </c>
      <c r="B237" t="s">
        <v>9690</v>
      </c>
      <c r="C237" t="s">
        <v>9678</v>
      </c>
      <c r="D237">
        <v>3.9313504152056498E-2</v>
      </c>
      <c r="E237">
        <v>0.163264758978582</v>
      </c>
      <c r="F237">
        <v>0</v>
      </c>
      <c r="G237">
        <v>0</v>
      </c>
      <c r="H237">
        <v>28.705627705627698</v>
      </c>
      <c r="I237">
        <v>92.8967850071638</v>
      </c>
      <c r="J237" t="s">
        <v>1751</v>
      </c>
      <c r="K237" t="s">
        <v>9258</v>
      </c>
      <c r="L237" t="s">
        <v>12</v>
      </c>
    </row>
    <row r="238" spans="1:12" x14ac:dyDescent="0.45">
      <c r="A238">
        <v>237</v>
      </c>
      <c r="B238" t="s">
        <v>9691</v>
      </c>
      <c r="C238" t="s">
        <v>9678</v>
      </c>
      <c r="D238">
        <v>3.9313504152056498E-2</v>
      </c>
      <c r="E238">
        <v>0.163264758978582</v>
      </c>
      <c r="F238">
        <v>0</v>
      </c>
      <c r="G238">
        <v>0</v>
      </c>
      <c r="H238">
        <v>28.705627705627698</v>
      </c>
      <c r="I238">
        <v>92.8967850071638</v>
      </c>
      <c r="J238" t="s">
        <v>1406</v>
      </c>
      <c r="K238" t="s">
        <v>9258</v>
      </c>
      <c r="L238" t="s">
        <v>12</v>
      </c>
    </row>
    <row r="239" spans="1:12" x14ac:dyDescent="0.45">
      <c r="A239">
        <v>238</v>
      </c>
      <c r="B239" t="s">
        <v>9692</v>
      </c>
      <c r="C239" t="s">
        <v>9678</v>
      </c>
      <c r="D239">
        <v>3.9313504152056498E-2</v>
      </c>
      <c r="E239">
        <v>0.163264758978582</v>
      </c>
      <c r="F239">
        <v>0</v>
      </c>
      <c r="G239">
        <v>0</v>
      </c>
      <c r="H239">
        <v>28.705627705627698</v>
      </c>
      <c r="I239">
        <v>92.8967850071638</v>
      </c>
      <c r="J239" t="s">
        <v>783</v>
      </c>
      <c r="K239" t="s">
        <v>9258</v>
      </c>
      <c r="L239" t="s">
        <v>12</v>
      </c>
    </row>
    <row r="240" spans="1:12" x14ac:dyDescent="0.45">
      <c r="A240">
        <v>239</v>
      </c>
      <c r="B240" t="s">
        <v>9693</v>
      </c>
      <c r="C240" t="s">
        <v>9678</v>
      </c>
      <c r="D240">
        <v>3.9313504152056498E-2</v>
      </c>
      <c r="E240">
        <v>0.163264758978582</v>
      </c>
      <c r="F240">
        <v>0</v>
      </c>
      <c r="G240">
        <v>0</v>
      </c>
      <c r="H240">
        <v>28.705627705627698</v>
      </c>
      <c r="I240">
        <v>92.8967850071638</v>
      </c>
      <c r="J240" t="s">
        <v>783</v>
      </c>
      <c r="K240" t="s">
        <v>9258</v>
      </c>
      <c r="L240" t="s">
        <v>12</v>
      </c>
    </row>
    <row r="241" spans="1:12" x14ac:dyDescent="0.45">
      <c r="A241">
        <v>240</v>
      </c>
      <c r="B241" t="s">
        <v>9694</v>
      </c>
      <c r="C241" t="s">
        <v>9678</v>
      </c>
      <c r="D241">
        <v>3.9313504152056498E-2</v>
      </c>
      <c r="E241">
        <v>0.163264758978582</v>
      </c>
      <c r="F241">
        <v>0</v>
      </c>
      <c r="G241">
        <v>0</v>
      </c>
      <c r="H241">
        <v>28.705627705627698</v>
      </c>
      <c r="I241">
        <v>92.8967850071638</v>
      </c>
      <c r="J241" t="s">
        <v>4524</v>
      </c>
      <c r="K241" t="s">
        <v>9258</v>
      </c>
      <c r="L241" t="s">
        <v>12</v>
      </c>
    </row>
    <row r="242" spans="1:12" x14ac:dyDescent="0.45">
      <c r="A242">
        <v>241</v>
      </c>
      <c r="B242" t="s">
        <v>9695</v>
      </c>
      <c r="C242" t="s">
        <v>9678</v>
      </c>
      <c r="D242">
        <v>3.9313504152056498E-2</v>
      </c>
      <c r="E242">
        <v>0.163264758978582</v>
      </c>
      <c r="F242">
        <v>0</v>
      </c>
      <c r="G242">
        <v>0</v>
      </c>
      <c r="H242">
        <v>28.705627705627698</v>
      </c>
      <c r="I242">
        <v>92.8967850071638</v>
      </c>
      <c r="J242" t="s">
        <v>3525</v>
      </c>
      <c r="K242" t="s">
        <v>9258</v>
      </c>
      <c r="L242" t="s">
        <v>12</v>
      </c>
    </row>
    <row r="243" spans="1:12" x14ac:dyDescent="0.45">
      <c r="A243">
        <v>242</v>
      </c>
      <c r="B243" t="s">
        <v>9696</v>
      </c>
      <c r="C243" t="s">
        <v>9678</v>
      </c>
      <c r="D243">
        <v>3.9313504152056498E-2</v>
      </c>
      <c r="E243">
        <v>0.163264758978582</v>
      </c>
      <c r="F243">
        <v>0</v>
      </c>
      <c r="G243">
        <v>0</v>
      </c>
      <c r="H243">
        <v>28.705627705627698</v>
      </c>
      <c r="I243">
        <v>92.8967850071638</v>
      </c>
      <c r="J243" t="s">
        <v>5325</v>
      </c>
      <c r="K243" t="s">
        <v>9258</v>
      </c>
      <c r="L243" t="s">
        <v>12</v>
      </c>
    </row>
    <row r="244" spans="1:12" x14ac:dyDescent="0.45">
      <c r="A244">
        <v>243</v>
      </c>
      <c r="B244" t="s">
        <v>9697</v>
      </c>
      <c r="C244" t="s">
        <v>9698</v>
      </c>
      <c r="D244">
        <v>4.07863209421978E-2</v>
      </c>
      <c r="E244">
        <v>0.16817795841095601</v>
      </c>
      <c r="F244">
        <v>0</v>
      </c>
      <c r="G244">
        <v>0</v>
      </c>
      <c r="H244">
        <v>4.0997024839133704</v>
      </c>
      <c r="I244">
        <v>13.116623076227301</v>
      </c>
      <c r="J244" t="s">
        <v>9445</v>
      </c>
      <c r="K244" t="s">
        <v>9258</v>
      </c>
      <c r="L244" t="s">
        <v>12</v>
      </c>
    </row>
    <row r="245" spans="1:12" x14ac:dyDescent="0.45">
      <c r="A245">
        <v>244</v>
      </c>
      <c r="B245" t="s">
        <v>9699</v>
      </c>
      <c r="C245" t="s">
        <v>9700</v>
      </c>
      <c r="D245">
        <v>4.08312655246501E-2</v>
      </c>
      <c r="E245">
        <v>0.16817795841095601</v>
      </c>
      <c r="F245">
        <v>0</v>
      </c>
      <c r="G245">
        <v>0</v>
      </c>
      <c r="H245">
        <v>6.5299539170506904</v>
      </c>
      <c r="I245">
        <v>20.884798492489601</v>
      </c>
      <c r="J245" t="s">
        <v>9673</v>
      </c>
      <c r="K245" t="s">
        <v>9258</v>
      </c>
      <c r="L245" t="s">
        <v>12</v>
      </c>
    </row>
    <row r="246" spans="1:12" x14ac:dyDescent="0.45">
      <c r="A246">
        <v>245</v>
      </c>
      <c r="B246" t="s">
        <v>9701</v>
      </c>
      <c r="C246" t="s">
        <v>9702</v>
      </c>
      <c r="D246">
        <v>4.3315781873338302E-2</v>
      </c>
      <c r="E246">
        <v>0.17252700393517301</v>
      </c>
      <c r="F246">
        <v>0</v>
      </c>
      <c r="G246">
        <v>0</v>
      </c>
      <c r="H246">
        <v>1.9572809479264099</v>
      </c>
      <c r="I246">
        <v>6.1443711843261601</v>
      </c>
      <c r="J246" t="s">
        <v>9703</v>
      </c>
      <c r="K246" t="s">
        <v>9258</v>
      </c>
      <c r="L246" t="s">
        <v>12</v>
      </c>
    </row>
    <row r="247" spans="1:12" x14ac:dyDescent="0.45">
      <c r="A247">
        <v>246</v>
      </c>
      <c r="B247" t="s">
        <v>9704</v>
      </c>
      <c r="C247" t="s">
        <v>9705</v>
      </c>
      <c r="D247">
        <v>4.3497084358914299E-2</v>
      </c>
      <c r="E247">
        <v>0.17252700393517301</v>
      </c>
      <c r="F247">
        <v>0</v>
      </c>
      <c r="G247">
        <v>0</v>
      </c>
      <c r="H247">
        <v>3.9917121487770402</v>
      </c>
      <c r="I247">
        <v>12.5142625552587</v>
      </c>
      <c r="J247" t="s">
        <v>9706</v>
      </c>
      <c r="K247" t="s">
        <v>9258</v>
      </c>
      <c r="L247" t="s">
        <v>12</v>
      </c>
    </row>
    <row r="248" spans="1:12" x14ac:dyDescent="0.45">
      <c r="A248">
        <v>247</v>
      </c>
      <c r="B248" t="s">
        <v>9707</v>
      </c>
      <c r="C248" t="s">
        <v>9708</v>
      </c>
      <c r="D248">
        <v>4.41188457824273E-2</v>
      </c>
      <c r="E248">
        <v>0.17252700393517301</v>
      </c>
      <c r="F248">
        <v>0</v>
      </c>
      <c r="G248">
        <v>0</v>
      </c>
      <c r="H248">
        <v>25.116161616161602</v>
      </c>
      <c r="I248">
        <v>78.384231244479906</v>
      </c>
      <c r="J248" t="s">
        <v>783</v>
      </c>
      <c r="K248" t="s">
        <v>9258</v>
      </c>
      <c r="L248" t="s">
        <v>12</v>
      </c>
    </row>
    <row r="249" spans="1:12" x14ac:dyDescent="0.45">
      <c r="A249">
        <v>248</v>
      </c>
      <c r="B249" t="s">
        <v>9709</v>
      </c>
      <c r="C249" t="s">
        <v>9708</v>
      </c>
      <c r="D249">
        <v>4.41188457824273E-2</v>
      </c>
      <c r="E249">
        <v>0.17252700393517301</v>
      </c>
      <c r="F249">
        <v>0</v>
      </c>
      <c r="G249">
        <v>0</v>
      </c>
      <c r="H249">
        <v>25.116161616161602</v>
      </c>
      <c r="I249">
        <v>78.384231244479906</v>
      </c>
      <c r="J249" t="s">
        <v>783</v>
      </c>
      <c r="K249" t="s">
        <v>9258</v>
      </c>
      <c r="L249" t="s">
        <v>12</v>
      </c>
    </row>
    <row r="250" spans="1:12" x14ac:dyDescent="0.45">
      <c r="A250">
        <v>249</v>
      </c>
      <c r="B250" t="s">
        <v>9710</v>
      </c>
      <c r="C250" t="s">
        <v>9708</v>
      </c>
      <c r="D250">
        <v>4.41188457824273E-2</v>
      </c>
      <c r="E250">
        <v>0.17252700393517301</v>
      </c>
      <c r="F250">
        <v>0</v>
      </c>
      <c r="G250">
        <v>0</v>
      </c>
      <c r="H250">
        <v>25.116161616161602</v>
      </c>
      <c r="I250">
        <v>78.384231244479906</v>
      </c>
      <c r="J250" t="s">
        <v>6020</v>
      </c>
      <c r="K250" t="s">
        <v>9258</v>
      </c>
      <c r="L250" t="s">
        <v>12</v>
      </c>
    </row>
    <row r="251" spans="1:12" x14ac:dyDescent="0.45">
      <c r="A251">
        <v>250</v>
      </c>
      <c r="B251" t="s">
        <v>9711</v>
      </c>
      <c r="C251" t="s">
        <v>9708</v>
      </c>
      <c r="D251">
        <v>4.41188457824273E-2</v>
      </c>
      <c r="E251">
        <v>0.17252700393517301</v>
      </c>
      <c r="F251">
        <v>0</v>
      </c>
      <c r="G251">
        <v>0</v>
      </c>
      <c r="H251">
        <v>25.116161616161602</v>
      </c>
      <c r="I251">
        <v>78.384231244479906</v>
      </c>
      <c r="J251" t="s">
        <v>1541</v>
      </c>
      <c r="K251" t="s">
        <v>9258</v>
      </c>
      <c r="L251" t="s">
        <v>12</v>
      </c>
    </row>
    <row r="252" spans="1:12" x14ac:dyDescent="0.45">
      <c r="A252">
        <v>251</v>
      </c>
      <c r="B252" t="s">
        <v>9712</v>
      </c>
      <c r="C252" t="s">
        <v>9708</v>
      </c>
      <c r="D252">
        <v>4.41188457824273E-2</v>
      </c>
      <c r="E252">
        <v>0.17252700393517301</v>
      </c>
      <c r="F252">
        <v>0</v>
      </c>
      <c r="G252">
        <v>0</v>
      </c>
      <c r="H252">
        <v>25.116161616161602</v>
      </c>
      <c r="I252">
        <v>78.384231244479906</v>
      </c>
      <c r="J252" t="s">
        <v>783</v>
      </c>
      <c r="K252" t="s">
        <v>9258</v>
      </c>
      <c r="L252" t="s">
        <v>12</v>
      </c>
    </row>
    <row r="253" spans="1:12" x14ac:dyDescent="0.45">
      <c r="A253">
        <v>252</v>
      </c>
      <c r="B253" t="s">
        <v>9713</v>
      </c>
      <c r="C253" t="s">
        <v>9708</v>
      </c>
      <c r="D253">
        <v>4.41188457824273E-2</v>
      </c>
      <c r="E253">
        <v>0.17252700393517301</v>
      </c>
      <c r="F253">
        <v>0</v>
      </c>
      <c r="G253">
        <v>0</v>
      </c>
      <c r="H253">
        <v>25.116161616161602</v>
      </c>
      <c r="I253">
        <v>78.384231244479906</v>
      </c>
      <c r="J253" t="s">
        <v>5471</v>
      </c>
      <c r="K253" t="s">
        <v>9258</v>
      </c>
      <c r="L253" t="s">
        <v>12</v>
      </c>
    </row>
    <row r="254" spans="1:12" x14ac:dyDescent="0.45">
      <c r="A254">
        <v>253</v>
      </c>
      <c r="B254" t="s">
        <v>9714</v>
      </c>
      <c r="C254" t="s">
        <v>9708</v>
      </c>
      <c r="D254">
        <v>4.41188457824273E-2</v>
      </c>
      <c r="E254">
        <v>0.17252700393517301</v>
      </c>
      <c r="F254">
        <v>0</v>
      </c>
      <c r="G254">
        <v>0</v>
      </c>
      <c r="H254">
        <v>25.116161616161602</v>
      </c>
      <c r="I254">
        <v>78.384231244479906</v>
      </c>
      <c r="J254" t="s">
        <v>1406</v>
      </c>
      <c r="K254" t="s">
        <v>9258</v>
      </c>
      <c r="L254" t="s">
        <v>12</v>
      </c>
    </row>
    <row r="255" spans="1:12" x14ac:dyDescent="0.45">
      <c r="A255">
        <v>254</v>
      </c>
      <c r="B255" t="s">
        <v>9715</v>
      </c>
      <c r="C255" t="s">
        <v>9708</v>
      </c>
      <c r="D255">
        <v>4.41188457824273E-2</v>
      </c>
      <c r="E255">
        <v>0.17252700393517301</v>
      </c>
      <c r="F255">
        <v>0</v>
      </c>
      <c r="G255">
        <v>0</v>
      </c>
      <c r="H255">
        <v>25.116161616161602</v>
      </c>
      <c r="I255">
        <v>78.384231244479906</v>
      </c>
      <c r="J255" t="s">
        <v>5216</v>
      </c>
      <c r="K255" t="s">
        <v>9258</v>
      </c>
      <c r="L255" t="s">
        <v>12</v>
      </c>
    </row>
    <row r="256" spans="1:12" x14ac:dyDescent="0.45">
      <c r="A256">
        <v>255</v>
      </c>
      <c r="B256" t="s">
        <v>9716</v>
      </c>
      <c r="C256" t="s">
        <v>9708</v>
      </c>
      <c r="D256">
        <v>4.41188457824273E-2</v>
      </c>
      <c r="E256">
        <v>0.17252700393517301</v>
      </c>
      <c r="F256">
        <v>0</v>
      </c>
      <c r="G256">
        <v>0</v>
      </c>
      <c r="H256">
        <v>25.116161616161602</v>
      </c>
      <c r="I256">
        <v>78.384231244479906</v>
      </c>
      <c r="J256" t="s">
        <v>6223</v>
      </c>
      <c r="K256" t="s">
        <v>9258</v>
      </c>
      <c r="L256" t="s">
        <v>12</v>
      </c>
    </row>
    <row r="257" spans="1:12" x14ac:dyDescent="0.45">
      <c r="A257">
        <v>256</v>
      </c>
      <c r="B257" t="s">
        <v>9717</v>
      </c>
      <c r="C257" t="s">
        <v>9708</v>
      </c>
      <c r="D257">
        <v>4.41188457824273E-2</v>
      </c>
      <c r="E257">
        <v>0.17252700393517301</v>
      </c>
      <c r="F257">
        <v>0</v>
      </c>
      <c r="G257">
        <v>0</v>
      </c>
      <c r="H257">
        <v>25.116161616161602</v>
      </c>
      <c r="I257">
        <v>78.384231244479906</v>
      </c>
      <c r="J257" t="s">
        <v>3181</v>
      </c>
      <c r="K257" t="s">
        <v>9258</v>
      </c>
      <c r="L257" t="s">
        <v>12</v>
      </c>
    </row>
    <row r="258" spans="1:12" x14ac:dyDescent="0.45">
      <c r="A258">
        <v>257</v>
      </c>
      <c r="B258" t="s">
        <v>9718</v>
      </c>
      <c r="C258" t="s">
        <v>9708</v>
      </c>
      <c r="D258">
        <v>4.41188457824273E-2</v>
      </c>
      <c r="E258">
        <v>0.17252700393517301</v>
      </c>
      <c r="F258">
        <v>0</v>
      </c>
      <c r="G258">
        <v>0</v>
      </c>
      <c r="H258">
        <v>25.116161616161602</v>
      </c>
      <c r="I258">
        <v>78.384231244479906</v>
      </c>
      <c r="J258" t="s">
        <v>344</v>
      </c>
      <c r="K258" t="s">
        <v>9258</v>
      </c>
      <c r="L258" t="s">
        <v>12</v>
      </c>
    </row>
    <row r="259" spans="1:12" x14ac:dyDescent="0.45">
      <c r="A259">
        <v>258</v>
      </c>
      <c r="B259" t="s">
        <v>9719</v>
      </c>
      <c r="C259" t="s">
        <v>9720</v>
      </c>
      <c r="D259">
        <v>4.4353776176011897E-2</v>
      </c>
      <c r="E259">
        <v>0.17277343045307</v>
      </c>
      <c r="F259">
        <v>0</v>
      </c>
      <c r="G259">
        <v>0</v>
      </c>
      <c r="H259">
        <v>6.2276295133437998</v>
      </c>
      <c r="I259">
        <v>19.402537395096399</v>
      </c>
      <c r="J259" t="s">
        <v>9667</v>
      </c>
      <c r="K259" t="s">
        <v>9258</v>
      </c>
      <c r="L259" t="s">
        <v>12</v>
      </c>
    </row>
    <row r="260" spans="1:12" x14ac:dyDescent="0.45">
      <c r="A260">
        <v>259</v>
      </c>
      <c r="B260" t="s">
        <v>9721</v>
      </c>
      <c r="C260" t="s">
        <v>9722</v>
      </c>
      <c r="D260">
        <v>4.5552254565231598E-2</v>
      </c>
      <c r="E260">
        <v>0.17489285799836199</v>
      </c>
      <c r="F260">
        <v>0</v>
      </c>
      <c r="G260">
        <v>0</v>
      </c>
      <c r="H260">
        <v>6.1329622758194198</v>
      </c>
      <c r="I260">
        <v>18.944077490294099</v>
      </c>
      <c r="J260" t="s">
        <v>9723</v>
      </c>
      <c r="K260" t="s">
        <v>9258</v>
      </c>
      <c r="L260" t="s">
        <v>12</v>
      </c>
    </row>
    <row r="261" spans="1:12" x14ac:dyDescent="0.45">
      <c r="A261">
        <v>260</v>
      </c>
      <c r="B261" t="s">
        <v>9724</v>
      </c>
      <c r="C261" t="s">
        <v>9725</v>
      </c>
      <c r="D261">
        <v>4.87318763660535E-2</v>
      </c>
      <c r="E261">
        <v>0.17489285799836199</v>
      </c>
      <c r="F261">
        <v>0</v>
      </c>
      <c r="G261">
        <v>0</v>
      </c>
      <c r="H261">
        <v>3.0293209876543199</v>
      </c>
      <c r="I261">
        <v>9.1528568272745101</v>
      </c>
      <c r="J261" t="s">
        <v>9670</v>
      </c>
      <c r="K261" t="s">
        <v>9258</v>
      </c>
      <c r="L261" t="s">
        <v>12</v>
      </c>
    </row>
    <row r="262" spans="1:12" x14ac:dyDescent="0.45">
      <c r="A262">
        <v>261</v>
      </c>
      <c r="B262" t="s">
        <v>9726</v>
      </c>
      <c r="C262" t="s">
        <v>9727</v>
      </c>
      <c r="D262">
        <v>4.89003911418305E-2</v>
      </c>
      <c r="E262">
        <v>0.17489285799836199</v>
      </c>
      <c r="F262">
        <v>0</v>
      </c>
      <c r="G262">
        <v>0</v>
      </c>
      <c r="H262">
        <v>22.324354657688001</v>
      </c>
      <c r="I262">
        <v>67.374230030450605</v>
      </c>
      <c r="J262" t="s">
        <v>3254</v>
      </c>
      <c r="K262" t="s">
        <v>9258</v>
      </c>
      <c r="L262" t="s">
        <v>12</v>
      </c>
    </row>
    <row r="263" spans="1:12" x14ac:dyDescent="0.45">
      <c r="A263">
        <v>262</v>
      </c>
      <c r="B263" t="s">
        <v>9728</v>
      </c>
      <c r="C263" t="s">
        <v>9727</v>
      </c>
      <c r="D263">
        <v>4.89003911418305E-2</v>
      </c>
      <c r="E263">
        <v>0.17489285799836199</v>
      </c>
      <c r="F263">
        <v>0</v>
      </c>
      <c r="G263">
        <v>0</v>
      </c>
      <c r="H263">
        <v>22.324354657688001</v>
      </c>
      <c r="I263">
        <v>67.374230030450605</v>
      </c>
      <c r="J263" t="s">
        <v>6886</v>
      </c>
      <c r="K263" t="s">
        <v>9258</v>
      </c>
      <c r="L263" t="s">
        <v>12</v>
      </c>
    </row>
    <row r="264" spans="1:12" x14ac:dyDescent="0.45">
      <c r="A264">
        <v>263</v>
      </c>
      <c r="B264" t="s">
        <v>9729</v>
      </c>
      <c r="C264" t="s">
        <v>9727</v>
      </c>
      <c r="D264">
        <v>4.89003911418305E-2</v>
      </c>
      <c r="E264">
        <v>0.17489285799836199</v>
      </c>
      <c r="F264">
        <v>0</v>
      </c>
      <c r="G264">
        <v>0</v>
      </c>
      <c r="H264">
        <v>22.324354657688001</v>
      </c>
      <c r="I264">
        <v>67.374230030450605</v>
      </c>
      <c r="J264" t="s">
        <v>1541</v>
      </c>
      <c r="K264" t="s">
        <v>9258</v>
      </c>
      <c r="L264" t="s">
        <v>12</v>
      </c>
    </row>
    <row r="265" spans="1:12" x14ac:dyDescent="0.45">
      <c r="A265">
        <v>264</v>
      </c>
      <c r="B265" t="s">
        <v>9730</v>
      </c>
      <c r="C265" t="s">
        <v>9727</v>
      </c>
      <c r="D265">
        <v>4.89003911418305E-2</v>
      </c>
      <c r="E265">
        <v>0.17489285799836199</v>
      </c>
      <c r="F265">
        <v>0</v>
      </c>
      <c r="G265">
        <v>0</v>
      </c>
      <c r="H265">
        <v>22.324354657688001</v>
      </c>
      <c r="I265">
        <v>67.374230030450605</v>
      </c>
      <c r="J265" t="s">
        <v>4024</v>
      </c>
      <c r="K265" t="s">
        <v>9258</v>
      </c>
      <c r="L265" t="s">
        <v>12</v>
      </c>
    </row>
    <row r="266" spans="1:12" x14ac:dyDescent="0.45">
      <c r="A266">
        <v>265</v>
      </c>
      <c r="B266" t="s">
        <v>9731</v>
      </c>
      <c r="C266" t="s">
        <v>9727</v>
      </c>
      <c r="D266">
        <v>4.89003911418305E-2</v>
      </c>
      <c r="E266">
        <v>0.17489285799836199</v>
      </c>
      <c r="F266">
        <v>0</v>
      </c>
      <c r="G266">
        <v>0</v>
      </c>
      <c r="H266">
        <v>22.324354657688001</v>
      </c>
      <c r="I266">
        <v>67.374230030450605</v>
      </c>
      <c r="J266" t="s">
        <v>783</v>
      </c>
      <c r="K266" t="s">
        <v>9258</v>
      </c>
      <c r="L266" t="s">
        <v>12</v>
      </c>
    </row>
    <row r="267" spans="1:12" x14ac:dyDescent="0.45">
      <c r="A267">
        <v>266</v>
      </c>
      <c r="B267" t="s">
        <v>9732</v>
      </c>
      <c r="C267" t="s">
        <v>9727</v>
      </c>
      <c r="D267">
        <v>4.89003911418305E-2</v>
      </c>
      <c r="E267">
        <v>0.17489285799836199</v>
      </c>
      <c r="F267">
        <v>0</v>
      </c>
      <c r="G267">
        <v>0</v>
      </c>
      <c r="H267">
        <v>22.324354657688001</v>
      </c>
      <c r="I267">
        <v>67.374230030450605</v>
      </c>
      <c r="J267" t="s">
        <v>5272</v>
      </c>
      <c r="K267" t="s">
        <v>9258</v>
      </c>
      <c r="L267" t="s">
        <v>12</v>
      </c>
    </row>
    <row r="268" spans="1:12" x14ac:dyDescent="0.45">
      <c r="A268">
        <v>267</v>
      </c>
      <c r="B268" t="s">
        <v>9733</v>
      </c>
      <c r="C268" t="s">
        <v>9727</v>
      </c>
      <c r="D268">
        <v>4.89003911418305E-2</v>
      </c>
      <c r="E268">
        <v>0.17489285799836199</v>
      </c>
      <c r="F268">
        <v>0</v>
      </c>
      <c r="G268">
        <v>0</v>
      </c>
      <c r="H268">
        <v>22.324354657688001</v>
      </c>
      <c r="I268">
        <v>67.374230030450605</v>
      </c>
      <c r="J268" t="s">
        <v>5822</v>
      </c>
      <c r="K268" t="s">
        <v>9258</v>
      </c>
      <c r="L268" t="s">
        <v>12</v>
      </c>
    </row>
    <row r="269" spans="1:12" x14ac:dyDescent="0.45">
      <c r="A269">
        <v>268</v>
      </c>
      <c r="B269" t="s">
        <v>9734</v>
      </c>
      <c r="C269" t="s">
        <v>9727</v>
      </c>
      <c r="D269">
        <v>4.89003911418305E-2</v>
      </c>
      <c r="E269">
        <v>0.17489285799836199</v>
      </c>
      <c r="F269">
        <v>0</v>
      </c>
      <c r="G269">
        <v>0</v>
      </c>
      <c r="H269">
        <v>22.324354657688001</v>
      </c>
      <c r="I269">
        <v>67.374230030450605</v>
      </c>
      <c r="J269" t="s">
        <v>6664</v>
      </c>
      <c r="K269" t="s">
        <v>9258</v>
      </c>
      <c r="L269" t="s">
        <v>12</v>
      </c>
    </row>
    <row r="270" spans="1:12" x14ac:dyDescent="0.45">
      <c r="A270">
        <v>269</v>
      </c>
      <c r="B270" t="s">
        <v>9735</v>
      </c>
      <c r="C270" t="s">
        <v>9727</v>
      </c>
      <c r="D270">
        <v>4.89003911418305E-2</v>
      </c>
      <c r="E270">
        <v>0.17489285799836199</v>
      </c>
      <c r="F270">
        <v>0</v>
      </c>
      <c r="G270">
        <v>0</v>
      </c>
      <c r="H270">
        <v>22.324354657688001</v>
      </c>
      <c r="I270">
        <v>67.374230030450605</v>
      </c>
      <c r="J270" t="s">
        <v>6020</v>
      </c>
      <c r="K270" t="s">
        <v>9258</v>
      </c>
      <c r="L270" t="s">
        <v>12</v>
      </c>
    </row>
    <row r="271" spans="1:12" x14ac:dyDescent="0.45">
      <c r="A271">
        <v>270</v>
      </c>
      <c r="B271" t="s">
        <v>9736</v>
      </c>
      <c r="C271" t="s">
        <v>9727</v>
      </c>
      <c r="D271">
        <v>4.89003911418305E-2</v>
      </c>
      <c r="E271">
        <v>0.17489285799836199</v>
      </c>
      <c r="F271">
        <v>0</v>
      </c>
      <c r="G271">
        <v>0</v>
      </c>
      <c r="H271">
        <v>22.324354657688001</v>
      </c>
      <c r="I271">
        <v>67.374230030450605</v>
      </c>
      <c r="J271" t="s">
        <v>4024</v>
      </c>
      <c r="K271" t="s">
        <v>9258</v>
      </c>
      <c r="L271" t="s">
        <v>12</v>
      </c>
    </row>
    <row r="272" spans="1:12" x14ac:dyDescent="0.45">
      <c r="A272">
        <v>271</v>
      </c>
      <c r="B272" t="s">
        <v>9737</v>
      </c>
      <c r="C272" t="s">
        <v>9727</v>
      </c>
      <c r="D272">
        <v>4.89003911418305E-2</v>
      </c>
      <c r="E272">
        <v>0.17489285799836199</v>
      </c>
      <c r="F272">
        <v>0</v>
      </c>
      <c r="G272">
        <v>0</v>
      </c>
      <c r="H272">
        <v>22.324354657688001</v>
      </c>
      <c r="I272">
        <v>67.374230030450605</v>
      </c>
      <c r="J272" t="s">
        <v>5216</v>
      </c>
      <c r="K272" t="s">
        <v>9258</v>
      </c>
      <c r="L272" t="s">
        <v>12</v>
      </c>
    </row>
    <row r="273" spans="1:12" x14ac:dyDescent="0.45">
      <c r="A273">
        <v>272</v>
      </c>
      <c r="B273" t="s">
        <v>9738</v>
      </c>
      <c r="C273" t="s">
        <v>9727</v>
      </c>
      <c r="D273">
        <v>4.89003911418305E-2</v>
      </c>
      <c r="E273">
        <v>0.17489285799836199</v>
      </c>
      <c r="F273">
        <v>0</v>
      </c>
      <c r="G273">
        <v>0</v>
      </c>
      <c r="H273">
        <v>22.324354657688001</v>
      </c>
      <c r="I273">
        <v>67.374230030450605</v>
      </c>
      <c r="J273" t="s">
        <v>5625</v>
      </c>
      <c r="K273" t="s">
        <v>9258</v>
      </c>
      <c r="L273" t="s">
        <v>12</v>
      </c>
    </row>
    <row r="274" spans="1:12" x14ac:dyDescent="0.45">
      <c r="A274">
        <v>273</v>
      </c>
      <c r="B274" t="s">
        <v>9739</v>
      </c>
      <c r="C274" t="s">
        <v>9727</v>
      </c>
      <c r="D274">
        <v>4.89003911418305E-2</v>
      </c>
      <c r="E274">
        <v>0.17489285799836199</v>
      </c>
      <c r="F274">
        <v>0</v>
      </c>
      <c r="G274">
        <v>0</v>
      </c>
      <c r="H274">
        <v>22.324354657688001</v>
      </c>
      <c r="I274">
        <v>67.374230030450605</v>
      </c>
      <c r="J274" t="s">
        <v>4408</v>
      </c>
      <c r="K274" t="s">
        <v>9258</v>
      </c>
      <c r="L274" t="s">
        <v>12</v>
      </c>
    </row>
    <row r="275" spans="1:12" x14ac:dyDescent="0.45">
      <c r="A275">
        <v>274</v>
      </c>
      <c r="B275" t="s">
        <v>9740</v>
      </c>
      <c r="C275" t="s">
        <v>9727</v>
      </c>
      <c r="D275">
        <v>4.89003911418305E-2</v>
      </c>
      <c r="E275">
        <v>0.17489285799836199</v>
      </c>
      <c r="F275">
        <v>0</v>
      </c>
      <c r="G275">
        <v>0</v>
      </c>
      <c r="H275">
        <v>22.324354657688001</v>
      </c>
      <c r="I275">
        <v>67.374230030450605</v>
      </c>
      <c r="J275" t="s">
        <v>1751</v>
      </c>
      <c r="K275" t="s">
        <v>9258</v>
      </c>
      <c r="L275" t="s">
        <v>12</v>
      </c>
    </row>
    <row r="276" spans="1:12" x14ac:dyDescent="0.45">
      <c r="A276">
        <v>275</v>
      </c>
      <c r="B276" t="s">
        <v>9741</v>
      </c>
      <c r="C276" t="s">
        <v>9727</v>
      </c>
      <c r="D276">
        <v>4.89003911418305E-2</v>
      </c>
      <c r="E276">
        <v>0.17489285799836199</v>
      </c>
      <c r="F276">
        <v>0</v>
      </c>
      <c r="G276">
        <v>0</v>
      </c>
      <c r="H276">
        <v>22.324354657688001</v>
      </c>
      <c r="I276">
        <v>67.374230030450605</v>
      </c>
      <c r="J276" t="s">
        <v>7010</v>
      </c>
      <c r="K276" t="s">
        <v>9258</v>
      </c>
      <c r="L276" t="s">
        <v>12</v>
      </c>
    </row>
    <row r="277" spans="1:12" x14ac:dyDescent="0.45">
      <c r="A277">
        <v>276</v>
      </c>
      <c r="B277" t="s">
        <v>9742</v>
      </c>
      <c r="C277" t="s">
        <v>9727</v>
      </c>
      <c r="D277">
        <v>4.89003911418305E-2</v>
      </c>
      <c r="E277">
        <v>0.17489285799836199</v>
      </c>
      <c r="F277">
        <v>0</v>
      </c>
      <c r="G277">
        <v>0</v>
      </c>
      <c r="H277">
        <v>22.324354657688001</v>
      </c>
      <c r="I277">
        <v>67.374230030450605</v>
      </c>
      <c r="J277" t="s">
        <v>5822</v>
      </c>
      <c r="K277" t="s">
        <v>9258</v>
      </c>
      <c r="L277" t="s">
        <v>12</v>
      </c>
    </row>
    <row r="278" spans="1:12" x14ac:dyDescent="0.45">
      <c r="A278">
        <v>277</v>
      </c>
      <c r="B278" t="s">
        <v>9743</v>
      </c>
      <c r="C278" t="s">
        <v>9727</v>
      </c>
      <c r="D278">
        <v>4.89003911418305E-2</v>
      </c>
      <c r="E278">
        <v>0.17489285799836199</v>
      </c>
      <c r="F278">
        <v>0</v>
      </c>
      <c r="G278">
        <v>0</v>
      </c>
      <c r="H278">
        <v>22.324354657688001</v>
      </c>
      <c r="I278">
        <v>67.374230030450605</v>
      </c>
      <c r="J278" t="s">
        <v>783</v>
      </c>
      <c r="K278" t="s">
        <v>9258</v>
      </c>
      <c r="L278" t="s">
        <v>12</v>
      </c>
    </row>
    <row r="279" spans="1:12" x14ac:dyDescent="0.45">
      <c r="A279">
        <v>278</v>
      </c>
      <c r="B279" t="s">
        <v>9744</v>
      </c>
      <c r="C279" t="s">
        <v>9727</v>
      </c>
      <c r="D279">
        <v>4.89003911418305E-2</v>
      </c>
      <c r="E279">
        <v>0.17489285799836199</v>
      </c>
      <c r="F279">
        <v>0</v>
      </c>
      <c r="G279">
        <v>0</v>
      </c>
      <c r="H279">
        <v>22.324354657688001</v>
      </c>
      <c r="I279">
        <v>67.374230030450605</v>
      </c>
      <c r="J279" t="s">
        <v>5822</v>
      </c>
      <c r="K279" t="s">
        <v>9258</v>
      </c>
      <c r="L279" t="s">
        <v>12</v>
      </c>
    </row>
    <row r="280" spans="1:12" x14ac:dyDescent="0.45">
      <c r="A280">
        <v>279</v>
      </c>
      <c r="B280" t="s">
        <v>9745</v>
      </c>
      <c r="C280" t="s">
        <v>9727</v>
      </c>
      <c r="D280">
        <v>4.89003911418305E-2</v>
      </c>
      <c r="E280">
        <v>0.17489285799836199</v>
      </c>
      <c r="F280">
        <v>0</v>
      </c>
      <c r="G280">
        <v>0</v>
      </c>
      <c r="H280">
        <v>22.324354657688001</v>
      </c>
      <c r="I280">
        <v>67.374230030450605</v>
      </c>
      <c r="J280" t="s">
        <v>4024</v>
      </c>
      <c r="K280" t="s">
        <v>9258</v>
      </c>
      <c r="L280" t="s">
        <v>12</v>
      </c>
    </row>
    <row r="281" spans="1:12" x14ac:dyDescent="0.45">
      <c r="A281">
        <v>280</v>
      </c>
      <c r="B281" t="s">
        <v>9746</v>
      </c>
      <c r="C281" t="s">
        <v>9727</v>
      </c>
      <c r="D281">
        <v>4.89003911418305E-2</v>
      </c>
      <c r="E281">
        <v>0.17489285799836199</v>
      </c>
      <c r="F281">
        <v>0</v>
      </c>
      <c r="G281">
        <v>0</v>
      </c>
      <c r="H281">
        <v>22.324354657688001</v>
      </c>
      <c r="I281">
        <v>67.374230030450605</v>
      </c>
      <c r="J281" t="s">
        <v>1541</v>
      </c>
      <c r="K281" t="s">
        <v>9258</v>
      </c>
      <c r="L281" t="s">
        <v>12</v>
      </c>
    </row>
    <row r="282" spans="1:12" x14ac:dyDescent="0.45">
      <c r="A282">
        <v>281</v>
      </c>
      <c r="B282" t="s">
        <v>9747</v>
      </c>
      <c r="C282" t="s">
        <v>9727</v>
      </c>
      <c r="D282">
        <v>4.89003911418305E-2</v>
      </c>
      <c r="E282">
        <v>0.17489285799836199</v>
      </c>
      <c r="F282">
        <v>0</v>
      </c>
      <c r="G282">
        <v>0</v>
      </c>
      <c r="H282">
        <v>22.324354657688001</v>
      </c>
      <c r="I282">
        <v>67.374230030450605</v>
      </c>
      <c r="J282" t="s">
        <v>4024</v>
      </c>
      <c r="K282" t="s">
        <v>9258</v>
      </c>
      <c r="L282" t="s">
        <v>12</v>
      </c>
    </row>
    <row r="283" spans="1:12" x14ac:dyDescent="0.45">
      <c r="A283">
        <v>282</v>
      </c>
      <c r="B283" t="s">
        <v>9748</v>
      </c>
      <c r="C283" t="s">
        <v>9749</v>
      </c>
      <c r="D283">
        <v>4.9218549013759501E-2</v>
      </c>
      <c r="E283">
        <v>0.17540653105967499</v>
      </c>
      <c r="F283">
        <v>0</v>
      </c>
      <c r="G283">
        <v>0</v>
      </c>
      <c r="H283">
        <v>5.86542443064182</v>
      </c>
      <c r="I283">
        <v>17.663636014354498</v>
      </c>
      <c r="J283" t="s">
        <v>9750</v>
      </c>
      <c r="K283" t="s">
        <v>9258</v>
      </c>
      <c r="L283" t="s">
        <v>12</v>
      </c>
    </row>
    <row r="284" spans="1:12" x14ac:dyDescent="0.45">
      <c r="A284">
        <v>283</v>
      </c>
      <c r="B284" t="s">
        <v>9751</v>
      </c>
      <c r="C284" t="s">
        <v>9752</v>
      </c>
      <c r="D284">
        <v>5.0463782841535701E-2</v>
      </c>
      <c r="E284">
        <v>0.17795123423067799</v>
      </c>
      <c r="F284">
        <v>0</v>
      </c>
      <c r="G284">
        <v>0</v>
      </c>
      <c r="H284">
        <v>5.7813411078717198</v>
      </c>
      <c r="I284">
        <v>17.265971584774</v>
      </c>
      <c r="J284" t="s">
        <v>9753</v>
      </c>
      <c r="K284" t="s">
        <v>9258</v>
      </c>
      <c r="L284" t="s">
        <v>12</v>
      </c>
    </row>
    <row r="285" spans="1:12" x14ac:dyDescent="0.45">
      <c r="A285">
        <v>284</v>
      </c>
      <c r="B285" t="s">
        <v>9754</v>
      </c>
      <c r="C285" t="s">
        <v>9752</v>
      </c>
      <c r="D285">
        <v>5.0463782841535701E-2</v>
      </c>
      <c r="E285">
        <v>0.17795123423067799</v>
      </c>
      <c r="F285">
        <v>0</v>
      </c>
      <c r="G285">
        <v>0</v>
      </c>
      <c r="H285">
        <v>5.7813411078717198</v>
      </c>
      <c r="I285">
        <v>17.265971584774</v>
      </c>
      <c r="J285" t="s">
        <v>9395</v>
      </c>
      <c r="K285" t="s">
        <v>9258</v>
      </c>
      <c r="L285" t="s">
        <v>12</v>
      </c>
    </row>
    <row r="286" spans="1:12" x14ac:dyDescent="0.45">
      <c r="A286">
        <v>285</v>
      </c>
      <c r="B286" t="s">
        <v>9755</v>
      </c>
      <c r="C286" t="s">
        <v>9752</v>
      </c>
      <c r="D286">
        <v>5.0463782841535701E-2</v>
      </c>
      <c r="E286">
        <v>0.17795123423067799</v>
      </c>
      <c r="F286">
        <v>0</v>
      </c>
      <c r="G286">
        <v>0</v>
      </c>
      <c r="H286">
        <v>5.7813411078717198</v>
      </c>
      <c r="I286">
        <v>17.265971584774</v>
      </c>
      <c r="J286" t="s">
        <v>9756</v>
      </c>
      <c r="K286" t="s">
        <v>9258</v>
      </c>
      <c r="L286" t="s">
        <v>12</v>
      </c>
    </row>
    <row r="287" spans="1:12" x14ac:dyDescent="0.45">
      <c r="A287">
        <v>286</v>
      </c>
      <c r="B287" t="s">
        <v>9757</v>
      </c>
      <c r="C287" t="s">
        <v>9758</v>
      </c>
      <c r="D287">
        <v>5.1720345286074998E-2</v>
      </c>
      <c r="E287">
        <v>0.17856472859145101</v>
      </c>
      <c r="F287">
        <v>0</v>
      </c>
      <c r="G287">
        <v>0</v>
      </c>
      <c r="H287">
        <v>5.6996263294049996</v>
      </c>
      <c r="I287">
        <v>16.8817463030563</v>
      </c>
      <c r="J287" t="s">
        <v>9759</v>
      </c>
      <c r="K287" t="s">
        <v>9258</v>
      </c>
      <c r="L287" t="s">
        <v>12</v>
      </c>
    </row>
    <row r="288" spans="1:12" x14ac:dyDescent="0.45">
      <c r="A288">
        <v>287</v>
      </c>
      <c r="B288" t="s">
        <v>9760</v>
      </c>
      <c r="C288" t="s">
        <v>9761</v>
      </c>
      <c r="D288">
        <v>5.3658256750863803E-2</v>
      </c>
      <c r="E288">
        <v>0.17856472859145101</v>
      </c>
      <c r="F288">
        <v>0</v>
      </c>
      <c r="G288">
        <v>0</v>
      </c>
      <c r="H288">
        <v>20.090909090909101</v>
      </c>
      <c r="I288">
        <v>58.768318421882697</v>
      </c>
      <c r="J288" t="s">
        <v>6398</v>
      </c>
      <c r="K288" t="s">
        <v>9258</v>
      </c>
      <c r="L288" t="s">
        <v>12</v>
      </c>
    </row>
    <row r="289" spans="1:12" x14ac:dyDescent="0.45">
      <c r="A289">
        <v>288</v>
      </c>
      <c r="B289" t="s">
        <v>9762</v>
      </c>
      <c r="C289" t="s">
        <v>9761</v>
      </c>
      <c r="D289">
        <v>5.3658256750863803E-2</v>
      </c>
      <c r="E289">
        <v>0.17856472859145101</v>
      </c>
      <c r="F289">
        <v>0</v>
      </c>
      <c r="G289">
        <v>0</v>
      </c>
      <c r="H289">
        <v>20.090909090909101</v>
      </c>
      <c r="I289">
        <v>58.768318421882697</v>
      </c>
      <c r="J289" t="s">
        <v>5471</v>
      </c>
      <c r="K289" t="s">
        <v>9258</v>
      </c>
      <c r="L289" t="s">
        <v>12</v>
      </c>
    </row>
    <row r="290" spans="1:12" x14ac:dyDescent="0.45">
      <c r="A290">
        <v>289</v>
      </c>
      <c r="B290" t="s">
        <v>9763</v>
      </c>
      <c r="C290" t="s">
        <v>9761</v>
      </c>
      <c r="D290">
        <v>5.3658256750863803E-2</v>
      </c>
      <c r="E290">
        <v>0.17856472859145101</v>
      </c>
      <c r="F290">
        <v>0</v>
      </c>
      <c r="G290">
        <v>0</v>
      </c>
      <c r="H290">
        <v>20.090909090909101</v>
      </c>
      <c r="I290">
        <v>58.768318421882697</v>
      </c>
      <c r="J290" t="s">
        <v>6333</v>
      </c>
      <c r="K290" t="s">
        <v>9258</v>
      </c>
      <c r="L290" t="s">
        <v>12</v>
      </c>
    </row>
    <row r="291" spans="1:12" x14ac:dyDescent="0.45">
      <c r="A291">
        <v>290</v>
      </c>
      <c r="B291" t="s">
        <v>9764</v>
      </c>
      <c r="C291" t="s">
        <v>9761</v>
      </c>
      <c r="D291">
        <v>5.3658256750863803E-2</v>
      </c>
      <c r="E291">
        <v>0.17856472859145101</v>
      </c>
      <c r="F291">
        <v>0</v>
      </c>
      <c r="G291">
        <v>0</v>
      </c>
      <c r="H291">
        <v>20.090909090909101</v>
      </c>
      <c r="I291">
        <v>58.768318421882697</v>
      </c>
      <c r="J291" t="s">
        <v>1344</v>
      </c>
      <c r="K291" t="s">
        <v>9258</v>
      </c>
      <c r="L291" t="s">
        <v>12</v>
      </c>
    </row>
    <row r="292" spans="1:12" x14ac:dyDescent="0.45">
      <c r="A292">
        <v>291</v>
      </c>
      <c r="B292" t="s">
        <v>9765</v>
      </c>
      <c r="C292" t="s">
        <v>9761</v>
      </c>
      <c r="D292">
        <v>5.3658256750863803E-2</v>
      </c>
      <c r="E292">
        <v>0.17856472859145101</v>
      </c>
      <c r="F292">
        <v>0</v>
      </c>
      <c r="G292">
        <v>0</v>
      </c>
      <c r="H292">
        <v>20.090909090909101</v>
      </c>
      <c r="I292">
        <v>58.768318421882697</v>
      </c>
      <c r="J292" t="s">
        <v>4024</v>
      </c>
      <c r="K292" t="s">
        <v>9258</v>
      </c>
      <c r="L292" t="s">
        <v>12</v>
      </c>
    </row>
    <row r="293" spans="1:12" x14ac:dyDescent="0.45">
      <c r="A293">
        <v>292</v>
      </c>
      <c r="B293" t="s">
        <v>9766</v>
      </c>
      <c r="C293" t="s">
        <v>9761</v>
      </c>
      <c r="D293">
        <v>5.3658256750863803E-2</v>
      </c>
      <c r="E293">
        <v>0.17856472859145101</v>
      </c>
      <c r="F293">
        <v>0</v>
      </c>
      <c r="G293">
        <v>0</v>
      </c>
      <c r="H293">
        <v>20.090909090909101</v>
      </c>
      <c r="I293">
        <v>58.768318421882697</v>
      </c>
      <c r="J293" t="s">
        <v>4408</v>
      </c>
      <c r="K293" t="s">
        <v>9258</v>
      </c>
      <c r="L293" t="s">
        <v>12</v>
      </c>
    </row>
    <row r="294" spans="1:12" x14ac:dyDescent="0.45">
      <c r="A294">
        <v>293</v>
      </c>
      <c r="B294" t="s">
        <v>9767</v>
      </c>
      <c r="C294" t="s">
        <v>9761</v>
      </c>
      <c r="D294">
        <v>5.3658256750863803E-2</v>
      </c>
      <c r="E294">
        <v>0.17856472859145101</v>
      </c>
      <c r="F294">
        <v>0</v>
      </c>
      <c r="G294">
        <v>0</v>
      </c>
      <c r="H294">
        <v>20.090909090909101</v>
      </c>
      <c r="I294">
        <v>58.768318421882697</v>
      </c>
      <c r="J294" t="s">
        <v>4024</v>
      </c>
      <c r="K294" t="s">
        <v>9258</v>
      </c>
      <c r="L294" t="s">
        <v>12</v>
      </c>
    </row>
    <row r="295" spans="1:12" x14ac:dyDescent="0.45">
      <c r="A295">
        <v>294</v>
      </c>
      <c r="B295" t="s">
        <v>9768</v>
      </c>
      <c r="C295" t="s">
        <v>9761</v>
      </c>
      <c r="D295">
        <v>5.3658256750863803E-2</v>
      </c>
      <c r="E295">
        <v>0.17856472859145101</v>
      </c>
      <c r="F295">
        <v>0</v>
      </c>
      <c r="G295">
        <v>0</v>
      </c>
      <c r="H295">
        <v>20.090909090909101</v>
      </c>
      <c r="I295">
        <v>58.768318421882697</v>
      </c>
      <c r="J295" t="s">
        <v>5621</v>
      </c>
      <c r="K295" t="s">
        <v>9258</v>
      </c>
      <c r="L295" t="s">
        <v>12</v>
      </c>
    </row>
    <row r="296" spans="1:12" x14ac:dyDescent="0.45">
      <c r="A296">
        <v>295</v>
      </c>
      <c r="B296" t="s">
        <v>9769</v>
      </c>
      <c r="C296" t="s">
        <v>9761</v>
      </c>
      <c r="D296">
        <v>5.3658256750863803E-2</v>
      </c>
      <c r="E296">
        <v>0.17856472859145101</v>
      </c>
      <c r="F296">
        <v>0</v>
      </c>
      <c r="G296">
        <v>0</v>
      </c>
      <c r="H296">
        <v>20.090909090909101</v>
      </c>
      <c r="I296">
        <v>58.768318421882697</v>
      </c>
      <c r="J296" t="s">
        <v>5272</v>
      </c>
      <c r="K296" t="s">
        <v>9258</v>
      </c>
      <c r="L296" t="s">
        <v>12</v>
      </c>
    </row>
    <row r="297" spans="1:12" x14ac:dyDescent="0.45">
      <c r="A297">
        <v>296</v>
      </c>
      <c r="B297" t="s">
        <v>9770</v>
      </c>
      <c r="C297" t="s">
        <v>9761</v>
      </c>
      <c r="D297">
        <v>5.3658256750863803E-2</v>
      </c>
      <c r="E297">
        <v>0.17856472859145101</v>
      </c>
      <c r="F297">
        <v>0</v>
      </c>
      <c r="G297">
        <v>0</v>
      </c>
      <c r="H297">
        <v>20.090909090909101</v>
      </c>
      <c r="I297">
        <v>58.768318421882697</v>
      </c>
      <c r="J297" t="s">
        <v>7528</v>
      </c>
      <c r="K297" t="s">
        <v>9258</v>
      </c>
      <c r="L297" t="s">
        <v>12</v>
      </c>
    </row>
    <row r="298" spans="1:12" x14ac:dyDescent="0.45">
      <c r="A298">
        <v>297</v>
      </c>
      <c r="B298" t="s">
        <v>9771</v>
      </c>
      <c r="C298" t="s">
        <v>9761</v>
      </c>
      <c r="D298">
        <v>5.3658256750863803E-2</v>
      </c>
      <c r="E298">
        <v>0.17856472859145101</v>
      </c>
      <c r="F298">
        <v>0</v>
      </c>
      <c r="G298">
        <v>0</v>
      </c>
      <c r="H298">
        <v>20.090909090909101</v>
      </c>
      <c r="I298">
        <v>58.768318421882697</v>
      </c>
      <c r="J298" t="s">
        <v>4024</v>
      </c>
      <c r="K298" t="s">
        <v>9258</v>
      </c>
      <c r="L298" t="s">
        <v>12</v>
      </c>
    </row>
    <row r="299" spans="1:12" x14ac:dyDescent="0.45">
      <c r="A299">
        <v>298</v>
      </c>
      <c r="B299" t="s">
        <v>9772</v>
      </c>
      <c r="C299" t="s">
        <v>9761</v>
      </c>
      <c r="D299">
        <v>5.3658256750863803E-2</v>
      </c>
      <c r="E299">
        <v>0.17856472859145101</v>
      </c>
      <c r="F299">
        <v>0</v>
      </c>
      <c r="G299">
        <v>0</v>
      </c>
      <c r="H299">
        <v>20.090909090909101</v>
      </c>
      <c r="I299">
        <v>58.768318421882697</v>
      </c>
      <c r="J299" t="s">
        <v>2182</v>
      </c>
      <c r="K299" t="s">
        <v>9258</v>
      </c>
      <c r="L299" t="s">
        <v>12</v>
      </c>
    </row>
    <row r="300" spans="1:12" x14ac:dyDescent="0.45">
      <c r="A300">
        <v>299</v>
      </c>
      <c r="B300" t="s">
        <v>9773</v>
      </c>
      <c r="C300" t="s">
        <v>9761</v>
      </c>
      <c r="D300">
        <v>5.3658256750863803E-2</v>
      </c>
      <c r="E300">
        <v>0.17856472859145101</v>
      </c>
      <c r="F300">
        <v>0</v>
      </c>
      <c r="G300">
        <v>0</v>
      </c>
      <c r="H300">
        <v>20.090909090909101</v>
      </c>
      <c r="I300">
        <v>58.768318421882697</v>
      </c>
      <c r="J300" t="s">
        <v>5822</v>
      </c>
      <c r="K300" t="s">
        <v>9258</v>
      </c>
      <c r="L300" t="s">
        <v>12</v>
      </c>
    </row>
    <row r="301" spans="1:12" x14ac:dyDescent="0.45">
      <c r="A301">
        <v>300</v>
      </c>
      <c r="B301" t="s">
        <v>9774</v>
      </c>
      <c r="C301" t="s">
        <v>9761</v>
      </c>
      <c r="D301">
        <v>5.3658256750863803E-2</v>
      </c>
      <c r="E301">
        <v>0.17856472859145101</v>
      </c>
      <c r="F301">
        <v>0</v>
      </c>
      <c r="G301">
        <v>0</v>
      </c>
      <c r="H301">
        <v>20.090909090909101</v>
      </c>
      <c r="I301">
        <v>58.768318421882697</v>
      </c>
      <c r="J301" t="s">
        <v>6333</v>
      </c>
      <c r="K301" t="s">
        <v>9258</v>
      </c>
      <c r="L301" t="s">
        <v>12</v>
      </c>
    </row>
    <row r="302" spans="1:12" x14ac:dyDescent="0.45">
      <c r="A302">
        <v>301</v>
      </c>
      <c r="B302" t="s">
        <v>9775</v>
      </c>
      <c r="C302" t="s">
        <v>9761</v>
      </c>
      <c r="D302">
        <v>5.3658256750863803E-2</v>
      </c>
      <c r="E302">
        <v>0.17856472859145101</v>
      </c>
      <c r="F302">
        <v>0</v>
      </c>
      <c r="G302">
        <v>0</v>
      </c>
      <c r="H302">
        <v>20.090909090909101</v>
      </c>
      <c r="I302">
        <v>58.768318421882697</v>
      </c>
      <c r="J302" t="s">
        <v>527</v>
      </c>
      <c r="K302" t="s">
        <v>9258</v>
      </c>
      <c r="L302" t="s">
        <v>12</v>
      </c>
    </row>
    <row r="303" spans="1:12" x14ac:dyDescent="0.45">
      <c r="A303">
        <v>302</v>
      </c>
      <c r="B303" t="s">
        <v>9776</v>
      </c>
      <c r="C303" t="s">
        <v>9761</v>
      </c>
      <c r="D303">
        <v>5.3658256750863803E-2</v>
      </c>
      <c r="E303">
        <v>0.17856472859145101</v>
      </c>
      <c r="F303">
        <v>0</v>
      </c>
      <c r="G303">
        <v>0</v>
      </c>
      <c r="H303">
        <v>20.090909090909101</v>
      </c>
      <c r="I303">
        <v>58.768318421882697</v>
      </c>
      <c r="J303" t="s">
        <v>4024</v>
      </c>
      <c r="K303" t="s">
        <v>9258</v>
      </c>
      <c r="L303" t="s">
        <v>12</v>
      </c>
    </row>
    <row r="304" spans="1:12" x14ac:dyDescent="0.45">
      <c r="A304">
        <v>303</v>
      </c>
      <c r="B304" t="s">
        <v>9777</v>
      </c>
      <c r="C304" t="s">
        <v>9778</v>
      </c>
      <c r="D304">
        <v>5.3980959834745601E-2</v>
      </c>
      <c r="E304">
        <v>0.17904575786772101</v>
      </c>
      <c r="F304">
        <v>0</v>
      </c>
      <c r="G304">
        <v>0</v>
      </c>
      <c r="H304">
        <v>2.5462975055504802</v>
      </c>
      <c r="I304">
        <v>7.4329578801292104</v>
      </c>
      <c r="J304" t="s">
        <v>9779</v>
      </c>
      <c r="K304" t="s">
        <v>9258</v>
      </c>
      <c r="L304" t="s">
        <v>12</v>
      </c>
    </row>
    <row r="305" spans="1:12" x14ac:dyDescent="0.45">
      <c r="A305">
        <v>304</v>
      </c>
      <c r="B305" t="s">
        <v>9780</v>
      </c>
      <c r="C305" t="s">
        <v>9781</v>
      </c>
      <c r="D305">
        <v>5.5556591364118599E-2</v>
      </c>
      <c r="E305">
        <v>0.18112506596598599</v>
      </c>
      <c r="F305">
        <v>0</v>
      </c>
      <c r="G305">
        <v>0</v>
      </c>
      <c r="H305">
        <v>5.4677330391616099</v>
      </c>
      <c r="I305">
        <v>15.803679213614201</v>
      </c>
      <c r="J305" t="s">
        <v>9377</v>
      </c>
      <c r="K305" t="s">
        <v>9258</v>
      </c>
      <c r="L305" t="s">
        <v>12</v>
      </c>
    </row>
    <row r="306" spans="1:12" x14ac:dyDescent="0.45">
      <c r="A306">
        <v>305</v>
      </c>
      <c r="B306" t="s">
        <v>9782</v>
      </c>
      <c r="C306" t="s">
        <v>9781</v>
      </c>
      <c r="D306">
        <v>5.5556591364118599E-2</v>
      </c>
      <c r="E306">
        <v>0.18112506596598599</v>
      </c>
      <c r="F306">
        <v>0</v>
      </c>
      <c r="G306">
        <v>0</v>
      </c>
      <c r="H306">
        <v>5.4677330391616099</v>
      </c>
      <c r="I306">
        <v>15.803679213614201</v>
      </c>
      <c r="J306" t="s">
        <v>9306</v>
      </c>
      <c r="K306" t="s">
        <v>9258</v>
      </c>
      <c r="L306" t="s">
        <v>12</v>
      </c>
    </row>
    <row r="307" spans="1:12" x14ac:dyDescent="0.45">
      <c r="A307">
        <v>306</v>
      </c>
      <c r="B307" t="s">
        <v>9783</v>
      </c>
      <c r="C307" t="s">
        <v>9784</v>
      </c>
      <c r="D307">
        <v>5.83925585800791E-2</v>
      </c>
      <c r="E307">
        <v>0.18112506596598599</v>
      </c>
      <c r="F307">
        <v>0</v>
      </c>
      <c r="G307">
        <v>0</v>
      </c>
      <c r="H307">
        <v>18.263544536271802</v>
      </c>
      <c r="I307">
        <v>51.878818604154198</v>
      </c>
      <c r="J307" t="s">
        <v>4408</v>
      </c>
      <c r="K307" t="s">
        <v>9258</v>
      </c>
      <c r="L307" t="s">
        <v>12</v>
      </c>
    </row>
    <row r="308" spans="1:12" x14ac:dyDescent="0.45">
      <c r="A308">
        <v>307</v>
      </c>
      <c r="B308" t="s">
        <v>9785</v>
      </c>
      <c r="C308" t="s">
        <v>9784</v>
      </c>
      <c r="D308">
        <v>5.83925585800791E-2</v>
      </c>
      <c r="E308">
        <v>0.18112506596598599</v>
      </c>
      <c r="F308">
        <v>0</v>
      </c>
      <c r="G308">
        <v>0</v>
      </c>
      <c r="H308">
        <v>18.263544536271802</v>
      </c>
      <c r="I308">
        <v>51.878818604154198</v>
      </c>
      <c r="J308" t="s">
        <v>783</v>
      </c>
      <c r="K308" t="s">
        <v>9258</v>
      </c>
      <c r="L308" t="s">
        <v>12</v>
      </c>
    </row>
    <row r="309" spans="1:12" x14ac:dyDescent="0.45">
      <c r="A309">
        <v>308</v>
      </c>
      <c r="B309" t="s">
        <v>9786</v>
      </c>
      <c r="C309" t="s">
        <v>9784</v>
      </c>
      <c r="D309">
        <v>5.83925585800791E-2</v>
      </c>
      <c r="E309">
        <v>0.18112506596598599</v>
      </c>
      <c r="F309">
        <v>0</v>
      </c>
      <c r="G309">
        <v>0</v>
      </c>
      <c r="H309">
        <v>18.263544536271802</v>
      </c>
      <c r="I309">
        <v>51.878818604154198</v>
      </c>
      <c r="J309" t="s">
        <v>6020</v>
      </c>
      <c r="K309" t="s">
        <v>9258</v>
      </c>
      <c r="L309" t="s">
        <v>12</v>
      </c>
    </row>
    <row r="310" spans="1:12" x14ac:dyDescent="0.45">
      <c r="A310">
        <v>309</v>
      </c>
      <c r="B310" t="s">
        <v>9787</v>
      </c>
      <c r="C310" t="s">
        <v>9784</v>
      </c>
      <c r="D310">
        <v>5.83925585800791E-2</v>
      </c>
      <c r="E310">
        <v>0.18112506596598599</v>
      </c>
      <c r="F310">
        <v>0</v>
      </c>
      <c r="G310">
        <v>0</v>
      </c>
      <c r="H310">
        <v>18.263544536271802</v>
      </c>
      <c r="I310">
        <v>51.878818604154198</v>
      </c>
      <c r="J310" t="s">
        <v>5822</v>
      </c>
      <c r="K310" t="s">
        <v>9258</v>
      </c>
      <c r="L310" t="s">
        <v>12</v>
      </c>
    </row>
    <row r="311" spans="1:12" x14ac:dyDescent="0.45">
      <c r="A311">
        <v>310</v>
      </c>
      <c r="B311" t="s">
        <v>9788</v>
      </c>
      <c r="C311" t="s">
        <v>9784</v>
      </c>
      <c r="D311">
        <v>5.83925585800791E-2</v>
      </c>
      <c r="E311">
        <v>0.18112506596598599</v>
      </c>
      <c r="F311">
        <v>0</v>
      </c>
      <c r="G311">
        <v>0</v>
      </c>
      <c r="H311">
        <v>18.263544536271802</v>
      </c>
      <c r="I311">
        <v>51.878818604154198</v>
      </c>
      <c r="J311" t="s">
        <v>4024</v>
      </c>
      <c r="K311" t="s">
        <v>9258</v>
      </c>
      <c r="L311" t="s">
        <v>12</v>
      </c>
    </row>
    <row r="312" spans="1:12" x14ac:dyDescent="0.45">
      <c r="A312">
        <v>311</v>
      </c>
      <c r="B312" t="s">
        <v>9789</v>
      </c>
      <c r="C312" t="s">
        <v>9784</v>
      </c>
      <c r="D312">
        <v>5.83925585800791E-2</v>
      </c>
      <c r="E312">
        <v>0.18112506596598599</v>
      </c>
      <c r="F312">
        <v>0</v>
      </c>
      <c r="G312">
        <v>0</v>
      </c>
      <c r="H312">
        <v>18.263544536271802</v>
      </c>
      <c r="I312">
        <v>51.878818604154198</v>
      </c>
      <c r="J312" t="s">
        <v>5822</v>
      </c>
      <c r="K312" t="s">
        <v>9258</v>
      </c>
      <c r="L312" t="s">
        <v>12</v>
      </c>
    </row>
    <row r="313" spans="1:12" x14ac:dyDescent="0.45">
      <c r="A313">
        <v>312</v>
      </c>
      <c r="B313" t="s">
        <v>9790</v>
      </c>
      <c r="C313" t="s">
        <v>9784</v>
      </c>
      <c r="D313">
        <v>5.83925585800791E-2</v>
      </c>
      <c r="E313">
        <v>0.18112506596598599</v>
      </c>
      <c r="F313">
        <v>0</v>
      </c>
      <c r="G313">
        <v>0</v>
      </c>
      <c r="H313">
        <v>18.263544536271802</v>
      </c>
      <c r="I313">
        <v>51.878818604154198</v>
      </c>
      <c r="J313" t="s">
        <v>4024</v>
      </c>
      <c r="K313" t="s">
        <v>9258</v>
      </c>
      <c r="L313" t="s">
        <v>12</v>
      </c>
    </row>
    <row r="314" spans="1:12" x14ac:dyDescent="0.45">
      <c r="A314">
        <v>313</v>
      </c>
      <c r="B314" t="s">
        <v>9791</v>
      </c>
      <c r="C314" t="s">
        <v>9784</v>
      </c>
      <c r="D314">
        <v>5.83925585800791E-2</v>
      </c>
      <c r="E314">
        <v>0.18112506596598599</v>
      </c>
      <c r="F314">
        <v>0</v>
      </c>
      <c r="G314">
        <v>0</v>
      </c>
      <c r="H314">
        <v>18.263544536271802</v>
      </c>
      <c r="I314">
        <v>51.878818604154198</v>
      </c>
      <c r="J314" t="s">
        <v>3538</v>
      </c>
      <c r="K314" t="s">
        <v>9258</v>
      </c>
      <c r="L314" t="s">
        <v>12</v>
      </c>
    </row>
    <row r="315" spans="1:12" x14ac:dyDescent="0.45">
      <c r="A315">
        <v>314</v>
      </c>
      <c r="B315" t="s">
        <v>9792</v>
      </c>
      <c r="C315" t="s">
        <v>9784</v>
      </c>
      <c r="D315">
        <v>5.83925585800791E-2</v>
      </c>
      <c r="E315">
        <v>0.18112506596598599</v>
      </c>
      <c r="F315">
        <v>0</v>
      </c>
      <c r="G315">
        <v>0</v>
      </c>
      <c r="H315">
        <v>18.263544536271802</v>
      </c>
      <c r="I315">
        <v>51.878818604154198</v>
      </c>
      <c r="J315" t="s">
        <v>2288</v>
      </c>
      <c r="K315" t="s">
        <v>9258</v>
      </c>
      <c r="L315" t="s">
        <v>12</v>
      </c>
    </row>
    <row r="316" spans="1:12" x14ac:dyDescent="0.45">
      <c r="A316">
        <v>315</v>
      </c>
      <c r="B316" t="s">
        <v>9793</v>
      </c>
      <c r="C316" t="s">
        <v>9784</v>
      </c>
      <c r="D316">
        <v>5.83925585800791E-2</v>
      </c>
      <c r="E316">
        <v>0.18112506596598599</v>
      </c>
      <c r="F316">
        <v>0</v>
      </c>
      <c r="G316">
        <v>0</v>
      </c>
      <c r="H316">
        <v>18.263544536271802</v>
      </c>
      <c r="I316">
        <v>51.878818604154198</v>
      </c>
      <c r="J316" t="s">
        <v>6664</v>
      </c>
      <c r="K316" t="s">
        <v>9258</v>
      </c>
      <c r="L316" t="s">
        <v>12</v>
      </c>
    </row>
    <row r="317" spans="1:12" x14ac:dyDescent="0.45">
      <c r="A317">
        <v>316</v>
      </c>
      <c r="B317" t="s">
        <v>9794</v>
      </c>
      <c r="C317" t="s">
        <v>9784</v>
      </c>
      <c r="D317">
        <v>5.83925585800791E-2</v>
      </c>
      <c r="E317">
        <v>0.18112506596598599</v>
      </c>
      <c r="F317">
        <v>0</v>
      </c>
      <c r="G317">
        <v>0</v>
      </c>
      <c r="H317">
        <v>18.263544536271802</v>
      </c>
      <c r="I317">
        <v>51.878818604154198</v>
      </c>
      <c r="J317" t="s">
        <v>1406</v>
      </c>
      <c r="K317" t="s">
        <v>9258</v>
      </c>
      <c r="L317" t="s">
        <v>12</v>
      </c>
    </row>
    <row r="318" spans="1:12" x14ac:dyDescent="0.45">
      <c r="A318">
        <v>317</v>
      </c>
      <c r="B318" t="s">
        <v>9795</v>
      </c>
      <c r="C318" t="s">
        <v>9784</v>
      </c>
      <c r="D318">
        <v>5.83925585800791E-2</v>
      </c>
      <c r="E318">
        <v>0.18112506596598599</v>
      </c>
      <c r="F318">
        <v>0</v>
      </c>
      <c r="G318">
        <v>0</v>
      </c>
      <c r="H318">
        <v>18.263544536271802</v>
      </c>
      <c r="I318">
        <v>51.878818604154198</v>
      </c>
      <c r="J318" t="s">
        <v>4024</v>
      </c>
      <c r="K318" t="s">
        <v>9258</v>
      </c>
      <c r="L318" t="s">
        <v>12</v>
      </c>
    </row>
    <row r="319" spans="1:12" x14ac:dyDescent="0.45">
      <c r="A319">
        <v>318</v>
      </c>
      <c r="B319" t="s">
        <v>9796</v>
      </c>
      <c r="C319" t="s">
        <v>9784</v>
      </c>
      <c r="D319">
        <v>5.83925585800791E-2</v>
      </c>
      <c r="E319">
        <v>0.18112506596598599</v>
      </c>
      <c r="F319">
        <v>0</v>
      </c>
      <c r="G319">
        <v>0</v>
      </c>
      <c r="H319">
        <v>18.263544536271802</v>
      </c>
      <c r="I319">
        <v>51.878818604154198</v>
      </c>
      <c r="J319" t="s">
        <v>7010</v>
      </c>
      <c r="K319" t="s">
        <v>9258</v>
      </c>
      <c r="L319" t="s">
        <v>12</v>
      </c>
    </row>
    <row r="320" spans="1:12" x14ac:dyDescent="0.45">
      <c r="A320">
        <v>319</v>
      </c>
      <c r="B320" t="s">
        <v>9797</v>
      </c>
      <c r="C320" t="s">
        <v>9784</v>
      </c>
      <c r="D320">
        <v>5.83925585800791E-2</v>
      </c>
      <c r="E320">
        <v>0.18112506596598599</v>
      </c>
      <c r="F320">
        <v>0</v>
      </c>
      <c r="G320">
        <v>0</v>
      </c>
      <c r="H320">
        <v>18.263544536271802</v>
      </c>
      <c r="I320">
        <v>51.878818604154198</v>
      </c>
      <c r="J320" t="s">
        <v>5625</v>
      </c>
      <c r="K320" t="s">
        <v>9258</v>
      </c>
      <c r="L320" t="s">
        <v>12</v>
      </c>
    </row>
    <row r="321" spans="1:12" x14ac:dyDescent="0.45">
      <c r="A321">
        <v>320</v>
      </c>
      <c r="B321" t="s">
        <v>9798</v>
      </c>
      <c r="C321" t="s">
        <v>9784</v>
      </c>
      <c r="D321">
        <v>5.83925585800791E-2</v>
      </c>
      <c r="E321">
        <v>0.18112506596598599</v>
      </c>
      <c r="F321">
        <v>0</v>
      </c>
      <c r="G321">
        <v>0</v>
      </c>
      <c r="H321">
        <v>18.263544536271802</v>
      </c>
      <c r="I321">
        <v>51.878818604154198</v>
      </c>
      <c r="J321" t="s">
        <v>1406</v>
      </c>
      <c r="K321" t="s">
        <v>9258</v>
      </c>
      <c r="L321" t="s">
        <v>12</v>
      </c>
    </row>
    <row r="322" spans="1:12" x14ac:dyDescent="0.45">
      <c r="A322">
        <v>321</v>
      </c>
      <c r="B322" t="s">
        <v>9799</v>
      </c>
      <c r="C322" t="s">
        <v>9784</v>
      </c>
      <c r="D322">
        <v>5.83925585800791E-2</v>
      </c>
      <c r="E322">
        <v>0.18112506596598599</v>
      </c>
      <c r="F322">
        <v>0</v>
      </c>
      <c r="G322">
        <v>0</v>
      </c>
      <c r="H322">
        <v>18.263544536271802</v>
      </c>
      <c r="I322">
        <v>51.878818604154198</v>
      </c>
      <c r="J322" t="s">
        <v>4024</v>
      </c>
      <c r="K322" t="s">
        <v>9258</v>
      </c>
      <c r="L322" t="s">
        <v>12</v>
      </c>
    </row>
    <row r="323" spans="1:12" x14ac:dyDescent="0.45">
      <c r="A323">
        <v>322</v>
      </c>
      <c r="B323" t="s">
        <v>9800</v>
      </c>
      <c r="C323" t="s">
        <v>9784</v>
      </c>
      <c r="D323">
        <v>5.83925585800791E-2</v>
      </c>
      <c r="E323">
        <v>0.18112506596598599</v>
      </c>
      <c r="F323">
        <v>0</v>
      </c>
      <c r="G323">
        <v>0</v>
      </c>
      <c r="H323">
        <v>18.263544536271802</v>
      </c>
      <c r="I323">
        <v>51.878818604154198</v>
      </c>
      <c r="J323" t="s">
        <v>5471</v>
      </c>
      <c r="K323" t="s">
        <v>9258</v>
      </c>
      <c r="L323" t="s">
        <v>12</v>
      </c>
    </row>
    <row r="324" spans="1:12" x14ac:dyDescent="0.45">
      <c r="A324">
        <v>323</v>
      </c>
      <c r="B324" t="s">
        <v>9801</v>
      </c>
      <c r="C324" t="s">
        <v>9784</v>
      </c>
      <c r="D324">
        <v>5.83925585800791E-2</v>
      </c>
      <c r="E324">
        <v>0.18112506596598599</v>
      </c>
      <c r="F324">
        <v>0</v>
      </c>
      <c r="G324">
        <v>0</v>
      </c>
      <c r="H324">
        <v>18.263544536271802</v>
      </c>
      <c r="I324">
        <v>51.878818604154198</v>
      </c>
      <c r="J324" t="s">
        <v>5822</v>
      </c>
      <c r="K324" t="s">
        <v>9258</v>
      </c>
      <c r="L324" t="s">
        <v>12</v>
      </c>
    </row>
    <row r="325" spans="1:12" x14ac:dyDescent="0.45">
      <c r="A325">
        <v>324</v>
      </c>
      <c r="B325" t="s">
        <v>9802</v>
      </c>
      <c r="C325" t="s">
        <v>9784</v>
      </c>
      <c r="D325">
        <v>5.83925585800791E-2</v>
      </c>
      <c r="E325">
        <v>0.18112506596598599</v>
      </c>
      <c r="F325">
        <v>0</v>
      </c>
      <c r="G325">
        <v>0</v>
      </c>
      <c r="H325">
        <v>18.263544536271802</v>
      </c>
      <c r="I325">
        <v>51.878818604154198</v>
      </c>
      <c r="J325" t="s">
        <v>3254</v>
      </c>
      <c r="K325" t="s">
        <v>9258</v>
      </c>
      <c r="L325" t="s">
        <v>12</v>
      </c>
    </row>
    <row r="326" spans="1:12" x14ac:dyDescent="0.45">
      <c r="A326">
        <v>325</v>
      </c>
      <c r="B326" t="s">
        <v>9803</v>
      </c>
      <c r="C326" t="s">
        <v>9804</v>
      </c>
      <c r="D326">
        <v>5.9153440216621098E-2</v>
      </c>
      <c r="E326">
        <v>0.18292063820832</v>
      </c>
      <c r="F326">
        <v>0</v>
      </c>
      <c r="G326">
        <v>0</v>
      </c>
      <c r="H326">
        <v>3.506221116246</v>
      </c>
      <c r="I326">
        <v>9.9142628087706193</v>
      </c>
      <c r="J326" t="s">
        <v>9805</v>
      </c>
      <c r="K326" t="s">
        <v>9258</v>
      </c>
      <c r="L326" t="s">
        <v>12</v>
      </c>
    </row>
    <row r="327" spans="1:12" x14ac:dyDescent="0.45">
      <c r="A327">
        <v>326</v>
      </c>
      <c r="B327" t="s">
        <v>9806</v>
      </c>
      <c r="C327" t="s">
        <v>9807</v>
      </c>
      <c r="D327">
        <v>5.94897545967717E-2</v>
      </c>
      <c r="E327">
        <v>0.18339632935507899</v>
      </c>
      <c r="F327">
        <v>0</v>
      </c>
      <c r="G327">
        <v>0</v>
      </c>
      <c r="H327">
        <v>5.2539093559501699</v>
      </c>
      <c r="I327">
        <v>14.826275669376599</v>
      </c>
      <c r="J327" t="s">
        <v>9808</v>
      </c>
      <c r="K327" t="s">
        <v>9258</v>
      </c>
      <c r="L327" t="s">
        <v>12</v>
      </c>
    </row>
    <row r="328" spans="1:12" x14ac:dyDescent="0.45">
      <c r="A328">
        <v>327</v>
      </c>
      <c r="B328" t="s">
        <v>9809</v>
      </c>
      <c r="C328" t="s">
        <v>9810</v>
      </c>
      <c r="D328">
        <v>6.3103412092441899E-2</v>
      </c>
      <c r="E328">
        <v>0.18597926437801801</v>
      </c>
      <c r="F328">
        <v>0</v>
      </c>
      <c r="G328">
        <v>0</v>
      </c>
      <c r="H328">
        <v>16.740740740740701</v>
      </c>
      <c r="I328">
        <v>46.254339159717098</v>
      </c>
      <c r="J328" t="s">
        <v>783</v>
      </c>
      <c r="K328" t="s">
        <v>9258</v>
      </c>
      <c r="L328" t="s">
        <v>12</v>
      </c>
    </row>
    <row r="329" spans="1:12" x14ac:dyDescent="0.45">
      <c r="A329">
        <v>328</v>
      </c>
      <c r="B329" t="s">
        <v>9811</v>
      </c>
      <c r="C329" t="s">
        <v>9810</v>
      </c>
      <c r="D329">
        <v>6.3103412092441899E-2</v>
      </c>
      <c r="E329">
        <v>0.18597926437801801</v>
      </c>
      <c r="F329">
        <v>0</v>
      </c>
      <c r="G329">
        <v>0</v>
      </c>
      <c r="H329">
        <v>16.740740740740701</v>
      </c>
      <c r="I329">
        <v>46.254339159717098</v>
      </c>
      <c r="J329" t="s">
        <v>3885</v>
      </c>
      <c r="K329" t="s">
        <v>9258</v>
      </c>
      <c r="L329" t="s">
        <v>12</v>
      </c>
    </row>
    <row r="330" spans="1:12" x14ac:dyDescent="0.45">
      <c r="A330">
        <v>329</v>
      </c>
      <c r="B330" t="s">
        <v>9812</v>
      </c>
      <c r="C330" t="s">
        <v>9810</v>
      </c>
      <c r="D330">
        <v>6.3103412092441899E-2</v>
      </c>
      <c r="E330">
        <v>0.18597926437801801</v>
      </c>
      <c r="F330">
        <v>0</v>
      </c>
      <c r="G330">
        <v>0</v>
      </c>
      <c r="H330">
        <v>16.740740740740701</v>
      </c>
      <c r="I330">
        <v>46.254339159717098</v>
      </c>
      <c r="J330" t="s">
        <v>1541</v>
      </c>
      <c r="K330" t="s">
        <v>9258</v>
      </c>
      <c r="L330" t="s">
        <v>12</v>
      </c>
    </row>
    <row r="331" spans="1:12" x14ac:dyDescent="0.45">
      <c r="A331">
        <v>330</v>
      </c>
      <c r="B331" t="s">
        <v>9813</v>
      </c>
      <c r="C331" t="s">
        <v>9810</v>
      </c>
      <c r="D331">
        <v>6.3103412092441899E-2</v>
      </c>
      <c r="E331">
        <v>0.18597926437801801</v>
      </c>
      <c r="F331">
        <v>0</v>
      </c>
      <c r="G331">
        <v>0</v>
      </c>
      <c r="H331">
        <v>16.740740740740701</v>
      </c>
      <c r="I331">
        <v>46.254339159717098</v>
      </c>
      <c r="J331" t="s">
        <v>6664</v>
      </c>
      <c r="K331" t="s">
        <v>9258</v>
      </c>
      <c r="L331" t="s">
        <v>12</v>
      </c>
    </row>
    <row r="332" spans="1:12" x14ac:dyDescent="0.45">
      <c r="A332">
        <v>331</v>
      </c>
      <c r="B332" t="s">
        <v>9814</v>
      </c>
      <c r="C332" t="s">
        <v>9810</v>
      </c>
      <c r="D332">
        <v>6.3103412092441899E-2</v>
      </c>
      <c r="E332">
        <v>0.18597926437801801</v>
      </c>
      <c r="F332">
        <v>0</v>
      </c>
      <c r="G332">
        <v>0</v>
      </c>
      <c r="H332">
        <v>16.740740740740701</v>
      </c>
      <c r="I332">
        <v>46.254339159717098</v>
      </c>
      <c r="J332" t="s">
        <v>4024</v>
      </c>
      <c r="K332" t="s">
        <v>9258</v>
      </c>
      <c r="L332" t="s">
        <v>12</v>
      </c>
    </row>
    <row r="333" spans="1:12" x14ac:dyDescent="0.45">
      <c r="A333">
        <v>332</v>
      </c>
      <c r="B333" t="s">
        <v>9815</v>
      </c>
      <c r="C333" t="s">
        <v>9810</v>
      </c>
      <c r="D333">
        <v>6.3103412092441899E-2</v>
      </c>
      <c r="E333">
        <v>0.18597926437801801</v>
      </c>
      <c r="F333">
        <v>0</v>
      </c>
      <c r="G333">
        <v>0</v>
      </c>
      <c r="H333">
        <v>16.740740740740701</v>
      </c>
      <c r="I333">
        <v>46.254339159717098</v>
      </c>
      <c r="J333" t="s">
        <v>5625</v>
      </c>
      <c r="K333" t="s">
        <v>9258</v>
      </c>
      <c r="L333" t="s">
        <v>12</v>
      </c>
    </row>
    <row r="334" spans="1:12" x14ac:dyDescent="0.45">
      <c r="A334">
        <v>333</v>
      </c>
      <c r="B334" t="s">
        <v>9816</v>
      </c>
      <c r="C334" t="s">
        <v>9810</v>
      </c>
      <c r="D334">
        <v>6.3103412092441899E-2</v>
      </c>
      <c r="E334">
        <v>0.18597926437801801</v>
      </c>
      <c r="F334">
        <v>0</v>
      </c>
      <c r="G334">
        <v>0</v>
      </c>
      <c r="H334">
        <v>16.740740740740701</v>
      </c>
      <c r="I334">
        <v>46.254339159717098</v>
      </c>
      <c r="J334" t="s">
        <v>1344</v>
      </c>
      <c r="K334" t="s">
        <v>9258</v>
      </c>
      <c r="L334" t="s">
        <v>12</v>
      </c>
    </row>
    <row r="335" spans="1:12" x14ac:dyDescent="0.45">
      <c r="A335">
        <v>334</v>
      </c>
      <c r="B335" t="s">
        <v>9817</v>
      </c>
      <c r="C335" t="s">
        <v>9810</v>
      </c>
      <c r="D335">
        <v>6.3103412092441899E-2</v>
      </c>
      <c r="E335">
        <v>0.18597926437801801</v>
      </c>
      <c r="F335">
        <v>0</v>
      </c>
      <c r="G335">
        <v>0</v>
      </c>
      <c r="H335">
        <v>16.740740740740701</v>
      </c>
      <c r="I335">
        <v>46.254339159717098</v>
      </c>
      <c r="J335" t="s">
        <v>783</v>
      </c>
      <c r="K335" t="s">
        <v>9258</v>
      </c>
      <c r="L335" t="s">
        <v>12</v>
      </c>
    </row>
    <row r="336" spans="1:12" x14ac:dyDescent="0.45">
      <c r="A336">
        <v>335</v>
      </c>
      <c r="B336" t="s">
        <v>9818</v>
      </c>
      <c r="C336" t="s">
        <v>9810</v>
      </c>
      <c r="D336">
        <v>6.3103412092441899E-2</v>
      </c>
      <c r="E336">
        <v>0.18597926437801801</v>
      </c>
      <c r="F336">
        <v>0</v>
      </c>
      <c r="G336">
        <v>0</v>
      </c>
      <c r="H336">
        <v>16.740740740740701</v>
      </c>
      <c r="I336">
        <v>46.254339159717098</v>
      </c>
      <c r="J336" t="s">
        <v>6664</v>
      </c>
      <c r="K336" t="s">
        <v>9258</v>
      </c>
      <c r="L336" t="s">
        <v>12</v>
      </c>
    </row>
    <row r="337" spans="1:12" x14ac:dyDescent="0.45">
      <c r="A337">
        <v>336</v>
      </c>
      <c r="B337" t="s">
        <v>9819</v>
      </c>
      <c r="C337" t="s">
        <v>9810</v>
      </c>
      <c r="D337">
        <v>6.3103412092441899E-2</v>
      </c>
      <c r="E337">
        <v>0.18597926437801801</v>
      </c>
      <c r="F337">
        <v>0</v>
      </c>
      <c r="G337">
        <v>0</v>
      </c>
      <c r="H337">
        <v>16.740740740740701</v>
      </c>
      <c r="I337">
        <v>46.254339159717098</v>
      </c>
      <c r="J337" t="s">
        <v>6096</v>
      </c>
      <c r="K337" t="s">
        <v>9258</v>
      </c>
      <c r="L337" t="s">
        <v>12</v>
      </c>
    </row>
    <row r="338" spans="1:12" x14ac:dyDescent="0.45">
      <c r="A338">
        <v>337</v>
      </c>
      <c r="B338" t="s">
        <v>9820</v>
      </c>
      <c r="C338" t="s">
        <v>9810</v>
      </c>
      <c r="D338">
        <v>6.3103412092441899E-2</v>
      </c>
      <c r="E338">
        <v>0.18597926437801801</v>
      </c>
      <c r="F338">
        <v>0</v>
      </c>
      <c r="G338">
        <v>0</v>
      </c>
      <c r="H338">
        <v>16.740740740740701</v>
      </c>
      <c r="I338">
        <v>46.254339159717098</v>
      </c>
      <c r="J338" t="s">
        <v>3181</v>
      </c>
      <c r="K338" t="s">
        <v>9258</v>
      </c>
      <c r="L338" t="s">
        <v>12</v>
      </c>
    </row>
    <row r="339" spans="1:12" x14ac:dyDescent="0.45">
      <c r="A339">
        <v>338</v>
      </c>
      <c r="B339" t="s">
        <v>9821</v>
      </c>
      <c r="C339" t="s">
        <v>9810</v>
      </c>
      <c r="D339">
        <v>6.3103412092441899E-2</v>
      </c>
      <c r="E339">
        <v>0.18597926437801801</v>
      </c>
      <c r="F339">
        <v>0</v>
      </c>
      <c r="G339">
        <v>0</v>
      </c>
      <c r="H339">
        <v>16.740740740740701</v>
      </c>
      <c r="I339">
        <v>46.254339159717098</v>
      </c>
      <c r="J339" t="s">
        <v>6333</v>
      </c>
      <c r="K339" t="s">
        <v>9258</v>
      </c>
      <c r="L339" t="s">
        <v>12</v>
      </c>
    </row>
    <row r="340" spans="1:12" x14ac:dyDescent="0.45">
      <c r="A340">
        <v>339</v>
      </c>
      <c r="B340" t="s">
        <v>9822</v>
      </c>
      <c r="C340" t="s">
        <v>9810</v>
      </c>
      <c r="D340">
        <v>6.3103412092441899E-2</v>
      </c>
      <c r="E340">
        <v>0.18597926437801801</v>
      </c>
      <c r="F340">
        <v>0</v>
      </c>
      <c r="G340">
        <v>0</v>
      </c>
      <c r="H340">
        <v>16.740740740740701</v>
      </c>
      <c r="I340">
        <v>46.254339159717098</v>
      </c>
      <c r="J340" t="s">
        <v>1344</v>
      </c>
      <c r="K340" t="s">
        <v>9258</v>
      </c>
      <c r="L340" t="s">
        <v>12</v>
      </c>
    </row>
    <row r="341" spans="1:12" x14ac:dyDescent="0.45">
      <c r="A341">
        <v>340</v>
      </c>
      <c r="B341" t="s">
        <v>9823</v>
      </c>
      <c r="C341" t="s">
        <v>9810</v>
      </c>
      <c r="D341">
        <v>6.3103412092441899E-2</v>
      </c>
      <c r="E341">
        <v>0.18597926437801801</v>
      </c>
      <c r="F341">
        <v>0</v>
      </c>
      <c r="G341">
        <v>0</v>
      </c>
      <c r="H341">
        <v>16.740740740740701</v>
      </c>
      <c r="I341">
        <v>46.254339159717098</v>
      </c>
      <c r="J341" t="s">
        <v>783</v>
      </c>
      <c r="K341" t="s">
        <v>9258</v>
      </c>
      <c r="L341" t="s">
        <v>12</v>
      </c>
    </row>
    <row r="342" spans="1:12" x14ac:dyDescent="0.45">
      <c r="A342">
        <v>341</v>
      </c>
      <c r="B342" t="s">
        <v>9824</v>
      </c>
      <c r="C342" t="s">
        <v>9810</v>
      </c>
      <c r="D342">
        <v>6.3103412092441899E-2</v>
      </c>
      <c r="E342">
        <v>0.18597926437801801</v>
      </c>
      <c r="F342">
        <v>0</v>
      </c>
      <c r="G342">
        <v>0</v>
      </c>
      <c r="H342">
        <v>16.740740740740701</v>
      </c>
      <c r="I342">
        <v>46.254339159717098</v>
      </c>
      <c r="J342" t="s">
        <v>69</v>
      </c>
      <c r="K342" t="s">
        <v>9258</v>
      </c>
      <c r="L342" t="s">
        <v>12</v>
      </c>
    </row>
    <row r="343" spans="1:12" x14ac:dyDescent="0.45">
      <c r="A343">
        <v>342</v>
      </c>
      <c r="B343" t="s">
        <v>9825</v>
      </c>
      <c r="C343" t="s">
        <v>9826</v>
      </c>
      <c r="D343">
        <v>6.3516152662147204E-2</v>
      </c>
      <c r="E343">
        <v>0.18664834334929201</v>
      </c>
      <c r="F343">
        <v>0</v>
      </c>
      <c r="G343">
        <v>0</v>
      </c>
      <c r="H343">
        <v>5.0561224489795897</v>
      </c>
      <c r="I343">
        <v>13.937004507669901</v>
      </c>
      <c r="J343" t="s">
        <v>9567</v>
      </c>
      <c r="K343" t="s">
        <v>9258</v>
      </c>
      <c r="L343" t="s">
        <v>12</v>
      </c>
    </row>
    <row r="344" spans="1:12" x14ac:dyDescent="0.45">
      <c r="A344">
        <v>343</v>
      </c>
      <c r="B344" t="s">
        <v>9827</v>
      </c>
      <c r="C344" t="s">
        <v>9828</v>
      </c>
      <c r="D344">
        <v>6.4878380234531602E-2</v>
      </c>
      <c r="E344">
        <v>0.19009554558514399</v>
      </c>
      <c r="F344">
        <v>0</v>
      </c>
      <c r="G344">
        <v>0</v>
      </c>
      <c r="H344">
        <v>4.9934492315444698</v>
      </c>
      <c r="I344">
        <v>13.6582862458477</v>
      </c>
      <c r="J344" t="s">
        <v>9316</v>
      </c>
      <c r="K344" t="s">
        <v>9258</v>
      </c>
      <c r="L344" t="s">
        <v>12</v>
      </c>
    </row>
    <row r="345" spans="1:12" x14ac:dyDescent="0.45">
      <c r="A345">
        <v>344</v>
      </c>
      <c r="B345" t="s">
        <v>9829</v>
      </c>
      <c r="C345" t="s">
        <v>9830</v>
      </c>
      <c r="D345">
        <v>6.77909321684321E-2</v>
      </c>
      <c r="E345">
        <v>0.191376086599085</v>
      </c>
      <c r="F345">
        <v>0</v>
      </c>
      <c r="G345">
        <v>0</v>
      </c>
      <c r="H345">
        <v>15.4522144522145</v>
      </c>
      <c r="I345">
        <v>41.5869594433684</v>
      </c>
      <c r="J345" t="s">
        <v>3373</v>
      </c>
      <c r="K345" t="s">
        <v>9258</v>
      </c>
      <c r="L345" t="s">
        <v>12</v>
      </c>
    </row>
    <row r="346" spans="1:12" x14ac:dyDescent="0.45">
      <c r="A346">
        <v>345</v>
      </c>
      <c r="B346" t="s">
        <v>9831</v>
      </c>
      <c r="C346" t="s">
        <v>9830</v>
      </c>
      <c r="D346">
        <v>6.77909321684321E-2</v>
      </c>
      <c r="E346">
        <v>0.191376086599085</v>
      </c>
      <c r="F346">
        <v>0</v>
      </c>
      <c r="G346">
        <v>0</v>
      </c>
      <c r="H346">
        <v>15.4522144522145</v>
      </c>
      <c r="I346">
        <v>41.5869594433684</v>
      </c>
      <c r="J346" t="s">
        <v>7011</v>
      </c>
      <c r="K346" t="s">
        <v>9258</v>
      </c>
      <c r="L346" t="s">
        <v>12</v>
      </c>
    </row>
    <row r="347" spans="1:12" x14ac:dyDescent="0.45">
      <c r="A347">
        <v>346</v>
      </c>
      <c r="B347" t="s">
        <v>9832</v>
      </c>
      <c r="C347" t="s">
        <v>9830</v>
      </c>
      <c r="D347">
        <v>6.77909321684321E-2</v>
      </c>
      <c r="E347">
        <v>0.191376086599085</v>
      </c>
      <c r="F347">
        <v>0</v>
      </c>
      <c r="G347">
        <v>0</v>
      </c>
      <c r="H347">
        <v>15.4522144522145</v>
      </c>
      <c r="I347">
        <v>41.5869594433684</v>
      </c>
      <c r="J347" t="s">
        <v>4408</v>
      </c>
      <c r="K347" t="s">
        <v>9258</v>
      </c>
      <c r="L347" t="s">
        <v>12</v>
      </c>
    </row>
    <row r="348" spans="1:12" x14ac:dyDescent="0.45">
      <c r="A348">
        <v>347</v>
      </c>
      <c r="B348" t="s">
        <v>9833</v>
      </c>
      <c r="C348" t="s">
        <v>9830</v>
      </c>
      <c r="D348">
        <v>6.77909321684321E-2</v>
      </c>
      <c r="E348">
        <v>0.191376086599085</v>
      </c>
      <c r="F348">
        <v>0</v>
      </c>
      <c r="G348">
        <v>0</v>
      </c>
      <c r="H348">
        <v>15.4522144522145</v>
      </c>
      <c r="I348">
        <v>41.5869594433684</v>
      </c>
      <c r="J348" t="s">
        <v>344</v>
      </c>
      <c r="K348" t="s">
        <v>9258</v>
      </c>
      <c r="L348" t="s">
        <v>12</v>
      </c>
    </row>
    <row r="349" spans="1:12" x14ac:dyDescent="0.45">
      <c r="A349">
        <v>348</v>
      </c>
      <c r="B349" t="s">
        <v>9834</v>
      </c>
      <c r="C349" t="s">
        <v>9830</v>
      </c>
      <c r="D349">
        <v>6.77909321684321E-2</v>
      </c>
      <c r="E349">
        <v>0.191376086599085</v>
      </c>
      <c r="F349">
        <v>0</v>
      </c>
      <c r="G349">
        <v>0</v>
      </c>
      <c r="H349">
        <v>15.4522144522145</v>
      </c>
      <c r="I349">
        <v>41.5869594433684</v>
      </c>
      <c r="J349" t="s">
        <v>5621</v>
      </c>
      <c r="K349" t="s">
        <v>9258</v>
      </c>
      <c r="L349" t="s">
        <v>12</v>
      </c>
    </row>
    <row r="350" spans="1:12" x14ac:dyDescent="0.45">
      <c r="A350">
        <v>349</v>
      </c>
      <c r="B350" t="s">
        <v>9835</v>
      </c>
      <c r="C350" t="s">
        <v>9830</v>
      </c>
      <c r="D350">
        <v>6.77909321684321E-2</v>
      </c>
      <c r="E350">
        <v>0.191376086599085</v>
      </c>
      <c r="F350">
        <v>0</v>
      </c>
      <c r="G350">
        <v>0</v>
      </c>
      <c r="H350">
        <v>15.4522144522145</v>
      </c>
      <c r="I350">
        <v>41.5869594433684</v>
      </c>
      <c r="J350" t="s">
        <v>1406</v>
      </c>
      <c r="K350" t="s">
        <v>9258</v>
      </c>
      <c r="L350" t="s">
        <v>12</v>
      </c>
    </row>
    <row r="351" spans="1:12" x14ac:dyDescent="0.45">
      <c r="A351">
        <v>350</v>
      </c>
      <c r="B351" t="s">
        <v>9836</v>
      </c>
      <c r="C351" t="s">
        <v>9830</v>
      </c>
      <c r="D351">
        <v>6.77909321684321E-2</v>
      </c>
      <c r="E351">
        <v>0.191376086599085</v>
      </c>
      <c r="F351">
        <v>0</v>
      </c>
      <c r="G351">
        <v>0</v>
      </c>
      <c r="H351">
        <v>15.4522144522145</v>
      </c>
      <c r="I351">
        <v>41.5869594433684</v>
      </c>
      <c r="J351" t="s">
        <v>6664</v>
      </c>
      <c r="K351" t="s">
        <v>9258</v>
      </c>
      <c r="L351" t="s">
        <v>12</v>
      </c>
    </row>
    <row r="352" spans="1:12" x14ac:dyDescent="0.45">
      <c r="A352">
        <v>351</v>
      </c>
      <c r="B352" t="s">
        <v>9837</v>
      </c>
      <c r="C352" t="s">
        <v>9830</v>
      </c>
      <c r="D352">
        <v>6.77909321684321E-2</v>
      </c>
      <c r="E352">
        <v>0.191376086599085</v>
      </c>
      <c r="F352">
        <v>0</v>
      </c>
      <c r="G352">
        <v>0</v>
      </c>
      <c r="H352">
        <v>15.4522144522145</v>
      </c>
      <c r="I352">
        <v>41.5869594433684</v>
      </c>
      <c r="J352" t="s">
        <v>5621</v>
      </c>
      <c r="K352" t="s">
        <v>9258</v>
      </c>
      <c r="L352" t="s">
        <v>12</v>
      </c>
    </row>
    <row r="353" spans="1:12" x14ac:dyDescent="0.45">
      <c r="A353">
        <v>352</v>
      </c>
      <c r="B353" t="s">
        <v>9838</v>
      </c>
      <c r="C353" t="s">
        <v>9830</v>
      </c>
      <c r="D353">
        <v>6.77909321684321E-2</v>
      </c>
      <c r="E353">
        <v>0.191376086599085</v>
      </c>
      <c r="F353">
        <v>0</v>
      </c>
      <c r="G353">
        <v>0</v>
      </c>
      <c r="H353">
        <v>15.4522144522145</v>
      </c>
      <c r="I353">
        <v>41.5869594433684</v>
      </c>
      <c r="J353" t="s">
        <v>783</v>
      </c>
      <c r="K353" t="s">
        <v>9258</v>
      </c>
      <c r="L353" t="s">
        <v>12</v>
      </c>
    </row>
    <row r="354" spans="1:12" x14ac:dyDescent="0.45">
      <c r="A354">
        <v>353</v>
      </c>
      <c r="B354" t="s">
        <v>9839</v>
      </c>
      <c r="C354" t="s">
        <v>9830</v>
      </c>
      <c r="D354">
        <v>6.77909321684321E-2</v>
      </c>
      <c r="E354">
        <v>0.191376086599085</v>
      </c>
      <c r="F354">
        <v>0</v>
      </c>
      <c r="G354">
        <v>0</v>
      </c>
      <c r="H354">
        <v>15.4522144522145</v>
      </c>
      <c r="I354">
        <v>41.5869594433684</v>
      </c>
      <c r="J354" t="s">
        <v>6664</v>
      </c>
      <c r="K354" t="s">
        <v>9258</v>
      </c>
      <c r="L354" t="s">
        <v>12</v>
      </c>
    </row>
    <row r="355" spans="1:12" x14ac:dyDescent="0.45">
      <c r="A355">
        <v>354</v>
      </c>
      <c r="B355" t="s">
        <v>9840</v>
      </c>
      <c r="C355" t="s">
        <v>9830</v>
      </c>
      <c r="D355">
        <v>6.77909321684321E-2</v>
      </c>
      <c r="E355">
        <v>0.191376086599085</v>
      </c>
      <c r="F355">
        <v>0</v>
      </c>
      <c r="G355">
        <v>0</v>
      </c>
      <c r="H355">
        <v>15.4522144522145</v>
      </c>
      <c r="I355">
        <v>41.5869594433684</v>
      </c>
      <c r="J355" t="s">
        <v>3166</v>
      </c>
      <c r="K355" t="s">
        <v>9258</v>
      </c>
      <c r="L355" t="s">
        <v>12</v>
      </c>
    </row>
    <row r="356" spans="1:12" x14ac:dyDescent="0.45">
      <c r="A356">
        <v>355</v>
      </c>
      <c r="B356" t="s">
        <v>9841</v>
      </c>
      <c r="C356" t="s">
        <v>9830</v>
      </c>
      <c r="D356">
        <v>6.77909321684321E-2</v>
      </c>
      <c r="E356">
        <v>0.191376086599085</v>
      </c>
      <c r="F356">
        <v>0</v>
      </c>
      <c r="G356">
        <v>0</v>
      </c>
      <c r="H356">
        <v>15.4522144522145</v>
      </c>
      <c r="I356">
        <v>41.5869594433684</v>
      </c>
      <c r="J356" t="s">
        <v>1541</v>
      </c>
      <c r="K356" t="s">
        <v>9258</v>
      </c>
      <c r="L356" t="s">
        <v>12</v>
      </c>
    </row>
    <row r="357" spans="1:12" x14ac:dyDescent="0.45">
      <c r="A357">
        <v>356</v>
      </c>
      <c r="B357" t="s">
        <v>9842</v>
      </c>
      <c r="C357" t="s">
        <v>9830</v>
      </c>
      <c r="D357">
        <v>6.77909321684321E-2</v>
      </c>
      <c r="E357">
        <v>0.191376086599085</v>
      </c>
      <c r="F357">
        <v>0</v>
      </c>
      <c r="G357">
        <v>0</v>
      </c>
      <c r="H357">
        <v>15.4522144522145</v>
      </c>
      <c r="I357">
        <v>41.5869594433684</v>
      </c>
      <c r="J357" t="s">
        <v>2351</v>
      </c>
      <c r="K357" t="s">
        <v>9258</v>
      </c>
      <c r="L357" t="s">
        <v>12</v>
      </c>
    </row>
    <row r="358" spans="1:12" x14ac:dyDescent="0.45">
      <c r="A358">
        <v>357</v>
      </c>
      <c r="B358" t="s">
        <v>9843</v>
      </c>
      <c r="C358" t="s">
        <v>9844</v>
      </c>
      <c r="D358">
        <v>6.8252386834461706E-2</v>
      </c>
      <c r="E358">
        <v>0.192139072181048</v>
      </c>
      <c r="F358">
        <v>0</v>
      </c>
      <c r="G358">
        <v>0</v>
      </c>
      <c r="H358">
        <v>2.3718323586744599</v>
      </c>
      <c r="I358">
        <v>6.3672856558417097</v>
      </c>
      <c r="J358" t="s">
        <v>9845</v>
      </c>
      <c r="K358" t="s">
        <v>9258</v>
      </c>
      <c r="L358" t="s">
        <v>12</v>
      </c>
    </row>
    <row r="359" spans="1:12" x14ac:dyDescent="0.45">
      <c r="A359">
        <v>358</v>
      </c>
      <c r="B359" t="s">
        <v>9846</v>
      </c>
      <c r="C359" t="s">
        <v>9847</v>
      </c>
      <c r="D359">
        <v>6.9023512441397594E-2</v>
      </c>
      <c r="E359">
        <v>0.193149892152472</v>
      </c>
      <c r="F359">
        <v>0</v>
      </c>
      <c r="G359">
        <v>0</v>
      </c>
      <c r="H359">
        <v>4.8143828960155499</v>
      </c>
      <c r="I359">
        <v>12.8703286595916</v>
      </c>
      <c r="J359" t="s">
        <v>9848</v>
      </c>
      <c r="K359" t="s">
        <v>9258</v>
      </c>
      <c r="L359" t="s">
        <v>12</v>
      </c>
    </row>
    <row r="360" spans="1:12" x14ac:dyDescent="0.45">
      <c r="A360">
        <v>359</v>
      </c>
      <c r="B360" t="s">
        <v>9849</v>
      </c>
      <c r="C360" t="s">
        <v>9850</v>
      </c>
      <c r="D360">
        <v>7.2455233175603803E-2</v>
      </c>
      <c r="E360">
        <v>0.193149892152472</v>
      </c>
      <c r="F360">
        <v>0</v>
      </c>
      <c r="G360">
        <v>0</v>
      </c>
      <c r="H360">
        <v>14.3477633477633</v>
      </c>
      <c r="I360">
        <v>37.659813836990097</v>
      </c>
      <c r="J360" t="s">
        <v>1541</v>
      </c>
      <c r="K360" t="s">
        <v>9258</v>
      </c>
      <c r="L360" t="s">
        <v>12</v>
      </c>
    </row>
    <row r="361" spans="1:12" x14ac:dyDescent="0.45">
      <c r="A361">
        <v>360</v>
      </c>
      <c r="B361" t="s">
        <v>9851</v>
      </c>
      <c r="C361" t="s">
        <v>9850</v>
      </c>
      <c r="D361">
        <v>7.2455233175603803E-2</v>
      </c>
      <c r="E361">
        <v>0.193149892152472</v>
      </c>
      <c r="F361">
        <v>0</v>
      </c>
      <c r="G361">
        <v>0</v>
      </c>
      <c r="H361">
        <v>14.3477633477633</v>
      </c>
      <c r="I361">
        <v>37.659813836990097</v>
      </c>
      <c r="J361" t="s">
        <v>2215</v>
      </c>
      <c r="K361" t="s">
        <v>9258</v>
      </c>
      <c r="L361" t="s">
        <v>12</v>
      </c>
    </row>
    <row r="362" spans="1:12" x14ac:dyDescent="0.45">
      <c r="A362">
        <v>361</v>
      </c>
      <c r="B362" t="s">
        <v>9852</v>
      </c>
      <c r="C362" t="s">
        <v>9850</v>
      </c>
      <c r="D362">
        <v>7.2455233175603803E-2</v>
      </c>
      <c r="E362">
        <v>0.193149892152472</v>
      </c>
      <c r="F362">
        <v>0</v>
      </c>
      <c r="G362">
        <v>0</v>
      </c>
      <c r="H362">
        <v>14.3477633477633</v>
      </c>
      <c r="I362">
        <v>37.659813836990097</v>
      </c>
      <c r="J362" t="s">
        <v>1406</v>
      </c>
      <c r="K362" t="s">
        <v>9258</v>
      </c>
      <c r="L362" t="s">
        <v>12</v>
      </c>
    </row>
    <row r="363" spans="1:12" x14ac:dyDescent="0.45">
      <c r="A363">
        <v>362</v>
      </c>
      <c r="B363" t="s">
        <v>9853</v>
      </c>
      <c r="C363" t="s">
        <v>9850</v>
      </c>
      <c r="D363">
        <v>7.2455233175603803E-2</v>
      </c>
      <c r="E363">
        <v>0.193149892152472</v>
      </c>
      <c r="F363">
        <v>0</v>
      </c>
      <c r="G363">
        <v>0</v>
      </c>
      <c r="H363">
        <v>14.3477633477633</v>
      </c>
      <c r="I363">
        <v>37.659813836990097</v>
      </c>
      <c r="J363" t="s">
        <v>4024</v>
      </c>
      <c r="K363" t="s">
        <v>9258</v>
      </c>
      <c r="L363" t="s">
        <v>12</v>
      </c>
    </row>
    <row r="364" spans="1:12" x14ac:dyDescent="0.45">
      <c r="A364">
        <v>363</v>
      </c>
      <c r="B364" t="s">
        <v>9854</v>
      </c>
      <c r="C364" t="s">
        <v>9850</v>
      </c>
      <c r="D364">
        <v>7.2455233175603803E-2</v>
      </c>
      <c r="E364">
        <v>0.193149892152472</v>
      </c>
      <c r="F364">
        <v>0</v>
      </c>
      <c r="G364">
        <v>0</v>
      </c>
      <c r="H364">
        <v>14.3477633477633</v>
      </c>
      <c r="I364">
        <v>37.659813836990097</v>
      </c>
      <c r="J364" t="s">
        <v>5621</v>
      </c>
      <c r="K364" t="s">
        <v>9258</v>
      </c>
      <c r="L364" t="s">
        <v>12</v>
      </c>
    </row>
    <row r="365" spans="1:12" x14ac:dyDescent="0.45">
      <c r="A365">
        <v>364</v>
      </c>
      <c r="B365" t="s">
        <v>9855</v>
      </c>
      <c r="C365" t="s">
        <v>9850</v>
      </c>
      <c r="D365">
        <v>7.2455233175603803E-2</v>
      </c>
      <c r="E365">
        <v>0.193149892152472</v>
      </c>
      <c r="F365">
        <v>0</v>
      </c>
      <c r="G365">
        <v>0</v>
      </c>
      <c r="H365">
        <v>14.3477633477633</v>
      </c>
      <c r="I365">
        <v>37.659813836990097</v>
      </c>
      <c r="J365" t="s">
        <v>6333</v>
      </c>
      <c r="K365" t="s">
        <v>9258</v>
      </c>
      <c r="L365" t="s">
        <v>12</v>
      </c>
    </row>
    <row r="366" spans="1:12" x14ac:dyDescent="0.45">
      <c r="A366">
        <v>365</v>
      </c>
      <c r="B366" t="s">
        <v>9856</v>
      </c>
      <c r="C366" t="s">
        <v>9850</v>
      </c>
      <c r="D366">
        <v>7.2455233175603803E-2</v>
      </c>
      <c r="E366">
        <v>0.193149892152472</v>
      </c>
      <c r="F366">
        <v>0</v>
      </c>
      <c r="G366">
        <v>0</v>
      </c>
      <c r="H366">
        <v>14.3477633477633</v>
      </c>
      <c r="I366">
        <v>37.659813836990097</v>
      </c>
      <c r="J366" t="s">
        <v>6333</v>
      </c>
      <c r="K366" t="s">
        <v>9258</v>
      </c>
      <c r="L366" t="s">
        <v>12</v>
      </c>
    </row>
    <row r="367" spans="1:12" x14ac:dyDescent="0.45">
      <c r="A367">
        <v>366</v>
      </c>
      <c r="B367" t="s">
        <v>9857</v>
      </c>
      <c r="C367" t="s">
        <v>9850</v>
      </c>
      <c r="D367">
        <v>7.2455233175603803E-2</v>
      </c>
      <c r="E367">
        <v>0.193149892152472</v>
      </c>
      <c r="F367">
        <v>0</v>
      </c>
      <c r="G367">
        <v>0</v>
      </c>
      <c r="H367">
        <v>14.3477633477633</v>
      </c>
      <c r="I367">
        <v>37.659813836990097</v>
      </c>
      <c r="J367" t="s">
        <v>5621</v>
      </c>
      <c r="K367" t="s">
        <v>9258</v>
      </c>
      <c r="L367" t="s">
        <v>12</v>
      </c>
    </row>
    <row r="368" spans="1:12" x14ac:dyDescent="0.45">
      <c r="A368">
        <v>367</v>
      </c>
      <c r="B368" t="s">
        <v>9858</v>
      </c>
      <c r="C368" t="s">
        <v>9850</v>
      </c>
      <c r="D368">
        <v>7.2455233175603803E-2</v>
      </c>
      <c r="E368">
        <v>0.193149892152472</v>
      </c>
      <c r="F368">
        <v>0</v>
      </c>
      <c r="G368">
        <v>0</v>
      </c>
      <c r="H368">
        <v>14.3477633477633</v>
      </c>
      <c r="I368">
        <v>37.659813836990097</v>
      </c>
      <c r="J368" t="s">
        <v>1406</v>
      </c>
      <c r="K368" t="s">
        <v>9258</v>
      </c>
      <c r="L368" t="s">
        <v>12</v>
      </c>
    </row>
    <row r="369" spans="1:12" x14ac:dyDescent="0.45">
      <c r="A369">
        <v>368</v>
      </c>
      <c r="B369" t="s">
        <v>9859</v>
      </c>
      <c r="C369" t="s">
        <v>9850</v>
      </c>
      <c r="D369">
        <v>7.2455233175603803E-2</v>
      </c>
      <c r="E369">
        <v>0.193149892152472</v>
      </c>
      <c r="F369">
        <v>0</v>
      </c>
      <c r="G369">
        <v>0</v>
      </c>
      <c r="H369">
        <v>14.3477633477633</v>
      </c>
      <c r="I369">
        <v>37.659813836990097</v>
      </c>
      <c r="J369" t="s">
        <v>5325</v>
      </c>
      <c r="K369" t="s">
        <v>9258</v>
      </c>
      <c r="L369" t="s">
        <v>12</v>
      </c>
    </row>
    <row r="370" spans="1:12" x14ac:dyDescent="0.45">
      <c r="A370">
        <v>369</v>
      </c>
      <c r="B370" t="s">
        <v>9860</v>
      </c>
      <c r="C370" t="s">
        <v>9850</v>
      </c>
      <c r="D370">
        <v>7.2455233175603803E-2</v>
      </c>
      <c r="E370">
        <v>0.193149892152472</v>
      </c>
      <c r="F370">
        <v>0</v>
      </c>
      <c r="G370">
        <v>0</v>
      </c>
      <c r="H370">
        <v>14.3477633477633</v>
      </c>
      <c r="I370">
        <v>37.659813836990097</v>
      </c>
      <c r="J370" t="s">
        <v>7412</v>
      </c>
      <c r="K370" t="s">
        <v>9258</v>
      </c>
      <c r="L370" t="s">
        <v>12</v>
      </c>
    </row>
    <row r="371" spans="1:12" x14ac:dyDescent="0.45">
      <c r="A371">
        <v>370</v>
      </c>
      <c r="B371" t="s">
        <v>9861</v>
      </c>
      <c r="C371" t="s">
        <v>9850</v>
      </c>
      <c r="D371">
        <v>7.2455233175603803E-2</v>
      </c>
      <c r="E371">
        <v>0.193149892152472</v>
      </c>
      <c r="F371">
        <v>0</v>
      </c>
      <c r="G371">
        <v>0</v>
      </c>
      <c r="H371">
        <v>14.3477633477633</v>
      </c>
      <c r="I371">
        <v>37.659813836990097</v>
      </c>
      <c r="J371" t="s">
        <v>6333</v>
      </c>
      <c r="K371" t="s">
        <v>9258</v>
      </c>
      <c r="L371" t="s">
        <v>12</v>
      </c>
    </row>
    <row r="372" spans="1:12" x14ac:dyDescent="0.45">
      <c r="A372">
        <v>371</v>
      </c>
      <c r="B372" t="s">
        <v>9862</v>
      </c>
      <c r="C372" t="s">
        <v>9850</v>
      </c>
      <c r="D372">
        <v>7.2455233175603803E-2</v>
      </c>
      <c r="E372">
        <v>0.193149892152472</v>
      </c>
      <c r="F372">
        <v>0</v>
      </c>
      <c r="G372">
        <v>0</v>
      </c>
      <c r="H372">
        <v>14.3477633477633</v>
      </c>
      <c r="I372">
        <v>37.659813836990097</v>
      </c>
      <c r="J372" t="s">
        <v>1344</v>
      </c>
      <c r="K372" t="s">
        <v>9258</v>
      </c>
      <c r="L372" t="s">
        <v>12</v>
      </c>
    </row>
    <row r="373" spans="1:12" x14ac:dyDescent="0.45">
      <c r="A373">
        <v>372</v>
      </c>
      <c r="B373" t="s">
        <v>9863</v>
      </c>
      <c r="C373" t="s">
        <v>9850</v>
      </c>
      <c r="D373">
        <v>7.2455233175603803E-2</v>
      </c>
      <c r="E373">
        <v>0.193149892152472</v>
      </c>
      <c r="F373">
        <v>0</v>
      </c>
      <c r="G373">
        <v>0</v>
      </c>
      <c r="H373">
        <v>14.3477633477633</v>
      </c>
      <c r="I373">
        <v>37.659813836990097</v>
      </c>
      <c r="J373" t="s">
        <v>4524</v>
      </c>
      <c r="K373" t="s">
        <v>9258</v>
      </c>
      <c r="L373" t="s">
        <v>12</v>
      </c>
    </row>
    <row r="374" spans="1:12" x14ac:dyDescent="0.45">
      <c r="A374">
        <v>373</v>
      </c>
      <c r="B374" t="s">
        <v>9864</v>
      </c>
      <c r="C374" t="s">
        <v>9850</v>
      </c>
      <c r="D374">
        <v>7.2455233175603803E-2</v>
      </c>
      <c r="E374">
        <v>0.193149892152472</v>
      </c>
      <c r="F374">
        <v>0</v>
      </c>
      <c r="G374">
        <v>0</v>
      </c>
      <c r="H374">
        <v>14.3477633477633</v>
      </c>
      <c r="I374">
        <v>37.659813836990097</v>
      </c>
      <c r="J374" t="s">
        <v>5471</v>
      </c>
      <c r="K374" t="s">
        <v>9258</v>
      </c>
      <c r="L374" t="s">
        <v>12</v>
      </c>
    </row>
    <row r="375" spans="1:12" x14ac:dyDescent="0.45">
      <c r="A375">
        <v>374</v>
      </c>
      <c r="B375" t="s">
        <v>9865</v>
      </c>
      <c r="C375" t="s">
        <v>9850</v>
      </c>
      <c r="D375">
        <v>7.2455233175603803E-2</v>
      </c>
      <c r="E375">
        <v>0.193149892152472</v>
      </c>
      <c r="F375">
        <v>0</v>
      </c>
      <c r="G375">
        <v>0</v>
      </c>
      <c r="H375">
        <v>14.3477633477633</v>
      </c>
      <c r="I375">
        <v>37.659813836990097</v>
      </c>
      <c r="J375" t="s">
        <v>2351</v>
      </c>
      <c r="K375" t="s">
        <v>9258</v>
      </c>
      <c r="L375" t="s">
        <v>12</v>
      </c>
    </row>
    <row r="376" spans="1:12" x14ac:dyDescent="0.45">
      <c r="A376">
        <v>375</v>
      </c>
      <c r="B376" t="s">
        <v>9866</v>
      </c>
      <c r="C376" t="s">
        <v>9850</v>
      </c>
      <c r="D376">
        <v>7.2455233175603803E-2</v>
      </c>
      <c r="E376">
        <v>0.193149892152472</v>
      </c>
      <c r="F376">
        <v>0</v>
      </c>
      <c r="G376">
        <v>0</v>
      </c>
      <c r="H376">
        <v>14.3477633477633</v>
      </c>
      <c r="I376">
        <v>37.659813836990097</v>
      </c>
      <c r="J376" t="s">
        <v>3373</v>
      </c>
      <c r="K376" t="s">
        <v>9258</v>
      </c>
      <c r="L376" t="s">
        <v>12</v>
      </c>
    </row>
    <row r="377" spans="1:12" x14ac:dyDescent="0.45">
      <c r="A377">
        <v>376</v>
      </c>
      <c r="B377" t="s">
        <v>9867</v>
      </c>
      <c r="C377" t="s">
        <v>9850</v>
      </c>
      <c r="D377">
        <v>7.2455233175603803E-2</v>
      </c>
      <c r="E377">
        <v>0.193149892152472</v>
      </c>
      <c r="F377">
        <v>0</v>
      </c>
      <c r="G377">
        <v>0</v>
      </c>
      <c r="H377">
        <v>14.3477633477633</v>
      </c>
      <c r="I377">
        <v>37.659813836990097</v>
      </c>
      <c r="J377" t="s">
        <v>5471</v>
      </c>
      <c r="K377" t="s">
        <v>9258</v>
      </c>
      <c r="L377" t="s">
        <v>12</v>
      </c>
    </row>
    <row r="378" spans="1:12" x14ac:dyDescent="0.45">
      <c r="A378">
        <v>377</v>
      </c>
      <c r="B378" t="s">
        <v>9868</v>
      </c>
      <c r="C378" t="s">
        <v>9850</v>
      </c>
      <c r="D378">
        <v>7.2455233175603803E-2</v>
      </c>
      <c r="E378">
        <v>0.193149892152472</v>
      </c>
      <c r="F378">
        <v>0</v>
      </c>
      <c r="G378">
        <v>0</v>
      </c>
      <c r="H378">
        <v>14.3477633477633</v>
      </c>
      <c r="I378">
        <v>37.659813836990097</v>
      </c>
      <c r="J378" t="s">
        <v>3254</v>
      </c>
      <c r="K378" t="s">
        <v>9258</v>
      </c>
      <c r="L378" t="s">
        <v>12</v>
      </c>
    </row>
    <row r="379" spans="1:12" x14ac:dyDescent="0.45">
      <c r="A379">
        <v>378</v>
      </c>
      <c r="B379" t="s">
        <v>9869</v>
      </c>
      <c r="C379" t="s">
        <v>9870</v>
      </c>
      <c r="D379">
        <v>7.3253620385735393E-2</v>
      </c>
      <c r="E379">
        <v>0.193736548651748</v>
      </c>
      <c r="F379">
        <v>0</v>
      </c>
      <c r="G379">
        <v>0</v>
      </c>
      <c r="H379">
        <v>4.6476659629368999</v>
      </c>
      <c r="I379">
        <v>12.1481976031779</v>
      </c>
      <c r="J379" t="s">
        <v>9871</v>
      </c>
      <c r="K379" t="s">
        <v>9258</v>
      </c>
      <c r="L379" t="s">
        <v>12</v>
      </c>
    </row>
    <row r="380" spans="1:12" x14ac:dyDescent="0.45">
      <c r="A380">
        <v>379</v>
      </c>
      <c r="B380" t="s">
        <v>9872</v>
      </c>
      <c r="C380" t="s">
        <v>9870</v>
      </c>
      <c r="D380">
        <v>7.3253620385735393E-2</v>
      </c>
      <c r="E380">
        <v>0.193736548651748</v>
      </c>
      <c r="F380">
        <v>0</v>
      </c>
      <c r="G380">
        <v>0</v>
      </c>
      <c r="H380">
        <v>4.6476659629368999</v>
      </c>
      <c r="I380">
        <v>12.1481976031779</v>
      </c>
      <c r="J380" t="s">
        <v>9848</v>
      </c>
      <c r="K380" t="s">
        <v>9258</v>
      </c>
      <c r="L380" t="s">
        <v>12</v>
      </c>
    </row>
    <row r="381" spans="1:12" x14ac:dyDescent="0.45">
      <c r="A381">
        <v>380</v>
      </c>
      <c r="B381" t="s">
        <v>9873</v>
      </c>
      <c r="C381" t="s">
        <v>9870</v>
      </c>
      <c r="D381">
        <v>7.3253620385735393E-2</v>
      </c>
      <c r="E381">
        <v>0.193736548651748</v>
      </c>
      <c r="F381">
        <v>0</v>
      </c>
      <c r="G381">
        <v>0</v>
      </c>
      <c r="H381">
        <v>4.6476659629368999</v>
      </c>
      <c r="I381">
        <v>12.1481976031779</v>
      </c>
      <c r="J381" t="s">
        <v>9874</v>
      </c>
      <c r="K381" t="s">
        <v>9258</v>
      </c>
      <c r="L381" t="s">
        <v>12</v>
      </c>
    </row>
    <row r="382" spans="1:12" x14ac:dyDescent="0.45">
      <c r="A382">
        <v>381</v>
      </c>
      <c r="B382" t="s">
        <v>9875</v>
      </c>
      <c r="C382" t="s">
        <v>9876</v>
      </c>
      <c r="D382">
        <v>7.4681949685482807E-2</v>
      </c>
      <c r="E382">
        <v>0.196995694052258</v>
      </c>
      <c r="F382">
        <v>0</v>
      </c>
      <c r="G382">
        <v>0</v>
      </c>
      <c r="H382">
        <v>4.5946196660482403</v>
      </c>
      <c r="I382">
        <v>11.9208181587653</v>
      </c>
      <c r="J382" t="s">
        <v>9877</v>
      </c>
      <c r="K382" t="s">
        <v>9258</v>
      </c>
      <c r="L382" t="s">
        <v>12</v>
      </c>
    </row>
    <row r="383" spans="1:12" x14ac:dyDescent="0.45">
      <c r="A383">
        <v>382</v>
      </c>
      <c r="B383" t="s">
        <v>9878</v>
      </c>
      <c r="C383" t="s">
        <v>9879</v>
      </c>
      <c r="D383">
        <v>7.7096428930589697E-2</v>
      </c>
      <c r="E383">
        <v>0.19816345543540301</v>
      </c>
      <c r="F383">
        <v>0</v>
      </c>
      <c r="G383">
        <v>0</v>
      </c>
      <c r="H383">
        <v>13.3905723905724</v>
      </c>
      <c r="I383">
        <v>34.315997327083899</v>
      </c>
      <c r="J383" t="s">
        <v>69</v>
      </c>
      <c r="K383" t="s">
        <v>9258</v>
      </c>
      <c r="L383" t="s">
        <v>12</v>
      </c>
    </row>
    <row r="384" spans="1:12" x14ac:dyDescent="0.45">
      <c r="A384">
        <v>383</v>
      </c>
      <c r="B384" t="s">
        <v>9880</v>
      </c>
      <c r="C384" t="s">
        <v>9879</v>
      </c>
      <c r="D384">
        <v>7.7096428930589697E-2</v>
      </c>
      <c r="E384">
        <v>0.19816345543540301</v>
      </c>
      <c r="F384">
        <v>0</v>
      </c>
      <c r="G384">
        <v>0</v>
      </c>
      <c r="H384">
        <v>13.3905723905724</v>
      </c>
      <c r="I384">
        <v>34.315997327083899</v>
      </c>
      <c r="J384" t="s">
        <v>6096</v>
      </c>
      <c r="K384" t="s">
        <v>9258</v>
      </c>
      <c r="L384" t="s">
        <v>12</v>
      </c>
    </row>
    <row r="385" spans="1:12" x14ac:dyDescent="0.45">
      <c r="A385">
        <v>384</v>
      </c>
      <c r="B385" t="s">
        <v>9881</v>
      </c>
      <c r="C385" t="s">
        <v>9879</v>
      </c>
      <c r="D385">
        <v>7.7096428930589697E-2</v>
      </c>
      <c r="E385">
        <v>0.19816345543540301</v>
      </c>
      <c r="F385">
        <v>0</v>
      </c>
      <c r="G385">
        <v>0</v>
      </c>
      <c r="H385">
        <v>13.3905723905724</v>
      </c>
      <c r="I385">
        <v>34.315997327083899</v>
      </c>
      <c r="J385" t="s">
        <v>783</v>
      </c>
      <c r="K385" t="s">
        <v>9258</v>
      </c>
      <c r="L385" t="s">
        <v>12</v>
      </c>
    </row>
    <row r="386" spans="1:12" x14ac:dyDescent="0.45">
      <c r="A386">
        <v>385</v>
      </c>
      <c r="B386" t="s">
        <v>9882</v>
      </c>
      <c r="C386" t="s">
        <v>9879</v>
      </c>
      <c r="D386">
        <v>7.7096428930589697E-2</v>
      </c>
      <c r="E386">
        <v>0.19816345543540301</v>
      </c>
      <c r="F386">
        <v>0</v>
      </c>
      <c r="G386">
        <v>0</v>
      </c>
      <c r="H386">
        <v>13.3905723905724</v>
      </c>
      <c r="I386">
        <v>34.315997327083899</v>
      </c>
      <c r="J386" t="s">
        <v>3254</v>
      </c>
      <c r="K386" t="s">
        <v>9258</v>
      </c>
      <c r="L386" t="s">
        <v>12</v>
      </c>
    </row>
    <row r="387" spans="1:12" x14ac:dyDescent="0.45">
      <c r="A387">
        <v>386</v>
      </c>
      <c r="B387" t="s">
        <v>9883</v>
      </c>
      <c r="C387" t="s">
        <v>9879</v>
      </c>
      <c r="D387">
        <v>7.7096428930589697E-2</v>
      </c>
      <c r="E387">
        <v>0.19816345543540301</v>
      </c>
      <c r="F387">
        <v>0</v>
      </c>
      <c r="G387">
        <v>0</v>
      </c>
      <c r="H387">
        <v>13.3905723905724</v>
      </c>
      <c r="I387">
        <v>34.315997327083899</v>
      </c>
      <c r="J387" t="s">
        <v>5625</v>
      </c>
      <c r="K387" t="s">
        <v>9258</v>
      </c>
      <c r="L387" t="s">
        <v>12</v>
      </c>
    </row>
    <row r="388" spans="1:12" x14ac:dyDescent="0.45">
      <c r="A388">
        <v>387</v>
      </c>
      <c r="B388" t="s">
        <v>9884</v>
      </c>
      <c r="C388" t="s">
        <v>9879</v>
      </c>
      <c r="D388">
        <v>7.7096428930589697E-2</v>
      </c>
      <c r="E388">
        <v>0.19816345543540301</v>
      </c>
      <c r="F388">
        <v>0</v>
      </c>
      <c r="G388">
        <v>0</v>
      </c>
      <c r="H388">
        <v>13.3905723905724</v>
      </c>
      <c r="I388">
        <v>34.315997327083899</v>
      </c>
      <c r="J388" t="s">
        <v>4024</v>
      </c>
      <c r="K388" t="s">
        <v>9258</v>
      </c>
      <c r="L388" t="s">
        <v>12</v>
      </c>
    </row>
    <row r="389" spans="1:12" x14ac:dyDescent="0.45">
      <c r="A389">
        <v>388</v>
      </c>
      <c r="B389" t="s">
        <v>9885</v>
      </c>
      <c r="C389" t="s">
        <v>9879</v>
      </c>
      <c r="D389">
        <v>7.7096428930589697E-2</v>
      </c>
      <c r="E389">
        <v>0.19816345543540301</v>
      </c>
      <c r="F389">
        <v>0</v>
      </c>
      <c r="G389">
        <v>0</v>
      </c>
      <c r="H389">
        <v>13.3905723905724</v>
      </c>
      <c r="I389">
        <v>34.315997327083899</v>
      </c>
      <c r="J389" t="s">
        <v>1541</v>
      </c>
      <c r="K389" t="s">
        <v>9258</v>
      </c>
      <c r="L389" t="s">
        <v>12</v>
      </c>
    </row>
    <row r="390" spans="1:12" x14ac:dyDescent="0.45">
      <c r="A390">
        <v>389</v>
      </c>
      <c r="B390" t="s">
        <v>9886</v>
      </c>
      <c r="C390" t="s">
        <v>9879</v>
      </c>
      <c r="D390">
        <v>7.7096428930589697E-2</v>
      </c>
      <c r="E390">
        <v>0.19816345543540301</v>
      </c>
      <c r="F390">
        <v>0</v>
      </c>
      <c r="G390">
        <v>0</v>
      </c>
      <c r="H390">
        <v>13.3905723905724</v>
      </c>
      <c r="I390">
        <v>34.315997327083899</v>
      </c>
      <c r="J390" t="s">
        <v>2288</v>
      </c>
      <c r="K390" t="s">
        <v>9258</v>
      </c>
      <c r="L390" t="s">
        <v>12</v>
      </c>
    </row>
    <row r="391" spans="1:12" x14ac:dyDescent="0.45">
      <c r="A391">
        <v>390</v>
      </c>
      <c r="B391" t="s">
        <v>9887</v>
      </c>
      <c r="C391" t="s">
        <v>9879</v>
      </c>
      <c r="D391">
        <v>7.7096428930589697E-2</v>
      </c>
      <c r="E391">
        <v>0.19816345543540301</v>
      </c>
      <c r="F391">
        <v>0</v>
      </c>
      <c r="G391">
        <v>0</v>
      </c>
      <c r="H391">
        <v>13.3905723905724</v>
      </c>
      <c r="I391">
        <v>34.315997327083899</v>
      </c>
      <c r="J391" t="s">
        <v>4524</v>
      </c>
      <c r="K391" t="s">
        <v>9258</v>
      </c>
      <c r="L391" t="s">
        <v>12</v>
      </c>
    </row>
    <row r="392" spans="1:12" x14ac:dyDescent="0.45">
      <c r="A392">
        <v>391</v>
      </c>
      <c r="B392" t="s">
        <v>9888</v>
      </c>
      <c r="C392" t="s">
        <v>9879</v>
      </c>
      <c r="D392">
        <v>7.7096428930589697E-2</v>
      </c>
      <c r="E392">
        <v>0.19816345543540301</v>
      </c>
      <c r="F392">
        <v>0</v>
      </c>
      <c r="G392">
        <v>0</v>
      </c>
      <c r="H392">
        <v>13.3905723905724</v>
      </c>
      <c r="I392">
        <v>34.315997327083899</v>
      </c>
      <c r="J392" t="s">
        <v>1344</v>
      </c>
      <c r="K392" t="s">
        <v>9258</v>
      </c>
      <c r="L392" t="s">
        <v>12</v>
      </c>
    </row>
    <row r="393" spans="1:12" x14ac:dyDescent="0.45">
      <c r="A393">
        <v>392</v>
      </c>
      <c r="B393" t="s">
        <v>9889</v>
      </c>
      <c r="C393" t="s">
        <v>9890</v>
      </c>
      <c r="D393">
        <v>7.9020082169244305E-2</v>
      </c>
      <c r="E393">
        <v>0.202589751479823</v>
      </c>
      <c r="F393">
        <v>0</v>
      </c>
      <c r="G393">
        <v>0</v>
      </c>
      <c r="H393">
        <v>4.4424758914554801</v>
      </c>
      <c r="I393">
        <v>11.2752403927723</v>
      </c>
      <c r="J393" t="s">
        <v>9891</v>
      </c>
      <c r="K393" t="s">
        <v>9258</v>
      </c>
      <c r="L393" t="s">
        <v>12</v>
      </c>
    </row>
    <row r="394" spans="1:12" x14ac:dyDescent="0.45">
      <c r="A394">
        <v>393</v>
      </c>
      <c r="B394" t="s">
        <v>9892</v>
      </c>
      <c r="C394" t="s">
        <v>9893</v>
      </c>
      <c r="D394">
        <v>8.0483434572350798E-2</v>
      </c>
      <c r="E394">
        <v>0.20479602452596901</v>
      </c>
      <c r="F394">
        <v>0</v>
      </c>
      <c r="G394">
        <v>0</v>
      </c>
      <c r="H394">
        <v>4.3939662821650396</v>
      </c>
      <c r="I394">
        <v>11.071493966406599</v>
      </c>
      <c r="J394" t="s">
        <v>9572</v>
      </c>
      <c r="K394" t="s">
        <v>9258</v>
      </c>
      <c r="L394" t="s">
        <v>12</v>
      </c>
    </row>
    <row r="395" spans="1:12" x14ac:dyDescent="0.45">
      <c r="A395">
        <v>394</v>
      </c>
      <c r="B395" t="s">
        <v>9894</v>
      </c>
      <c r="C395" t="s">
        <v>9895</v>
      </c>
      <c r="D395">
        <v>8.1714632671555695E-2</v>
      </c>
      <c r="E395">
        <v>0.20479602452596901</v>
      </c>
      <c r="F395">
        <v>0</v>
      </c>
      <c r="G395">
        <v>0</v>
      </c>
      <c r="H395">
        <v>12.553030303030299</v>
      </c>
      <c r="I395">
        <v>31.4393429542943</v>
      </c>
      <c r="J395" t="s">
        <v>6886</v>
      </c>
      <c r="K395" t="s">
        <v>9258</v>
      </c>
      <c r="L395" t="s">
        <v>12</v>
      </c>
    </row>
    <row r="396" spans="1:12" x14ac:dyDescent="0.45">
      <c r="A396">
        <v>395</v>
      </c>
      <c r="B396" t="s">
        <v>9896</v>
      </c>
      <c r="C396" t="s">
        <v>9895</v>
      </c>
      <c r="D396">
        <v>8.1714632671555695E-2</v>
      </c>
      <c r="E396">
        <v>0.20479602452596901</v>
      </c>
      <c r="F396">
        <v>0</v>
      </c>
      <c r="G396">
        <v>0</v>
      </c>
      <c r="H396">
        <v>12.553030303030299</v>
      </c>
      <c r="I396">
        <v>31.4393429542943</v>
      </c>
      <c r="J396" t="s">
        <v>6886</v>
      </c>
      <c r="K396" t="s">
        <v>9258</v>
      </c>
      <c r="L396" t="s">
        <v>12</v>
      </c>
    </row>
    <row r="397" spans="1:12" x14ac:dyDescent="0.45">
      <c r="A397">
        <v>396</v>
      </c>
      <c r="B397" t="s">
        <v>9897</v>
      </c>
      <c r="C397" t="s">
        <v>9895</v>
      </c>
      <c r="D397">
        <v>8.1714632671555695E-2</v>
      </c>
      <c r="E397">
        <v>0.20479602452596901</v>
      </c>
      <c r="F397">
        <v>0</v>
      </c>
      <c r="G397">
        <v>0</v>
      </c>
      <c r="H397">
        <v>12.553030303030299</v>
      </c>
      <c r="I397">
        <v>31.4393429542943</v>
      </c>
      <c r="J397" t="s">
        <v>5168</v>
      </c>
      <c r="K397" t="s">
        <v>9258</v>
      </c>
      <c r="L397" t="s">
        <v>12</v>
      </c>
    </row>
    <row r="398" spans="1:12" x14ac:dyDescent="0.45">
      <c r="A398">
        <v>397</v>
      </c>
      <c r="B398" t="s">
        <v>9898</v>
      </c>
      <c r="C398" t="s">
        <v>9895</v>
      </c>
      <c r="D398">
        <v>8.1714632671555695E-2</v>
      </c>
      <c r="E398">
        <v>0.20479602452596901</v>
      </c>
      <c r="F398">
        <v>0</v>
      </c>
      <c r="G398">
        <v>0</v>
      </c>
      <c r="H398">
        <v>12.553030303030299</v>
      </c>
      <c r="I398">
        <v>31.4393429542943</v>
      </c>
      <c r="J398" t="s">
        <v>783</v>
      </c>
      <c r="K398" t="s">
        <v>9258</v>
      </c>
      <c r="L398" t="s">
        <v>12</v>
      </c>
    </row>
    <row r="399" spans="1:12" x14ac:dyDescent="0.45">
      <c r="A399">
        <v>398</v>
      </c>
      <c r="B399" t="s">
        <v>9899</v>
      </c>
      <c r="C399" t="s">
        <v>9895</v>
      </c>
      <c r="D399">
        <v>8.1714632671555695E-2</v>
      </c>
      <c r="E399">
        <v>0.20479602452596901</v>
      </c>
      <c r="F399">
        <v>0</v>
      </c>
      <c r="G399">
        <v>0</v>
      </c>
      <c r="H399">
        <v>12.553030303030299</v>
      </c>
      <c r="I399">
        <v>31.4393429542943</v>
      </c>
      <c r="J399" t="s">
        <v>4024</v>
      </c>
      <c r="K399" t="s">
        <v>9258</v>
      </c>
      <c r="L399" t="s">
        <v>12</v>
      </c>
    </row>
    <row r="400" spans="1:12" x14ac:dyDescent="0.45">
      <c r="A400">
        <v>399</v>
      </c>
      <c r="B400" t="s">
        <v>9900</v>
      </c>
      <c r="C400" t="s">
        <v>9895</v>
      </c>
      <c r="D400">
        <v>8.1714632671555695E-2</v>
      </c>
      <c r="E400">
        <v>0.20479602452596901</v>
      </c>
      <c r="F400">
        <v>0</v>
      </c>
      <c r="G400">
        <v>0</v>
      </c>
      <c r="H400">
        <v>12.553030303030299</v>
      </c>
      <c r="I400">
        <v>31.4393429542943</v>
      </c>
      <c r="J400" t="s">
        <v>783</v>
      </c>
      <c r="K400" t="s">
        <v>9258</v>
      </c>
      <c r="L400" t="s">
        <v>12</v>
      </c>
    </row>
    <row r="401" spans="1:12" x14ac:dyDescent="0.45">
      <c r="A401">
        <v>400</v>
      </c>
      <c r="B401" t="s">
        <v>9901</v>
      </c>
      <c r="C401" t="s">
        <v>9895</v>
      </c>
      <c r="D401">
        <v>8.1714632671555695E-2</v>
      </c>
      <c r="E401">
        <v>0.20479602452596901</v>
      </c>
      <c r="F401">
        <v>0</v>
      </c>
      <c r="G401">
        <v>0</v>
      </c>
      <c r="H401">
        <v>12.553030303030299</v>
      </c>
      <c r="I401">
        <v>31.4393429542943</v>
      </c>
      <c r="J401" t="s">
        <v>3885</v>
      </c>
      <c r="K401" t="s">
        <v>9258</v>
      </c>
      <c r="L401" t="s">
        <v>12</v>
      </c>
    </row>
    <row r="402" spans="1:12" x14ac:dyDescent="0.45">
      <c r="A402">
        <v>401</v>
      </c>
      <c r="B402" t="s">
        <v>9902</v>
      </c>
      <c r="C402" t="s">
        <v>9895</v>
      </c>
      <c r="D402">
        <v>8.1714632671555695E-2</v>
      </c>
      <c r="E402">
        <v>0.20479602452596901</v>
      </c>
      <c r="F402">
        <v>0</v>
      </c>
      <c r="G402">
        <v>0</v>
      </c>
      <c r="H402">
        <v>12.553030303030299</v>
      </c>
      <c r="I402">
        <v>31.4393429542943</v>
      </c>
      <c r="J402" t="s">
        <v>3254</v>
      </c>
      <c r="K402" t="s">
        <v>9258</v>
      </c>
      <c r="L402" t="s">
        <v>12</v>
      </c>
    </row>
    <row r="403" spans="1:12" x14ac:dyDescent="0.45">
      <c r="A403">
        <v>402</v>
      </c>
      <c r="B403" t="s">
        <v>9903</v>
      </c>
      <c r="C403" t="s">
        <v>9904</v>
      </c>
      <c r="D403">
        <v>8.6309957150592795E-2</v>
      </c>
      <c r="E403">
        <v>0.20851323782775399</v>
      </c>
      <c r="F403">
        <v>0</v>
      </c>
      <c r="G403">
        <v>0</v>
      </c>
      <c r="H403">
        <v>11.814022578728499</v>
      </c>
      <c r="I403">
        <v>28.942114306609302</v>
      </c>
      <c r="J403" t="s">
        <v>69</v>
      </c>
      <c r="K403" t="s">
        <v>9258</v>
      </c>
      <c r="L403" t="s">
        <v>12</v>
      </c>
    </row>
    <row r="404" spans="1:12" x14ac:dyDescent="0.45">
      <c r="A404">
        <v>403</v>
      </c>
      <c r="B404" t="s">
        <v>9905</v>
      </c>
      <c r="C404" t="s">
        <v>9904</v>
      </c>
      <c r="D404">
        <v>8.6309957150592795E-2</v>
      </c>
      <c r="E404">
        <v>0.20851323782775399</v>
      </c>
      <c r="F404">
        <v>0</v>
      </c>
      <c r="G404">
        <v>0</v>
      </c>
      <c r="H404">
        <v>11.814022578728499</v>
      </c>
      <c r="I404">
        <v>28.942114306609302</v>
      </c>
      <c r="J404" t="s">
        <v>344</v>
      </c>
      <c r="K404" t="s">
        <v>9258</v>
      </c>
      <c r="L404" t="s">
        <v>12</v>
      </c>
    </row>
    <row r="405" spans="1:12" x14ac:dyDescent="0.45">
      <c r="A405">
        <v>404</v>
      </c>
      <c r="B405" t="s">
        <v>9906</v>
      </c>
      <c r="C405" t="s">
        <v>9904</v>
      </c>
      <c r="D405">
        <v>8.6309957150592795E-2</v>
      </c>
      <c r="E405">
        <v>0.20851323782775399</v>
      </c>
      <c r="F405">
        <v>0</v>
      </c>
      <c r="G405">
        <v>0</v>
      </c>
      <c r="H405">
        <v>11.814022578728499</v>
      </c>
      <c r="I405">
        <v>28.942114306609302</v>
      </c>
      <c r="J405" t="s">
        <v>527</v>
      </c>
      <c r="K405" t="s">
        <v>9258</v>
      </c>
      <c r="L405" t="s">
        <v>12</v>
      </c>
    </row>
    <row r="406" spans="1:12" x14ac:dyDescent="0.45">
      <c r="A406">
        <v>405</v>
      </c>
      <c r="B406" t="s">
        <v>9907</v>
      </c>
      <c r="C406" t="s">
        <v>9904</v>
      </c>
      <c r="D406">
        <v>8.6309957150592795E-2</v>
      </c>
      <c r="E406">
        <v>0.20851323782775399</v>
      </c>
      <c r="F406">
        <v>0</v>
      </c>
      <c r="G406">
        <v>0</v>
      </c>
      <c r="H406">
        <v>11.814022578728499</v>
      </c>
      <c r="I406">
        <v>28.942114306609302</v>
      </c>
      <c r="J406" t="s">
        <v>783</v>
      </c>
      <c r="K406" t="s">
        <v>9258</v>
      </c>
      <c r="L406" t="s">
        <v>12</v>
      </c>
    </row>
    <row r="407" spans="1:12" x14ac:dyDescent="0.45">
      <c r="A407">
        <v>406</v>
      </c>
      <c r="B407" t="s">
        <v>9908</v>
      </c>
      <c r="C407" t="s">
        <v>9904</v>
      </c>
      <c r="D407">
        <v>8.6309957150592795E-2</v>
      </c>
      <c r="E407">
        <v>0.20851323782775399</v>
      </c>
      <c r="F407">
        <v>0</v>
      </c>
      <c r="G407">
        <v>0</v>
      </c>
      <c r="H407">
        <v>11.814022578728499</v>
      </c>
      <c r="I407">
        <v>28.942114306609302</v>
      </c>
      <c r="J407" t="s">
        <v>783</v>
      </c>
      <c r="K407" t="s">
        <v>9258</v>
      </c>
      <c r="L407" t="s">
        <v>12</v>
      </c>
    </row>
    <row r="408" spans="1:12" x14ac:dyDescent="0.45">
      <c r="A408">
        <v>407</v>
      </c>
      <c r="B408" t="s">
        <v>9909</v>
      </c>
      <c r="C408" t="s">
        <v>9904</v>
      </c>
      <c r="D408">
        <v>8.6309957150592795E-2</v>
      </c>
      <c r="E408">
        <v>0.20851323782775399</v>
      </c>
      <c r="F408">
        <v>0</v>
      </c>
      <c r="G408">
        <v>0</v>
      </c>
      <c r="H408">
        <v>11.814022578728499</v>
      </c>
      <c r="I408">
        <v>28.942114306609302</v>
      </c>
      <c r="J408" t="s">
        <v>783</v>
      </c>
      <c r="K408" t="s">
        <v>9258</v>
      </c>
      <c r="L408" t="s">
        <v>12</v>
      </c>
    </row>
    <row r="409" spans="1:12" x14ac:dyDescent="0.45">
      <c r="A409">
        <v>408</v>
      </c>
      <c r="B409" t="s">
        <v>9910</v>
      </c>
      <c r="C409" t="s">
        <v>9904</v>
      </c>
      <c r="D409">
        <v>8.6309957150592795E-2</v>
      </c>
      <c r="E409">
        <v>0.20851323782775399</v>
      </c>
      <c r="F409">
        <v>0</v>
      </c>
      <c r="G409">
        <v>0</v>
      </c>
      <c r="H409">
        <v>11.814022578728499</v>
      </c>
      <c r="I409">
        <v>28.942114306609302</v>
      </c>
      <c r="J409" t="s">
        <v>3254</v>
      </c>
      <c r="K409" t="s">
        <v>9258</v>
      </c>
      <c r="L409" t="s">
        <v>12</v>
      </c>
    </row>
    <row r="410" spans="1:12" x14ac:dyDescent="0.45">
      <c r="A410">
        <v>409</v>
      </c>
      <c r="B410" t="s">
        <v>9911</v>
      </c>
      <c r="C410" t="s">
        <v>9904</v>
      </c>
      <c r="D410">
        <v>8.6309957150592795E-2</v>
      </c>
      <c r="E410">
        <v>0.20851323782775399</v>
      </c>
      <c r="F410">
        <v>0</v>
      </c>
      <c r="G410">
        <v>0</v>
      </c>
      <c r="H410">
        <v>11.814022578728499</v>
      </c>
      <c r="I410">
        <v>28.942114306609302</v>
      </c>
      <c r="J410" t="s">
        <v>4024</v>
      </c>
      <c r="K410" t="s">
        <v>9258</v>
      </c>
      <c r="L410" t="s">
        <v>12</v>
      </c>
    </row>
    <row r="411" spans="1:12" x14ac:dyDescent="0.45">
      <c r="A411">
        <v>410</v>
      </c>
      <c r="B411" t="s">
        <v>9912</v>
      </c>
      <c r="C411" t="s">
        <v>9904</v>
      </c>
      <c r="D411">
        <v>8.6309957150592795E-2</v>
      </c>
      <c r="E411">
        <v>0.20851323782775399</v>
      </c>
      <c r="F411">
        <v>0</v>
      </c>
      <c r="G411">
        <v>0</v>
      </c>
      <c r="H411">
        <v>11.814022578728499</v>
      </c>
      <c r="I411">
        <v>28.942114306609302</v>
      </c>
      <c r="J411" t="s">
        <v>1406</v>
      </c>
      <c r="K411" t="s">
        <v>9258</v>
      </c>
      <c r="L411" t="s">
        <v>12</v>
      </c>
    </row>
    <row r="412" spans="1:12" x14ac:dyDescent="0.45">
      <c r="A412">
        <v>411</v>
      </c>
      <c r="B412" t="s">
        <v>9913</v>
      </c>
      <c r="C412" t="s">
        <v>9904</v>
      </c>
      <c r="D412">
        <v>8.6309957150592795E-2</v>
      </c>
      <c r="E412">
        <v>0.20851323782775399</v>
      </c>
      <c r="F412">
        <v>0</v>
      </c>
      <c r="G412">
        <v>0</v>
      </c>
      <c r="H412">
        <v>11.814022578728499</v>
      </c>
      <c r="I412">
        <v>28.942114306609302</v>
      </c>
      <c r="J412" t="s">
        <v>6020</v>
      </c>
      <c r="K412" t="s">
        <v>9258</v>
      </c>
      <c r="L412" t="s">
        <v>12</v>
      </c>
    </row>
    <row r="413" spans="1:12" x14ac:dyDescent="0.45">
      <c r="A413">
        <v>412</v>
      </c>
      <c r="B413" t="s">
        <v>9914</v>
      </c>
      <c r="C413" t="s">
        <v>9904</v>
      </c>
      <c r="D413">
        <v>8.6309957150592795E-2</v>
      </c>
      <c r="E413">
        <v>0.20851323782775399</v>
      </c>
      <c r="F413">
        <v>0</v>
      </c>
      <c r="G413">
        <v>0</v>
      </c>
      <c r="H413">
        <v>11.814022578728499</v>
      </c>
      <c r="I413">
        <v>28.942114306609302</v>
      </c>
      <c r="J413" t="s">
        <v>5625</v>
      </c>
      <c r="K413" t="s">
        <v>9258</v>
      </c>
      <c r="L413" t="s">
        <v>12</v>
      </c>
    </row>
    <row r="414" spans="1:12" x14ac:dyDescent="0.45">
      <c r="A414">
        <v>413</v>
      </c>
      <c r="B414" t="s">
        <v>9915</v>
      </c>
      <c r="C414" t="s">
        <v>9904</v>
      </c>
      <c r="D414">
        <v>8.6309957150592795E-2</v>
      </c>
      <c r="E414">
        <v>0.20851323782775399</v>
      </c>
      <c r="F414">
        <v>0</v>
      </c>
      <c r="G414">
        <v>0</v>
      </c>
      <c r="H414">
        <v>11.814022578728499</v>
      </c>
      <c r="I414">
        <v>28.942114306609302</v>
      </c>
      <c r="J414" t="s">
        <v>783</v>
      </c>
      <c r="K414" t="s">
        <v>9258</v>
      </c>
      <c r="L414" t="s">
        <v>12</v>
      </c>
    </row>
    <row r="415" spans="1:12" x14ac:dyDescent="0.45">
      <c r="A415">
        <v>414</v>
      </c>
      <c r="B415" t="s">
        <v>9916</v>
      </c>
      <c r="C415" t="s">
        <v>9904</v>
      </c>
      <c r="D415">
        <v>8.6309957150592795E-2</v>
      </c>
      <c r="E415">
        <v>0.20851323782775399</v>
      </c>
      <c r="F415">
        <v>0</v>
      </c>
      <c r="G415">
        <v>0</v>
      </c>
      <c r="H415">
        <v>11.814022578728499</v>
      </c>
      <c r="I415">
        <v>28.942114306609302</v>
      </c>
      <c r="J415" t="s">
        <v>527</v>
      </c>
      <c r="K415" t="s">
        <v>9258</v>
      </c>
      <c r="L415" t="s">
        <v>12</v>
      </c>
    </row>
    <row r="416" spans="1:12" x14ac:dyDescent="0.45">
      <c r="A416">
        <v>415</v>
      </c>
      <c r="B416" t="s">
        <v>9917</v>
      </c>
      <c r="C416" t="s">
        <v>9904</v>
      </c>
      <c r="D416">
        <v>8.6309957150592795E-2</v>
      </c>
      <c r="E416">
        <v>0.20851323782775399</v>
      </c>
      <c r="F416">
        <v>0</v>
      </c>
      <c r="G416">
        <v>0</v>
      </c>
      <c r="H416">
        <v>11.814022578728499</v>
      </c>
      <c r="I416">
        <v>28.942114306609302</v>
      </c>
      <c r="J416" t="s">
        <v>6958</v>
      </c>
      <c r="K416" t="s">
        <v>9258</v>
      </c>
      <c r="L416" t="s">
        <v>12</v>
      </c>
    </row>
    <row r="417" spans="1:12" x14ac:dyDescent="0.45">
      <c r="A417">
        <v>416</v>
      </c>
      <c r="B417" t="s">
        <v>9918</v>
      </c>
      <c r="C417" t="s">
        <v>9904</v>
      </c>
      <c r="D417">
        <v>8.6309957150592795E-2</v>
      </c>
      <c r="E417">
        <v>0.20851323782775399</v>
      </c>
      <c r="F417">
        <v>0</v>
      </c>
      <c r="G417">
        <v>0</v>
      </c>
      <c r="H417">
        <v>11.814022578728499</v>
      </c>
      <c r="I417">
        <v>28.942114306609302</v>
      </c>
      <c r="J417" t="s">
        <v>4024</v>
      </c>
      <c r="K417" t="s">
        <v>9258</v>
      </c>
      <c r="L417" t="s">
        <v>12</v>
      </c>
    </row>
    <row r="418" spans="1:12" x14ac:dyDescent="0.45">
      <c r="A418">
        <v>417</v>
      </c>
      <c r="B418" t="s">
        <v>9919</v>
      </c>
      <c r="C418" t="s">
        <v>9920</v>
      </c>
      <c r="D418">
        <v>8.7924628381466696E-2</v>
      </c>
      <c r="E418">
        <v>0.21190467991216799</v>
      </c>
      <c r="F418">
        <v>0</v>
      </c>
      <c r="G418">
        <v>0</v>
      </c>
      <c r="H418">
        <v>4.1664212076583196</v>
      </c>
      <c r="I418">
        <v>10.129717084782</v>
      </c>
      <c r="J418" t="s">
        <v>9294</v>
      </c>
      <c r="K418" t="s">
        <v>9258</v>
      </c>
      <c r="L418" t="s">
        <v>12</v>
      </c>
    </row>
    <row r="419" spans="1:12" x14ac:dyDescent="0.45">
      <c r="A419">
        <v>418</v>
      </c>
      <c r="B419" t="s">
        <v>9921</v>
      </c>
      <c r="C419" t="s">
        <v>9922</v>
      </c>
      <c r="D419">
        <v>9.0882514536179806E-2</v>
      </c>
      <c r="E419">
        <v>0.21458163463281099</v>
      </c>
      <c r="F419">
        <v>0</v>
      </c>
      <c r="G419">
        <v>0</v>
      </c>
      <c r="H419">
        <v>11.157126823793501</v>
      </c>
      <c r="I419">
        <v>26.756883821232499</v>
      </c>
      <c r="J419" t="s">
        <v>6886</v>
      </c>
      <c r="K419" t="s">
        <v>9258</v>
      </c>
      <c r="L419" t="s">
        <v>12</v>
      </c>
    </row>
    <row r="420" spans="1:12" x14ac:dyDescent="0.45">
      <c r="A420">
        <v>419</v>
      </c>
      <c r="B420" t="s">
        <v>9923</v>
      </c>
      <c r="C420" t="s">
        <v>9922</v>
      </c>
      <c r="D420">
        <v>9.0882514536179806E-2</v>
      </c>
      <c r="E420">
        <v>0.21458163463281099</v>
      </c>
      <c r="F420">
        <v>0</v>
      </c>
      <c r="G420">
        <v>0</v>
      </c>
      <c r="H420">
        <v>11.157126823793501</v>
      </c>
      <c r="I420">
        <v>26.756883821232499</v>
      </c>
      <c r="J420" t="s">
        <v>5471</v>
      </c>
      <c r="K420" t="s">
        <v>9258</v>
      </c>
      <c r="L420" t="s">
        <v>12</v>
      </c>
    </row>
    <row r="421" spans="1:12" x14ac:dyDescent="0.45">
      <c r="A421">
        <v>420</v>
      </c>
      <c r="B421" t="s">
        <v>9924</v>
      </c>
      <c r="C421" t="s">
        <v>9922</v>
      </c>
      <c r="D421">
        <v>9.0882514536179806E-2</v>
      </c>
      <c r="E421">
        <v>0.21458163463281099</v>
      </c>
      <c r="F421">
        <v>0</v>
      </c>
      <c r="G421">
        <v>0</v>
      </c>
      <c r="H421">
        <v>11.157126823793501</v>
      </c>
      <c r="I421">
        <v>26.756883821232499</v>
      </c>
      <c r="J421" t="s">
        <v>5822</v>
      </c>
      <c r="K421" t="s">
        <v>9258</v>
      </c>
      <c r="L421" t="s">
        <v>12</v>
      </c>
    </row>
    <row r="422" spans="1:12" x14ac:dyDescent="0.45">
      <c r="A422">
        <v>421</v>
      </c>
      <c r="B422" t="s">
        <v>9925</v>
      </c>
      <c r="C422" t="s">
        <v>9922</v>
      </c>
      <c r="D422">
        <v>9.0882514536179806E-2</v>
      </c>
      <c r="E422">
        <v>0.21458163463281099</v>
      </c>
      <c r="F422">
        <v>0</v>
      </c>
      <c r="G422">
        <v>0</v>
      </c>
      <c r="H422">
        <v>11.157126823793501</v>
      </c>
      <c r="I422">
        <v>26.756883821232499</v>
      </c>
      <c r="J422" t="s">
        <v>2305</v>
      </c>
      <c r="K422" t="s">
        <v>9258</v>
      </c>
      <c r="L422" t="s">
        <v>12</v>
      </c>
    </row>
    <row r="423" spans="1:12" x14ac:dyDescent="0.45">
      <c r="A423">
        <v>422</v>
      </c>
      <c r="B423" t="s">
        <v>9926</v>
      </c>
      <c r="C423" t="s">
        <v>9922</v>
      </c>
      <c r="D423">
        <v>9.0882514536179806E-2</v>
      </c>
      <c r="E423">
        <v>0.21458163463281099</v>
      </c>
      <c r="F423">
        <v>0</v>
      </c>
      <c r="G423">
        <v>0</v>
      </c>
      <c r="H423">
        <v>11.157126823793501</v>
      </c>
      <c r="I423">
        <v>26.756883821232499</v>
      </c>
      <c r="J423" t="s">
        <v>783</v>
      </c>
      <c r="K423" t="s">
        <v>9258</v>
      </c>
      <c r="L423" t="s">
        <v>12</v>
      </c>
    </row>
    <row r="424" spans="1:12" x14ac:dyDescent="0.45">
      <c r="A424">
        <v>423</v>
      </c>
      <c r="B424" t="s">
        <v>9927</v>
      </c>
      <c r="C424" t="s">
        <v>9922</v>
      </c>
      <c r="D424">
        <v>9.0882514536179806E-2</v>
      </c>
      <c r="E424">
        <v>0.21458163463281099</v>
      </c>
      <c r="F424">
        <v>0</v>
      </c>
      <c r="G424">
        <v>0</v>
      </c>
      <c r="H424">
        <v>11.157126823793501</v>
      </c>
      <c r="I424">
        <v>26.756883821232499</v>
      </c>
      <c r="J424" t="s">
        <v>6856</v>
      </c>
      <c r="K424" t="s">
        <v>9258</v>
      </c>
      <c r="L424" t="s">
        <v>12</v>
      </c>
    </row>
    <row r="425" spans="1:12" x14ac:dyDescent="0.45">
      <c r="A425">
        <v>424</v>
      </c>
      <c r="B425" t="s">
        <v>9928</v>
      </c>
      <c r="C425" t="s">
        <v>9922</v>
      </c>
      <c r="D425">
        <v>9.0882514536179806E-2</v>
      </c>
      <c r="E425">
        <v>0.21458163463281099</v>
      </c>
      <c r="F425">
        <v>0</v>
      </c>
      <c r="G425">
        <v>0</v>
      </c>
      <c r="H425">
        <v>11.157126823793501</v>
      </c>
      <c r="I425">
        <v>26.756883821232499</v>
      </c>
      <c r="J425" t="s">
        <v>3305</v>
      </c>
      <c r="K425" t="s">
        <v>9258</v>
      </c>
      <c r="L425" t="s">
        <v>12</v>
      </c>
    </row>
    <row r="426" spans="1:12" x14ac:dyDescent="0.45">
      <c r="A426">
        <v>425</v>
      </c>
      <c r="B426" t="s">
        <v>9929</v>
      </c>
      <c r="C426" t="s">
        <v>9922</v>
      </c>
      <c r="D426">
        <v>9.0882514536179806E-2</v>
      </c>
      <c r="E426">
        <v>0.21458163463281099</v>
      </c>
      <c r="F426">
        <v>0</v>
      </c>
      <c r="G426">
        <v>0</v>
      </c>
      <c r="H426">
        <v>11.157126823793501</v>
      </c>
      <c r="I426">
        <v>26.756883821232499</v>
      </c>
      <c r="J426" t="s">
        <v>6398</v>
      </c>
      <c r="K426" t="s">
        <v>9258</v>
      </c>
      <c r="L426" t="s">
        <v>12</v>
      </c>
    </row>
    <row r="427" spans="1:12" x14ac:dyDescent="0.45">
      <c r="A427">
        <v>426</v>
      </c>
      <c r="B427" t="s">
        <v>9930</v>
      </c>
      <c r="C427" t="s">
        <v>9931</v>
      </c>
      <c r="D427">
        <v>9.0956991396594397E-2</v>
      </c>
      <c r="E427">
        <v>0.21458163463281099</v>
      </c>
      <c r="F427">
        <v>0</v>
      </c>
      <c r="G427">
        <v>0</v>
      </c>
      <c r="H427">
        <v>4.0818387961245097</v>
      </c>
      <c r="I427">
        <v>9.7856717772212498</v>
      </c>
      <c r="J427" t="s">
        <v>9932</v>
      </c>
      <c r="K427" t="s">
        <v>9258</v>
      </c>
      <c r="L427" t="s">
        <v>12</v>
      </c>
    </row>
    <row r="428" spans="1:12" x14ac:dyDescent="0.45">
      <c r="A428">
        <v>427</v>
      </c>
      <c r="B428" t="s">
        <v>9933</v>
      </c>
      <c r="C428" t="s">
        <v>9934</v>
      </c>
      <c r="D428">
        <v>9.2167445083892394E-2</v>
      </c>
      <c r="E428">
        <v>0.21692806161431299</v>
      </c>
      <c r="F428">
        <v>0</v>
      </c>
      <c r="G428">
        <v>0</v>
      </c>
      <c r="H428">
        <v>2.8859627693359999</v>
      </c>
      <c r="I428">
        <v>6.8805632331664697</v>
      </c>
      <c r="J428" t="s">
        <v>9935</v>
      </c>
      <c r="K428" t="s">
        <v>9258</v>
      </c>
      <c r="L428" t="s">
        <v>12</v>
      </c>
    </row>
    <row r="429" spans="1:12" x14ac:dyDescent="0.45">
      <c r="A429">
        <v>428</v>
      </c>
      <c r="B429" t="s">
        <v>9936</v>
      </c>
      <c r="C429" t="s">
        <v>9937</v>
      </c>
      <c r="D429">
        <v>9.2484689109803397E-2</v>
      </c>
      <c r="E429">
        <v>0.217166150830263</v>
      </c>
      <c r="F429">
        <v>0</v>
      </c>
      <c r="G429">
        <v>0</v>
      </c>
      <c r="H429">
        <v>4.0408163265306101</v>
      </c>
      <c r="I429">
        <v>9.6200206105651809</v>
      </c>
      <c r="J429" t="s">
        <v>9874</v>
      </c>
      <c r="K429" t="s">
        <v>9258</v>
      </c>
      <c r="L429" t="s">
        <v>12</v>
      </c>
    </row>
    <row r="430" spans="1:12" x14ac:dyDescent="0.45">
      <c r="A430">
        <v>429</v>
      </c>
      <c r="B430" t="s">
        <v>9938</v>
      </c>
      <c r="C430" t="s">
        <v>9939</v>
      </c>
      <c r="D430">
        <v>9.4158598222589901E-2</v>
      </c>
      <c r="E430">
        <v>0.217482037516539</v>
      </c>
      <c r="F430">
        <v>0</v>
      </c>
      <c r="G430">
        <v>0</v>
      </c>
      <c r="H430">
        <v>2.1431093456912702</v>
      </c>
      <c r="I430">
        <v>5.0636845484623301</v>
      </c>
      <c r="J430" t="s">
        <v>9940</v>
      </c>
      <c r="K430" t="s">
        <v>9258</v>
      </c>
      <c r="L430" t="s">
        <v>12</v>
      </c>
    </row>
    <row r="431" spans="1:12" x14ac:dyDescent="0.45">
      <c r="A431">
        <v>430</v>
      </c>
      <c r="B431" t="s">
        <v>9941</v>
      </c>
      <c r="C431" t="s">
        <v>9942</v>
      </c>
      <c r="D431">
        <v>9.5432416462481504E-2</v>
      </c>
      <c r="E431">
        <v>0.217482037516539</v>
      </c>
      <c r="F431">
        <v>0</v>
      </c>
      <c r="G431">
        <v>0</v>
      </c>
      <c r="H431">
        <v>10.569377990430601</v>
      </c>
      <c r="I431">
        <v>24.831030389270701</v>
      </c>
      <c r="J431" t="s">
        <v>2721</v>
      </c>
      <c r="K431" t="s">
        <v>9258</v>
      </c>
      <c r="L431" t="s">
        <v>12</v>
      </c>
    </row>
    <row r="432" spans="1:12" x14ac:dyDescent="0.45">
      <c r="A432">
        <v>431</v>
      </c>
      <c r="B432" t="s">
        <v>9943</v>
      </c>
      <c r="C432" t="s">
        <v>9942</v>
      </c>
      <c r="D432">
        <v>9.5432416462481504E-2</v>
      </c>
      <c r="E432">
        <v>0.217482037516539</v>
      </c>
      <c r="F432">
        <v>0</v>
      </c>
      <c r="G432">
        <v>0</v>
      </c>
      <c r="H432">
        <v>10.569377990430601</v>
      </c>
      <c r="I432">
        <v>24.831030389270701</v>
      </c>
      <c r="J432" t="s">
        <v>4024</v>
      </c>
      <c r="K432" t="s">
        <v>9258</v>
      </c>
      <c r="L432" t="s">
        <v>12</v>
      </c>
    </row>
    <row r="433" spans="1:12" x14ac:dyDescent="0.45">
      <c r="A433">
        <v>432</v>
      </c>
      <c r="B433" t="s">
        <v>9944</v>
      </c>
      <c r="C433" t="s">
        <v>9942</v>
      </c>
      <c r="D433">
        <v>9.5432416462481504E-2</v>
      </c>
      <c r="E433">
        <v>0.217482037516539</v>
      </c>
      <c r="F433">
        <v>0</v>
      </c>
      <c r="G433">
        <v>0</v>
      </c>
      <c r="H433">
        <v>10.569377990430601</v>
      </c>
      <c r="I433">
        <v>24.831030389270701</v>
      </c>
      <c r="J433" t="s">
        <v>783</v>
      </c>
      <c r="K433" t="s">
        <v>9258</v>
      </c>
      <c r="L433" t="s">
        <v>12</v>
      </c>
    </row>
    <row r="434" spans="1:12" x14ac:dyDescent="0.45">
      <c r="A434">
        <v>433</v>
      </c>
      <c r="B434" t="s">
        <v>9945</v>
      </c>
      <c r="C434" t="s">
        <v>9942</v>
      </c>
      <c r="D434">
        <v>9.5432416462481504E-2</v>
      </c>
      <c r="E434">
        <v>0.217482037516539</v>
      </c>
      <c r="F434">
        <v>0</v>
      </c>
      <c r="G434">
        <v>0</v>
      </c>
      <c r="H434">
        <v>10.569377990430601</v>
      </c>
      <c r="I434">
        <v>24.831030389270701</v>
      </c>
      <c r="J434" t="s">
        <v>783</v>
      </c>
      <c r="K434" t="s">
        <v>9258</v>
      </c>
      <c r="L434" t="s">
        <v>12</v>
      </c>
    </row>
    <row r="435" spans="1:12" x14ac:dyDescent="0.45">
      <c r="A435">
        <v>434</v>
      </c>
      <c r="B435" t="s">
        <v>9946</v>
      </c>
      <c r="C435" t="s">
        <v>9942</v>
      </c>
      <c r="D435">
        <v>9.5432416462481504E-2</v>
      </c>
      <c r="E435">
        <v>0.217482037516539</v>
      </c>
      <c r="F435">
        <v>0</v>
      </c>
      <c r="G435">
        <v>0</v>
      </c>
      <c r="H435">
        <v>10.569377990430601</v>
      </c>
      <c r="I435">
        <v>24.831030389270701</v>
      </c>
      <c r="J435" t="s">
        <v>5621</v>
      </c>
      <c r="K435" t="s">
        <v>9258</v>
      </c>
      <c r="L435" t="s">
        <v>12</v>
      </c>
    </row>
    <row r="436" spans="1:12" x14ac:dyDescent="0.45">
      <c r="A436">
        <v>435</v>
      </c>
      <c r="B436" t="s">
        <v>9947</v>
      </c>
      <c r="C436" t="s">
        <v>9942</v>
      </c>
      <c r="D436">
        <v>9.5432416462481504E-2</v>
      </c>
      <c r="E436">
        <v>0.217482037516539</v>
      </c>
      <c r="F436">
        <v>0</v>
      </c>
      <c r="G436">
        <v>0</v>
      </c>
      <c r="H436">
        <v>10.569377990430601</v>
      </c>
      <c r="I436">
        <v>24.831030389270701</v>
      </c>
      <c r="J436" t="s">
        <v>5625</v>
      </c>
      <c r="K436" t="s">
        <v>9258</v>
      </c>
      <c r="L436" t="s">
        <v>12</v>
      </c>
    </row>
    <row r="437" spans="1:12" x14ac:dyDescent="0.45">
      <c r="A437">
        <v>436</v>
      </c>
      <c r="B437" t="s">
        <v>9948</v>
      </c>
      <c r="C437" t="s">
        <v>9942</v>
      </c>
      <c r="D437">
        <v>9.5432416462481504E-2</v>
      </c>
      <c r="E437">
        <v>0.217482037516539</v>
      </c>
      <c r="F437">
        <v>0</v>
      </c>
      <c r="G437">
        <v>0</v>
      </c>
      <c r="H437">
        <v>10.569377990430601</v>
      </c>
      <c r="I437">
        <v>24.831030389270701</v>
      </c>
      <c r="J437" t="s">
        <v>4408</v>
      </c>
      <c r="K437" t="s">
        <v>9258</v>
      </c>
      <c r="L437" t="s">
        <v>12</v>
      </c>
    </row>
    <row r="438" spans="1:12" x14ac:dyDescent="0.45">
      <c r="A438">
        <v>437</v>
      </c>
      <c r="B438" t="s">
        <v>9949</v>
      </c>
      <c r="C438" t="s">
        <v>9942</v>
      </c>
      <c r="D438">
        <v>9.5432416462481504E-2</v>
      </c>
      <c r="E438">
        <v>0.217482037516539</v>
      </c>
      <c r="F438">
        <v>0</v>
      </c>
      <c r="G438">
        <v>0</v>
      </c>
      <c r="H438">
        <v>10.569377990430601</v>
      </c>
      <c r="I438">
        <v>24.831030389270701</v>
      </c>
      <c r="J438" t="s">
        <v>4524</v>
      </c>
      <c r="K438" t="s">
        <v>9258</v>
      </c>
      <c r="L438" t="s">
        <v>12</v>
      </c>
    </row>
    <row r="439" spans="1:12" x14ac:dyDescent="0.45">
      <c r="A439">
        <v>438</v>
      </c>
      <c r="B439" t="s">
        <v>9950</v>
      </c>
      <c r="C439" t="s">
        <v>9942</v>
      </c>
      <c r="D439">
        <v>9.5432416462481504E-2</v>
      </c>
      <c r="E439">
        <v>0.217482037516539</v>
      </c>
      <c r="F439">
        <v>0</v>
      </c>
      <c r="G439">
        <v>0</v>
      </c>
      <c r="H439">
        <v>10.569377990430601</v>
      </c>
      <c r="I439">
        <v>24.831030389270701</v>
      </c>
      <c r="J439" t="s">
        <v>3538</v>
      </c>
      <c r="K439" t="s">
        <v>9258</v>
      </c>
      <c r="L439" t="s">
        <v>12</v>
      </c>
    </row>
    <row r="440" spans="1:12" x14ac:dyDescent="0.45">
      <c r="A440">
        <v>439</v>
      </c>
      <c r="B440" t="s">
        <v>9951</v>
      </c>
      <c r="C440" t="s">
        <v>9942</v>
      </c>
      <c r="D440">
        <v>9.5432416462481504E-2</v>
      </c>
      <c r="E440">
        <v>0.217482037516539</v>
      </c>
      <c r="F440">
        <v>0</v>
      </c>
      <c r="G440">
        <v>0</v>
      </c>
      <c r="H440">
        <v>10.569377990430601</v>
      </c>
      <c r="I440">
        <v>24.831030389270701</v>
      </c>
      <c r="J440" t="s">
        <v>5343</v>
      </c>
      <c r="K440" t="s">
        <v>9258</v>
      </c>
      <c r="L440" t="s">
        <v>12</v>
      </c>
    </row>
    <row r="441" spans="1:12" x14ac:dyDescent="0.45">
      <c r="A441">
        <v>440</v>
      </c>
      <c r="B441" t="s">
        <v>9952</v>
      </c>
      <c r="C441" t="s">
        <v>9942</v>
      </c>
      <c r="D441">
        <v>9.5432416462481504E-2</v>
      </c>
      <c r="E441">
        <v>0.217482037516539</v>
      </c>
      <c r="F441">
        <v>0</v>
      </c>
      <c r="G441">
        <v>0</v>
      </c>
      <c r="H441">
        <v>10.569377990430601</v>
      </c>
      <c r="I441">
        <v>24.831030389270701</v>
      </c>
      <c r="J441" t="s">
        <v>6333</v>
      </c>
      <c r="K441" t="s">
        <v>9258</v>
      </c>
      <c r="L441" t="s">
        <v>12</v>
      </c>
    </row>
    <row r="442" spans="1:12" x14ac:dyDescent="0.45">
      <c r="A442">
        <v>441</v>
      </c>
      <c r="B442" t="s">
        <v>9953</v>
      </c>
      <c r="C442" t="s">
        <v>9942</v>
      </c>
      <c r="D442">
        <v>9.5432416462481504E-2</v>
      </c>
      <c r="E442">
        <v>0.217482037516539</v>
      </c>
      <c r="F442">
        <v>0</v>
      </c>
      <c r="G442">
        <v>0</v>
      </c>
      <c r="H442">
        <v>10.569377990430601</v>
      </c>
      <c r="I442">
        <v>24.831030389270701</v>
      </c>
      <c r="J442" t="s">
        <v>1541</v>
      </c>
      <c r="K442" t="s">
        <v>9258</v>
      </c>
      <c r="L442" t="s">
        <v>12</v>
      </c>
    </row>
    <row r="443" spans="1:12" x14ac:dyDescent="0.45">
      <c r="A443">
        <v>442</v>
      </c>
      <c r="B443" t="s">
        <v>9954</v>
      </c>
      <c r="C443" t="s">
        <v>9955</v>
      </c>
      <c r="D443">
        <v>9.8669640284908905E-2</v>
      </c>
      <c r="E443">
        <v>0.22274849867552601</v>
      </c>
      <c r="F443">
        <v>0</v>
      </c>
      <c r="G443">
        <v>0</v>
      </c>
      <c r="H443">
        <v>3.8846153846153801</v>
      </c>
      <c r="I443">
        <v>8.9966836750583798</v>
      </c>
      <c r="J443" t="s">
        <v>9956</v>
      </c>
      <c r="K443" t="s">
        <v>9258</v>
      </c>
      <c r="L443" t="s">
        <v>12</v>
      </c>
    </row>
    <row r="444" spans="1:12" x14ac:dyDescent="0.45">
      <c r="A444">
        <v>443</v>
      </c>
      <c r="B444" t="s">
        <v>9957</v>
      </c>
      <c r="C444" t="s">
        <v>9958</v>
      </c>
      <c r="D444">
        <v>9.9369862203155399E-2</v>
      </c>
      <c r="E444">
        <v>0.22274849867552601</v>
      </c>
      <c r="F444">
        <v>0</v>
      </c>
      <c r="G444">
        <v>0</v>
      </c>
      <c r="H444">
        <v>2.3478626320845302</v>
      </c>
      <c r="I444">
        <v>5.4209950773673796</v>
      </c>
      <c r="J444" t="s">
        <v>9959</v>
      </c>
      <c r="K444" t="s">
        <v>9258</v>
      </c>
      <c r="L444" t="s">
        <v>12</v>
      </c>
    </row>
    <row r="445" spans="1:12" x14ac:dyDescent="0.45">
      <c r="A445">
        <v>444</v>
      </c>
      <c r="B445" t="s">
        <v>9960</v>
      </c>
      <c r="C445" t="s">
        <v>9961</v>
      </c>
      <c r="D445">
        <v>9.9959774032499796E-2</v>
      </c>
      <c r="E445">
        <v>0.22274849867552601</v>
      </c>
      <c r="F445">
        <v>0</v>
      </c>
      <c r="G445">
        <v>0</v>
      </c>
      <c r="H445">
        <v>10.040404040404001</v>
      </c>
      <c r="I445">
        <v>23.1229243332888</v>
      </c>
      <c r="J445" t="s">
        <v>6398</v>
      </c>
      <c r="K445" t="s">
        <v>9258</v>
      </c>
      <c r="L445" t="s">
        <v>12</v>
      </c>
    </row>
    <row r="446" spans="1:12" x14ac:dyDescent="0.45">
      <c r="A446">
        <v>445</v>
      </c>
      <c r="B446" t="s">
        <v>9962</v>
      </c>
      <c r="C446" t="s">
        <v>9961</v>
      </c>
      <c r="D446">
        <v>9.9959774032499796E-2</v>
      </c>
      <c r="E446">
        <v>0.22274849867552601</v>
      </c>
      <c r="F446">
        <v>0</v>
      </c>
      <c r="G446">
        <v>0</v>
      </c>
      <c r="H446">
        <v>10.040404040404001</v>
      </c>
      <c r="I446">
        <v>23.1229243332888</v>
      </c>
      <c r="J446" t="s">
        <v>783</v>
      </c>
      <c r="K446" t="s">
        <v>9258</v>
      </c>
      <c r="L446" t="s">
        <v>12</v>
      </c>
    </row>
    <row r="447" spans="1:12" x14ac:dyDescent="0.45">
      <c r="A447">
        <v>446</v>
      </c>
      <c r="B447" t="s">
        <v>9963</v>
      </c>
      <c r="C447" t="s">
        <v>9961</v>
      </c>
      <c r="D447">
        <v>9.9959774032499796E-2</v>
      </c>
      <c r="E447">
        <v>0.22274849867552601</v>
      </c>
      <c r="F447">
        <v>0</v>
      </c>
      <c r="G447">
        <v>0</v>
      </c>
      <c r="H447">
        <v>10.040404040404001</v>
      </c>
      <c r="I447">
        <v>23.1229243332888</v>
      </c>
      <c r="J447" t="s">
        <v>4024</v>
      </c>
      <c r="K447" t="s">
        <v>9258</v>
      </c>
      <c r="L447" t="s">
        <v>12</v>
      </c>
    </row>
    <row r="448" spans="1:12" x14ac:dyDescent="0.45">
      <c r="A448">
        <v>447</v>
      </c>
      <c r="B448" t="s">
        <v>9964</v>
      </c>
      <c r="C448" t="s">
        <v>9961</v>
      </c>
      <c r="D448">
        <v>9.9959774032499796E-2</v>
      </c>
      <c r="E448">
        <v>0.22274849867552601</v>
      </c>
      <c r="F448">
        <v>0</v>
      </c>
      <c r="G448">
        <v>0</v>
      </c>
      <c r="H448">
        <v>10.040404040404001</v>
      </c>
      <c r="I448">
        <v>23.1229243332888</v>
      </c>
      <c r="J448" t="s">
        <v>6020</v>
      </c>
      <c r="K448" t="s">
        <v>9258</v>
      </c>
      <c r="L448" t="s">
        <v>12</v>
      </c>
    </row>
    <row r="449" spans="1:12" x14ac:dyDescent="0.45">
      <c r="A449">
        <v>448</v>
      </c>
      <c r="B449" t="s">
        <v>9965</v>
      </c>
      <c r="C449" t="s">
        <v>9961</v>
      </c>
      <c r="D449">
        <v>9.9959774032499796E-2</v>
      </c>
      <c r="E449">
        <v>0.22274849867552601</v>
      </c>
      <c r="F449">
        <v>0</v>
      </c>
      <c r="G449">
        <v>0</v>
      </c>
      <c r="H449">
        <v>10.040404040404001</v>
      </c>
      <c r="I449">
        <v>23.1229243332888</v>
      </c>
      <c r="J449" t="s">
        <v>6856</v>
      </c>
      <c r="K449" t="s">
        <v>9258</v>
      </c>
      <c r="L449" t="s">
        <v>12</v>
      </c>
    </row>
    <row r="450" spans="1:12" x14ac:dyDescent="0.45">
      <c r="A450">
        <v>449</v>
      </c>
      <c r="B450" t="s">
        <v>9966</v>
      </c>
      <c r="C450" t="s">
        <v>9961</v>
      </c>
      <c r="D450">
        <v>9.9959774032499796E-2</v>
      </c>
      <c r="E450">
        <v>0.22274849867552601</v>
      </c>
      <c r="F450">
        <v>0</v>
      </c>
      <c r="G450">
        <v>0</v>
      </c>
      <c r="H450">
        <v>10.040404040404001</v>
      </c>
      <c r="I450">
        <v>23.1229243332888</v>
      </c>
      <c r="J450" t="s">
        <v>4024</v>
      </c>
      <c r="K450" t="s">
        <v>9258</v>
      </c>
      <c r="L450" t="s">
        <v>12</v>
      </c>
    </row>
    <row r="451" spans="1:12" x14ac:dyDescent="0.45">
      <c r="A451">
        <v>450</v>
      </c>
      <c r="B451" t="s">
        <v>9967</v>
      </c>
      <c r="C451" t="s">
        <v>9961</v>
      </c>
      <c r="D451">
        <v>9.9959774032499796E-2</v>
      </c>
      <c r="E451">
        <v>0.22274849867552601</v>
      </c>
      <c r="F451">
        <v>0</v>
      </c>
      <c r="G451">
        <v>0</v>
      </c>
      <c r="H451">
        <v>10.040404040404001</v>
      </c>
      <c r="I451">
        <v>23.1229243332888</v>
      </c>
      <c r="J451" t="s">
        <v>3305</v>
      </c>
      <c r="K451" t="s">
        <v>9258</v>
      </c>
      <c r="L451" t="s">
        <v>12</v>
      </c>
    </row>
    <row r="452" spans="1:12" x14ac:dyDescent="0.45">
      <c r="A452">
        <v>451</v>
      </c>
      <c r="B452" t="s">
        <v>9968</v>
      </c>
      <c r="C452" t="s">
        <v>9961</v>
      </c>
      <c r="D452">
        <v>9.9959774032499796E-2</v>
      </c>
      <c r="E452">
        <v>0.22274849867552601</v>
      </c>
      <c r="F452">
        <v>0</v>
      </c>
      <c r="G452">
        <v>0</v>
      </c>
      <c r="H452">
        <v>10.040404040404001</v>
      </c>
      <c r="I452">
        <v>23.1229243332888</v>
      </c>
      <c r="J452" t="s">
        <v>5761</v>
      </c>
      <c r="K452" t="s">
        <v>9258</v>
      </c>
      <c r="L452" t="s">
        <v>12</v>
      </c>
    </row>
    <row r="453" spans="1:12" x14ac:dyDescent="0.45">
      <c r="A453">
        <v>452</v>
      </c>
      <c r="B453" t="s">
        <v>9969</v>
      </c>
      <c r="C453" t="s">
        <v>9970</v>
      </c>
      <c r="D453">
        <v>0.104464697819105</v>
      </c>
      <c r="E453">
        <v>0.228729893917648</v>
      </c>
      <c r="F453">
        <v>0</v>
      </c>
      <c r="G453">
        <v>0</v>
      </c>
      <c r="H453">
        <v>9.5618085618085598</v>
      </c>
      <c r="I453">
        <v>21.599227539706899</v>
      </c>
      <c r="J453" t="s">
        <v>783</v>
      </c>
      <c r="K453" t="s">
        <v>9258</v>
      </c>
      <c r="L453" t="s">
        <v>12</v>
      </c>
    </row>
    <row r="454" spans="1:12" x14ac:dyDescent="0.45">
      <c r="A454">
        <v>453</v>
      </c>
      <c r="B454" t="s">
        <v>9971</v>
      </c>
      <c r="C454" t="s">
        <v>9970</v>
      </c>
      <c r="D454">
        <v>0.104464697819105</v>
      </c>
      <c r="E454">
        <v>0.228729893917648</v>
      </c>
      <c r="F454">
        <v>0</v>
      </c>
      <c r="G454">
        <v>0</v>
      </c>
      <c r="H454">
        <v>9.5618085618085598</v>
      </c>
      <c r="I454">
        <v>21.599227539706899</v>
      </c>
      <c r="J454" t="s">
        <v>5216</v>
      </c>
      <c r="K454" t="s">
        <v>9258</v>
      </c>
      <c r="L454" t="s">
        <v>12</v>
      </c>
    </row>
    <row r="455" spans="1:12" x14ac:dyDescent="0.45">
      <c r="A455">
        <v>454</v>
      </c>
      <c r="B455" t="s">
        <v>9972</v>
      </c>
      <c r="C455" t="s">
        <v>9970</v>
      </c>
      <c r="D455">
        <v>0.104464697819105</v>
      </c>
      <c r="E455">
        <v>0.228729893917648</v>
      </c>
      <c r="F455">
        <v>0</v>
      </c>
      <c r="G455">
        <v>0</v>
      </c>
      <c r="H455">
        <v>9.5618085618085598</v>
      </c>
      <c r="I455">
        <v>21.599227539706899</v>
      </c>
      <c r="J455" t="s">
        <v>4024</v>
      </c>
      <c r="K455" t="s">
        <v>9258</v>
      </c>
      <c r="L455" t="s">
        <v>12</v>
      </c>
    </row>
    <row r="456" spans="1:12" x14ac:dyDescent="0.45">
      <c r="A456">
        <v>455</v>
      </c>
      <c r="B456" t="s">
        <v>9973</v>
      </c>
      <c r="C456" t="s">
        <v>9970</v>
      </c>
      <c r="D456">
        <v>0.104464697819105</v>
      </c>
      <c r="E456">
        <v>0.228729893917648</v>
      </c>
      <c r="F456">
        <v>0</v>
      </c>
      <c r="G456">
        <v>0</v>
      </c>
      <c r="H456">
        <v>9.5618085618085598</v>
      </c>
      <c r="I456">
        <v>21.599227539706899</v>
      </c>
      <c r="J456" t="s">
        <v>344</v>
      </c>
      <c r="K456" t="s">
        <v>9258</v>
      </c>
      <c r="L456" t="s">
        <v>12</v>
      </c>
    </row>
    <row r="457" spans="1:12" x14ac:dyDescent="0.45">
      <c r="A457">
        <v>456</v>
      </c>
      <c r="B457" t="s">
        <v>9974</v>
      </c>
      <c r="C457" t="s">
        <v>9970</v>
      </c>
      <c r="D457">
        <v>0.104464697819105</v>
      </c>
      <c r="E457">
        <v>0.228729893917648</v>
      </c>
      <c r="F457">
        <v>0</v>
      </c>
      <c r="G457">
        <v>0</v>
      </c>
      <c r="H457">
        <v>9.5618085618085598</v>
      </c>
      <c r="I457">
        <v>21.599227539706899</v>
      </c>
      <c r="J457" t="s">
        <v>1541</v>
      </c>
      <c r="K457" t="s">
        <v>9258</v>
      </c>
      <c r="L457" t="s">
        <v>12</v>
      </c>
    </row>
    <row r="458" spans="1:12" x14ac:dyDescent="0.45">
      <c r="A458">
        <v>457</v>
      </c>
      <c r="B458" t="s">
        <v>9975</v>
      </c>
      <c r="C458" t="s">
        <v>9970</v>
      </c>
      <c r="D458">
        <v>0.104464697819105</v>
      </c>
      <c r="E458">
        <v>0.228729893917648</v>
      </c>
      <c r="F458">
        <v>0</v>
      </c>
      <c r="G458">
        <v>0</v>
      </c>
      <c r="H458">
        <v>9.5618085618085598</v>
      </c>
      <c r="I458">
        <v>21.599227539706899</v>
      </c>
      <c r="J458" t="s">
        <v>783</v>
      </c>
      <c r="K458" t="s">
        <v>9258</v>
      </c>
      <c r="L458" t="s">
        <v>12</v>
      </c>
    </row>
    <row r="459" spans="1:12" x14ac:dyDescent="0.45">
      <c r="A459">
        <v>458</v>
      </c>
      <c r="B459" t="s">
        <v>9976</v>
      </c>
      <c r="C459" t="s">
        <v>9970</v>
      </c>
      <c r="D459">
        <v>0.104464697819105</v>
      </c>
      <c r="E459">
        <v>0.228729893917648</v>
      </c>
      <c r="F459">
        <v>0</v>
      </c>
      <c r="G459">
        <v>0</v>
      </c>
      <c r="H459">
        <v>9.5618085618085598</v>
      </c>
      <c r="I459">
        <v>21.599227539706899</v>
      </c>
      <c r="J459" t="s">
        <v>1344</v>
      </c>
      <c r="K459" t="s">
        <v>9258</v>
      </c>
      <c r="L459" t="s">
        <v>12</v>
      </c>
    </row>
    <row r="460" spans="1:12" x14ac:dyDescent="0.45">
      <c r="A460">
        <v>459</v>
      </c>
      <c r="B460" t="s">
        <v>9977</v>
      </c>
      <c r="C460" t="s">
        <v>9970</v>
      </c>
      <c r="D460">
        <v>0.104464697819105</v>
      </c>
      <c r="E460">
        <v>0.228729893917648</v>
      </c>
      <c r="F460">
        <v>0</v>
      </c>
      <c r="G460">
        <v>0</v>
      </c>
      <c r="H460">
        <v>9.5618085618085598</v>
      </c>
      <c r="I460">
        <v>21.599227539706899</v>
      </c>
      <c r="J460" t="s">
        <v>5471</v>
      </c>
      <c r="K460" t="s">
        <v>9258</v>
      </c>
      <c r="L460" t="s">
        <v>12</v>
      </c>
    </row>
    <row r="461" spans="1:12" x14ac:dyDescent="0.45">
      <c r="A461">
        <v>460</v>
      </c>
      <c r="B461" t="s">
        <v>9978</v>
      </c>
      <c r="C461" t="s">
        <v>9979</v>
      </c>
      <c r="D461">
        <v>0.10655948968071</v>
      </c>
      <c r="E461">
        <v>0.23280931984589801</v>
      </c>
      <c r="F461">
        <v>0</v>
      </c>
      <c r="G461">
        <v>0</v>
      </c>
      <c r="H461">
        <v>3.7054858640704</v>
      </c>
      <c r="I461">
        <v>8.29677502072275</v>
      </c>
      <c r="J461" t="s">
        <v>9980</v>
      </c>
      <c r="K461" t="s">
        <v>9258</v>
      </c>
      <c r="L461" t="s">
        <v>12</v>
      </c>
    </row>
    <row r="462" spans="1:12" x14ac:dyDescent="0.45">
      <c r="A462">
        <v>461</v>
      </c>
      <c r="B462" t="s">
        <v>9981</v>
      </c>
      <c r="C462" t="s">
        <v>9982</v>
      </c>
      <c r="D462">
        <v>0.108157545302071</v>
      </c>
      <c r="E462">
        <v>0.23345849536292801</v>
      </c>
      <c r="F462">
        <v>0</v>
      </c>
      <c r="G462">
        <v>0</v>
      </c>
      <c r="H462">
        <v>3.67161410018553</v>
      </c>
      <c r="I462">
        <v>8.1662805759040893</v>
      </c>
      <c r="J462" t="s">
        <v>9377</v>
      </c>
      <c r="K462" t="s">
        <v>9258</v>
      </c>
      <c r="L462" t="s">
        <v>12</v>
      </c>
    </row>
    <row r="463" spans="1:12" x14ac:dyDescent="0.45">
      <c r="A463">
        <v>462</v>
      </c>
      <c r="B463" t="s">
        <v>9983</v>
      </c>
      <c r="C463" t="s">
        <v>9982</v>
      </c>
      <c r="D463">
        <v>0.108157545302071</v>
      </c>
      <c r="E463">
        <v>0.23345849536292801</v>
      </c>
      <c r="F463">
        <v>0</v>
      </c>
      <c r="G463">
        <v>0</v>
      </c>
      <c r="H463">
        <v>3.67161410018553</v>
      </c>
      <c r="I463">
        <v>8.1662805759040893</v>
      </c>
      <c r="J463" t="s">
        <v>9532</v>
      </c>
      <c r="K463" t="s">
        <v>9258</v>
      </c>
      <c r="L463" t="s">
        <v>12</v>
      </c>
    </row>
    <row r="464" spans="1:12" x14ac:dyDescent="0.45">
      <c r="A464">
        <v>463</v>
      </c>
      <c r="B464" t="s">
        <v>9984</v>
      </c>
      <c r="C464" t="s">
        <v>9985</v>
      </c>
      <c r="D464">
        <v>0.10894729783603301</v>
      </c>
      <c r="E464">
        <v>0.23345849536292801</v>
      </c>
      <c r="F464">
        <v>0</v>
      </c>
      <c r="G464">
        <v>0</v>
      </c>
      <c r="H464">
        <v>9.1267217630853992</v>
      </c>
      <c r="I464">
        <v>20.232947516534399</v>
      </c>
      <c r="J464" t="s">
        <v>527</v>
      </c>
      <c r="K464" t="s">
        <v>9258</v>
      </c>
      <c r="L464" t="s">
        <v>12</v>
      </c>
    </row>
    <row r="465" spans="1:12" x14ac:dyDescent="0.45">
      <c r="A465">
        <v>464</v>
      </c>
      <c r="B465" t="s">
        <v>9986</v>
      </c>
      <c r="C465" t="s">
        <v>9985</v>
      </c>
      <c r="D465">
        <v>0.10894729783603301</v>
      </c>
      <c r="E465">
        <v>0.23345849536292801</v>
      </c>
      <c r="F465">
        <v>0</v>
      </c>
      <c r="G465">
        <v>0</v>
      </c>
      <c r="H465">
        <v>9.1267217630853992</v>
      </c>
      <c r="I465">
        <v>20.232947516534399</v>
      </c>
      <c r="J465" t="s">
        <v>783</v>
      </c>
      <c r="K465" t="s">
        <v>9258</v>
      </c>
      <c r="L465" t="s">
        <v>12</v>
      </c>
    </row>
    <row r="466" spans="1:12" x14ac:dyDescent="0.45">
      <c r="A466">
        <v>465</v>
      </c>
      <c r="B466" t="s">
        <v>9987</v>
      </c>
      <c r="C466" t="s">
        <v>9985</v>
      </c>
      <c r="D466">
        <v>0.10894729783603301</v>
      </c>
      <c r="E466">
        <v>0.23345849536292801</v>
      </c>
      <c r="F466">
        <v>0</v>
      </c>
      <c r="G466">
        <v>0</v>
      </c>
      <c r="H466">
        <v>9.1267217630853992</v>
      </c>
      <c r="I466">
        <v>20.232947516534399</v>
      </c>
      <c r="J466" t="s">
        <v>238</v>
      </c>
      <c r="K466" t="s">
        <v>9258</v>
      </c>
      <c r="L466" t="s">
        <v>12</v>
      </c>
    </row>
    <row r="467" spans="1:12" x14ac:dyDescent="0.45">
      <c r="A467">
        <v>466</v>
      </c>
      <c r="B467" t="s">
        <v>9988</v>
      </c>
      <c r="C467" t="s">
        <v>9985</v>
      </c>
      <c r="D467">
        <v>0.10894729783603301</v>
      </c>
      <c r="E467">
        <v>0.23345849536292801</v>
      </c>
      <c r="F467">
        <v>0</v>
      </c>
      <c r="G467">
        <v>0</v>
      </c>
      <c r="H467">
        <v>9.1267217630853992</v>
      </c>
      <c r="I467">
        <v>20.232947516534399</v>
      </c>
      <c r="J467" t="s">
        <v>1344</v>
      </c>
      <c r="K467" t="s">
        <v>9258</v>
      </c>
      <c r="L467" t="s">
        <v>12</v>
      </c>
    </row>
    <row r="468" spans="1:12" x14ac:dyDescent="0.45">
      <c r="A468">
        <v>467</v>
      </c>
      <c r="B468" t="s">
        <v>9989</v>
      </c>
      <c r="C468" t="s">
        <v>9985</v>
      </c>
      <c r="D468">
        <v>0.10894729783603301</v>
      </c>
      <c r="E468">
        <v>0.23345849536292801</v>
      </c>
      <c r="F468">
        <v>0</v>
      </c>
      <c r="G468">
        <v>0</v>
      </c>
      <c r="H468">
        <v>9.1267217630853992</v>
      </c>
      <c r="I468">
        <v>20.232947516534399</v>
      </c>
      <c r="J468" t="s">
        <v>3254</v>
      </c>
      <c r="K468" t="s">
        <v>9258</v>
      </c>
      <c r="L468" t="s">
        <v>12</v>
      </c>
    </row>
    <row r="469" spans="1:12" x14ac:dyDescent="0.45">
      <c r="A469">
        <v>468</v>
      </c>
      <c r="B469" t="s">
        <v>9990</v>
      </c>
      <c r="C469" t="s">
        <v>9985</v>
      </c>
      <c r="D469">
        <v>0.10894729783603301</v>
      </c>
      <c r="E469">
        <v>0.23345849536292801</v>
      </c>
      <c r="F469">
        <v>0</v>
      </c>
      <c r="G469">
        <v>0</v>
      </c>
      <c r="H469">
        <v>9.1267217630853992</v>
      </c>
      <c r="I469">
        <v>20.232947516534399</v>
      </c>
      <c r="J469" t="s">
        <v>5343</v>
      </c>
      <c r="K469" t="s">
        <v>9258</v>
      </c>
      <c r="L469" t="s">
        <v>12</v>
      </c>
    </row>
    <row r="470" spans="1:12" x14ac:dyDescent="0.45">
      <c r="A470">
        <v>469</v>
      </c>
      <c r="B470" t="s">
        <v>9991</v>
      </c>
      <c r="C470" t="s">
        <v>9985</v>
      </c>
      <c r="D470">
        <v>0.10894729783603301</v>
      </c>
      <c r="E470">
        <v>0.23345849536292801</v>
      </c>
      <c r="F470">
        <v>0</v>
      </c>
      <c r="G470">
        <v>0</v>
      </c>
      <c r="H470">
        <v>9.1267217630853992</v>
      </c>
      <c r="I470">
        <v>20.232947516534399</v>
      </c>
      <c r="J470" t="s">
        <v>4524</v>
      </c>
      <c r="K470" t="s">
        <v>9258</v>
      </c>
      <c r="L470" t="s">
        <v>12</v>
      </c>
    </row>
    <row r="471" spans="1:12" x14ac:dyDescent="0.45">
      <c r="A471">
        <v>470</v>
      </c>
      <c r="B471" t="s">
        <v>9992</v>
      </c>
      <c r="C471" t="s">
        <v>9993</v>
      </c>
      <c r="D471">
        <v>0.111372908000063</v>
      </c>
      <c r="E471">
        <v>0.23597250931455299</v>
      </c>
      <c r="F471">
        <v>0</v>
      </c>
      <c r="G471">
        <v>0</v>
      </c>
      <c r="H471">
        <v>3.6056851311953402</v>
      </c>
      <c r="I471">
        <v>7.9140143669199796</v>
      </c>
      <c r="J471" t="s">
        <v>9994</v>
      </c>
      <c r="K471" t="s">
        <v>9258</v>
      </c>
      <c r="L471" t="s">
        <v>12</v>
      </c>
    </row>
    <row r="472" spans="1:12" x14ac:dyDescent="0.45">
      <c r="A472">
        <v>471</v>
      </c>
      <c r="B472" t="s">
        <v>9995</v>
      </c>
      <c r="C472" t="s">
        <v>9993</v>
      </c>
      <c r="D472">
        <v>0.111372908000063</v>
      </c>
      <c r="E472">
        <v>0.23597250931455299</v>
      </c>
      <c r="F472">
        <v>0</v>
      </c>
      <c r="G472">
        <v>0</v>
      </c>
      <c r="H472">
        <v>3.6056851311953402</v>
      </c>
      <c r="I472">
        <v>7.9140143669199796</v>
      </c>
      <c r="J472" t="s">
        <v>9891</v>
      </c>
      <c r="K472" t="s">
        <v>9258</v>
      </c>
      <c r="L472" t="s">
        <v>12</v>
      </c>
    </row>
    <row r="473" spans="1:12" x14ac:dyDescent="0.45">
      <c r="A473">
        <v>472</v>
      </c>
      <c r="B473" t="s">
        <v>9996</v>
      </c>
      <c r="C473" t="s">
        <v>9997</v>
      </c>
      <c r="D473">
        <v>0.112990010336963</v>
      </c>
      <c r="E473">
        <v>0.23597250931455299</v>
      </c>
      <c r="F473">
        <v>0</v>
      </c>
      <c r="G473">
        <v>0</v>
      </c>
      <c r="H473">
        <v>3.5735958100054201</v>
      </c>
      <c r="I473">
        <v>7.7920679547705003</v>
      </c>
      <c r="J473" t="s">
        <v>9998</v>
      </c>
      <c r="K473" t="s">
        <v>9258</v>
      </c>
      <c r="L473" t="s">
        <v>12</v>
      </c>
    </row>
    <row r="474" spans="1:12" x14ac:dyDescent="0.45">
      <c r="A474">
        <v>473</v>
      </c>
      <c r="B474" t="s">
        <v>9999</v>
      </c>
      <c r="C474" t="s">
        <v>10000</v>
      </c>
      <c r="D474">
        <v>0.113407683581024</v>
      </c>
      <c r="E474">
        <v>0.23597250931455299</v>
      </c>
      <c r="F474">
        <v>0</v>
      </c>
      <c r="G474">
        <v>0</v>
      </c>
      <c r="H474">
        <v>8.7294685990338206</v>
      </c>
      <c r="I474">
        <v>19.002011610155201</v>
      </c>
      <c r="J474" t="s">
        <v>5216</v>
      </c>
      <c r="K474" t="s">
        <v>9258</v>
      </c>
      <c r="L474" t="s">
        <v>12</v>
      </c>
    </row>
    <row r="475" spans="1:12" x14ac:dyDescent="0.45">
      <c r="A475">
        <v>474</v>
      </c>
      <c r="B475" t="s">
        <v>10001</v>
      </c>
      <c r="C475" t="s">
        <v>10000</v>
      </c>
      <c r="D475">
        <v>0.113407683581024</v>
      </c>
      <c r="E475">
        <v>0.23597250931455299</v>
      </c>
      <c r="F475">
        <v>0</v>
      </c>
      <c r="G475">
        <v>0</v>
      </c>
      <c r="H475">
        <v>8.7294685990338206</v>
      </c>
      <c r="I475">
        <v>19.002011610155201</v>
      </c>
      <c r="J475" t="s">
        <v>6096</v>
      </c>
      <c r="K475" t="s">
        <v>9258</v>
      </c>
      <c r="L475" t="s">
        <v>12</v>
      </c>
    </row>
    <row r="476" spans="1:12" x14ac:dyDescent="0.45">
      <c r="A476">
        <v>475</v>
      </c>
      <c r="B476" t="s">
        <v>10002</v>
      </c>
      <c r="C476" t="s">
        <v>10000</v>
      </c>
      <c r="D476">
        <v>0.113407683581024</v>
      </c>
      <c r="E476">
        <v>0.23597250931455299</v>
      </c>
      <c r="F476">
        <v>0</v>
      </c>
      <c r="G476">
        <v>0</v>
      </c>
      <c r="H476">
        <v>8.7294685990338206</v>
      </c>
      <c r="I476">
        <v>19.002011610155201</v>
      </c>
      <c r="J476" t="s">
        <v>783</v>
      </c>
      <c r="K476" t="s">
        <v>9258</v>
      </c>
      <c r="L476" t="s">
        <v>12</v>
      </c>
    </row>
    <row r="477" spans="1:12" x14ac:dyDescent="0.45">
      <c r="A477">
        <v>476</v>
      </c>
      <c r="B477" t="s">
        <v>10003</v>
      </c>
      <c r="C477" t="s">
        <v>10000</v>
      </c>
      <c r="D477">
        <v>0.113407683581024</v>
      </c>
      <c r="E477">
        <v>0.23597250931455299</v>
      </c>
      <c r="F477">
        <v>0</v>
      </c>
      <c r="G477">
        <v>0</v>
      </c>
      <c r="H477">
        <v>8.7294685990338206</v>
      </c>
      <c r="I477">
        <v>19.002011610155201</v>
      </c>
      <c r="J477" t="s">
        <v>4024</v>
      </c>
      <c r="K477" t="s">
        <v>9258</v>
      </c>
      <c r="L477" t="s">
        <v>12</v>
      </c>
    </row>
    <row r="478" spans="1:12" x14ac:dyDescent="0.45">
      <c r="A478">
        <v>477</v>
      </c>
      <c r="B478" t="s">
        <v>10004</v>
      </c>
      <c r="C478" t="s">
        <v>10000</v>
      </c>
      <c r="D478">
        <v>0.113407683581024</v>
      </c>
      <c r="E478">
        <v>0.23597250931455299</v>
      </c>
      <c r="F478">
        <v>0</v>
      </c>
      <c r="G478">
        <v>0</v>
      </c>
      <c r="H478">
        <v>8.7294685990338206</v>
      </c>
      <c r="I478">
        <v>19.002011610155201</v>
      </c>
      <c r="J478" t="s">
        <v>238</v>
      </c>
      <c r="K478" t="s">
        <v>9258</v>
      </c>
      <c r="L478" t="s">
        <v>12</v>
      </c>
    </row>
    <row r="479" spans="1:12" x14ac:dyDescent="0.45">
      <c r="A479">
        <v>478</v>
      </c>
      <c r="B479" t="s">
        <v>10005</v>
      </c>
      <c r="C479" t="s">
        <v>10000</v>
      </c>
      <c r="D479">
        <v>0.113407683581024</v>
      </c>
      <c r="E479">
        <v>0.23597250931455299</v>
      </c>
      <c r="F479">
        <v>0</v>
      </c>
      <c r="G479">
        <v>0</v>
      </c>
      <c r="H479">
        <v>8.7294685990338206</v>
      </c>
      <c r="I479">
        <v>19.002011610155201</v>
      </c>
      <c r="J479" t="s">
        <v>436</v>
      </c>
      <c r="K479" t="s">
        <v>9258</v>
      </c>
      <c r="L479" t="s">
        <v>12</v>
      </c>
    </row>
    <row r="480" spans="1:12" x14ac:dyDescent="0.45">
      <c r="A480">
        <v>479</v>
      </c>
      <c r="B480" t="s">
        <v>10006</v>
      </c>
      <c r="C480" t="s">
        <v>10000</v>
      </c>
      <c r="D480">
        <v>0.113407683581024</v>
      </c>
      <c r="E480">
        <v>0.23597250931455299</v>
      </c>
      <c r="F480">
        <v>0</v>
      </c>
      <c r="G480">
        <v>0</v>
      </c>
      <c r="H480">
        <v>8.7294685990338206</v>
      </c>
      <c r="I480">
        <v>19.002011610155201</v>
      </c>
      <c r="J480" t="s">
        <v>5272</v>
      </c>
      <c r="K480" t="s">
        <v>9258</v>
      </c>
      <c r="L480" t="s">
        <v>12</v>
      </c>
    </row>
    <row r="481" spans="1:12" x14ac:dyDescent="0.45">
      <c r="A481">
        <v>480</v>
      </c>
      <c r="B481" t="s">
        <v>10007</v>
      </c>
      <c r="C481" t="s">
        <v>10000</v>
      </c>
      <c r="D481">
        <v>0.113407683581024</v>
      </c>
      <c r="E481">
        <v>0.23597250931455299</v>
      </c>
      <c r="F481">
        <v>0</v>
      </c>
      <c r="G481">
        <v>0</v>
      </c>
      <c r="H481">
        <v>8.7294685990338206</v>
      </c>
      <c r="I481">
        <v>19.002011610155201</v>
      </c>
      <c r="J481" t="s">
        <v>4024</v>
      </c>
      <c r="K481" t="s">
        <v>9258</v>
      </c>
      <c r="L481" t="s">
        <v>12</v>
      </c>
    </row>
    <row r="482" spans="1:12" x14ac:dyDescent="0.45">
      <c r="A482">
        <v>481</v>
      </c>
      <c r="B482" t="s">
        <v>10008</v>
      </c>
      <c r="C482" t="s">
        <v>10000</v>
      </c>
      <c r="D482">
        <v>0.113407683581024</v>
      </c>
      <c r="E482">
        <v>0.23597250931455299</v>
      </c>
      <c r="F482">
        <v>0</v>
      </c>
      <c r="G482">
        <v>0</v>
      </c>
      <c r="H482">
        <v>8.7294685990338206</v>
      </c>
      <c r="I482">
        <v>19.002011610155201</v>
      </c>
      <c r="J482" t="s">
        <v>527</v>
      </c>
      <c r="K482" t="s">
        <v>9258</v>
      </c>
      <c r="L482" t="s">
        <v>12</v>
      </c>
    </row>
    <row r="483" spans="1:12" x14ac:dyDescent="0.45">
      <c r="A483">
        <v>482</v>
      </c>
      <c r="B483" t="s">
        <v>10009</v>
      </c>
      <c r="C483" t="s">
        <v>10000</v>
      </c>
      <c r="D483">
        <v>0.113407683581024</v>
      </c>
      <c r="E483">
        <v>0.23597250931455299</v>
      </c>
      <c r="F483">
        <v>0</v>
      </c>
      <c r="G483">
        <v>0</v>
      </c>
      <c r="H483">
        <v>8.7294685990338206</v>
      </c>
      <c r="I483">
        <v>19.002011610155201</v>
      </c>
      <c r="J483" t="s">
        <v>5822</v>
      </c>
      <c r="K483" t="s">
        <v>9258</v>
      </c>
      <c r="L483" t="s">
        <v>12</v>
      </c>
    </row>
    <row r="484" spans="1:12" x14ac:dyDescent="0.45">
      <c r="A484">
        <v>483</v>
      </c>
      <c r="B484" t="s">
        <v>10010</v>
      </c>
      <c r="C484" t="s">
        <v>10000</v>
      </c>
      <c r="D484">
        <v>0.113407683581024</v>
      </c>
      <c r="E484">
        <v>0.23597250931455299</v>
      </c>
      <c r="F484">
        <v>0</v>
      </c>
      <c r="G484">
        <v>0</v>
      </c>
      <c r="H484">
        <v>8.7294685990338206</v>
      </c>
      <c r="I484">
        <v>19.002011610155201</v>
      </c>
      <c r="J484" t="s">
        <v>4024</v>
      </c>
      <c r="K484" t="s">
        <v>9258</v>
      </c>
      <c r="L484" t="s">
        <v>12</v>
      </c>
    </row>
    <row r="485" spans="1:12" x14ac:dyDescent="0.45">
      <c r="A485">
        <v>484</v>
      </c>
      <c r="B485" t="s">
        <v>10011</v>
      </c>
      <c r="C485" t="s">
        <v>10012</v>
      </c>
      <c r="D485">
        <v>0.114613258295413</v>
      </c>
      <c r="E485">
        <v>0.237988273939856</v>
      </c>
      <c r="F485">
        <v>0</v>
      </c>
      <c r="G485">
        <v>0</v>
      </c>
      <c r="H485">
        <v>3.5420694593626898</v>
      </c>
      <c r="I485">
        <v>7.6728017805728799</v>
      </c>
      <c r="J485" t="s">
        <v>10013</v>
      </c>
      <c r="K485" t="s">
        <v>9258</v>
      </c>
      <c r="L485" t="s">
        <v>12</v>
      </c>
    </row>
    <row r="486" spans="1:12" x14ac:dyDescent="0.45">
      <c r="A486">
        <v>485</v>
      </c>
      <c r="B486" t="s">
        <v>10014</v>
      </c>
      <c r="C486" t="s">
        <v>10015</v>
      </c>
      <c r="D486">
        <v>0.11624255158408001</v>
      </c>
      <c r="E486">
        <v>0.24087374091134101</v>
      </c>
      <c r="F486">
        <v>0</v>
      </c>
      <c r="G486">
        <v>0</v>
      </c>
      <c r="H486">
        <v>3.5110913930789698</v>
      </c>
      <c r="I486">
        <v>7.55613660564706</v>
      </c>
      <c r="J486" t="s">
        <v>10016</v>
      </c>
      <c r="K486" t="s">
        <v>9258</v>
      </c>
      <c r="L486" t="s">
        <v>12</v>
      </c>
    </row>
    <row r="487" spans="1:12" x14ac:dyDescent="0.45">
      <c r="A487">
        <v>486</v>
      </c>
      <c r="B487" t="s">
        <v>10017</v>
      </c>
      <c r="C487" t="s">
        <v>10018</v>
      </c>
      <c r="D487">
        <v>0.117845964040422</v>
      </c>
      <c r="E487">
        <v>0.241212207455446</v>
      </c>
      <c r="F487">
        <v>0</v>
      </c>
      <c r="G487">
        <v>0</v>
      </c>
      <c r="H487">
        <v>8.3653198653198704</v>
      </c>
      <c r="I487">
        <v>17.888206734070099</v>
      </c>
      <c r="J487" t="s">
        <v>2305</v>
      </c>
      <c r="K487" t="s">
        <v>9258</v>
      </c>
      <c r="L487" t="s">
        <v>12</v>
      </c>
    </row>
    <row r="488" spans="1:12" x14ac:dyDescent="0.45">
      <c r="A488">
        <v>487</v>
      </c>
      <c r="B488" t="s">
        <v>10019</v>
      </c>
      <c r="C488" t="s">
        <v>10018</v>
      </c>
      <c r="D488">
        <v>0.117845964040422</v>
      </c>
      <c r="E488">
        <v>0.241212207455446</v>
      </c>
      <c r="F488">
        <v>0</v>
      </c>
      <c r="G488">
        <v>0</v>
      </c>
      <c r="H488">
        <v>8.3653198653198704</v>
      </c>
      <c r="I488">
        <v>17.888206734070099</v>
      </c>
      <c r="J488" t="s">
        <v>2288</v>
      </c>
      <c r="K488" t="s">
        <v>9258</v>
      </c>
      <c r="L488" t="s">
        <v>12</v>
      </c>
    </row>
    <row r="489" spans="1:12" x14ac:dyDescent="0.45">
      <c r="A489">
        <v>488</v>
      </c>
      <c r="B489" t="s">
        <v>10020</v>
      </c>
      <c r="C489" t="s">
        <v>10018</v>
      </c>
      <c r="D489">
        <v>0.117845964040422</v>
      </c>
      <c r="E489">
        <v>0.241212207455446</v>
      </c>
      <c r="F489">
        <v>0</v>
      </c>
      <c r="G489">
        <v>0</v>
      </c>
      <c r="H489">
        <v>8.3653198653198704</v>
      </c>
      <c r="I489">
        <v>17.888206734070099</v>
      </c>
      <c r="J489" t="s">
        <v>783</v>
      </c>
      <c r="K489" t="s">
        <v>9258</v>
      </c>
      <c r="L489" t="s">
        <v>12</v>
      </c>
    </row>
    <row r="490" spans="1:12" x14ac:dyDescent="0.45">
      <c r="A490">
        <v>489</v>
      </c>
      <c r="B490" t="s">
        <v>10021</v>
      </c>
      <c r="C490" t="s">
        <v>10018</v>
      </c>
      <c r="D490">
        <v>0.117845964040422</v>
      </c>
      <c r="E490">
        <v>0.241212207455446</v>
      </c>
      <c r="F490">
        <v>0</v>
      </c>
      <c r="G490">
        <v>0</v>
      </c>
      <c r="H490">
        <v>8.3653198653198704</v>
      </c>
      <c r="I490">
        <v>17.888206734070099</v>
      </c>
      <c r="J490" t="s">
        <v>6398</v>
      </c>
      <c r="K490" t="s">
        <v>9258</v>
      </c>
      <c r="L490" t="s">
        <v>12</v>
      </c>
    </row>
    <row r="491" spans="1:12" x14ac:dyDescent="0.45">
      <c r="A491">
        <v>490</v>
      </c>
      <c r="B491" t="s">
        <v>10022</v>
      </c>
      <c r="C491" t="s">
        <v>10018</v>
      </c>
      <c r="D491">
        <v>0.117845964040422</v>
      </c>
      <c r="E491">
        <v>0.241212207455446</v>
      </c>
      <c r="F491">
        <v>0</v>
      </c>
      <c r="G491">
        <v>0</v>
      </c>
      <c r="H491">
        <v>8.3653198653198704</v>
      </c>
      <c r="I491">
        <v>17.888206734070099</v>
      </c>
      <c r="J491" t="s">
        <v>6284</v>
      </c>
      <c r="K491" t="s">
        <v>9258</v>
      </c>
      <c r="L491" t="s">
        <v>12</v>
      </c>
    </row>
    <row r="492" spans="1:12" x14ac:dyDescent="0.45">
      <c r="A492">
        <v>491</v>
      </c>
      <c r="B492" t="s">
        <v>10023</v>
      </c>
      <c r="C492" t="s">
        <v>10018</v>
      </c>
      <c r="D492">
        <v>0.117845964040422</v>
      </c>
      <c r="E492">
        <v>0.241212207455446</v>
      </c>
      <c r="F492">
        <v>0</v>
      </c>
      <c r="G492">
        <v>0</v>
      </c>
      <c r="H492">
        <v>8.3653198653198704</v>
      </c>
      <c r="I492">
        <v>17.888206734070099</v>
      </c>
      <c r="J492" t="s">
        <v>4024</v>
      </c>
      <c r="K492" t="s">
        <v>9258</v>
      </c>
      <c r="L492" t="s">
        <v>12</v>
      </c>
    </row>
    <row r="493" spans="1:12" x14ac:dyDescent="0.45">
      <c r="A493">
        <v>492</v>
      </c>
      <c r="B493" t="s">
        <v>10024</v>
      </c>
      <c r="C493" t="s">
        <v>10025</v>
      </c>
      <c r="D493">
        <v>0.122262247628669</v>
      </c>
      <c r="E493">
        <v>0.24772894932825101</v>
      </c>
      <c r="F493">
        <v>0</v>
      </c>
      <c r="G493">
        <v>0</v>
      </c>
      <c r="H493">
        <v>8.0303030303030294</v>
      </c>
      <c r="I493">
        <v>16.8763802180029</v>
      </c>
      <c r="J493" t="s">
        <v>783</v>
      </c>
      <c r="K493" t="s">
        <v>9258</v>
      </c>
      <c r="L493" t="s">
        <v>12</v>
      </c>
    </row>
    <row r="494" spans="1:12" x14ac:dyDescent="0.45">
      <c r="A494">
        <v>493</v>
      </c>
      <c r="B494" t="s">
        <v>10026</v>
      </c>
      <c r="C494" t="s">
        <v>10025</v>
      </c>
      <c r="D494">
        <v>0.122262247628669</v>
      </c>
      <c r="E494">
        <v>0.24772894932825101</v>
      </c>
      <c r="F494">
        <v>0</v>
      </c>
      <c r="G494">
        <v>0</v>
      </c>
      <c r="H494">
        <v>8.0303030303030294</v>
      </c>
      <c r="I494">
        <v>16.8763802180029</v>
      </c>
      <c r="J494" t="s">
        <v>783</v>
      </c>
      <c r="K494" t="s">
        <v>9258</v>
      </c>
      <c r="L494" t="s">
        <v>12</v>
      </c>
    </row>
    <row r="495" spans="1:12" x14ac:dyDescent="0.45">
      <c r="A495">
        <v>494</v>
      </c>
      <c r="B495" t="s">
        <v>10027</v>
      </c>
      <c r="C495" t="s">
        <v>10025</v>
      </c>
      <c r="D495">
        <v>0.122262247628669</v>
      </c>
      <c r="E495">
        <v>0.24772894932825101</v>
      </c>
      <c r="F495">
        <v>0</v>
      </c>
      <c r="G495">
        <v>0</v>
      </c>
      <c r="H495">
        <v>8.0303030303030294</v>
      </c>
      <c r="I495">
        <v>16.8763802180029</v>
      </c>
      <c r="J495" t="s">
        <v>3254</v>
      </c>
      <c r="K495" t="s">
        <v>9258</v>
      </c>
      <c r="L495" t="s">
        <v>12</v>
      </c>
    </row>
    <row r="496" spans="1:12" x14ac:dyDescent="0.45">
      <c r="A496">
        <v>495</v>
      </c>
      <c r="B496" t="s">
        <v>10028</v>
      </c>
      <c r="C496" t="s">
        <v>10025</v>
      </c>
      <c r="D496">
        <v>0.122262247628669</v>
      </c>
      <c r="E496">
        <v>0.24772894932825101</v>
      </c>
      <c r="F496">
        <v>0</v>
      </c>
      <c r="G496">
        <v>0</v>
      </c>
      <c r="H496">
        <v>8.0303030303030294</v>
      </c>
      <c r="I496">
        <v>16.8763802180029</v>
      </c>
      <c r="J496" t="s">
        <v>5471</v>
      </c>
      <c r="K496" t="s">
        <v>9258</v>
      </c>
      <c r="L496" t="s">
        <v>12</v>
      </c>
    </row>
    <row r="497" spans="1:12" x14ac:dyDescent="0.45">
      <c r="A497">
        <v>496</v>
      </c>
      <c r="B497" t="s">
        <v>10029</v>
      </c>
      <c r="C497" t="s">
        <v>10025</v>
      </c>
      <c r="D497">
        <v>0.122262247628669</v>
      </c>
      <c r="E497">
        <v>0.24772894932825101</v>
      </c>
      <c r="F497">
        <v>0</v>
      </c>
      <c r="G497">
        <v>0</v>
      </c>
      <c r="H497">
        <v>8.0303030303030294</v>
      </c>
      <c r="I497">
        <v>16.8763802180029</v>
      </c>
      <c r="J497" t="s">
        <v>2352</v>
      </c>
      <c r="K497" t="s">
        <v>9258</v>
      </c>
      <c r="L497" t="s">
        <v>12</v>
      </c>
    </row>
    <row r="498" spans="1:12" x14ac:dyDescent="0.45">
      <c r="A498">
        <v>497</v>
      </c>
      <c r="B498" t="s">
        <v>10030</v>
      </c>
      <c r="C498" t="s">
        <v>10031</v>
      </c>
      <c r="D498">
        <v>0.12613975292723301</v>
      </c>
      <c r="E498">
        <v>0.247778018781143</v>
      </c>
      <c r="F498">
        <v>0</v>
      </c>
      <c r="G498">
        <v>0</v>
      </c>
      <c r="H498">
        <v>3.3359757125990899</v>
      </c>
      <c r="I498">
        <v>6.9066868106736701</v>
      </c>
      <c r="J498" t="s">
        <v>10032</v>
      </c>
      <c r="K498" t="s">
        <v>9258</v>
      </c>
      <c r="L498" t="s">
        <v>12</v>
      </c>
    </row>
    <row r="499" spans="1:12" x14ac:dyDescent="0.45">
      <c r="A499">
        <v>498</v>
      </c>
      <c r="B499" t="s">
        <v>10033</v>
      </c>
      <c r="C499" t="s">
        <v>10034</v>
      </c>
      <c r="D499">
        <v>0.12643602855834399</v>
      </c>
      <c r="E499">
        <v>0.247778018781143</v>
      </c>
      <c r="F499">
        <v>0</v>
      </c>
      <c r="G499">
        <v>0</v>
      </c>
      <c r="H499">
        <v>2.1403508771929798</v>
      </c>
      <c r="I499">
        <v>4.4262858565304297</v>
      </c>
      <c r="J499" t="s">
        <v>10035</v>
      </c>
      <c r="K499" t="s">
        <v>9258</v>
      </c>
      <c r="L499" t="s">
        <v>12</v>
      </c>
    </row>
    <row r="500" spans="1:12" x14ac:dyDescent="0.45">
      <c r="A500">
        <v>499</v>
      </c>
      <c r="B500" t="s">
        <v>10036</v>
      </c>
      <c r="C500" t="s">
        <v>10037</v>
      </c>
      <c r="D500">
        <v>0.126656642302827</v>
      </c>
      <c r="E500">
        <v>0.247778018781143</v>
      </c>
      <c r="F500">
        <v>0</v>
      </c>
      <c r="G500">
        <v>0</v>
      </c>
      <c r="H500">
        <v>7.72105672105672</v>
      </c>
      <c r="I500">
        <v>15.9538300108164</v>
      </c>
      <c r="J500" t="s">
        <v>7528</v>
      </c>
      <c r="K500" t="s">
        <v>9258</v>
      </c>
      <c r="L500" t="s">
        <v>12</v>
      </c>
    </row>
    <row r="501" spans="1:12" x14ac:dyDescent="0.45">
      <c r="A501">
        <v>500</v>
      </c>
      <c r="B501" t="s">
        <v>10038</v>
      </c>
      <c r="C501" t="s">
        <v>10037</v>
      </c>
      <c r="D501">
        <v>0.126656642302827</v>
      </c>
      <c r="E501">
        <v>0.247778018781143</v>
      </c>
      <c r="F501">
        <v>0</v>
      </c>
      <c r="G501">
        <v>0</v>
      </c>
      <c r="H501">
        <v>7.72105672105672</v>
      </c>
      <c r="I501">
        <v>15.9538300108164</v>
      </c>
      <c r="J501" t="s">
        <v>5822</v>
      </c>
      <c r="K501" t="s">
        <v>9258</v>
      </c>
      <c r="L501" t="s">
        <v>12</v>
      </c>
    </row>
    <row r="502" spans="1:12" x14ac:dyDescent="0.45">
      <c r="A502">
        <v>501</v>
      </c>
      <c r="B502" t="s">
        <v>10039</v>
      </c>
      <c r="C502" t="s">
        <v>10037</v>
      </c>
      <c r="D502">
        <v>0.126656642302827</v>
      </c>
      <c r="E502">
        <v>0.247778018781143</v>
      </c>
      <c r="F502">
        <v>0</v>
      </c>
      <c r="G502">
        <v>0</v>
      </c>
      <c r="H502">
        <v>7.72105672105672</v>
      </c>
      <c r="I502">
        <v>15.9538300108164</v>
      </c>
      <c r="J502" t="s">
        <v>4024</v>
      </c>
      <c r="K502" t="s">
        <v>9258</v>
      </c>
      <c r="L502" t="s">
        <v>12</v>
      </c>
    </row>
    <row r="503" spans="1:12" x14ac:dyDescent="0.45">
      <c r="A503">
        <v>502</v>
      </c>
      <c r="B503" t="s">
        <v>10040</v>
      </c>
      <c r="C503" t="s">
        <v>10037</v>
      </c>
      <c r="D503">
        <v>0.126656642302827</v>
      </c>
      <c r="E503">
        <v>0.247778018781143</v>
      </c>
      <c r="F503">
        <v>0</v>
      </c>
      <c r="G503">
        <v>0</v>
      </c>
      <c r="H503">
        <v>7.72105672105672</v>
      </c>
      <c r="I503">
        <v>15.9538300108164</v>
      </c>
      <c r="J503" t="s">
        <v>2305</v>
      </c>
      <c r="K503" t="s">
        <v>9258</v>
      </c>
      <c r="L503" t="s">
        <v>12</v>
      </c>
    </row>
    <row r="504" spans="1:12" x14ac:dyDescent="0.45">
      <c r="A504">
        <v>503</v>
      </c>
      <c r="B504" t="s">
        <v>10041</v>
      </c>
      <c r="C504" t="s">
        <v>10037</v>
      </c>
      <c r="D504">
        <v>0.126656642302827</v>
      </c>
      <c r="E504">
        <v>0.247778018781143</v>
      </c>
      <c r="F504">
        <v>0</v>
      </c>
      <c r="G504">
        <v>0</v>
      </c>
      <c r="H504">
        <v>7.72105672105672</v>
      </c>
      <c r="I504">
        <v>15.9538300108164</v>
      </c>
      <c r="J504" t="s">
        <v>3885</v>
      </c>
      <c r="K504" t="s">
        <v>9258</v>
      </c>
      <c r="L504" t="s">
        <v>12</v>
      </c>
    </row>
    <row r="505" spans="1:12" x14ac:dyDescent="0.45">
      <c r="A505">
        <v>504</v>
      </c>
      <c r="B505" t="s">
        <v>10042</v>
      </c>
      <c r="C505" t="s">
        <v>10037</v>
      </c>
      <c r="D505">
        <v>0.126656642302827</v>
      </c>
      <c r="E505">
        <v>0.247778018781143</v>
      </c>
      <c r="F505">
        <v>0</v>
      </c>
      <c r="G505">
        <v>0</v>
      </c>
      <c r="H505">
        <v>7.72105672105672</v>
      </c>
      <c r="I505">
        <v>15.9538300108164</v>
      </c>
      <c r="J505" t="s">
        <v>1344</v>
      </c>
      <c r="K505" t="s">
        <v>9258</v>
      </c>
      <c r="L505" t="s">
        <v>12</v>
      </c>
    </row>
    <row r="506" spans="1:12" x14ac:dyDescent="0.45">
      <c r="A506">
        <v>505</v>
      </c>
      <c r="B506" t="s">
        <v>10043</v>
      </c>
      <c r="C506" t="s">
        <v>10037</v>
      </c>
      <c r="D506">
        <v>0.126656642302827</v>
      </c>
      <c r="E506">
        <v>0.247778018781143</v>
      </c>
      <c r="F506">
        <v>0</v>
      </c>
      <c r="G506">
        <v>0</v>
      </c>
      <c r="H506">
        <v>7.72105672105672</v>
      </c>
      <c r="I506">
        <v>15.9538300108164</v>
      </c>
      <c r="J506" t="s">
        <v>527</v>
      </c>
      <c r="K506" t="s">
        <v>9258</v>
      </c>
      <c r="L506" t="s">
        <v>12</v>
      </c>
    </row>
    <row r="507" spans="1:12" x14ac:dyDescent="0.45">
      <c r="A507">
        <v>506</v>
      </c>
      <c r="B507" t="s">
        <v>10044</v>
      </c>
      <c r="C507" t="s">
        <v>10037</v>
      </c>
      <c r="D507">
        <v>0.126656642302827</v>
      </c>
      <c r="E507">
        <v>0.247778018781143</v>
      </c>
      <c r="F507">
        <v>0</v>
      </c>
      <c r="G507">
        <v>0</v>
      </c>
      <c r="H507">
        <v>7.72105672105672</v>
      </c>
      <c r="I507">
        <v>15.9538300108164</v>
      </c>
      <c r="J507" t="s">
        <v>5216</v>
      </c>
      <c r="K507" t="s">
        <v>9258</v>
      </c>
      <c r="L507" t="s">
        <v>12</v>
      </c>
    </row>
    <row r="508" spans="1:12" x14ac:dyDescent="0.45">
      <c r="A508">
        <v>507</v>
      </c>
      <c r="B508" t="s">
        <v>10045</v>
      </c>
      <c r="C508" t="s">
        <v>10037</v>
      </c>
      <c r="D508">
        <v>0.126656642302827</v>
      </c>
      <c r="E508">
        <v>0.247778018781143</v>
      </c>
      <c r="F508">
        <v>0</v>
      </c>
      <c r="G508">
        <v>0</v>
      </c>
      <c r="H508">
        <v>7.72105672105672</v>
      </c>
      <c r="I508">
        <v>15.9538300108164</v>
      </c>
      <c r="J508" t="s">
        <v>4408</v>
      </c>
      <c r="K508" t="s">
        <v>9258</v>
      </c>
      <c r="L508" t="s">
        <v>12</v>
      </c>
    </row>
    <row r="509" spans="1:12" x14ac:dyDescent="0.45">
      <c r="A509">
        <v>508</v>
      </c>
      <c r="B509" t="s">
        <v>10046</v>
      </c>
      <c r="C509" t="s">
        <v>10037</v>
      </c>
      <c r="D509">
        <v>0.126656642302827</v>
      </c>
      <c r="E509">
        <v>0.247778018781143</v>
      </c>
      <c r="F509">
        <v>0</v>
      </c>
      <c r="G509">
        <v>0</v>
      </c>
      <c r="H509">
        <v>7.72105672105672</v>
      </c>
      <c r="I509">
        <v>15.9538300108164</v>
      </c>
      <c r="J509" t="s">
        <v>7528</v>
      </c>
      <c r="K509" t="s">
        <v>9258</v>
      </c>
      <c r="L509" t="s">
        <v>12</v>
      </c>
    </row>
    <row r="510" spans="1:12" x14ac:dyDescent="0.45">
      <c r="A510">
        <v>509</v>
      </c>
      <c r="B510" t="s">
        <v>10047</v>
      </c>
      <c r="C510" t="s">
        <v>10037</v>
      </c>
      <c r="D510">
        <v>0.126656642302827</v>
      </c>
      <c r="E510">
        <v>0.247778018781143</v>
      </c>
      <c r="F510">
        <v>0</v>
      </c>
      <c r="G510">
        <v>0</v>
      </c>
      <c r="H510">
        <v>7.72105672105672</v>
      </c>
      <c r="I510">
        <v>15.9538300108164</v>
      </c>
      <c r="J510" t="s">
        <v>6664</v>
      </c>
      <c r="K510" t="s">
        <v>9258</v>
      </c>
      <c r="L510" t="s">
        <v>12</v>
      </c>
    </row>
    <row r="511" spans="1:12" x14ac:dyDescent="0.45">
      <c r="A511">
        <v>510</v>
      </c>
      <c r="B511" t="s">
        <v>10048</v>
      </c>
      <c r="C511" t="s">
        <v>10037</v>
      </c>
      <c r="D511">
        <v>0.126656642302827</v>
      </c>
      <c r="E511">
        <v>0.247778018781143</v>
      </c>
      <c r="F511">
        <v>0</v>
      </c>
      <c r="G511">
        <v>0</v>
      </c>
      <c r="H511">
        <v>7.72105672105672</v>
      </c>
      <c r="I511">
        <v>15.9538300108164</v>
      </c>
      <c r="J511" t="s">
        <v>4024</v>
      </c>
      <c r="K511" t="s">
        <v>9258</v>
      </c>
      <c r="L511" t="s">
        <v>12</v>
      </c>
    </row>
    <row r="512" spans="1:12" x14ac:dyDescent="0.45">
      <c r="A512">
        <v>511</v>
      </c>
      <c r="B512" t="s">
        <v>10049</v>
      </c>
      <c r="C512" t="s">
        <v>10037</v>
      </c>
      <c r="D512">
        <v>0.126656642302827</v>
      </c>
      <c r="E512">
        <v>0.247778018781143</v>
      </c>
      <c r="F512">
        <v>0</v>
      </c>
      <c r="G512">
        <v>0</v>
      </c>
      <c r="H512">
        <v>7.72105672105672</v>
      </c>
      <c r="I512">
        <v>15.9538300108164</v>
      </c>
      <c r="J512" t="s">
        <v>6268</v>
      </c>
      <c r="K512" t="s">
        <v>9258</v>
      </c>
      <c r="L512" t="s">
        <v>12</v>
      </c>
    </row>
    <row r="513" spans="1:12" x14ac:dyDescent="0.45">
      <c r="A513">
        <v>512</v>
      </c>
      <c r="B513" t="s">
        <v>10050</v>
      </c>
      <c r="C513" t="s">
        <v>10051</v>
      </c>
      <c r="D513">
        <v>0.127808625420924</v>
      </c>
      <c r="E513">
        <v>0.247778018781143</v>
      </c>
      <c r="F513">
        <v>0</v>
      </c>
      <c r="G513">
        <v>0</v>
      </c>
      <c r="H513">
        <v>3.3084643693542999</v>
      </c>
      <c r="I513">
        <v>6.8062431980913303</v>
      </c>
      <c r="J513" t="s">
        <v>9487</v>
      </c>
      <c r="K513" t="s">
        <v>9258</v>
      </c>
      <c r="L513" t="s">
        <v>12</v>
      </c>
    </row>
    <row r="514" spans="1:12" x14ac:dyDescent="0.45">
      <c r="A514">
        <v>513</v>
      </c>
      <c r="B514" t="s">
        <v>10052</v>
      </c>
      <c r="C514" t="s">
        <v>10051</v>
      </c>
      <c r="D514">
        <v>0.127808625420924</v>
      </c>
      <c r="E514">
        <v>0.247778018781143</v>
      </c>
      <c r="F514">
        <v>0</v>
      </c>
      <c r="G514">
        <v>0</v>
      </c>
      <c r="H514">
        <v>3.3084643693542999</v>
      </c>
      <c r="I514">
        <v>6.8062431980913303</v>
      </c>
      <c r="J514" t="s">
        <v>9316</v>
      </c>
      <c r="K514" t="s">
        <v>9258</v>
      </c>
      <c r="L514" t="s">
        <v>12</v>
      </c>
    </row>
    <row r="515" spans="1:12" x14ac:dyDescent="0.45">
      <c r="A515">
        <v>514</v>
      </c>
      <c r="B515" t="s">
        <v>10053</v>
      </c>
      <c r="C515" t="s">
        <v>10054</v>
      </c>
      <c r="D515">
        <v>0.13102925539486601</v>
      </c>
      <c r="E515">
        <v>0.247778018781143</v>
      </c>
      <c r="F515">
        <v>0</v>
      </c>
      <c r="G515">
        <v>0</v>
      </c>
      <c r="H515">
        <v>7.4347175458286596</v>
      </c>
      <c r="I515">
        <v>15.109834134055699</v>
      </c>
      <c r="J515" t="s">
        <v>5822</v>
      </c>
      <c r="K515" t="s">
        <v>9258</v>
      </c>
      <c r="L515" t="s">
        <v>12</v>
      </c>
    </row>
    <row r="516" spans="1:12" x14ac:dyDescent="0.45">
      <c r="A516">
        <v>515</v>
      </c>
      <c r="B516" t="s">
        <v>10055</v>
      </c>
      <c r="C516" t="s">
        <v>10054</v>
      </c>
      <c r="D516">
        <v>0.13102925539486601</v>
      </c>
      <c r="E516">
        <v>0.247778018781143</v>
      </c>
      <c r="F516">
        <v>0</v>
      </c>
      <c r="G516">
        <v>0</v>
      </c>
      <c r="H516">
        <v>7.4347175458286596</v>
      </c>
      <c r="I516">
        <v>15.109834134055699</v>
      </c>
      <c r="J516" t="s">
        <v>6223</v>
      </c>
      <c r="K516" t="s">
        <v>9258</v>
      </c>
      <c r="L516" t="s">
        <v>12</v>
      </c>
    </row>
    <row r="517" spans="1:12" x14ac:dyDescent="0.45">
      <c r="A517">
        <v>516</v>
      </c>
      <c r="B517" t="s">
        <v>10056</v>
      </c>
      <c r="C517" t="s">
        <v>10054</v>
      </c>
      <c r="D517">
        <v>0.13102925539486601</v>
      </c>
      <c r="E517">
        <v>0.247778018781143</v>
      </c>
      <c r="F517">
        <v>0</v>
      </c>
      <c r="G517">
        <v>0</v>
      </c>
      <c r="H517">
        <v>7.4347175458286596</v>
      </c>
      <c r="I517">
        <v>15.109834134055699</v>
      </c>
      <c r="J517" t="s">
        <v>3885</v>
      </c>
      <c r="K517" t="s">
        <v>9258</v>
      </c>
      <c r="L517" t="s">
        <v>12</v>
      </c>
    </row>
    <row r="518" spans="1:12" x14ac:dyDescent="0.45">
      <c r="A518">
        <v>517</v>
      </c>
      <c r="B518" t="s">
        <v>10057</v>
      </c>
      <c r="C518" t="s">
        <v>10054</v>
      </c>
      <c r="D518">
        <v>0.13102925539486601</v>
      </c>
      <c r="E518">
        <v>0.247778018781143</v>
      </c>
      <c r="F518">
        <v>0</v>
      </c>
      <c r="G518">
        <v>0</v>
      </c>
      <c r="H518">
        <v>7.4347175458286596</v>
      </c>
      <c r="I518">
        <v>15.109834134055699</v>
      </c>
      <c r="J518" t="s">
        <v>4408</v>
      </c>
      <c r="K518" t="s">
        <v>9258</v>
      </c>
      <c r="L518" t="s">
        <v>12</v>
      </c>
    </row>
    <row r="519" spans="1:12" x14ac:dyDescent="0.45">
      <c r="A519">
        <v>518</v>
      </c>
      <c r="B519" t="s">
        <v>10058</v>
      </c>
      <c r="C519" t="s">
        <v>10054</v>
      </c>
      <c r="D519">
        <v>0.13102925539486601</v>
      </c>
      <c r="E519">
        <v>0.247778018781143</v>
      </c>
      <c r="F519">
        <v>0</v>
      </c>
      <c r="G519">
        <v>0</v>
      </c>
      <c r="H519">
        <v>7.4347175458286596</v>
      </c>
      <c r="I519">
        <v>15.109834134055699</v>
      </c>
      <c r="J519" t="s">
        <v>5216</v>
      </c>
      <c r="K519" t="s">
        <v>9258</v>
      </c>
      <c r="L519" t="s">
        <v>12</v>
      </c>
    </row>
    <row r="520" spans="1:12" x14ac:dyDescent="0.45">
      <c r="A520">
        <v>519</v>
      </c>
      <c r="B520" t="s">
        <v>10059</v>
      </c>
      <c r="C520" t="s">
        <v>10054</v>
      </c>
      <c r="D520">
        <v>0.13102925539486601</v>
      </c>
      <c r="E520">
        <v>0.247778018781143</v>
      </c>
      <c r="F520">
        <v>0</v>
      </c>
      <c r="G520">
        <v>0</v>
      </c>
      <c r="H520">
        <v>7.4347175458286596</v>
      </c>
      <c r="I520">
        <v>15.109834134055699</v>
      </c>
      <c r="J520" t="s">
        <v>1406</v>
      </c>
      <c r="K520" t="s">
        <v>9258</v>
      </c>
      <c r="L520" t="s">
        <v>12</v>
      </c>
    </row>
    <row r="521" spans="1:12" x14ac:dyDescent="0.45">
      <c r="A521">
        <v>520</v>
      </c>
      <c r="B521" t="s">
        <v>10060</v>
      </c>
      <c r="C521" t="s">
        <v>10054</v>
      </c>
      <c r="D521">
        <v>0.13102925539486601</v>
      </c>
      <c r="E521">
        <v>0.247778018781143</v>
      </c>
      <c r="F521">
        <v>0</v>
      </c>
      <c r="G521">
        <v>0</v>
      </c>
      <c r="H521">
        <v>7.4347175458286596</v>
      </c>
      <c r="I521">
        <v>15.109834134055699</v>
      </c>
      <c r="J521" t="s">
        <v>239</v>
      </c>
      <c r="K521" t="s">
        <v>9258</v>
      </c>
      <c r="L521" t="s">
        <v>12</v>
      </c>
    </row>
    <row r="522" spans="1:12" x14ac:dyDescent="0.45">
      <c r="A522">
        <v>521</v>
      </c>
      <c r="B522" t="s">
        <v>10061</v>
      </c>
      <c r="C522" t="s">
        <v>10054</v>
      </c>
      <c r="D522">
        <v>0.13102925539486601</v>
      </c>
      <c r="E522">
        <v>0.247778018781143</v>
      </c>
      <c r="F522">
        <v>0</v>
      </c>
      <c r="G522">
        <v>0</v>
      </c>
      <c r="H522">
        <v>7.4347175458286596</v>
      </c>
      <c r="I522">
        <v>15.109834134055699</v>
      </c>
      <c r="J522" t="s">
        <v>4024</v>
      </c>
      <c r="K522" t="s">
        <v>9258</v>
      </c>
      <c r="L522" t="s">
        <v>12</v>
      </c>
    </row>
    <row r="523" spans="1:12" x14ac:dyDescent="0.45">
      <c r="A523">
        <v>522</v>
      </c>
      <c r="B523" t="s">
        <v>10062</v>
      </c>
      <c r="C523" t="s">
        <v>10054</v>
      </c>
      <c r="D523">
        <v>0.13102925539486601</v>
      </c>
      <c r="E523">
        <v>0.247778018781143</v>
      </c>
      <c r="F523">
        <v>0</v>
      </c>
      <c r="G523">
        <v>0</v>
      </c>
      <c r="H523">
        <v>7.4347175458286596</v>
      </c>
      <c r="I523">
        <v>15.109834134055699</v>
      </c>
      <c r="J523" t="s">
        <v>6265</v>
      </c>
      <c r="K523" t="s">
        <v>9258</v>
      </c>
      <c r="L523" t="s">
        <v>12</v>
      </c>
    </row>
    <row r="524" spans="1:12" x14ac:dyDescent="0.45">
      <c r="A524">
        <v>523</v>
      </c>
      <c r="B524" t="s">
        <v>10063</v>
      </c>
      <c r="C524" t="s">
        <v>10054</v>
      </c>
      <c r="D524">
        <v>0.13102925539486601</v>
      </c>
      <c r="E524">
        <v>0.247778018781143</v>
      </c>
      <c r="F524">
        <v>0</v>
      </c>
      <c r="G524">
        <v>0</v>
      </c>
      <c r="H524">
        <v>7.4347175458286596</v>
      </c>
      <c r="I524">
        <v>15.109834134055699</v>
      </c>
      <c r="J524" t="s">
        <v>2305</v>
      </c>
      <c r="K524" t="s">
        <v>9258</v>
      </c>
      <c r="L524" t="s">
        <v>12</v>
      </c>
    </row>
    <row r="525" spans="1:12" x14ac:dyDescent="0.45">
      <c r="A525">
        <v>524</v>
      </c>
      <c r="B525" t="s">
        <v>10064</v>
      </c>
      <c r="C525" t="s">
        <v>10054</v>
      </c>
      <c r="D525">
        <v>0.13102925539486601</v>
      </c>
      <c r="E525">
        <v>0.247778018781143</v>
      </c>
      <c r="F525">
        <v>0</v>
      </c>
      <c r="G525">
        <v>0</v>
      </c>
      <c r="H525">
        <v>7.4347175458286596</v>
      </c>
      <c r="I525">
        <v>15.109834134055699</v>
      </c>
      <c r="J525" t="s">
        <v>6958</v>
      </c>
      <c r="K525" t="s">
        <v>9258</v>
      </c>
      <c r="L525" t="s">
        <v>12</v>
      </c>
    </row>
    <row r="526" spans="1:12" x14ac:dyDescent="0.45">
      <c r="A526">
        <v>525</v>
      </c>
      <c r="B526" t="s">
        <v>10065</v>
      </c>
      <c r="C526" t="s">
        <v>10054</v>
      </c>
      <c r="D526">
        <v>0.13102925539486601</v>
      </c>
      <c r="E526">
        <v>0.247778018781143</v>
      </c>
      <c r="F526">
        <v>0</v>
      </c>
      <c r="G526">
        <v>0</v>
      </c>
      <c r="H526">
        <v>7.4347175458286596</v>
      </c>
      <c r="I526">
        <v>15.109834134055699</v>
      </c>
      <c r="J526" t="s">
        <v>7412</v>
      </c>
      <c r="K526" t="s">
        <v>9258</v>
      </c>
      <c r="L526" t="s">
        <v>12</v>
      </c>
    </row>
    <row r="527" spans="1:12" x14ac:dyDescent="0.45">
      <c r="A527">
        <v>526</v>
      </c>
      <c r="B527" t="s">
        <v>10066</v>
      </c>
      <c r="C527" t="s">
        <v>10054</v>
      </c>
      <c r="D527">
        <v>0.13102925539486601</v>
      </c>
      <c r="E527">
        <v>0.247778018781143</v>
      </c>
      <c r="F527">
        <v>0</v>
      </c>
      <c r="G527">
        <v>0</v>
      </c>
      <c r="H527">
        <v>7.4347175458286596</v>
      </c>
      <c r="I527">
        <v>15.109834134055699</v>
      </c>
      <c r="J527" t="s">
        <v>527</v>
      </c>
      <c r="K527" t="s">
        <v>9258</v>
      </c>
      <c r="L527" t="s">
        <v>12</v>
      </c>
    </row>
    <row r="528" spans="1:12" x14ac:dyDescent="0.45">
      <c r="A528">
        <v>527</v>
      </c>
      <c r="B528" t="s">
        <v>10067</v>
      </c>
      <c r="C528" t="s">
        <v>10054</v>
      </c>
      <c r="D528">
        <v>0.13102925539486601</v>
      </c>
      <c r="E528">
        <v>0.247778018781143</v>
      </c>
      <c r="F528">
        <v>0</v>
      </c>
      <c r="G528">
        <v>0</v>
      </c>
      <c r="H528">
        <v>7.4347175458286596</v>
      </c>
      <c r="I528">
        <v>15.109834134055699</v>
      </c>
      <c r="J528" t="s">
        <v>238</v>
      </c>
      <c r="K528" t="s">
        <v>9258</v>
      </c>
      <c r="L528" t="s">
        <v>12</v>
      </c>
    </row>
    <row r="529" spans="1:12" x14ac:dyDescent="0.45">
      <c r="A529">
        <v>528</v>
      </c>
      <c r="B529" t="s">
        <v>10068</v>
      </c>
      <c r="C529" t="s">
        <v>10054</v>
      </c>
      <c r="D529">
        <v>0.13102925539486601</v>
      </c>
      <c r="E529">
        <v>0.247778018781143</v>
      </c>
      <c r="F529">
        <v>0</v>
      </c>
      <c r="G529">
        <v>0</v>
      </c>
      <c r="H529">
        <v>7.4347175458286596</v>
      </c>
      <c r="I529">
        <v>15.109834134055699</v>
      </c>
      <c r="J529" t="s">
        <v>527</v>
      </c>
      <c r="K529" t="s">
        <v>9258</v>
      </c>
      <c r="L529" t="s">
        <v>12</v>
      </c>
    </row>
    <row r="530" spans="1:12" x14ac:dyDescent="0.45">
      <c r="A530">
        <v>529</v>
      </c>
      <c r="B530" t="s">
        <v>10069</v>
      </c>
      <c r="C530" t="s">
        <v>10054</v>
      </c>
      <c r="D530">
        <v>0.13102925539486601</v>
      </c>
      <c r="E530">
        <v>0.247778018781143</v>
      </c>
      <c r="F530">
        <v>0</v>
      </c>
      <c r="G530">
        <v>0</v>
      </c>
      <c r="H530">
        <v>7.4347175458286596</v>
      </c>
      <c r="I530">
        <v>15.109834134055699</v>
      </c>
      <c r="J530" t="s">
        <v>5216</v>
      </c>
      <c r="K530" t="s">
        <v>9258</v>
      </c>
      <c r="L530" t="s">
        <v>12</v>
      </c>
    </row>
    <row r="531" spans="1:12" x14ac:dyDescent="0.45">
      <c r="A531">
        <v>530</v>
      </c>
      <c r="B531" t="s">
        <v>10070</v>
      </c>
      <c r="C531" t="s">
        <v>10054</v>
      </c>
      <c r="D531">
        <v>0.13102925539486601</v>
      </c>
      <c r="E531">
        <v>0.247778018781143</v>
      </c>
      <c r="F531">
        <v>0</v>
      </c>
      <c r="G531">
        <v>0</v>
      </c>
      <c r="H531">
        <v>7.4347175458286596</v>
      </c>
      <c r="I531">
        <v>15.109834134055699</v>
      </c>
      <c r="J531" t="s">
        <v>344</v>
      </c>
      <c r="K531" t="s">
        <v>9258</v>
      </c>
      <c r="L531" t="s">
        <v>12</v>
      </c>
    </row>
    <row r="532" spans="1:12" x14ac:dyDescent="0.45">
      <c r="A532">
        <v>531</v>
      </c>
      <c r="B532" t="s">
        <v>10071</v>
      </c>
      <c r="C532" t="s">
        <v>10072</v>
      </c>
      <c r="D532">
        <v>0.13116209551399799</v>
      </c>
      <c r="E532">
        <v>0.247778018781143</v>
      </c>
      <c r="F532">
        <v>0</v>
      </c>
      <c r="G532">
        <v>0</v>
      </c>
      <c r="H532">
        <v>3.25477287689269</v>
      </c>
      <c r="I532">
        <v>6.61148963539459</v>
      </c>
      <c r="J532" t="s">
        <v>9271</v>
      </c>
      <c r="K532" t="s">
        <v>9258</v>
      </c>
      <c r="L532" t="s">
        <v>12</v>
      </c>
    </row>
    <row r="533" spans="1:12" x14ac:dyDescent="0.45">
      <c r="A533">
        <v>532</v>
      </c>
      <c r="B533" t="s">
        <v>10073</v>
      </c>
      <c r="C533" t="s">
        <v>10072</v>
      </c>
      <c r="D533">
        <v>0.13116209551399799</v>
      </c>
      <c r="E533">
        <v>0.247778018781143</v>
      </c>
      <c r="F533">
        <v>0</v>
      </c>
      <c r="G533">
        <v>0</v>
      </c>
      <c r="H533">
        <v>3.25477287689269</v>
      </c>
      <c r="I533">
        <v>6.61148963539459</v>
      </c>
      <c r="J533" t="s">
        <v>9532</v>
      </c>
      <c r="K533" t="s">
        <v>9258</v>
      </c>
      <c r="L533" t="s">
        <v>12</v>
      </c>
    </row>
    <row r="534" spans="1:12" x14ac:dyDescent="0.45">
      <c r="A534">
        <v>533</v>
      </c>
      <c r="B534" t="s">
        <v>10074</v>
      </c>
      <c r="C534" t="s">
        <v>10075</v>
      </c>
      <c r="D534">
        <v>0.13453591644741</v>
      </c>
      <c r="E534">
        <v>0.25056555210276898</v>
      </c>
      <c r="F534">
        <v>0</v>
      </c>
      <c r="G534">
        <v>0</v>
      </c>
      <c r="H534">
        <v>3.2027858762552599</v>
      </c>
      <c r="I534">
        <v>6.4245453084354001</v>
      </c>
      <c r="J534" t="s">
        <v>10076</v>
      </c>
      <c r="K534" t="s">
        <v>9258</v>
      </c>
      <c r="L534" t="s">
        <v>12</v>
      </c>
    </row>
    <row r="535" spans="1:12" x14ac:dyDescent="0.45">
      <c r="A535">
        <v>534</v>
      </c>
      <c r="B535" t="s">
        <v>10077</v>
      </c>
      <c r="C535" t="s">
        <v>10078</v>
      </c>
      <c r="D535">
        <v>0.13465570013676201</v>
      </c>
      <c r="E535">
        <v>0.25056555210276898</v>
      </c>
      <c r="F535">
        <v>0</v>
      </c>
      <c r="G535">
        <v>0</v>
      </c>
      <c r="H535">
        <v>1.4263430611861401</v>
      </c>
      <c r="I535">
        <v>2.85986651539084</v>
      </c>
      <c r="J535" t="s">
        <v>10079</v>
      </c>
      <c r="K535" t="s">
        <v>9258</v>
      </c>
      <c r="L535" t="s">
        <v>12</v>
      </c>
    </row>
    <row r="536" spans="1:12" x14ac:dyDescent="0.45">
      <c r="A536">
        <v>535</v>
      </c>
      <c r="B536" t="s">
        <v>10080</v>
      </c>
      <c r="C536" t="s">
        <v>10081</v>
      </c>
      <c r="D536">
        <v>0.13538019382269001</v>
      </c>
      <c r="E536">
        <v>0.25056555210276898</v>
      </c>
      <c r="F536">
        <v>0</v>
      </c>
      <c r="G536">
        <v>0</v>
      </c>
      <c r="H536">
        <v>7.1688311688311703</v>
      </c>
      <c r="I536">
        <v>14.3352837783296</v>
      </c>
      <c r="J536" t="s">
        <v>6398</v>
      </c>
      <c r="K536" t="s">
        <v>9258</v>
      </c>
      <c r="L536" t="s">
        <v>12</v>
      </c>
    </row>
    <row r="537" spans="1:12" x14ac:dyDescent="0.45">
      <c r="A537">
        <v>536</v>
      </c>
      <c r="B537" t="s">
        <v>10082</v>
      </c>
      <c r="C537" t="s">
        <v>10081</v>
      </c>
      <c r="D537">
        <v>0.13538019382269001</v>
      </c>
      <c r="E537">
        <v>0.25056555210276898</v>
      </c>
      <c r="F537">
        <v>0</v>
      </c>
      <c r="G537">
        <v>0</v>
      </c>
      <c r="H537">
        <v>7.1688311688311703</v>
      </c>
      <c r="I537">
        <v>14.3352837783296</v>
      </c>
      <c r="J537" t="s">
        <v>4024</v>
      </c>
      <c r="K537" t="s">
        <v>9258</v>
      </c>
      <c r="L537" t="s">
        <v>12</v>
      </c>
    </row>
    <row r="538" spans="1:12" x14ac:dyDescent="0.45">
      <c r="A538">
        <v>537</v>
      </c>
      <c r="B538" t="s">
        <v>10083</v>
      </c>
      <c r="C538" t="s">
        <v>10081</v>
      </c>
      <c r="D538">
        <v>0.13538019382269001</v>
      </c>
      <c r="E538">
        <v>0.25056555210276898</v>
      </c>
      <c r="F538">
        <v>0</v>
      </c>
      <c r="G538">
        <v>0</v>
      </c>
      <c r="H538">
        <v>7.1688311688311703</v>
      </c>
      <c r="I538">
        <v>14.3352837783296</v>
      </c>
      <c r="J538" t="s">
        <v>3885</v>
      </c>
      <c r="K538" t="s">
        <v>9258</v>
      </c>
      <c r="L538" t="s">
        <v>12</v>
      </c>
    </row>
    <row r="539" spans="1:12" x14ac:dyDescent="0.45">
      <c r="A539">
        <v>538</v>
      </c>
      <c r="B539" t="s">
        <v>10084</v>
      </c>
      <c r="C539" t="s">
        <v>10081</v>
      </c>
      <c r="D539">
        <v>0.13538019382269001</v>
      </c>
      <c r="E539">
        <v>0.25056555210276898</v>
      </c>
      <c r="F539">
        <v>0</v>
      </c>
      <c r="G539">
        <v>0</v>
      </c>
      <c r="H539">
        <v>7.1688311688311703</v>
      </c>
      <c r="I539">
        <v>14.3352837783296</v>
      </c>
      <c r="J539" t="s">
        <v>436</v>
      </c>
      <c r="K539" t="s">
        <v>9258</v>
      </c>
      <c r="L539" t="s">
        <v>12</v>
      </c>
    </row>
    <row r="540" spans="1:12" x14ac:dyDescent="0.45">
      <c r="A540">
        <v>539</v>
      </c>
      <c r="B540" t="s">
        <v>10085</v>
      </c>
      <c r="C540" t="s">
        <v>10081</v>
      </c>
      <c r="D540">
        <v>0.13538019382269001</v>
      </c>
      <c r="E540">
        <v>0.25056555210276898</v>
      </c>
      <c r="F540">
        <v>0</v>
      </c>
      <c r="G540">
        <v>0</v>
      </c>
      <c r="H540">
        <v>7.1688311688311703</v>
      </c>
      <c r="I540">
        <v>14.3352837783296</v>
      </c>
      <c r="J540" t="s">
        <v>3254</v>
      </c>
      <c r="K540" t="s">
        <v>9258</v>
      </c>
      <c r="L540" t="s">
        <v>12</v>
      </c>
    </row>
    <row r="541" spans="1:12" x14ac:dyDescent="0.45">
      <c r="A541">
        <v>540</v>
      </c>
      <c r="B541" t="s">
        <v>10086</v>
      </c>
      <c r="C541" t="s">
        <v>10081</v>
      </c>
      <c r="D541">
        <v>0.13538019382269001</v>
      </c>
      <c r="E541">
        <v>0.25056555210276898</v>
      </c>
      <c r="F541">
        <v>0</v>
      </c>
      <c r="G541">
        <v>0</v>
      </c>
      <c r="H541">
        <v>7.1688311688311703</v>
      </c>
      <c r="I541">
        <v>14.3352837783296</v>
      </c>
      <c r="J541" t="s">
        <v>2288</v>
      </c>
      <c r="K541" t="s">
        <v>9258</v>
      </c>
      <c r="L541" t="s">
        <v>12</v>
      </c>
    </row>
    <row r="542" spans="1:12" x14ac:dyDescent="0.45">
      <c r="A542">
        <v>541</v>
      </c>
      <c r="B542" t="s">
        <v>10087</v>
      </c>
      <c r="C542" t="s">
        <v>10081</v>
      </c>
      <c r="D542">
        <v>0.13538019382269001</v>
      </c>
      <c r="E542">
        <v>0.25056555210276898</v>
      </c>
      <c r="F542">
        <v>0</v>
      </c>
      <c r="G542">
        <v>0</v>
      </c>
      <c r="H542">
        <v>7.1688311688311703</v>
      </c>
      <c r="I542">
        <v>14.3352837783296</v>
      </c>
      <c r="J542" t="s">
        <v>1541</v>
      </c>
      <c r="K542" t="s">
        <v>9258</v>
      </c>
      <c r="L542" t="s">
        <v>12</v>
      </c>
    </row>
    <row r="543" spans="1:12" x14ac:dyDescent="0.45">
      <c r="A543">
        <v>542</v>
      </c>
      <c r="B543" t="s">
        <v>10088</v>
      </c>
      <c r="C543" t="s">
        <v>10081</v>
      </c>
      <c r="D543">
        <v>0.13538019382269001</v>
      </c>
      <c r="E543">
        <v>0.25056555210276898</v>
      </c>
      <c r="F543">
        <v>0</v>
      </c>
      <c r="G543">
        <v>0</v>
      </c>
      <c r="H543">
        <v>7.1688311688311703</v>
      </c>
      <c r="I543">
        <v>14.3352837783296</v>
      </c>
      <c r="J543" t="s">
        <v>1406</v>
      </c>
      <c r="K543" t="s">
        <v>9258</v>
      </c>
      <c r="L543" t="s">
        <v>12</v>
      </c>
    </row>
    <row r="544" spans="1:12" x14ac:dyDescent="0.45">
      <c r="A544">
        <v>543</v>
      </c>
      <c r="B544" t="s">
        <v>10089</v>
      </c>
      <c r="C544" t="s">
        <v>10081</v>
      </c>
      <c r="D544">
        <v>0.13538019382269001</v>
      </c>
      <c r="E544">
        <v>0.25056555210276898</v>
      </c>
      <c r="F544">
        <v>0</v>
      </c>
      <c r="G544">
        <v>0</v>
      </c>
      <c r="H544">
        <v>7.1688311688311703</v>
      </c>
      <c r="I544">
        <v>14.3352837783296</v>
      </c>
      <c r="J544" t="s">
        <v>3254</v>
      </c>
      <c r="K544" t="s">
        <v>9258</v>
      </c>
      <c r="L544" t="s">
        <v>12</v>
      </c>
    </row>
    <row r="545" spans="1:12" x14ac:dyDescent="0.45">
      <c r="A545">
        <v>544</v>
      </c>
      <c r="B545" t="s">
        <v>10090</v>
      </c>
      <c r="C545" t="s">
        <v>10091</v>
      </c>
      <c r="D545">
        <v>0.13963321569130799</v>
      </c>
      <c r="E545">
        <v>0.25482415923491097</v>
      </c>
      <c r="F545">
        <v>0</v>
      </c>
      <c r="G545">
        <v>0</v>
      </c>
      <c r="H545">
        <v>3.1278278753361799</v>
      </c>
      <c r="I545">
        <v>6.1578679098817197</v>
      </c>
      <c r="J545" t="s">
        <v>10092</v>
      </c>
      <c r="K545" t="s">
        <v>9258</v>
      </c>
      <c r="L545" t="s">
        <v>12</v>
      </c>
    </row>
    <row r="546" spans="1:12" x14ac:dyDescent="0.45">
      <c r="A546">
        <v>545</v>
      </c>
      <c r="B546" t="s">
        <v>10093</v>
      </c>
      <c r="C546" t="s">
        <v>10094</v>
      </c>
      <c r="D546">
        <v>0.13970956391884201</v>
      </c>
      <c r="E546">
        <v>0.25482415923491097</v>
      </c>
      <c r="F546">
        <v>0</v>
      </c>
      <c r="G546">
        <v>0</v>
      </c>
      <c r="H546">
        <v>6.9212817833507501</v>
      </c>
      <c r="I546">
        <v>13.6223945108193</v>
      </c>
      <c r="J546" t="s">
        <v>5471</v>
      </c>
      <c r="K546" t="s">
        <v>9258</v>
      </c>
      <c r="L546" t="s">
        <v>12</v>
      </c>
    </row>
    <row r="547" spans="1:12" x14ac:dyDescent="0.45">
      <c r="A547">
        <v>546</v>
      </c>
      <c r="B547" t="s">
        <v>10095</v>
      </c>
      <c r="C547" t="s">
        <v>10094</v>
      </c>
      <c r="D547">
        <v>0.13970956391884201</v>
      </c>
      <c r="E547">
        <v>0.25482415923491097</v>
      </c>
      <c r="F547">
        <v>0</v>
      </c>
      <c r="G547">
        <v>0</v>
      </c>
      <c r="H547">
        <v>6.9212817833507501</v>
      </c>
      <c r="I547">
        <v>13.6223945108193</v>
      </c>
      <c r="J547" t="s">
        <v>5625</v>
      </c>
      <c r="K547" t="s">
        <v>9258</v>
      </c>
      <c r="L547" t="s">
        <v>12</v>
      </c>
    </row>
    <row r="548" spans="1:12" x14ac:dyDescent="0.45">
      <c r="A548">
        <v>547</v>
      </c>
      <c r="B548" t="s">
        <v>10096</v>
      </c>
      <c r="C548" t="s">
        <v>10094</v>
      </c>
      <c r="D548">
        <v>0.13970956391884201</v>
      </c>
      <c r="E548">
        <v>0.25482415923491097</v>
      </c>
      <c r="F548">
        <v>0</v>
      </c>
      <c r="G548">
        <v>0</v>
      </c>
      <c r="H548">
        <v>6.9212817833507501</v>
      </c>
      <c r="I548">
        <v>13.6223945108193</v>
      </c>
      <c r="J548" t="s">
        <v>4524</v>
      </c>
      <c r="K548" t="s">
        <v>9258</v>
      </c>
      <c r="L548" t="s">
        <v>12</v>
      </c>
    </row>
    <row r="549" spans="1:12" x14ac:dyDescent="0.45">
      <c r="A549">
        <v>548</v>
      </c>
      <c r="B549" t="s">
        <v>10097</v>
      </c>
      <c r="C549" t="s">
        <v>10094</v>
      </c>
      <c r="D549">
        <v>0.13970956391884201</v>
      </c>
      <c r="E549">
        <v>0.25482415923491097</v>
      </c>
      <c r="F549">
        <v>0</v>
      </c>
      <c r="G549">
        <v>0</v>
      </c>
      <c r="H549">
        <v>6.9212817833507501</v>
      </c>
      <c r="I549">
        <v>13.6223945108193</v>
      </c>
      <c r="J549" t="s">
        <v>6398</v>
      </c>
      <c r="K549" t="s">
        <v>9258</v>
      </c>
      <c r="L549" t="s">
        <v>12</v>
      </c>
    </row>
    <row r="550" spans="1:12" x14ac:dyDescent="0.45">
      <c r="A550">
        <v>549</v>
      </c>
      <c r="B550" t="s">
        <v>10098</v>
      </c>
      <c r="C550" t="s">
        <v>10094</v>
      </c>
      <c r="D550">
        <v>0.13970956391884201</v>
      </c>
      <c r="E550">
        <v>0.25482415923491097</v>
      </c>
      <c r="F550">
        <v>0</v>
      </c>
      <c r="G550">
        <v>0</v>
      </c>
      <c r="H550">
        <v>6.9212817833507501</v>
      </c>
      <c r="I550">
        <v>13.6223945108193</v>
      </c>
      <c r="J550" t="s">
        <v>783</v>
      </c>
      <c r="K550" t="s">
        <v>9258</v>
      </c>
      <c r="L550" t="s">
        <v>12</v>
      </c>
    </row>
    <row r="551" spans="1:12" x14ac:dyDescent="0.45">
      <c r="A551">
        <v>550</v>
      </c>
      <c r="B551" t="s">
        <v>10099</v>
      </c>
      <c r="C551" t="s">
        <v>10094</v>
      </c>
      <c r="D551">
        <v>0.13970956391884201</v>
      </c>
      <c r="E551">
        <v>0.25482415923491097</v>
      </c>
      <c r="F551">
        <v>0</v>
      </c>
      <c r="G551">
        <v>0</v>
      </c>
      <c r="H551">
        <v>6.9212817833507501</v>
      </c>
      <c r="I551">
        <v>13.6223945108193</v>
      </c>
      <c r="J551" t="s">
        <v>5471</v>
      </c>
      <c r="K551" t="s">
        <v>9258</v>
      </c>
      <c r="L551" t="s">
        <v>12</v>
      </c>
    </row>
    <row r="552" spans="1:12" x14ac:dyDescent="0.45">
      <c r="A552">
        <v>551</v>
      </c>
      <c r="B552" t="s">
        <v>10100</v>
      </c>
      <c r="C552" t="s">
        <v>10094</v>
      </c>
      <c r="D552">
        <v>0.13970956391884201</v>
      </c>
      <c r="E552">
        <v>0.25482415923491097</v>
      </c>
      <c r="F552">
        <v>0</v>
      </c>
      <c r="G552">
        <v>0</v>
      </c>
      <c r="H552">
        <v>6.9212817833507501</v>
      </c>
      <c r="I552">
        <v>13.6223945108193</v>
      </c>
      <c r="J552" t="s">
        <v>3201</v>
      </c>
      <c r="K552" t="s">
        <v>9258</v>
      </c>
      <c r="L552" t="s">
        <v>12</v>
      </c>
    </row>
    <row r="553" spans="1:12" x14ac:dyDescent="0.45">
      <c r="A553">
        <v>552</v>
      </c>
      <c r="B553" t="s">
        <v>10101</v>
      </c>
      <c r="C553" t="s">
        <v>10102</v>
      </c>
      <c r="D553">
        <v>0.14057570111175299</v>
      </c>
      <c r="E553">
        <v>0.255939455828463</v>
      </c>
      <c r="F553">
        <v>0</v>
      </c>
      <c r="G553">
        <v>0</v>
      </c>
      <c r="H553">
        <v>2.0521885521885501</v>
      </c>
      <c r="I553">
        <v>4.0264126909783302</v>
      </c>
      <c r="J553" t="s">
        <v>10103</v>
      </c>
      <c r="K553" t="s">
        <v>9258</v>
      </c>
      <c r="L553" t="s">
        <v>12</v>
      </c>
    </row>
    <row r="554" spans="1:12" x14ac:dyDescent="0.45">
      <c r="A554">
        <v>553</v>
      </c>
      <c r="B554" t="s">
        <v>10104</v>
      </c>
      <c r="C554" t="s">
        <v>10105</v>
      </c>
      <c r="D554">
        <v>0.14305475383730901</v>
      </c>
      <c r="E554">
        <v>0.25617267054657999</v>
      </c>
      <c r="F554">
        <v>0</v>
      </c>
      <c r="G554">
        <v>0</v>
      </c>
      <c r="H554">
        <v>3.0797632029911202</v>
      </c>
      <c r="I554">
        <v>5.98868525199053</v>
      </c>
      <c r="J554" t="s">
        <v>10106</v>
      </c>
      <c r="K554" t="s">
        <v>9258</v>
      </c>
      <c r="L554" t="s">
        <v>12</v>
      </c>
    </row>
    <row r="555" spans="1:12" x14ac:dyDescent="0.45">
      <c r="A555">
        <v>554</v>
      </c>
      <c r="B555" t="s">
        <v>10107</v>
      </c>
      <c r="C555" t="s">
        <v>10105</v>
      </c>
      <c r="D555">
        <v>0.14305475383730901</v>
      </c>
      <c r="E555">
        <v>0.25617267054657999</v>
      </c>
      <c r="F555">
        <v>0</v>
      </c>
      <c r="G555">
        <v>0</v>
      </c>
      <c r="H555">
        <v>3.0797632029911202</v>
      </c>
      <c r="I555">
        <v>5.98868525199053</v>
      </c>
      <c r="J555" t="s">
        <v>10108</v>
      </c>
      <c r="K555" t="s">
        <v>9258</v>
      </c>
      <c r="L555" t="s">
        <v>12</v>
      </c>
    </row>
    <row r="556" spans="1:12" x14ac:dyDescent="0.45">
      <c r="A556">
        <v>555</v>
      </c>
      <c r="B556" t="s">
        <v>10109</v>
      </c>
      <c r="C556" t="s">
        <v>10110</v>
      </c>
      <c r="D556">
        <v>0.144017471501311</v>
      </c>
      <c r="E556">
        <v>0.25617267054657999</v>
      </c>
      <c r="F556">
        <v>0</v>
      </c>
      <c r="G556">
        <v>0</v>
      </c>
      <c r="H556">
        <v>6.6902356902356903</v>
      </c>
      <c r="I556">
        <v>12.9644769200402</v>
      </c>
      <c r="J556" t="s">
        <v>3305</v>
      </c>
      <c r="K556" t="s">
        <v>9258</v>
      </c>
      <c r="L556" t="s">
        <v>12</v>
      </c>
    </row>
    <row r="557" spans="1:12" x14ac:dyDescent="0.45">
      <c r="A557">
        <v>556</v>
      </c>
      <c r="B557" t="s">
        <v>10111</v>
      </c>
      <c r="C557" t="s">
        <v>10110</v>
      </c>
      <c r="D557">
        <v>0.144017471501311</v>
      </c>
      <c r="E557">
        <v>0.25617267054657999</v>
      </c>
      <c r="F557">
        <v>0</v>
      </c>
      <c r="G557">
        <v>0</v>
      </c>
      <c r="H557">
        <v>6.6902356902356903</v>
      </c>
      <c r="I557">
        <v>12.9644769200402</v>
      </c>
      <c r="J557" t="s">
        <v>3254</v>
      </c>
      <c r="K557" t="s">
        <v>9258</v>
      </c>
      <c r="L557" t="s">
        <v>12</v>
      </c>
    </row>
    <row r="558" spans="1:12" x14ac:dyDescent="0.45">
      <c r="A558">
        <v>557</v>
      </c>
      <c r="B558" t="s">
        <v>10112</v>
      </c>
      <c r="C558" t="s">
        <v>10110</v>
      </c>
      <c r="D558">
        <v>0.144017471501311</v>
      </c>
      <c r="E558">
        <v>0.25617267054657999</v>
      </c>
      <c r="F558">
        <v>0</v>
      </c>
      <c r="G558">
        <v>0</v>
      </c>
      <c r="H558">
        <v>6.6902356902356903</v>
      </c>
      <c r="I558">
        <v>12.9644769200402</v>
      </c>
      <c r="J558" t="s">
        <v>6886</v>
      </c>
      <c r="K558" t="s">
        <v>9258</v>
      </c>
      <c r="L558" t="s">
        <v>12</v>
      </c>
    </row>
    <row r="559" spans="1:12" x14ac:dyDescent="0.45">
      <c r="A559">
        <v>558</v>
      </c>
      <c r="B559" t="s">
        <v>10113</v>
      </c>
      <c r="C559" t="s">
        <v>10110</v>
      </c>
      <c r="D559">
        <v>0.144017471501311</v>
      </c>
      <c r="E559">
        <v>0.25617267054657999</v>
      </c>
      <c r="F559">
        <v>0</v>
      </c>
      <c r="G559">
        <v>0</v>
      </c>
      <c r="H559">
        <v>6.6902356902356903</v>
      </c>
      <c r="I559">
        <v>12.9644769200402</v>
      </c>
      <c r="J559" t="s">
        <v>4024</v>
      </c>
      <c r="K559" t="s">
        <v>9258</v>
      </c>
      <c r="L559" t="s">
        <v>12</v>
      </c>
    </row>
    <row r="560" spans="1:12" x14ac:dyDescent="0.45">
      <c r="A560">
        <v>559</v>
      </c>
      <c r="B560" t="s">
        <v>10114</v>
      </c>
      <c r="C560" t="s">
        <v>10110</v>
      </c>
      <c r="D560">
        <v>0.144017471501311</v>
      </c>
      <c r="E560">
        <v>0.25617267054657999</v>
      </c>
      <c r="F560">
        <v>0</v>
      </c>
      <c r="G560">
        <v>0</v>
      </c>
      <c r="H560">
        <v>6.6902356902356903</v>
      </c>
      <c r="I560">
        <v>12.9644769200402</v>
      </c>
      <c r="J560" t="s">
        <v>6958</v>
      </c>
      <c r="K560" t="s">
        <v>9258</v>
      </c>
      <c r="L560" t="s">
        <v>12</v>
      </c>
    </row>
    <row r="561" spans="1:12" x14ac:dyDescent="0.45">
      <c r="A561">
        <v>560</v>
      </c>
      <c r="B561" t="s">
        <v>10115</v>
      </c>
      <c r="C561" t="s">
        <v>10110</v>
      </c>
      <c r="D561">
        <v>0.144017471501311</v>
      </c>
      <c r="E561">
        <v>0.25617267054657999</v>
      </c>
      <c r="F561">
        <v>0</v>
      </c>
      <c r="G561">
        <v>0</v>
      </c>
      <c r="H561">
        <v>6.6902356902356903</v>
      </c>
      <c r="I561">
        <v>12.9644769200402</v>
      </c>
      <c r="J561" t="s">
        <v>4408</v>
      </c>
      <c r="K561" t="s">
        <v>9258</v>
      </c>
      <c r="L561" t="s">
        <v>12</v>
      </c>
    </row>
    <row r="562" spans="1:12" x14ac:dyDescent="0.45">
      <c r="A562">
        <v>561</v>
      </c>
      <c r="B562" t="s">
        <v>10116</v>
      </c>
      <c r="C562" t="s">
        <v>10110</v>
      </c>
      <c r="D562">
        <v>0.144017471501311</v>
      </c>
      <c r="E562">
        <v>0.25617267054657999</v>
      </c>
      <c r="F562">
        <v>0</v>
      </c>
      <c r="G562">
        <v>0</v>
      </c>
      <c r="H562">
        <v>6.6902356902356903</v>
      </c>
      <c r="I562">
        <v>12.9644769200402</v>
      </c>
      <c r="J562" t="s">
        <v>998</v>
      </c>
      <c r="K562" t="s">
        <v>9258</v>
      </c>
      <c r="L562" t="s">
        <v>12</v>
      </c>
    </row>
    <row r="563" spans="1:12" x14ac:dyDescent="0.45">
      <c r="A563">
        <v>562</v>
      </c>
      <c r="B563" t="s">
        <v>10117</v>
      </c>
      <c r="C563" t="s">
        <v>10110</v>
      </c>
      <c r="D563">
        <v>0.144017471501311</v>
      </c>
      <c r="E563">
        <v>0.25617267054657999</v>
      </c>
      <c r="F563">
        <v>0</v>
      </c>
      <c r="G563">
        <v>0</v>
      </c>
      <c r="H563">
        <v>6.6902356902356903</v>
      </c>
      <c r="I563">
        <v>12.9644769200402</v>
      </c>
      <c r="J563" t="s">
        <v>436</v>
      </c>
      <c r="K563" t="s">
        <v>9258</v>
      </c>
      <c r="L563" t="s">
        <v>12</v>
      </c>
    </row>
    <row r="564" spans="1:12" x14ac:dyDescent="0.45">
      <c r="A564">
        <v>563</v>
      </c>
      <c r="B564" t="s">
        <v>10118</v>
      </c>
      <c r="C564" t="s">
        <v>10110</v>
      </c>
      <c r="D564">
        <v>0.144017471501311</v>
      </c>
      <c r="E564">
        <v>0.25617267054657999</v>
      </c>
      <c r="F564">
        <v>0</v>
      </c>
      <c r="G564">
        <v>0</v>
      </c>
      <c r="H564">
        <v>6.6902356902356903</v>
      </c>
      <c r="I564">
        <v>12.9644769200402</v>
      </c>
      <c r="J564" t="s">
        <v>6886</v>
      </c>
      <c r="K564" t="s">
        <v>9258</v>
      </c>
      <c r="L564" t="s">
        <v>12</v>
      </c>
    </row>
    <row r="565" spans="1:12" x14ac:dyDescent="0.45">
      <c r="A565">
        <v>564</v>
      </c>
      <c r="B565" t="s">
        <v>10119</v>
      </c>
      <c r="C565" t="s">
        <v>10110</v>
      </c>
      <c r="D565">
        <v>0.144017471501311</v>
      </c>
      <c r="E565">
        <v>0.25617267054657999</v>
      </c>
      <c r="F565">
        <v>0</v>
      </c>
      <c r="G565">
        <v>0</v>
      </c>
      <c r="H565">
        <v>6.6902356902356903</v>
      </c>
      <c r="I565">
        <v>12.9644769200402</v>
      </c>
      <c r="J565" t="s">
        <v>4024</v>
      </c>
      <c r="K565" t="s">
        <v>9258</v>
      </c>
      <c r="L565" t="s">
        <v>12</v>
      </c>
    </row>
    <row r="566" spans="1:12" x14ac:dyDescent="0.45">
      <c r="A566">
        <v>565</v>
      </c>
      <c r="B566" t="s">
        <v>10120</v>
      </c>
      <c r="C566" t="s">
        <v>10110</v>
      </c>
      <c r="D566">
        <v>0.144017471501311</v>
      </c>
      <c r="E566">
        <v>0.25617267054657999</v>
      </c>
      <c r="F566">
        <v>0</v>
      </c>
      <c r="G566">
        <v>0</v>
      </c>
      <c r="H566">
        <v>6.6902356902356903</v>
      </c>
      <c r="I566">
        <v>12.9644769200402</v>
      </c>
      <c r="J566" t="s">
        <v>4024</v>
      </c>
      <c r="K566" t="s">
        <v>9258</v>
      </c>
      <c r="L566" t="s">
        <v>12</v>
      </c>
    </row>
    <row r="567" spans="1:12" x14ac:dyDescent="0.45">
      <c r="A567">
        <v>566</v>
      </c>
      <c r="B567" t="s">
        <v>10121</v>
      </c>
      <c r="C567" t="s">
        <v>10122</v>
      </c>
      <c r="D567">
        <v>0.148220323777077</v>
      </c>
      <c r="E567">
        <v>0.25920963833677901</v>
      </c>
      <c r="F567">
        <v>0</v>
      </c>
      <c r="G567">
        <v>0</v>
      </c>
      <c r="H567">
        <v>3.0103563813585099</v>
      </c>
      <c r="I567">
        <v>5.7469372202272</v>
      </c>
      <c r="J567" t="s">
        <v>10123</v>
      </c>
      <c r="K567" t="s">
        <v>9258</v>
      </c>
      <c r="L567" t="s">
        <v>12</v>
      </c>
    </row>
    <row r="568" spans="1:12" x14ac:dyDescent="0.45">
      <c r="A568">
        <v>567</v>
      </c>
      <c r="B568" t="s">
        <v>10124</v>
      </c>
      <c r="C568" t="s">
        <v>10122</v>
      </c>
      <c r="D568">
        <v>0.148220323777077</v>
      </c>
      <c r="E568">
        <v>0.25920963833677901</v>
      </c>
      <c r="F568">
        <v>0</v>
      </c>
      <c r="G568">
        <v>0</v>
      </c>
      <c r="H568">
        <v>3.0103563813585099</v>
      </c>
      <c r="I568">
        <v>5.7469372202272</v>
      </c>
      <c r="J568" t="s">
        <v>9524</v>
      </c>
      <c r="K568" t="s">
        <v>9258</v>
      </c>
      <c r="L568" t="s">
        <v>12</v>
      </c>
    </row>
    <row r="569" spans="1:12" x14ac:dyDescent="0.45">
      <c r="A569">
        <v>568</v>
      </c>
      <c r="B569" t="s">
        <v>10125</v>
      </c>
      <c r="C569" t="s">
        <v>10126</v>
      </c>
      <c r="D569">
        <v>0.14830402193397799</v>
      </c>
      <c r="E569">
        <v>0.25920963833677901</v>
      </c>
      <c r="F569">
        <v>0</v>
      </c>
      <c r="G569">
        <v>0</v>
      </c>
      <c r="H569">
        <v>6.4740957966764396</v>
      </c>
      <c r="I569">
        <v>12.355752978101901</v>
      </c>
      <c r="J569" t="s">
        <v>783</v>
      </c>
      <c r="K569" t="s">
        <v>9258</v>
      </c>
      <c r="L569" t="s">
        <v>12</v>
      </c>
    </row>
    <row r="570" spans="1:12" x14ac:dyDescent="0.45">
      <c r="A570">
        <v>569</v>
      </c>
      <c r="B570" t="s">
        <v>10127</v>
      </c>
      <c r="C570" t="s">
        <v>10126</v>
      </c>
      <c r="D570">
        <v>0.14830402193397799</v>
      </c>
      <c r="E570">
        <v>0.25920963833677901</v>
      </c>
      <c r="F570">
        <v>0</v>
      </c>
      <c r="G570">
        <v>0</v>
      </c>
      <c r="H570">
        <v>6.4740957966764396</v>
      </c>
      <c r="I570">
        <v>12.355752978101901</v>
      </c>
      <c r="J570" t="s">
        <v>1541</v>
      </c>
      <c r="K570" t="s">
        <v>9258</v>
      </c>
      <c r="L570" t="s">
        <v>12</v>
      </c>
    </row>
    <row r="571" spans="1:12" x14ac:dyDescent="0.45">
      <c r="A571">
        <v>570</v>
      </c>
      <c r="B571" t="s">
        <v>10128</v>
      </c>
      <c r="C571" t="s">
        <v>10126</v>
      </c>
      <c r="D571">
        <v>0.14830402193397799</v>
      </c>
      <c r="E571">
        <v>0.25920963833677901</v>
      </c>
      <c r="F571">
        <v>0</v>
      </c>
      <c r="G571">
        <v>0</v>
      </c>
      <c r="H571">
        <v>6.4740957966764396</v>
      </c>
      <c r="I571">
        <v>12.355752978101901</v>
      </c>
      <c r="J571" t="s">
        <v>5621</v>
      </c>
      <c r="K571" t="s">
        <v>9258</v>
      </c>
      <c r="L571" t="s">
        <v>12</v>
      </c>
    </row>
    <row r="572" spans="1:12" x14ac:dyDescent="0.45">
      <c r="A572">
        <v>571</v>
      </c>
      <c r="B572" t="s">
        <v>10129</v>
      </c>
      <c r="C572" t="s">
        <v>10126</v>
      </c>
      <c r="D572">
        <v>0.14830402193397799</v>
      </c>
      <c r="E572">
        <v>0.25920963833677901</v>
      </c>
      <c r="F572">
        <v>0</v>
      </c>
      <c r="G572">
        <v>0</v>
      </c>
      <c r="H572">
        <v>6.4740957966764396</v>
      </c>
      <c r="I572">
        <v>12.355752978101901</v>
      </c>
      <c r="J572" t="s">
        <v>5621</v>
      </c>
      <c r="K572" t="s">
        <v>9258</v>
      </c>
      <c r="L572" t="s">
        <v>12</v>
      </c>
    </row>
    <row r="573" spans="1:12" x14ac:dyDescent="0.45">
      <c r="A573">
        <v>572</v>
      </c>
      <c r="B573" t="s">
        <v>10130</v>
      </c>
      <c r="C573" t="s">
        <v>10126</v>
      </c>
      <c r="D573">
        <v>0.14830402193397799</v>
      </c>
      <c r="E573">
        <v>0.25920963833677901</v>
      </c>
      <c r="F573">
        <v>0</v>
      </c>
      <c r="G573">
        <v>0</v>
      </c>
      <c r="H573">
        <v>6.4740957966764396</v>
      </c>
      <c r="I573">
        <v>12.355752978101901</v>
      </c>
      <c r="J573" t="s">
        <v>6333</v>
      </c>
      <c r="K573" t="s">
        <v>9258</v>
      </c>
      <c r="L573" t="s">
        <v>12</v>
      </c>
    </row>
    <row r="574" spans="1:12" x14ac:dyDescent="0.45">
      <c r="A574">
        <v>573</v>
      </c>
      <c r="B574" t="s">
        <v>10131</v>
      </c>
      <c r="C574" t="s">
        <v>10126</v>
      </c>
      <c r="D574">
        <v>0.14830402193397799</v>
      </c>
      <c r="E574">
        <v>0.25920963833677901</v>
      </c>
      <c r="F574">
        <v>0</v>
      </c>
      <c r="G574">
        <v>0</v>
      </c>
      <c r="H574">
        <v>6.4740957966764396</v>
      </c>
      <c r="I574">
        <v>12.355752978101901</v>
      </c>
      <c r="J574" t="s">
        <v>4093</v>
      </c>
      <c r="K574" t="s">
        <v>9258</v>
      </c>
      <c r="L574" t="s">
        <v>12</v>
      </c>
    </row>
    <row r="575" spans="1:12" x14ac:dyDescent="0.45">
      <c r="A575">
        <v>574</v>
      </c>
      <c r="B575" t="s">
        <v>10132</v>
      </c>
      <c r="C575" t="s">
        <v>10126</v>
      </c>
      <c r="D575">
        <v>0.14830402193397799</v>
      </c>
      <c r="E575">
        <v>0.25920963833677901</v>
      </c>
      <c r="F575">
        <v>0</v>
      </c>
      <c r="G575">
        <v>0</v>
      </c>
      <c r="H575">
        <v>6.4740957966764396</v>
      </c>
      <c r="I575">
        <v>12.355752978101901</v>
      </c>
      <c r="J575" t="s">
        <v>3254</v>
      </c>
      <c r="K575" t="s">
        <v>9258</v>
      </c>
      <c r="L575" t="s">
        <v>12</v>
      </c>
    </row>
    <row r="576" spans="1:12" x14ac:dyDescent="0.45">
      <c r="A576">
        <v>575</v>
      </c>
      <c r="B576" t="s">
        <v>10133</v>
      </c>
      <c r="C576" t="s">
        <v>10126</v>
      </c>
      <c r="D576">
        <v>0.14830402193397799</v>
      </c>
      <c r="E576">
        <v>0.25920963833677901</v>
      </c>
      <c r="F576">
        <v>0</v>
      </c>
      <c r="G576">
        <v>0</v>
      </c>
      <c r="H576">
        <v>6.4740957966764396</v>
      </c>
      <c r="I576">
        <v>12.355752978101901</v>
      </c>
      <c r="J576" t="s">
        <v>69</v>
      </c>
      <c r="K576" t="s">
        <v>9258</v>
      </c>
      <c r="L576" t="s">
        <v>12</v>
      </c>
    </row>
    <row r="577" spans="1:12" x14ac:dyDescent="0.45">
      <c r="A577">
        <v>576</v>
      </c>
      <c r="B577" t="s">
        <v>10134</v>
      </c>
      <c r="C577" t="s">
        <v>10135</v>
      </c>
      <c r="D577">
        <v>0.15192250713182501</v>
      </c>
      <c r="E577">
        <v>0.26255507978967502</v>
      </c>
      <c r="F577">
        <v>0</v>
      </c>
      <c r="G577">
        <v>0</v>
      </c>
      <c r="H577">
        <v>2.2828462909851899</v>
      </c>
      <c r="I577">
        <v>4.30176064519131</v>
      </c>
      <c r="J577" t="s">
        <v>9417</v>
      </c>
      <c r="K577" t="s">
        <v>9258</v>
      </c>
      <c r="L577" t="s">
        <v>12</v>
      </c>
    </row>
    <row r="578" spans="1:12" x14ac:dyDescent="0.45">
      <c r="A578">
        <v>577</v>
      </c>
      <c r="B578" t="s">
        <v>10136</v>
      </c>
      <c r="C578" t="s">
        <v>10137</v>
      </c>
      <c r="D578">
        <v>0.15256931999718401</v>
      </c>
      <c r="E578">
        <v>0.26255507978967502</v>
      </c>
      <c r="F578">
        <v>0</v>
      </c>
      <c r="G578">
        <v>0</v>
      </c>
      <c r="H578">
        <v>6.2714646464646497</v>
      </c>
      <c r="I578">
        <v>11.7912078898077</v>
      </c>
      <c r="J578" t="s">
        <v>6886</v>
      </c>
      <c r="K578" t="s">
        <v>9258</v>
      </c>
      <c r="L578" t="s">
        <v>12</v>
      </c>
    </row>
    <row r="579" spans="1:12" x14ac:dyDescent="0.45">
      <c r="A579">
        <v>578</v>
      </c>
      <c r="B579" t="s">
        <v>10138</v>
      </c>
      <c r="C579" t="s">
        <v>10137</v>
      </c>
      <c r="D579">
        <v>0.15256931999718401</v>
      </c>
      <c r="E579">
        <v>0.26255507978967502</v>
      </c>
      <c r="F579">
        <v>0</v>
      </c>
      <c r="G579">
        <v>0</v>
      </c>
      <c r="H579">
        <v>6.2714646464646497</v>
      </c>
      <c r="I579">
        <v>11.7912078898077</v>
      </c>
      <c r="J579" t="s">
        <v>4024</v>
      </c>
      <c r="K579" t="s">
        <v>9258</v>
      </c>
      <c r="L579" t="s">
        <v>12</v>
      </c>
    </row>
    <row r="580" spans="1:12" x14ac:dyDescent="0.45">
      <c r="A580">
        <v>579</v>
      </c>
      <c r="B580" t="s">
        <v>10139</v>
      </c>
      <c r="C580" t="s">
        <v>10137</v>
      </c>
      <c r="D580">
        <v>0.15256931999718401</v>
      </c>
      <c r="E580">
        <v>0.26255507978967502</v>
      </c>
      <c r="F580">
        <v>0</v>
      </c>
      <c r="G580">
        <v>0</v>
      </c>
      <c r="H580">
        <v>6.2714646464646497</v>
      </c>
      <c r="I580">
        <v>11.7912078898077</v>
      </c>
      <c r="J580" t="s">
        <v>1344</v>
      </c>
      <c r="K580" t="s">
        <v>9258</v>
      </c>
      <c r="L580" t="s">
        <v>12</v>
      </c>
    </row>
    <row r="581" spans="1:12" x14ac:dyDescent="0.45">
      <c r="A581">
        <v>580</v>
      </c>
      <c r="B581" t="s">
        <v>10140</v>
      </c>
      <c r="C581" t="s">
        <v>10137</v>
      </c>
      <c r="D581">
        <v>0.15256931999718401</v>
      </c>
      <c r="E581">
        <v>0.26255507978967502</v>
      </c>
      <c r="F581">
        <v>0</v>
      </c>
      <c r="G581">
        <v>0</v>
      </c>
      <c r="H581">
        <v>6.2714646464646497</v>
      </c>
      <c r="I581">
        <v>11.7912078898077</v>
      </c>
      <c r="J581" t="s">
        <v>6096</v>
      </c>
      <c r="K581" t="s">
        <v>9258</v>
      </c>
      <c r="L581" t="s">
        <v>12</v>
      </c>
    </row>
    <row r="582" spans="1:12" x14ac:dyDescent="0.45">
      <c r="A582">
        <v>581</v>
      </c>
      <c r="B582" t="s">
        <v>10141</v>
      </c>
      <c r="C582" t="s">
        <v>10137</v>
      </c>
      <c r="D582">
        <v>0.15256931999718401</v>
      </c>
      <c r="E582">
        <v>0.26255507978967502</v>
      </c>
      <c r="F582">
        <v>0</v>
      </c>
      <c r="G582">
        <v>0</v>
      </c>
      <c r="H582">
        <v>6.2714646464646497</v>
      </c>
      <c r="I582">
        <v>11.7912078898077</v>
      </c>
      <c r="J582" t="s">
        <v>2288</v>
      </c>
      <c r="K582" t="s">
        <v>9258</v>
      </c>
      <c r="L582" t="s">
        <v>12</v>
      </c>
    </row>
    <row r="583" spans="1:12" x14ac:dyDescent="0.45">
      <c r="A583">
        <v>582</v>
      </c>
      <c r="B583" t="s">
        <v>10142</v>
      </c>
      <c r="C583" t="s">
        <v>10137</v>
      </c>
      <c r="D583">
        <v>0.15256931999718401</v>
      </c>
      <c r="E583">
        <v>0.26255507978967502</v>
      </c>
      <c r="F583">
        <v>0</v>
      </c>
      <c r="G583">
        <v>0</v>
      </c>
      <c r="H583">
        <v>6.2714646464646497</v>
      </c>
      <c r="I583">
        <v>11.7912078898077</v>
      </c>
      <c r="J583" t="s">
        <v>5471</v>
      </c>
      <c r="K583" t="s">
        <v>9258</v>
      </c>
      <c r="L583" t="s">
        <v>12</v>
      </c>
    </row>
    <row r="584" spans="1:12" x14ac:dyDescent="0.45">
      <c r="A584">
        <v>583</v>
      </c>
      <c r="B584" t="s">
        <v>10143</v>
      </c>
      <c r="C584" t="s">
        <v>10137</v>
      </c>
      <c r="D584">
        <v>0.15256931999718401</v>
      </c>
      <c r="E584">
        <v>0.26255507978967502</v>
      </c>
      <c r="F584">
        <v>0</v>
      </c>
      <c r="G584">
        <v>0</v>
      </c>
      <c r="H584">
        <v>6.2714646464646497</v>
      </c>
      <c r="I584">
        <v>11.7912078898077</v>
      </c>
      <c r="J584" t="s">
        <v>6664</v>
      </c>
      <c r="K584" t="s">
        <v>9258</v>
      </c>
      <c r="L584" t="s">
        <v>12</v>
      </c>
    </row>
    <row r="585" spans="1:12" x14ac:dyDescent="0.45">
      <c r="A585">
        <v>584</v>
      </c>
      <c r="B585" t="s">
        <v>10144</v>
      </c>
      <c r="C585" t="s">
        <v>10137</v>
      </c>
      <c r="D585">
        <v>0.15256931999718401</v>
      </c>
      <c r="E585">
        <v>0.26255507978967502</v>
      </c>
      <c r="F585">
        <v>0</v>
      </c>
      <c r="G585">
        <v>0</v>
      </c>
      <c r="H585">
        <v>6.2714646464646497</v>
      </c>
      <c r="I585">
        <v>11.7912078898077</v>
      </c>
      <c r="J585" t="s">
        <v>3254</v>
      </c>
      <c r="K585" t="s">
        <v>9258</v>
      </c>
      <c r="L585" t="s">
        <v>12</v>
      </c>
    </row>
    <row r="586" spans="1:12" x14ac:dyDescent="0.45">
      <c r="A586">
        <v>585</v>
      </c>
      <c r="B586" t="s">
        <v>10145</v>
      </c>
      <c r="C586" t="s">
        <v>10146</v>
      </c>
      <c r="D586">
        <v>0.15342376332509999</v>
      </c>
      <c r="E586">
        <v>0.263124372255504</v>
      </c>
      <c r="F586">
        <v>0</v>
      </c>
      <c r="G586">
        <v>0</v>
      </c>
      <c r="H586">
        <v>2.9439892745419298</v>
      </c>
      <c r="I586">
        <v>5.5186594846452497</v>
      </c>
      <c r="J586" t="s">
        <v>9377</v>
      </c>
      <c r="K586" t="s">
        <v>9258</v>
      </c>
      <c r="L586" t="s">
        <v>12</v>
      </c>
    </row>
    <row r="587" spans="1:12" x14ac:dyDescent="0.45">
      <c r="A587">
        <v>586</v>
      </c>
      <c r="B587" t="s">
        <v>10147</v>
      </c>
      <c r="C587" t="s">
        <v>10146</v>
      </c>
      <c r="D587">
        <v>0.15342376332509999</v>
      </c>
      <c r="E587">
        <v>0.263124372255504</v>
      </c>
      <c r="F587">
        <v>0</v>
      </c>
      <c r="G587">
        <v>0</v>
      </c>
      <c r="H587">
        <v>2.9439892745419298</v>
      </c>
      <c r="I587">
        <v>5.5186594846452497</v>
      </c>
      <c r="J587" t="s">
        <v>10148</v>
      </c>
      <c r="K587" t="s">
        <v>9258</v>
      </c>
      <c r="L587" t="s">
        <v>12</v>
      </c>
    </row>
    <row r="588" spans="1:12" x14ac:dyDescent="0.45">
      <c r="A588">
        <v>587</v>
      </c>
      <c r="B588" t="s">
        <v>10149</v>
      </c>
      <c r="C588" t="s">
        <v>10150</v>
      </c>
      <c r="D588">
        <v>0.15387370299474001</v>
      </c>
      <c r="E588">
        <v>0.26344645913068798</v>
      </c>
      <c r="F588">
        <v>0</v>
      </c>
      <c r="G588">
        <v>0</v>
      </c>
      <c r="H588">
        <v>1.8143353034993901</v>
      </c>
      <c r="I588">
        <v>3.3957519077516198</v>
      </c>
      <c r="J588" t="s">
        <v>10151</v>
      </c>
      <c r="K588" t="s">
        <v>9258</v>
      </c>
      <c r="L588" t="s">
        <v>12</v>
      </c>
    </row>
    <row r="589" spans="1:12" x14ac:dyDescent="0.45">
      <c r="A589">
        <v>588</v>
      </c>
      <c r="B589" t="s">
        <v>10152</v>
      </c>
      <c r="C589" t="s">
        <v>10153</v>
      </c>
      <c r="D589">
        <v>0.156813470025957</v>
      </c>
      <c r="E589">
        <v>0.26442539828202399</v>
      </c>
      <c r="F589">
        <v>0</v>
      </c>
      <c r="G589">
        <v>0</v>
      </c>
      <c r="H589">
        <v>6.08111417202326</v>
      </c>
      <c r="I589">
        <v>11.266469699963499</v>
      </c>
      <c r="J589" t="s">
        <v>783</v>
      </c>
      <c r="K589" t="s">
        <v>9258</v>
      </c>
      <c r="L589" t="s">
        <v>12</v>
      </c>
    </row>
    <row r="590" spans="1:12" x14ac:dyDescent="0.45">
      <c r="A590">
        <v>589</v>
      </c>
      <c r="B590" t="s">
        <v>10154</v>
      </c>
      <c r="C590" t="s">
        <v>10153</v>
      </c>
      <c r="D590">
        <v>0.156813470025957</v>
      </c>
      <c r="E590">
        <v>0.26442539828202399</v>
      </c>
      <c r="F590">
        <v>0</v>
      </c>
      <c r="G590">
        <v>0</v>
      </c>
      <c r="H590">
        <v>6.08111417202326</v>
      </c>
      <c r="I590">
        <v>11.266469699963499</v>
      </c>
      <c r="J590" t="s">
        <v>5822</v>
      </c>
      <c r="K590" t="s">
        <v>9258</v>
      </c>
      <c r="L590" t="s">
        <v>12</v>
      </c>
    </row>
    <row r="591" spans="1:12" x14ac:dyDescent="0.45">
      <c r="A591">
        <v>590</v>
      </c>
      <c r="B591" t="s">
        <v>10155</v>
      </c>
      <c r="C591" t="s">
        <v>10153</v>
      </c>
      <c r="D591">
        <v>0.156813470025957</v>
      </c>
      <c r="E591">
        <v>0.26442539828202399</v>
      </c>
      <c r="F591">
        <v>0</v>
      </c>
      <c r="G591">
        <v>0</v>
      </c>
      <c r="H591">
        <v>6.08111417202326</v>
      </c>
      <c r="I591">
        <v>11.266469699963499</v>
      </c>
      <c r="J591" t="s">
        <v>783</v>
      </c>
      <c r="K591" t="s">
        <v>9258</v>
      </c>
      <c r="L591" t="s">
        <v>12</v>
      </c>
    </row>
    <row r="592" spans="1:12" x14ac:dyDescent="0.45">
      <c r="A592">
        <v>591</v>
      </c>
      <c r="B592" t="s">
        <v>10156</v>
      </c>
      <c r="C592" t="s">
        <v>10153</v>
      </c>
      <c r="D592">
        <v>0.156813470025957</v>
      </c>
      <c r="E592">
        <v>0.26442539828202399</v>
      </c>
      <c r="F592">
        <v>0</v>
      </c>
      <c r="G592">
        <v>0</v>
      </c>
      <c r="H592">
        <v>6.08111417202326</v>
      </c>
      <c r="I592">
        <v>11.266469699963499</v>
      </c>
      <c r="J592" t="s">
        <v>6096</v>
      </c>
      <c r="K592" t="s">
        <v>9258</v>
      </c>
      <c r="L592" t="s">
        <v>12</v>
      </c>
    </row>
    <row r="593" spans="1:12" x14ac:dyDescent="0.45">
      <c r="A593">
        <v>592</v>
      </c>
      <c r="B593" t="s">
        <v>10157</v>
      </c>
      <c r="C593" t="s">
        <v>10153</v>
      </c>
      <c r="D593">
        <v>0.156813470025957</v>
      </c>
      <c r="E593">
        <v>0.26442539828202399</v>
      </c>
      <c r="F593">
        <v>0</v>
      </c>
      <c r="G593">
        <v>0</v>
      </c>
      <c r="H593">
        <v>6.08111417202326</v>
      </c>
      <c r="I593">
        <v>11.266469699963499</v>
      </c>
      <c r="J593" t="s">
        <v>5325</v>
      </c>
      <c r="K593" t="s">
        <v>9258</v>
      </c>
      <c r="L593" t="s">
        <v>12</v>
      </c>
    </row>
    <row r="594" spans="1:12" x14ac:dyDescent="0.45">
      <c r="A594">
        <v>593</v>
      </c>
      <c r="B594" t="s">
        <v>10158</v>
      </c>
      <c r="C594" t="s">
        <v>10153</v>
      </c>
      <c r="D594">
        <v>0.156813470025957</v>
      </c>
      <c r="E594">
        <v>0.26442539828202399</v>
      </c>
      <c r="F594">
        <v>0</v>
      </c>
      <c r="G594">
        <v>0</v>
      </c>
      <c r="H594">
        <v>6.08111417202326</v>
      </c>
      <c r="I594">
        <v>11.266469699963499</v>
      </c>
      <c r="J594" t="s">
        <v>4024</v>
      </c>
      <c r="K594" t="s">
        <v>9258</v>
      </c>
      <c r="L594" t="s">
        <v>12</v>
      </c>
    </row>
    <row r="595" spans="1:12" x14ac:dyDescent="0.45">
      <c r="A595">
        <v>594</v>
      </c>
      <c r="B595" t="s">
        <v>10159</v>
      </c>
      <c r="C595" t="s">
        <v>10153</v>
      </c>
      <c r="D595">
        <v>0.156813470025957</v>
      </c>
      <c r="E595">
        <v>0.26442539828202399</v>
      </c>
      <c r="F595">
        <v>0</v>
      </c>
      <c r="G595">
        <v>0</v>
      </c>
      <c r="H595">
        <v>6.08111417202326</v>
      </c>
      <c r="I595">
        <v>11.266469699963499</v>
      </c>
      <c r="J595" t="s">
        <v>5822</v>
      </c>
      <c r="K595" t="s">
        <v>9258</v>
      </c>
      <c r="L595" t="s">
        <v>12</v>
      </c>
    </row>
    <row r="596" spans="1:12" x14ac:dyDescent="0.45">
      <c r="A596">
        <v>595</v>
      </c>
      <c r="B596" t="s">
        <v>10160</v>
      </c>
      <c r="C596" t="s">
        <v>10153</v>
      </c>
      <c r="D596">
        <v>0.156813470025957</v>
      </c>
      <c r="E596">
        <v>0.26442539828202399</v>
      </c>
      <c r="F596">
        <v>0</v>
      </c>
      <c r="G596">
        <v>0</v>
      </c>
      <c r="H596">
        <v>6.08111417202326</v>
      </c>
      <c r="I596">
        <v>11.266469699963499</v>
      </c>
      <c r="J596" t="s">
        <v>3254</v>
      </c>
      <c r="K596" t="s">
        <v>9258</v>
      </c>
      <c r="L596" t="s">
        <v>12</v>
      </c>
    </row>
    <row r="597" spans="1:12" x14ac:dyDescent="0.45">
      <c r="A597">
        <v>596</v>
      </c>
      <c r="B597" t="s">
        <v>10161</v>
      </c>
      <c r="C597" t="s">
        <v>10153</v>
      </c>
      <c r="D597">
        <v>0.156813470025957</v>
      </c>
      <c r="E597">
        <v>0.26442539828202399</v>
      </c>
      <c r="F597">
        <v>0</v>
      </c>
      <c r="G597">
        <v>0</v>
      </c>
      <c r="H597">
        <v>6.08111417202326</v>
      </c>
      <c r="I597">
        <v>11.266469699963499</v>
      </c>
      <c r="J597" t="s">
        <v>1465</v>
      </c>
      <c r="K597" t="s">
        <v>9258</v>
      </c>
      <c r="L597" t="s">
        <v>12</v>
      </c>
    </row>
    <row r="598" spans="1:12" x14ac:dyDescent="0.45">
      <c r="A598">
        <v>597</v>
      </c>
      <c r="B598" t="s">
        <v>10162</v>
      </c>
      <c r="C598" t="s">
        <v>10163</v>
      </c>
      <c r="D598">
        <v>0.16041671447073799</v>
      </c>
      <c r="E598">
        <v>0.26618710304780602</v>
      </c>
      <c r="F598">
        <v>0</v>
      </c>
      <c r="G598">
        <v>0</v>
      </c>
      <c r="H598">
        <v>2.8598928933275398</v>
      </c>
      <c r="I598">
        <v>5.2335478952702301</v>
      </c>
      <c r="J598" t="s">
        <v>10164</v>
      </c>
      <c r="K598" t="s">
        <v>9258</v>
      </c>
      <c r="L598" t="s">
        <v>12</v>
      </c>
    </row>
    <row r="599" spans="1:12" x14ac:dyDescent="0.45">
      <c r="A599">
        <v>598</v>
      </c>
      <c r="B599" t="s">
        <v>10165</v>
      </c>
      <c r="C599" t="s">
        <v>10163</v>
      </c>
      <c r="D599">
        <v>0.16041671447073799</v>
      </c>
      <c r="E599">
        <v>0.26618710304780602</v>
      </c>
      <c r="F599">
        <v>0</v>
      </c>
      <c r="G599">
        <v>0</v>
      </c>
      <c r="H599">
        <v>2.8598928933275398</v>
      </c>
      <c r="I599">
        <v>5.2335478952702301</v>
      </c>
      <c r="J599" t="s">
        <v>9509</v>
      </c>
      <c r="K599" t="s">
        <v>9258</v>
      </c>
      <c r="L599" t="s">
        <v>12</v>
      </c>
    </row>
    <row r="600" spans="1:12" x14ac:dyDescent="0.45">
      <c r="A600">
        <v>599</v>
      </c>
      <c r="B600" t="s">
        <v>10166</v>
      </c>
      <c r="C600" t="s">
        <v>10167</v>
      </c>
      <c r="D600">
        <v>0.161036575774195</v>
      </c>
      <c r="E600">
        <v>0.26618710304780602</v>
      </c>
      <c r="F600">
        <v>0</v>
      </c>
      <c r="G600">
        <v>0</v>
      </c>
      <c r="H600">
        <v>5.9019607843137303</v>
      </c>
      <c r="I600">
        <v>10.777710825180799</v>
      </c>
      <c r="J600" t="s">
        <v>4024</v>
      </c>
      <c r="K600" t="s">
        <v>9258</v>
      </c>
      <c r="L600" t="s">
        <v>12</v>
      </c>
    </row>
    <row r="601" spans="1:12" x14ac:dyDescent="0.45">
      <c r="A601">
        <v>600</v>
      </c>
      <c r="B601" t="s">
        <v>10168</v>
      </c>
      <c r="C601" t="s">
        <v>10167</v>
      </c>
      <c r="D601">
        <v>0.161036575774195</v>
      </c>
      <c r="E601">
        <v>0.26618710304780602</v>
      </c>
      <c r="F601">
        <v>0</v>
      </c>
      <c r="G601">
        <v>0</v>
      </c>
      <c r="H601">
        <v>5.9019607843137303</v>
      </c>
      <c r="I601">
        <v>10.777710825180799</v>
      </c>
      <c r="J601" t="s">
        <v>4024</v>
      </c>
      <c r="K601" t="s">
        <v>9258</v>
      </c>
      <c r="L601" t="s">
        <v>12</v>
      </c>
    </row>
    <row r="602" spans="1:12" x14ac:dyDescent="0.45">
      <c r="A602">
        <v>601</v>
      </c>
      <c r="B602" t="s">
        <v>10169</v>
      </c>
      <c r="C602" t="s">
        <v>10167</v>
      </c>
      <c r="D602">
        <v>0.161036575774195</v>
      </c>
      <c r="E602">
        <v>0.26618710304780602</v>
      </c>
      <c r="F602">
        <v>0</v>
      </c>
      <c r="G602">
        <v>0</v>
      </c>
      <c r="H602">
        <v>5.9019607843137303</v>
      </c>
      <c r="I602">
        <v>10.777710825180799</v>
      </c>
      <c r="J602" t="s">
        <v>783</v>
      </c>
      <c r="K602" t="s">
        <v>9258</v>
      </c>
      <c r="L602" t="s">
        <v>12</v>
      </c>
    </row>
    <row r="603" spans="1:12" x14ac:dyDescent="0.45">
      <c r="A603">
        <v>602</v>
      </c>
      <c r="B603" t="s">
        <v>10170</v>
      </c>
      <c r="C603" t="s">
        <v>10167</v>
      </c>
      <c r="D603">
        <v>0.161036575774195</v>
      </c>
      <c r="E603">
        <v>0.26618710304780602</v>
      </c>
      <c r="F603">
        <v>0</v>
      </c>
      <c r="G603">
        <v>0</v>
      </c>
      <c r="H603">
        <v>5.9019607843137303</v>
      </c>
      <c r="I603">
        <v>10.777710825180799</v>
      </c>
      <c r="J603" t="s">
        <v>4024</v>
      </c>
      <c r="K603" t="s">
        <v>9258</v>
      </c>
      <c r="L603" t="s">
        <v>12</v>
      </c>
    </row>
    <row r="604" spans="1:12" x14ac:dyDescent="0.45">
      <c r="A604">
        <v>603</v>
      </c>
      <c r="B604" t="s">
        <v>10171</v>
      </c>
      <c r="C604" t="s">
        <v>10167</v>
      </c>
      <c r="D604">
        <v>0.161036575774195</v>
      </c>
      <c r="E604">
        <v>0.26618710304780602</v>
      </c>
      <c r="F604">
        <v>0</v>
      </c>
      <c r="G604">
        <v>0</v>
      </c>
      <c r="H604">
        <v>5.9019607843137303</v>
      </c>
      <c r="I604">
        <v>10.777710825180799</v>
      </c>
      <c r="J604" t="s">
        <v>6886</v>
      </c>
      <c r="K604" t="s">
        <v>9258</v>
      </c>
      <c r="L604" t="s">
        <v>12</v>
      </c>
    </row>
    <row r="605" spans="1:12" x14ac:dyDescent="0.45">
      <c r="A605">
        <v>604</v>
      </c>
      <c r="B605" t="s">
        <v>10172</v>
      </c>
      <c r="C605" t="s">
        <v>10167</v>
      </c>
      <c r="D605">
        <v>0.161036575774195</v>
      </c>
      <c r="E605">
        <v>0.26618710304780602</v>
      </c>
      <c r="F605">
        <v>0</v>
      </c>
      <c r="G605">
        <v>0</v>
      </c>
      <c r="H605">
        <v>5.9019607843137303</v>
      </c>
      <c r="I605">
        <v>10.777710825180799</v>
      </c>
      <c r="J605" t="s">
        <v>1344</v>
      </c>
      <c r="K605" t="s">
        <v>9258</v>
      </c>
      <c r="L605" t="s">
        <v>12</v>
      </c>
    </row>
    <row r="606" spans="1:12" x14ac:dyDescent="0.45">
      <c r="A606">
        <v>605</v>
      </c>
      <c r="B606" t="s">
        <v>10173</v>
      </c>
      <c r="C606" t="s">
        <v>10167</v>
      </c>
      <c r="D606">
        <v>0.161036575774195</v>
      </c>
      <c r="E606">
        <v>0.26618710304780602</v>
      </c>
      <c r="F606">
        <v>0</v>
      </c>
      <c r="G606">
        <v>0</v>
      </c>
      <c r="H606">
        <v>5.9019607843137303</v>
      </c>
      <c r="I606">
        <v>10.777710825180799</v>
      </c>
      <c r="J606" t="s">
        <v>3166</v>
      </c>
      <c r="K606" t="s">
        <v>9258</v>
      </c>
      <c r="L606" t="s">
        <v>12</v>
      </c>
    </row>
    <row r="607" spans="1:12" x14ac:dyDescent="0.45">
      <c r="A607">
        <v>606</v>
      </c>
      <c r="B607" t="s">
        <v>10174</v>
      </c>
      <c r="C607" t="s">
        <v>10167</v>
      </c>
      <c r="D607">
        <v>0.161036575774195</v>
      </c>
      <c r="E607">
        <v>0.26618710304780602</v>
      </c>
      <c r="F607">
        <v>0</v>
      </c>
      <c r="G607">
        <v>0</v>
      </c>
      <c r="H607">
        <v>5.9019607843137303</v>
      </c>
      <c r="I607">
        <v>10.777710825180799</v>
      </c>
      <c r="J607" t="s">
        <v>6886</v>
      </c>
      <c r="K607" t="s">
        <v>9258</v>
      </c>
      <c r="L607" t="s">
        <v>12</v>
      </c>
    </row>
    <row r="608" spans="1:12" x14ac:dyDescent="0.45">
      <c r="A608">
        <v>607</v>
      </c>
      <c r="B608" t="s">
        <v>10175</v>
      </c>
      <c r="C608" t="s">
        <v>10167</v>
      </c>
      <c r="D608">
        <v>0.161036575774195</v>
      </c>
      <c r="E608">
        <v>0.26618710304780602</v>
      </c>
      <c r="F608">
        <v>0</v>
      </c>
      <c r="G608">
        <v>0</v>
      </c>
      <c r="H608">
        <v>5.9019607843137303</v>
      </c>
      <c r="I608">
        <v>10.777710825180799</v>
      </c>
      <c r="J608" t="s">
        <v>3181</v>
      </c>
      <c r="K608" t="s">
        <v>9258</v>
      </c>
      <c r="L608" t="s">
        <v>12</v>
      </c>
    </row>
    <row r="609" spans="1:12" x14ac:dyDescent="0.45">
      <c r="A609">
        <v>608</v>
      </c>
      <c r="B609" t="s">
        <v>10176</v>
      </c>
      <c r="C609" t="s">
        <v>10167</v>
      </c>
      <c r="D609">
        <v>0.161036575774195</v>
      </c>
      <c r="E609">
        <v>0.26618710304780602</v>
      </c>
      <c r="F609">
        <v>0</v>
      </c>
      <c r="G609">
        <v>0</v>
      </c>
      <c r="H609">
        <v>5.9019607843137303</v>
      </c>
      <c r="I609">
        <v>10.777710825180799</v>
      </c>
      <c r="J609" t="s">
        <v>239</v>
      </c>
      <c r="K609" t="s">
        <v>9258</v>
      </c>
      <c r="L609" t="s">
        <v>12</v>
      </c>
    </row>
    <row r="610" spans="1:12" x14ac:dyDescent="0.45">
      <c r="A610">
        <v>609</v>
      </c>
      <c r="B610" t="s">
        <v>10177</v>
      </c>
      <c r="C610" t="s">
        <v>10178</v>
      </c>
      <c r="D610">
        <v>0.16523874056701399</v>
      </c>
      <c r="E610">
        <v>0.26698542487114002</v>
      </c>
      <c r="F610">
        <v>0</v>
      </c>
      <c r="G610">
        <v>0</v>
      </c>
      <c r="H610">
        <v>5.7330447330447303</v>
      </c>
      <c r="I610">
        <v>10.321566994169199</v>
      </c>
      <c r="J610" t="s">
        <v>783</v>
      </c>
      <c r="K610" t="s">
        <v>9258</v>
      </c>
      <c r="L610" t="s">
        <v>12</v>
      </c>
    </row>
    <row r="611" spans="1:12" x14ac:dyDescent="0.45">
      <c r="A611">
        <v>610</v>
      </c>
      <c r="B611" t="s">
        <v>10179</v>
      </c>
      <c r="C611" t="s">
        <v>10178</v>
      </c>
      <c r="D611">
        <v>0.16523874056701399</v>
      </c>
      <c r="E611">
        <v>0.26698542487114002</v>
      </c>
      <c r="F611">
        <v>0</v>
      </c>
      <c r="G611">
        <v>0</v>
      </c>
      <c r="H611">
        <v>5.7330447330447303</v>
      </c>
      <c r="I611">
        <v>10.321566994169199</v>
      </c>
      <c r="J611" t="s">
        <v>783</v>
      </c>
      <c r="K611" t="s">
        <v>9258</v>
      </c>
      <c r="L611" t="s">
        <v>12</v>
      </c>
    </row>
    <row r="612" spans="1:12" x14ac:dyDescent="0.45">
      <c r="A612">
        <v>611</v>
      </c>
      <c r="B612" t="s">
        <v>10180</v>
      </c>
      <c r="C612" t="s">
        <v>10178</v>
      </c>
      <c r="D612">
        <v>0.16523874056701399</v>
      </c>
      <c r="E612">
        <v>0.26698542487114002</v>
      </c>
      <c r="F612">
        <v>0</v>
      </c>
      <c r="G612">
        <v>0</v>
      </c>
      <c r="H612">
        <v>5.7330447330447303</v>
      </c>
      <c r="I612">
        <v>10.321566994169199</v>
      </c>
      <c r="J612" t="s">
        <v>1541</v>
      </c>
      <c r="K612" t="s">
        <v>9258</v>
      </c>
      <c r="L612" t="s">
        <v>12</v>
      </c>
    </row>
    <row r="613" spans="1:12" x14ac:dyDescent="0.45">
      <c r="A613">
        <v>612</v>
      </c>
      <c r="B613" t="s">
        <v>10181</v>
      </c>
      <c r="C613" t="s">
        <v>10178</v>
      </c>
      <c r="D613">
        <v>0.16523874056701399</v>
      </c>
      <c r="E613">
        <v>0.26698542487114002</v>
      </c>
      <c r="F613">
        <v>0</v>
      </c>
      <c r="G613">
        <v>0</v>
      </c>
      <c r="H613">
        <v>5.7330447330447303</v>
      </c>
      <c r="I613">
        <v>10.321566994169199</v>
      </c>
      <c r="J613" t="s">
        <v>4024</v>
      </c>
      <c r="K613" t="s">
        <v>9258</v>
      </c>
      <c r="L613" t="s">
        <v>12</v>
      </c>
    </row>
    <row r="614" spans="1:12" x14ac:dyDescent="0.45">
      <c r="A614">
        <v>613</v>
      </c>
      <c r="B614" t="s">
        <v>10182</v>
      </c>
      <c r="C614" t="s">
        <v>10178</v>
      </c>
      <c r="D614">
        <v>0.16523874056701399</v>
      </c>
      <c r="E614">
        <v>0.26698542487114002</v>
      </c>
      <c r="F614">
        <v>0</v>
      </c>
      <c r="G614">
        <v>0</v>
      </c>
      <c r="H614">
        <v>5.7330447330447303</v>
      </c>
      <c r="I614">
        <v>10.321566994169199</v>
      </c>
      <c r="J614" t="s">
        <v>1406</v>
      </c>
      <c r="K614" t="s">
        <v>9258</v>
      </c>
      <c r="L614" t="s">
        <v>12</v>
      </c>
    </row>
    <row r="615" spans="1:12" x14ac:dyDescent="0.45">
      <c r="A615">
        <v>614</v>
      </c>
      <c r="B615" t="s">
        <v>10183</v>
      </c>
      <c r="C615" t="s">
        <v>10178</v>
      </c>
      <c r="D615">
        <v>0.16523874056701399</v>
      </c>
      <c r="E615">
        <v>0.26698542487114002</v>
      </c>
      <c r="F615">
        <v>0</v>
      </c>
      <c r="G615">
        <v>0</v>
      </c>
      <c r="H615">
        <v>5.7330447330447303</v>
      </c>
      <c r="I615">
        <v>10.321566994169199</v>
      </c>
      <c r="J615" t="s">
        <v>4024</v>
      </c>
      <c r="K615" t="s">
        <v>9258</v>
      </c>
      <c r="L615" t="s">
        <v>12</v>
      </c>
    </row>
    <row r="616" spans="1:12" x14ac:dyDescent="0.45">
      <c r="A616">
        <v>615</v>
      </c>
      <c r="B616" t="s">
        <v>10184</v>
      </c>
      <c r="C616" t="s">
        <v>10178</v>
      </c>
      <c r="D616">
        <v>0.16523874056701399</v>
      </c>
      <c r="E616">
        <v>0.26698542487114002</v>
      </c>
      <c r="F616">
        <v>0</v>
      </c>
      <c r="G616">
        <v>0</v>
      </c>
      <c r="H616">
        <v>5.7330447330447303</v>
      </c>
      <c r="I616">
        <v>10.321566994169199</v>
      </c>
      <c r="J616" t="s">
        <v>6958</v>
      </c>
      <c r="K616" t="s">
        <v>9258</v>
      </c>
      <c r="L616" t="s">
        <v>12</v>
      </c>
    </row>
    <row r="617" spans="1:12" x14ac:dyDescent="0.45">
      <c r="A617">
        <v>616</v>
      </c>
      <c r="B617" t="s">
        <v>10185</v>
      </c>
      <c r="C617" t="s">
        <v>10178</v>
      </c>
      <c r="D617">
        <v>0.16523874056701399</v>
      </c>
      <c r="E617">
        <v>0.26698542487114002</v>
      </c>
      <c r="F617">
        <v>0</v>
      </c>
      <c r="G617">
        <v>0</v>
      </c>
      <c r="H617">
        <v>5.7330447330447303</v>
      </c>
      <c r="I617">
        <v>10.321566994169199</v>
      </c>
      <c r="J617" t="s">
        <v>4408</v>
      </c>
      <c r="K617" t="s">
        <v>9258</v>
      </c>
      <c r="L617" t="s">
        <v>12</v>
      </c>
    </row>
    <row r="618" spans="1:12" x14ac:dyDescent="0.45">
      <c r="A618">
        <v>617</v>
      </c>
      <c r="B618" t="s">
        <v>10186</v>
      </c>
      <c r="C618" t="s">
        <v>10178</v>
      </c>
      <c r="D618">
        <v>0.16523874056701399</v>
      </c>
      <c r="E618">
        <v>0.26698542487114002</v>
      </c>
      <c r="F618">
        <v>0</v>
      </c>
      <c r="G618">
        <v>0</v>
      </c>
      <c r="H618">
        <v>5.7330447330447303</v>
      </c>
      <c r="I618">
        <v>10.321566994169199</v>
      </c>
      <c r="J618" t="s">
        <v>5761</v>
      </c>
      <c r="K618" t="s">
        <v>9258</v>
      </c>
      <c r="L618" t="s">
        <v>12</v>
      </c>
    </row>
    <row r="619" spans="1:12" x14ac:dyDescent="0.45">
      <c r="A619">
        <v>618</v>
      </c>
      <c r="B619" t="s">
        <v>10187</v>
      </c>
      <c r="C619" t="s">
        <v>10178</v>
      </c>
      <c r="D619">
        <v>0.16523874056701399</v>
      </c>
      <c r="E619">
        <v>0.26698542487114002</v>
      </c>
      <c r="F619">
        <v>0</v>
      </c>
      <c r="G619">
        <v>0</v>
      </c>
      <c r="H619">
        <v>5.7330447330447303</v>
      </c>
      <c r="I619">
        <v>10.321566994169199</v>
      </c>
      <c r="J619" t="s">
        <v>1541</v>
      </c>
      <c r="K619" t="s">
        <v>9258</v>
      </c>
      <c r="L619" t="s">
        <v>12</v>
      </c>
    </row>
    <row r="620" spans="1:12" x14ac:dyDescent="0.45">
      <c r="A620">
        <v>619</v>
      </c>
      <c r="B620" t="s">
        <v>10188</v>
      </c>
      <c r="C620" t="s">
        <v>10178</v>
      </c>
      <c r="D620">
        <v>0.16523874056701399</v>
      </c>
      <c r="E620">
        <v>0.26698542487114002</v>
      </c>
      <c r="F620">
        <v>0</v>
      </c>
      <c r="G620">
        <v>0</v>
      </c>
      <c r="H620">
        <v>5.7330447330447303</v>
      </c>
      <c r="I620">
        <v>10.321566994169199</v>
      </c>
      <c r="J620" t="s">
        <v>4024</v>
      </c>
      <c r="K620" t="s">
        <v>9258</v>
      </c>
      <c r="L620" t="s">
        <v>12</v>
      </c>
    </row>
    <row r="621" spans="1:12" x14ac:dyDescent="0.45">
      <c r="A621">
        <v>620</v>
      </c>
      <c r="B621" t="s">
        <v>10189</v>
      </c>
      <c r="C621" t="s">
        <v>10178</v>
      </c>
      <c r="D621">
        <v>0.16523874056701399</v>
      </c>
      <c r="E621">
        <v>0.26698542487114002</v>
      </c>
      <c r="F621">
        <v>0</v>
      </c>
      <c r="G621">
        <v>0</v>
      </c>
      <c r="H621">
        <v>5.7330447330447303</v>
      </c>
      <c r="I621">
        <v>10.321566994169199</v>
      </c>
      <c r="J621" t="s">
        <v>239</v>
      </c>
      <c r="K621" t="s">
        <v>9258</v>
      </c>
      <c r="L621" t="s">
        <v>12</v>
      </c>
    </row>
    <row r="622" spans="1:12" x14ac:dyDescent="0.45">
      <c r="A622">
        <v>621</v>
      </c>
      <c r="B622" t="s">
        <v>10190</v>
      </c>
      <c r="C622" t="s">
        <v>10178</v>
      </c>
      <c r="D622">
        <v>0.16523874056701399</v>
      </c>
      <c r="E622">
        <v>0.26698542487114002</v>
      </c>
      <c r="F622">
        <v>0</v>
      </c>
      <c r="G622">
        <v>0</v>
      </c>
      <c r="H622">
        <v>5.7330447330447303</v>
      </c>
      <c r="I622">
        <v>10.321566994169199</v>
      </c>
      <c r="J622" t="s">
        <v>3254</v>
      </c>
      <c r="K622" t="s">
        <v>9258</v>
      </c>
      <c r="L622" t="s">
        <v>12</v>
      </c>
    </row>
    <row r="623" spans="1:12" x14ac:dyDescent="0.45">
      <c r="A623">
        <v>622</v>
      </c>
      <c r="B623" t="s">
        <v>10191</v>
      </c>
      <c r="C623" t="s">
        <v>10178</v>
      </c>
      <c r="D623">
        <v>0.16523874056701399</v>
      </c>
      <c r="E623">
        <v>0.26698542487114002</v>
      </c>
      <c r="F623">
        <v>0</v>
      </c>
      <c r="G623">
        <v>0</v>
      </c>
      <c r="H623">
        <v>5.7330447330447303</v>
      </c>
      <c r="I623">
        <v>10.321566994169199</v>
      </c>
      <c r="J623" t="s">
        <v>6096</v>
      </c>
      <c r="K623" t="s">
        <v>9258</v>
      </c>
      <c r="L623" t="s">
        <v>12</v>
      </c>
    </row>
    <row r="624" spans="1:12" x14ac:dyDescent="0.45">
      <c r="A624">
        <v>623</v>
      </c>
      <c r="B624" t="s">
        <v>10192</v>
      </c>
      <c r="C624" t="s">
        <v>10193</v>
      </c>
      <c r="D624">
        <v>0.169420067180126</v>
      </c>
      <c r="E624">
        <v>0.26983703251351199</v>
      </c>
      <c r="F624">
        <v>0</v>
      </c>
      <c r="G624">
        <v>0</v>
      </c>
      <c r="H624">
        <v>5.5735129068462399</v>
      </c>
      <c r="I624">
        <v>9.8950701456413199</v>
      </c>
      <c r="J624" t="s">
        <v>5471</v>
      </c>
      <c r="K624" t="s">
        <v>9258</v>
      </c>
      <c r="L624" t="s">
        <v>12</v>
      </c>
    </row>
    <row r="625" spans="1:12" x14ac:dyDescent="0.45">
      <c r="A625">
        <v>624</v>
      </c>
      <c r="B625" t="s">
        <v>10194</v>
      </c>
      <c r="C625" t="s">
        <v>10193</v>
      </c>
      <c r="D625">
        <v>0.169420067180126</v>
      </c>
      <c r="E625">
        <v>0.26983703251351199</v>
      </c>
      <c r="F625">
        <v>0</v>
      </c>
      <c r="G625">
        <v>0</v>
      </c>
      <c r="H625">
        <v>5.5735129068462399</v>
      </c>
      <c r="I625">
        <v>9.8950701456413199</v>
      </c>
      <c r="J625" t="s">
        <v>4024</v>
      </c>
      <c r="K625" t="s">
        <v>9258</v>
      </c>
      <c r="L625" t="s">
        <v>12</v>
      </c>
    </row>
    <row r="626" spans="1:12" x14ac:dyDescent="0.45">
      <c r="A626">
        <v>625</v>
      </c>
      <c r="B626" t="s">
        <v>10195</v>
      </c>
      <c r="C626" t="s">
        <v>10193</v>
      </c>
      <c r="D626">
        <v>0.169420067180126</v>
      </c>
      <c r="E626">
        <v>0.26983703251351199</v>
      </c>
      <c r="F626">
        <v>0</v>
      </c>
      <c r="G626">
        <v>0</v>
      </c>
      <c r="H626">
        <v>5.5735129068462399</v>
      </c>
      <c r="I626">
        <v>9.8950701456413199</v>
      </c>
      <c r="J626" t="s">
        <v>6886</v>
      </c>
      <c r="K626" t="s">
        <v>9258</v>
      </c>
      <c r="L626" t="s">
        <v>12</v>
      </c>
    </row>
    <row r="627" spans="1:12" x14ac:dyDescent="0.45">
      <c r="A627">
        <v>626</v>
      </c>
      <c r="B627" t="s">
        <v>10196</v>
      </c>
      <c r="C627" t="s">
        <v>10193</v>
      </c>
      <c r="D627">
        <v>0.169420067180126</v>
      </c>
      <c r="E627">
        <v>0.26983703251351199</v>
      </c>
      <c r="F627">
        <v>0</v>
      </c>
      <c r="G627">
        <v>0</v>
      </c>
      <c r="H627">
        <v>5.5735129068462399</v>
      </c>
      <c r="I627">
        <v>9.8950701456413199</v>
      </c>
      <c r="J627" t="s">
        <v>1406</v>
      </c>
      <c r="K627" t="s">
        <v>9258</v>
      </c>
      <c r="L627" t="s">
        <v>12</v>
      </c>
    </row>
    <row r="628" spans="1:12" x14ac:dyDescent="0.45">
      <c r="A628">
        <v>627</v>
      </c>
      <c r="B628" t="s">
        <v>10197</v>
      </c>
      <c r="C628" t="s">
        <v>10193</v>
      </c>
      <c r="D628">
        <v>0.169420067180126</v>
      </c>
      <c r="E628">
        <v>0.26983703251351199</v>
      </c>
      <c r="F628">
        <v>0</v>
      </c>
      <c r="G628">
        <v>0</v>
      </c>
      <c r="H628">
        <v>5.5735129068462399</v>
      </c>
      <c r="I628">
        <v>9.8950701456413199</v>
      </c>
      <c r="J628" t="s">
        <v>239</v>
      </c>
      <c r="K628" t="s">
        <v>9258</v>
      </c>
      <c r="L628" t="s">
        <v>12</v>
      </c>
    </row>
    <row r="629" spans="1:12" x14ac:dyDescent="0.45">
      <c r="A629">
        <v>628</v>
      </c>
      <c r="B629" t="s">
        <v>10198</v>
      </c>
      <c r="C629" t="s">
        <v>10193</v>
      </c>
      <c r="D629">
        <v>0.169420067180126</v>
      </c>
      <c r="E629">
        <v>0.26983703251351199</v>
      </c>
      <c r="F629">
        <v>0</v>
      </c>
      <c r="G629">
        <v>0</v>
      </c>
      <c r="H629">
        <v>5.5735129068462399</v>
      </c>
      <c r="I629">
        <v>9.8950701456413199</v>
      </c>
      <c r="J629" t="s">
        <v>3885</v>
      </c>
      <c r="K629" t="s">
        <v>9258</v>
      </c>
      <c r="L629" t="s">
        <v>12</v>
      </c>
    </row>
    <row r="630" spans="1:12" x14ac:dyDescent="0.45">
      <c r="A630">
        <v>629</v>
      </c>
      <c r="B630" t="s">
        <v>10199</v>
      </c>
      <c r="C630" t="s">
        <v>10193</v>
      </c>
      <c r="D630">
        <v>0.169420067180126</v>
      </c>
      <c r="E630">
        <v>0.26983703251351199</v>
      </c>
      <c r="F630">
        <v>0</v>
      </c>
      <c r="G630">
        <v>0</v>
      </c>
      <c r="H630">
        <v>5.5735129068462399</v>
      </c>
      <c r="I630">
        <v>9.8950701456413199</v>
      </c>
      <c r="J630" t="s">
        <v>3382</v>
      </c>
      <c r="K630" t="s">
        <v>9258</v>
      </c>
      <c r="L630" t="s">
        <v>12</v>
      </c>
    </row>
    <row r="631" spans="1:12" x14ac:dyDescent="0.45">
      <c r="A631">
        <v>630</v>
      </c>
      <c r="B631" t="s">
        <v>10200</v>
      </c>
      <c r="C631" t="s">
        <v>10193</v>
      </c>
      <c r="D631">
        <v>0.169420067180126</v>
      </c>
      <c r="E631">
        <v>0.26983703251351199</v>
      </c>
      <c r="F631">
        <v>0</v>
      </c>
      <c r="G631">
        <v>0</v>
      </c>
      <c r="H631">
        <v>5.5735129068462399</v>
      </c>
      <c r="I631">
        <v>9.8950701456413199</v>
      </c>
      <c r="J631" t="s">
        <v>4024</v>
      </c>
      <c r="K631" t="s">
        <v>9258</v>
      </c>
      <c r="L631" t="s">
        <v>12</v>
      </c>
    </row>
    <row r="632" spans="1:12" x14ac:dyDescent="0.45">
      <c r="A632">
        <v>631</v>
      </c>
      <c r="B632" t="s">
        <v>10201</v>
      </c>
      <c r="C632" t="s">
        <v>10193</v>
      </c>
      <c r="D632">
        <v>0.169420067180126</v>
      </c>
      <c r="E632">
        <v>0.26983703251351199</v>
      </c>
      <c r="F632">
        <v>0</v>
      </c>
      <c r="G632">
        <v>0</v>
      </c>
      <c r="H632">
        <v>5.5735129068462399</v>
      </c>
      <c r="I632">
        <v>9.8950701456413199</v>
      </c>
      <c r="J632" t="s">
        <v>1406</v>
      </c>
      <c r="K632" t="s">
        <v>9258</v>
      </c>
      <c r="L632" t="s">
        <v>12</v>
      </c>
    </row>
    <row r="633" spans="1:12" x14ac:dyDescent="0.45">
      <c r="A633">
        <v>632</v>
      </c>
      <c r="B633" t="s">
        <v>10202</v>
      </c>
      <c r="C633" t="s">
        <v>10203</v>
      </c>
      <c r="D633">
        <v>0.172791328093857</v>
      </c>
      <c r="E633">
        <v>0.27477102014925098</v>
      </c>
      <c r="F633">
        <v>0</v>
      </c>
      <c r="G633">
        <v>0</v>
      </c>
      <c r="H633">
        <v>2.7236624379481502</v>
      </c>
      <c r="I633">
        <v>4.7818540898178004</v>
      </c>
      <c r="J633" t="s">
        <v>9499</v>
      </c>
      <c r="K633" t="s">
        <v>9258</v>
      </c>
      <c r="L633" t="s">
        <v>12</v>
      </c>
    </row>
    <row r="634" spans="1:12" x14ac:dyDescent="0.45">
      <c r="A634">
        <v>633</v>
      </c>
      <c r="B634" t="s">
        <v>10204</v>
      </c>
      <c r="C634" t="s">
        <v>10205</v>
      </c>
      <c r="D634">
        <v>0.173580657931626</v>
      </c>
      <c r="E634">
        <v>0.27515545933956398</v>
      </c>
      <c r="F634">
        <v>0</v>
      </c>
      <c r="G634">
        <v>0</v>
      </c>
      <c r="H634">
        <v>5.4226044226044197</v>
      </c>
      <c r="I634">
        <v>9.4955925582311291</v>
      </c>
      <c r="J634" t="s">
        <v>2352</v>
      </c>
      <c r="K634" t="s">
        <v>9258</v>
      </c>
      <c r="L634" t="s">
        <v>12</v>
      </c>
    </row>
    <row r="635" spans="1:12" x14ac:dyDescent="0.45">
      <c r="A635">
        <v>634</v>
      </c>
      <c r="B635" t="s">
        <v>10206</v>
      </c>
      <c r="C635" t="s">
        <v>10205</v>
      </c>
      <c r="D635">
        <v>0.173580657931626</v>
      </c>
      <c r="E635">
        <v>0.27515545933956398</v>
      </c>
      <c r="F635">
        <v>0</v>
      </c>
      <c r="G635">
        <v>0</v>
      </c>
      <c r="H635">
        <v>5.4226044226044197</v>
      </c>
      <c r="I635">
        <v>9.4955925582311291</v>
      </c>
      <c r="J635" t="s">
        <v>4408</v>
      </c>
      <c r="K635" t="s">
        <v>9258</v>
      </c>
      <c r="L635" t="s">
        <v>12</v>
      </c>
    </row>
    <row r="636" spans="1:12" x14ac:dyDescent="0.45">
      <c r="A636">
        <v>635</v>
      </c>
      <c r="B636" t="s">
        <v>10207</v>
      </c>
      <c r="C636" t="s">
        <v>10208</v>
      </c>
      <c r="D636">
        <v>0.17635592968279501</v>
      </c>
      <c r="E636">
        <v>0.27864152518145502</v>
      </c>
      <c r="F636">
        <v>0</v>
      </c>
      <c r="G636">
        <v>0</v>
      </c>
      <c r="H636">
        <v>2.6870748299319702</v>
      </c>
      <c r="I636">
        <v>4.6627492812880798</v>
      </c>
      <c r="J636" t="s">
        <v>10209</v>
      </c>
      <c r="K636" t="s">
        <v>9258</v>
      </c>
      <c r="L636" t="s">
        <v>12</v>
      </c>
    </row>
    <row r="637" spans="1:12" x14ac:dyDescent="0.45">
      <c r="A637">
        <v>636</v>
      </c>
      <c r="B637" t="s">
        <v>10210</v>
      </c>
      <c r="C637" t="s">
        <v>10211</v>
      </c>
      <c r="D637">
        <v>0.17772061456846999</v>
      </c>
      <c r="E637">
        <v>0.27864152518145502</v>
      </c>
      <c r="F637">
        <v>0</v>
      </c>
      <c r="G637">
        <v>0</v>
      </c>
      <c r="H637">
        <v>5.2796384901648103</v>
      </c>
      <c r="I637">
        <v>9.1208001026221801</v>
      </c>
      <c r="J637" t="s">
        <v>3473</v>
      </c>
      <c r="K637" t="s">
        <v>9258</v>
      </c>
      <c r="L637" t="s">
        <v>12</v>
      </c>
    </row>
    <row r="638" spans="1:12" x14ac:dyDescent="0.45">
      <c r="A638">
        <v>637</v>
      </c>
      <c r="B638" t="s">
        <v>10212</v>
      </c>
      <c r="C638" t="s">
        <v>10211</v>
      </c>
      <c r="D638">
        <v>0.17772061456846999</v>
      </c>
      <c r="E638">
        <v>0.27864152518145502</v>
      </c>
      <c r="F638">
        <v>0</v>
      </c>
      <c r="G638">
        <v>0</v>
      </c>
      <c r="H638">
        <v>5.2796384901648103</v>
      </c>
      <c r="I638">
        <v>9.1208001026221801</v>
      </c>
      <c r="J638" t="s">
        <v>3885</v>
      </c>
      <c r="K638" t="s">
        <v>9258</v>
      </c>
      <c r="L638" t="s">
        <v>12</v>
      </c>
    </row>
    <row r="639" spans="1:12" x14ac:dyDescent="0.45">
      <c r="A639">
        <v>638</v>
      </c>
      <c r="B639" t="s">
        <v>10213</v>
      </c>
      <c r="C639" t="s">
        <v>10211</v>
      </c>
      <c r="D639">
        <v>0.17772061456846999</v>
      </c>
      <c r="E639">
        <v>0.27864152518145502</v>
      </c>
      <c r="F639">
        <v>0</v>
      </c>
      <c r="G639">
        <v>0</v>
      </c>
      <c r="H639">
        <v>5.2796384901648103</v>
      </c>
      <c r="I639">
        <v>9.1208001026221801</v>
      </c>
      <c r="J639" t="s">
        <v>5325</v>
      </c>
      <c r="K639" t="s">
        <v>9258</v>
      </c>
      <c r="L639" t="s">
        <v>12</v>
      </c>
    </row>
    <row r="640" spans="1:12" x14ac:dyDescent="0.45">
      <c r="A640">
        <v>639</v>
      </c>
      <c r="B640" t="s">
        <v>10214</v>
      </c>
      <c r="C640" t="s">
        <v>10211</v>
      </c>
      <c r="D640">
        <v>0.17772061456846999</v>
      </c>
      <c r="E640">
        <v>0.27864152518145502</v>
      </c>
      <c r="F640">
        <v>0</v>
      </c>
      <c r="G640">
        <v>0</v>
      </c>
      <c r="H640">
        <v>5.2796384901648103</v>
      </c>
      <c r="I640">
        <v>9.1208001026221801</v>
      </c>
      <c r="J640" t="s">
        <v>527</v>
      </c>
      <c r="K640" t="s">
        <v>9258</v>
      </c>
      <c r="L640" t="s">
        <v>12</v>
      </c>
    </row>
    <row r="641" spans="1:12" x14ac:dyDescent="0.45">
      <c r="A641">
        <v>640</v>
      </c>
      <c r="B641" t="s">
        <v>10215</v>
      </c>
      <c r="C641" t="s">
        <v>10211</v>
      </c>
      <c r="D641">
        <v>0.17772061456846999</v>
      </c>
      <c r="E641">
        <v>0.27864152518145502</v>
      </c>
      <c r="F641">
        <v>0</v>
      </c>
      <c r="G641">
        <v>0</v>
      </c>
      <c r="H641">
        <v>5.2796384901648103</v>
      </c>
      <c r="I641">
        <v>9.1208001026221801</v>
      </c>
      <c r="J641" t="s">
        <v>4024</v>
      </c>
      <c r="K641" t="s">
        <v>9258</v>
      </c>
      <c r="L641" t="s">
        <v>12</v>
      </c>
    </row>
    <row r="642" spans="1:12" x14ac:dyDescent="0.45">
      <c r="A642">
        <v>641</v>
      </c>
      <c r="B642" t="s">
        <v>10216</v>
      </c>
      <c r="C642" t="s">
        <v>10211</v>
      </c>
      <c r="D642">
        <v>0.17772061456846999</v>
      </c>
      <c r="E642">
        <v>0.27864152518145502</v>
      </c>
      <c r="F642">
        <v>0</v>
      </c>
      <c r="G642">
        <v>0</v>
      </c>
      <c r="H642">
        <v>5.2796384901648103</v>
      </c>
      <c r="I642">
        <v>9.1208001026221801</v>
      </c>
      <c r="J642" t="s">
        <v>6265</v>
      </c>
      <c r="K642" t="s">
        <v>9258</v>
      </c>
      <c r="L642" t="s">
        <v>12</v>
      </c>
    </row>
    <row r="643" spans="1:12" x14ac:dyDescent="0.45">
      <c r="A643">
        <v>642</v>
      </c>
      <c r="B643" t="s">
        <v>10217</v>
      </c>
      <c r="C643" t="s">
        <v>10218</v>
      </c>
      <c r="D643">
        <v>0.178142688387259</v>
      </c>
      <c r="E643">
        <v>0.27886822714827902</v>
      </c>
      <c r="F643">
        <v>0</v>
      </c>
      <c r="G643">
        <v>0</v>
      </c>
      <c r="H643">
        <v>2.6691444789836498</v>
      </c>
      <c r="I643">
        <v>4.6047291276401596</v>
      </c>
      <c r="J643" t="s">
        <v>10148</v>
      </c>
      <c r="K643" t="s">
        <v>9258</v>
      </c>
      <c r="L643" t="s">
        <v>12</v>
      </c>
    </row>
    <row r="644" spans="1:12" x14ac:dyDescent="0.45">
      <c r="A644">
        <v>643</v>
      </c>
      <c r="B644" t="s">
        <v>10219</v>
      </c>
      <c r="C644" t="s">
        <v>10220</v>
      </c>
      <c r="D644">
        <v>0.17993232146379701</v>
      </c>
      <c r="E644">
        <v>0.28029024330961499</v>
      </c>
      <c r="F644">
        <v>0</v>
      </c>
      <c r="G644">
        <v>0</v>
      </c>
      <c r="H644">
        <v>2.6514500537056902</v>
      </c>
      <c r="I644">
        <v>4.54769949538142</v>
      </c>
      <c r="J644" t="s">
        <v>10221</v>
      </c>
      <c r="K644" t="s">
        <v>9258</v>
      </c>
      <c r="L644" t="s">
        <v>12</v>
      </c>
    </row>
    <row r="645" spans="1:12" x14ac:dyDescent="0.45">
      <c r="A645">
        <v>644</v>
      </c>
      <c r="B645" t="s">
        <v>10222</v>
      </c>
      <c r="C645" t="s">
        <v>10223</v>
      </c>
      <c r="D645">
        <v>0.18184003844564101</v>
      </c>
      <c r="E645">
        <v>0.28029024330961499</v>
      </c>
      <c r="F645">
        <v>0</v>
      </c>
      <c r="G645">
        <v>0</v>
      </c>
      <c r="H645">
        <v>5.14400414400414</v>
      </c>
      <c r="I645">
        <v>8.7686129199198906</v>
      </c>
      <c r="J645" t="s">
        <v>6096</v>
      </c>
      <c r="K645" t="s">
        <v>9258</v>
      </c>
      <c r="L645" t="s">
        <v>12</v>
      </c>
    </row>
    <row r="646" spans="1:12" x14ac:dyDescent="0.45">
      <c r="A646">
        <v>645</v>
      </c>
      <c r="B646" t="s">
        <v>10224</v>
      </c>
      <c r="C646" t="s">
        <v>10223</v>
      </c>
      <c r="D646">
        <v>0.18184003844564101</v>
      </c>
      <c r="E646">
        <v>0.28029024330961499</v>
      </c>
      <c r="F646">
        <v>0</v>
      </c>
      <c r="G646">
        <v>0</v>
      </c>
      <c r="H646">
        <v>5.14400414400414</v>
      </c>
      <c r="I646">
        <v>8.7686129199198906</v>
      </c>
      <c r="J646" t="s">
        <v>4408</v>
      </c>
      <c r="K646" t="s">
        <v>9258</v>
      </c>
      <c r="L646" t="s">
        <v>12</v>
      </c>
    </row>
    <row r="647" spans="1:12" x14ac:dyDescent="0.45">
      <c r="A647">
        <v>646</v>
      </c>
      <c r="B647" t="s">
        <v>10225</v>
      </c>
      <c r="C647" t="s">
        <v>10223</v>
      </c>
      <c r="D647">
        <v>0.18184003844564101</v>
      </c>
      <c r="E647">
        <v>0.28029024330961499</v>
      </c>
      <c r="F647">
        <v>0</v>
      </c>
      <c r="G647">
        <v>0</v>
      </c>
      <c r="H647">
        <v>5.14400414400414</v>
      </c>
      <c r="I647">
        <v>8.7686129199198906</v>
      </c>
      <c r="J647" t="s">
        <v>4024</v>
      </c>
      <c r="K647" t="s">
        <v>9258</v>
      </c>
      <c r="L647" t="s">
        <v>12</v>
      </c>
    </row>
    <row r="648" spans="1:12" x14ac:dyDescent="0.45">
      <c r="A648">
        <v>647</v>
      </c>
      <c r="B648" t="s">
        <v>10226</v>
      </c>
      <c r="C648" t="s">
        <v>10223</v>
      </c>
      <c r="D648">
        <v>0.18184003844564101</v>
      </c>
      <c r="E648">
        <v>0.28029024330961499</v>
      </c>
      <c r="F648">
        <v>0</v>
      </c>
      <c r="G648">
        <v>0</v>
      </c>
      <c r="H648">
        <v>5.14400414400414</v>
      </c>
      <c r="I648">
        <v>8.7686129199198906</v>
      </c>
      <c r="J648" t="s">
        <v>2721</v>
      </c>
      <c r="K648" t="s">
        <v>9258</v>
      </c>
      <c r="L648" t="s">
        <v>12</v>
      </c>
    </row>
    <row r="649" spans="1:12" x14ac:dyDescent="0.45">
      <c r="A649">
        <v>648</v>
      </c>
      <c r="B649" t="s">
        <v>10227</v>
      </c>
      <c r="C649" t="s">
        <v>10223</v>
      </c>
      <c r="D649">
        <v>0.18184003844564101</v>
      </c>
      <c r="E649">
        <v>0.28029024330961499</v>
      </c>
      <c r="F649">
        <v>0</v>
      </c>
      <c r="G649">
        <v>0</v>
      </c>
      <c r="H649">
        <v>5.14400414400414</v>
      </c>
      <c r="I649">
        <v>8.7686129199198906</v>
      </c>
      <c r="J649" t="s">
        <v>6223</v>
      </c>
      <c r="K649" t="s">
        <v>9258</v>
      </c>
      <c r="L649" t="s">
        <v>12</v>
      </c>
    </row>
    <row r="650" spans="1:12" x14ac:dyDescent="0.45">
      <c r="A650">
        <v>649</v>
      </c>
      <c r="B650" t="s">
        <v>10228</v>
      </c>
      <c r="C650" t="s">
        <v>10223</v>
      </c>
      <c r="D650">
        <v>0.18184003844564101</v>
      </c>
      <c r="E650">
        <v>0.28029024330961499</v>
      </c>
      <c r="F650">
        <v>0</v>
      </c>
      <c r="G650">
        <v>0</v>
      </c>
      <c r="H650">
        <v>5.14400414400414</v>
      </c>
      <c r="I650">
        <v>8.7686129199198906</v>
      </c>
      <c r="J650" t="s">
        <v>7528</v>
      </c>
      <c r="K650" t="s">
        <v>9258</v>
      </c>
      <c r="L650" t="s">
        <v>12</v>
      </c>
    </row>
    <row r="651" spans="1:12" x14ac:dyDescent="0.45">
      <c r="A651">
        <v>650</v>
      </c>
      <c r="B651" t="s">
        <v>10229</v>
      </c>
      <c r="C651" t="s">
        <v>10223</v>
      </c>
      <c r="D651">
        <v>0.18184003844564101</v>
      </c>
      <c r="E651">
        <v>0.28029024330961499</v>
      </c>
      <c r="F651">
        <v>0</v>
      </c>
      <c r="G651">
        <v>0</v>
      </c>
      <c r="H651">
        <v>5.14400414400414</v>
      </c>
      <c r="I651">
        <v>8.7686129199198906</v>
      </c>
      <c r="J651" t="s">
        <v>6398</v>
      </c>
      <c r="K651" t="s">
        <v>9258</v>
      </c>
      <c r="L651" t="s">
        <v>12</v>
      </c>
    </row>
    <row r="652" spans="1:12" x14ac:dyDescent="0.45">
      <c r="A652">
        <v>651</v>
      </c>
      <c r="B652" t="s">
        <v>10230</v>
      </c>
      <c r="C652" t="s">
        <v>10223</v>
      </c>
      <c r="D652">
        <v>0.18184003844564101</v>
      </c>
      <c r="E652">
        <v>0.28029024330961499</v>
      </c>
      <c r="F652">
        <v>0</v>
      </c>
      <c r="G652">
        <v>0</v>
      </c>
      <c r="H652">
        <v>5.14400414400414</v>
      </c>
      <c r="I652">
        <v>8.7686129199198906</v>
      </c>
      <c r="J652" t="s">
        <v>2305</v>
      </c>
      <c r="K652" t="s">
        <v>9258</v>
      </c>
      <c r="L652" t="s">
        <v>12</v>
      </c>
    </row>
    <row r="653" spans="1:12" x14ac:dyDescent="0.45">
      <c r="A653">
        <v>652</v>
      </c>
      <c r="B653" t="s">
        <v>10231</v>
      </c>
      <c r="C653" t="s">
        <v>10223</v>
      </c>
      <c r="D653">
        <v>0.18184003844564101</v>
      </c>
      <c r="E653">
        <v>0.28029024330961499</v>
      </c>
      <c r="F653">
        <v>0</v>
      </c>
      <c r="G653">
        <v>0</v>
      </c>
      <c r="H653">
        <v>5.14400414400414</v>
      </c>
      <c r="I653">
        <v>8.7686129199198906</v>
      </c>
      <c r="J653" t="s">
        <v>5625</v>
      </c>
      <c r="K653" t="s">
        <v>9258</v>
      </c>
      <c r="L653" t="s">
        <v>12</v>
      </c>
    </row>
    <row r="654" spans="1:12" x14ac:dyDescent="0.45">
      <c r="A654">
        <v>653</v>
      </c>
      <c r="B654" t="s">
        <v>10232</v>
      </c>
      <c r="C654" t="s">
        <v>10233</v>
      </c>
      <c r="D654">
        <v>0.18531774601135101</v>
      </c>
      <c r="E654">
        <v>0.28486086202482902</v>
      </c>
      <c r="F654">
        <v>0</v>
      </c>
      <c r="G654">
        <v>0</v>
      </c>
      <c r="H654">
        <v>2.5997366688610901</v>
      </c>
      <c r="I654">
        <v>4.3823328981743899</v>
      </c>
      <c r="J654" t="s">
        <v>10076</v>
      </c>
      <c r="K654" t="s">
        <v>9258</v>
      </c>
      <c r="L654" t="s">
        <v>12</v>
      </c>
    </row>
    <row r="655" spans="1:12" x14ac:dyDescent="0.45">
      <c r="A655">
        <v>654</v>
      </c>
      <c r="B655" t="s">
        <v>10234</v>
      </c>
      <c r="C655" t="s">
        <v>10235</v>
      </c>
      <c r="D655">
        <v>0.18543588139320899</v>
      </c>
      <c r="E655">
        <v>0.28486086202482902</v>
      </c>
      <c r="F655">
        <v>0</v>
      </c>
      <c r="G655">
        <v>0</v>
      </c>
      <c r="H655">
        <v>1.8300413844996199</v>
      </c>
      <c r="I655">
        <v>3.0837041152723801</v>
      </c>
      <c r="J655" t="s">
        <v>10236</v>
      </c>
      <c r="K655" t="s">
        <v>9258</v>
      </c>
      <c r="L655" t="s">
        <v>12</v>
      </c>
    </row>
    <row r="656" spans="1:12" x14ac:dyDescent="0.45">
      <c r="A656">
        <v>655</v>
      </c>
      <c r="B656" t="s">
        <v>10237</v>
      </c>
      <c r="C656" t="s">
        <v>10238</v>
      </c>
      <c r="D656">
        <v>0.185939030336605</v>
      </c>
      <c r="E656">
        <v>0.28486086202482902</v>
      </c>
      <c r="F656">
        <v>0</v>
      </c>
      <c r="G656">
        <v>0</v>
      </c>
      <c r="H656">
        <v>5.01515151515152</v>
      </c>
      <c r="I656">
        <v>8.4371722107275602</v>
      </c>
      <c r="J656" t="s">
        <v>783</v>
      </c>
      <c r="K656" t="s">
        <v>9258</v>
      </c>
      <c r="L656" t="s">
        <v>12</v>
      </c>
    </row>
    <row r="657" spans="1:12" x14ac:dyDescent="0.45">
      <c r="A657">
        <v>656</v>
      </c>
      <c r="B657" t="s">
        <v>10239</v>
      </c>
      <c r="C657" t="s">
        <v>10238</v>
      </c>
      <c r="D657">
        <v>0.185939030336605</v>
      </c>
      <c r="E657">
        <v>0.28486086202482902</v>
      </c>
      <c r="F657">
        <v>0</v>
      </c>
      <c r="G657">
        <v>0</v>
      </c>
      <c r="H657">
        <v>5.01515151515152</v>
      </c>
      <c r="I657">
        <v>8.4371722107275602</v>
      </c>
      <c r="J657" t="s">
        <v>2352</v>
      </c>
      <c r="K657" t="s">
        <v>9258</v>
      </c>
      <c r="L657" t="s">
        <v>12</v>
      </c>
    </row>
    <row r="658" spans="1:12" x14ac:dyDescent="0.45">
      <c r="A658">
        <v>657</v>
      </c>
      <c r="B658" t="s">
        <v>10240</v>
      </c>
      <c r="C658" t="s">
        <v>10241</v>
      </c>
      <c r="D658">
        <v>0.187118158863922</v>
      </c>
      <c r="E658">
        <v>0.28623097360463001</v>
      </c>
      <c r="F658">
        <v>0</v>
      </c>
      <c r="G658">
        <v>0</v>
      </c>
      <c r="H658">
        <v>2.5829408686551498</v>
      </c>
      <c r="I658">
        <v>4.3290476298748199</v>
      </c>
      <c r="J658" t="s">
        <v>10242</v>
      </c>
      <c r="K658" t="s">
        <v>9258</v>
      </c>
      <c r="L658" t="s">
        <v>12</v>
      </c>
    </row>
    <row r="659" spans="1:12" x14ac:dyDescent="0.45">
      <c r="A659">
        <v>658</v>
      </c>
      <c r="B659" t="s">
        <v>10243</v>
      </c>
      <c r="C659" t="s">
        <v>10244</v>
      </c>
      <c r="D659">
        <v>0.188921090423562</v>
      </c>
      <c r="E659">
        <v>0.28716959253958901</v>
      </c>
      <c r="F659">
        <v>0</v>
      </c>
      <c r="G659">
        <v>0</v>
      </c>
      <c r="H659">
        <v>2.5663590276875099</v>
      </c>
      <c r="I659">
        <v>4.2766470551489704</v>
      </c>
      <c r="J659" t="s">
        <v>9316</v>
      </c>
      <c r="K659" t="s">
        <v>9258</v>
      </c>
      <c r="L659" t="s">
        <v>12</v>
      </c>
    </row>
    <row r="660" spans="1:12" x14ac:dyDescent="0.45">
      <c r="A660">
        <v>659</v>
      </c>
      <c r="B660" t="s">
        <v>10245</v>
      </c>
      <c r="C660" t="s">
        <v>10246</v>
      </c>
      <c r="D660">
        <v>0.19001769058589699</v>
      </c>
      <c r="E660">
        <v>0.28716959253958901</v>
      </c>
      <c r="F660">
        <v>0</v>
      </c>
      <c r="G660">
        <v>0</v>
      </c>
      <c r="H660">
        <v>4.8925843803892599</v>
      </c>
      <c r="I660">
        <v>8.1248120432832192</v>
      </c>
      <c r="J660" t="s">
        <v>1541</v>
      </c>
      <c r="K660" t="s">
        <v>9258</v>
      </c>
      <c r="L660" t="s">
        <v>12</v>
      </c>
    </row>
    <row r="661" spans="1:12" x14ac:dyDescent="0.45">
      <c r="A661">
        <v>660</v>
      </c>
      <c r="B661" t="s">
        <v>10247</v>
      </c>
      <c r="C661" t="s">
        <v>10246</v>
      </c>
      <c r="D661">
        <v>0.19001769058589699</v>
      </c>
      <c r="E661">
        <v>0.28716959253958901</v>
      </c>
      <c r="F661">
        <v>0</v>
      </c>
      <c r="G661">
        <v>0</v>
      </c>
      <c r="H661">
        <v>4.8925843803892599</v>
      </c>
      <c r="I661">
        <v>8.1248120432832192</v>
      </c>
      <c r="J661" t="s">
        <v>6398</v>
      </c>
      <c r="K661" t="s">
        <v>9258</v>
      </c>
      <c r="L661" t="s">
        <v>12</v>
      </c>
    </row>
    <row r="662" spans="1:12" x14ac:dyDescent="0.45">
      <c r="A662">
        <v>661</v>
      </c>
      <c r="B662" t="s">
        <v>10248</v>
      </c>
      <c r="C662" t="s">
        <v>10246</v>
      </c>
      <c r="D662">
        <v>0.19001769058589699</v>
      </c>
      <c r="E662">
        <v>0.28716959253958901</v>
      </c>
      <c r="F662">
        <v>0</v>
      </c>
      <c r="G662">
        <v>0</v>
      </c>
      <c r="H662">
        <v>4.8925843803892599</v>
      </c>
      <c r="I662">
        <v>8.1248120432832192</v>
      </c>
      <c r="J662" t="s">
        <v>6823</v>
      </c>
      <c r="K662" t="s">
        <v>9258</v>
      </c>
      <c r="L662" t="s">
        <v>12</v>
      </c>
    </row>
    <row r="663" spans="1:12" x14ac:dyDescent="0.45">
      <c r="A663">
        <v>662</v>
      </c>
      <c r="B663" t="s">
        <v>10249</v>
      </c>
      <c r="C663" t="s">
        <v>10246</v>
      </c>
      <c r="D663">
        <v>0.19001769058589699</v>
      </c>
      <c r="E663">
        <v>0.28716959253958901</v>
      </c>
      <c r="F663">
        <v>0</v>
      </c>
      <c r="G663">
        <v>0</v>
      </c>
      <c r="H663">
        <v>4.8925843803892599</v>
      </c>
      <c r="I663">
        <v>8.1248120432832192</v>
      </c>
      <c r="J663" t="s">
        <v>4024</v>
      </c>
      <c r="K663" t="s">
        <v>9258</v>
      </c>
      <c r="L663" t="s">
        <v>12</v>
      </c>
    </row>
    <row r="664" spans="1:12" x14ac:dyDescent="0.45">
      <c r="A664">
        <v>663</v>
      </c>
      <c r="B664" t="s">
        <v>10250</v>
      </c>
      <c r="C664" t="s">
        <v>10246</v>
      </c>
      <c r="D664">
        <v>0.19001769058589699</v>
      </c>
      <c r="E664">
        <v>0.28716959253958901</v>
      </c>
      <c r="F664">
        <v>0</v>
      </c>
      <c r="G664">
        <v>0</v>
      </c>
      <c r="H664">
        <v>4.8925843803892599</v>
      </c>
      <c r="I664">
        <v>8.1248120432832192</v>
      </c>
      <c r="J664" t="s">
        <v>4524</v>
      </c>
      <c r="K664" t="s">
        <v>9258</v>
      </c>
      <c r="L664" t="s">
        <v>12</v>
      </c>
    </row>
    <row r="665" spans="1:12" x14ac:dyDescent="0.45">
      <c r="A665">
        <v>664</v>
      </c>
      <c r="B665" t="s">
        <v>10251</v>
      </c>
      <c r="C665" t="s">
        <v>10246</v>
      </c>
      <c r="D665">
        <v>0.19001769058589699</v>
      </c>
      <c r="E665">
        <v>0.28716959253958901</v>
      </c>
      <c r="F665">
        <v>0</v>
      </c>
      <c r="G665">
        <v>0</v>
      </c>
      <c r="H665">
        <v>4.8925843803892599</v>
      </c>
      <c r="I665">
        <v>8.1248120432832192</v>
      </c>
      <c r="J665" t="s">
        <v>2915</v>
      </c>
      <c r="K665" t="s">
        <v>9258</v>
      </c>
      <c r="L665" t="s">
        <v>12</v>
      </c>
    </row>
    <row r="666" spans="1:12" x14ac:dyDescent="0.45">
      <c r="A666">
        <v>665</v>
      </c>
      <c r="B666" t="s">
        <v>10252</v>
      </c>
      <c r="C666" t="s">
        <v>10246</v>
      </c>
      <c r="D666">
        <v>0.19001769058589699</v>
      </c>
      <c r="E666">
        <v>0.28716959253958901</v>
      </c>
      <c r="F666">
        <v>0</v>
      </c>
      <c r="G666">
        <v>0</v>
      </c>
      <c r="H666">
        <v>4.8925843803892599</v>
      </c>
      <c r="I666">
        <v>8.1248120432832192</v>
      </c>
      <c r="J666" t="s">
        <v>4408</v>
      </c>
      <c r="K666" t="s">
        <v>9258</v>
      </c>
      <c r="L666" t="s">
        <v>12</v>
      </c>
    </row>
    <row r="667" spans="1:12" x14ac:dyDescent="0.45">
      <c r="A667">
        <v>666</v>
      </c>
      <c r="B667" t="s">
        <v>10253</v>
      </c>
      <c r="C667" t="s">
        <v>10254</v>
      </c>
      <c r="D667">
        <v>0.19407611900782001</v>
      </c>
      <c r="E667">
        <v>0.29024776726615897</v>
      </c>
      <c r="F667">
        <v>0</v>
      </c>
      <c r="G667">
        <v>0</v>
      </c>
      <c r="H667">
        <v>4.77585377585378</v>
      </c>
      <c r="I667">
        <v>7.8300353369671498</v>
      </c>
      <c r="J667" t="s">
        <v>344</v>
      </c>
      <c r="K667" t="s">
        <v>9258</v>
      </c>
      <c r="L667" t="s">
        <v>12</v>
      </c>
    </row>
    <row r="668" spans="1:12" x14ac:dyDescent="0.45">
      <c r="A668">
        <v>667</v>
      </c>
      <c r="B668" t="s">
        <v>10255</v>
      </c>
      <c r="C668" t="s">
        <v>10254</v>
      </c>
      <c r="D668">
        <v>0.19407611900782001</v>
      </c>
      <c r="E668">
        <v>0.29024776726615897</v>
      </c>
      <c r="F668">
        <v>0</v>
      </c>
      <c r="G668">
        <v>0</v>
      </c>
      <c r="H668">
        <v>4.77585377585378</v>
      </c>
      <c r="I668">
        <v>7.8300353369671498</v>
      </c>
      <c r="J668" t="s">
        <v>1532</v>
      </c>
      <c r="K668" t="s">
        <v>9258</v>
      </c>
      <c r="L668" t="s">
        <v>12</v>
      </c>
    </row>
    <row r="669" spans="1:12" x14ac:dyDescent="0.45">
      <c r="A669">
        <v>668</v>
      </c>
      <c r="B669" t="s">
        <v>10256</v>
      </c>
      <c r="C669" t="s">
        <v>10254</v>
      </c>
      <c r="D669">
        <v>0.19407611900782001</v>
      </c>
      <c r="E669">
        <v>0.29024776726615897</v>
      </c>
      <c r="F669">
        <v>0</v>
      </c>
      <c r="G669">
        <v>0</v>
      </c>
      <c r="H669">
        <v>4.77585377585378</v>
      </c>
      <c r="I669">
        <v>7.8300353369671498</v>
      </c>
      <c r="J669" t="s">
        <v>6886</v>
      </c>
      <c r="K669" t="s">
        <v>9258</v>
      </c>
      <c r="L669" t="s">
        <v>12</v>
      </c>
    </row>
    <row r="670" spans="1:12" x14ac:dyDescent="0.45">
      <c r="A670">
        <v>669</v>
      </c>
      <c r="B670" t="s">
        <v>10257</v>
      </c>
      <c r="C670" t="s">
        <v>10254</v>
      </c>
      <c r="D670">
        <v>0.19407611900782001</v>
      </c>
      <c r="E670">
        <v>0.29024776726615897</v>
      </c>
      <c r="F670">
        <v>0</v>
      </c>
      <c r="G670">
        <v>0</v>
      </c>
      <c r="H670">
        <v>4.77585377585378</v>
      </c>
      <c r="I670">
        <v>7.8300353369671498</v>
      </c>
      <c r="J670" t="s">
        <v>344</v>
      </c>
      <c r="K670" t="s">
        <v>9258</v>
      </c>
      <c r="L670" t="s">
        <v>12</v>
      </c>
    </row>
    <row r="671" spans="1:12" x14ac:dyDescent="0.45">
      <c r="A671">
        <v>670</v>
      </c>
      <c r="B671" t="s">
        <v>10258</v>
      </c>
      <c r="C671" t="s">
        <v>10254</v>
      </c>
      <c r="D671">
        <v>0.19407611900782001</v>
      </c>
      <c r="E671">
        <v>0.29024776726615897</v>
      </c>
      <c r="F671">
        <v>0</v>
      </c>
      <c r="G671">
        <v>0</v>
      </c>
      <c r="H671">
        <v>4.77585377585378</v>
      </c>
      <c r="I671">
        <v>7.8300353369671498</v>
      </c>
      <c r="J671" t="s">
        <v>6886</v>
      </c>
      <c r="K671" t="s">
        <v>9258</v>
      </c>
      <c r="L671" t="s">
        <v>12</v>
      </c>
    </row>
    <row r="672" spans="1:12" x14ac:dyDescent="0.45">
      <c r="A672">
        <v>671</v>
      </c>
      <c r="B672" t="s">
        <v>10259</v>
      </c>
      <c r="C672" t="s">
        <v>10254</v>
      </c>
      <c r="D672">
        <v>0.19407611900782001</v>
      </c>
      <c r="E672">
        <v>0.29024776726615897</v>
      </c>
      <c r="F672">
        <v>0</v>
      </c>
      <c r="G672">
        <v>0</v>
      </c>
      <c r="H672">
        <v>4.77585377585378</v>
      </c>
      <c r="I672">
        <v>7.8300353369671498</v>
      </c>
      <c r="J672" t="s">
        <v>3181</v>
      </c>
      <c r="K672" t="s">
        <v>9258</v>
      </c>
      <c r="L672" t="s">
        <v>12</v>
      </c>
    </row>
    <row r="673" spans="1:12" x14ac:dyDescent="0.45">
      <c r="A673">
        <v>672</v>
      </c>
      <c r="B673" t="s">
        <v>10260</v>
      </c>
      <c r="C673" t="s">
        <v>10254</v>
      </c>
      <c r="D673">
        <v>0.19407611900782001</v>
      </c>
      <c r="E673">
        <v>0.29024776726615897</v>
      </c>
      <c r="F673">
        <v>0</v>
      </c>
      <c r="G673">
        <v>0</v>
      </c>
      <c r="H673">
        <v>4.77585377585378</v>
      </c>
      <c r="I673">
        <v>7.8300353369671498</v>
      </c>
      <c r="J673" t="s">
        <v>4524</v>
      </c>
      <c r="K673" t="s">
        <v>9258</v>
      </c>
      <c r="L673" t="s">
        <v>12</v>
      </c>
    </row>
    <row r="674" spans="1:12" x14ac:dyDescent="0.45">
      <c r="A674">
        <v>673</v>
      </c>
      <c r="B674" t="s">
        <v>10261</v>
      </c>
      <c r="C674" t="s">
        <v>10262</v>
      </c>
      <c r="D674">
        <v>0.19748105512574499</v>
      </c>
      <c r="E674">
        <v>0.29237149345128799</v>
      </c>
      <c r="F674">
        <v>0</v>
      </c>
      <c r="G674">
        <v>0</v>
      </c>
      <c r="H674">
        <v>2.0003062161886298</v>
      </c>
      <c r="I674">
        <v>3.2447219624565502</v>
      </c>
      <c r="J674" t="s">
        <v>10263</v>
      </c>
      <c r="K674" t="s">
        <v>9258</v>
      </c>
      <c r="L674" t="s">
        <v>12</v>
      </c>
    </row>
    <row r="675" spans="1:12" x14ac:dyDescent="0.45">
      <c r="A675">
        <v>674</v>
      </c>
      <c r="B675" t="s">
        <v>10264</v>
      </c>
      <c r="C675" t="s">
        <v>10265</v>
      </c>
      <c r="D675">
        <v>0.1981144149655</v>
      </c>
      <c r="E675">
        <v>0.29237149345128799</v>
      </c>
      <c r="F675">
        <v>0</v>
      </c>
      <c r="G675">
        <v>0</v>
      </c>
      <c r="H675">
        <v>4.6645525017617997</v>
      </c>
      <c r="I675">
        <v>7.5514933112635498</v>
      </c>
      <c r="J675" t="s">
        <v>4408</v>
      </c>
      <c r="K675" t="s">
        <v>9258</v>
      </c>
      <c r="L675" t="s">
        <v>12</v>
      </c>
    </row>
    <row r="676" spans="1:12" x14ac:dyDescent="0.45">
      <c r="A676">
        <v>675</v>
      </c>
      <c r="B676" t="s">
        <v>10266</v>
      </c>
      <c r="C676" t="s">
        <v>10265</v>
      </c>
      <c r="D676">
        <v>0.1981144149655</v>
      </c>
      <c r="E676">
        <v>0.29237149345128799</v>
      </c>
      <c r="F676">
        <v>0</v>
      </c>
      <c r="G676">
        <v>0</v>
      </c>
      <c r="H676">
        <v>4.6645525017617997</v>
      </c>
      <c r="I676">
        <v>7.5514933112635498</v>
      </c>
      <c r="J676" t="s">
        <v>5216</v>
      </c>
      <c r="K676" t="s">
        <v>9258</v>
      </c>
      <c r="L676" t="s">
        <v>12</v>
      </c>
    </row>
    <row r="677" spans="1:12" x14ac:dyDescent="0.45">
      <c r="A677">
        <v>676</v>
      </c>
      <c r="B677" t="s">
        <v>10267</v>
      </c>
      <c r="C677" t="s">
        <v>10265</v>
      </c>
      <c r="D677">
        <v>0.1981144149655</v>
      </c>
      <c r="E677">
        <v>0.29237149345128799</v>
      </c>
      <c r="F677">
        <v>0</v>
      </c>
      <c r="G677">
        <v>0</v>
      </c>
      <c r="H677">
        <v>4.6645525017617997</v>
      </c>
      <c r="I677">
        <v>7.5514933112635498</v>
      </c>
      <c r="J677" t="s">
        <v>3382</v>
      </c>
      <c r="K677" t="s">
        <v>9258</v>
      </c>
      <c r="L677" t="s">
        <v>12</v>
      </c>
    </row>
    <row r="678" spans="1:12" x14ac:dyDescent="0.45">
      <c r="A678">
        <v>677</v>
      </c>
      <c r="B678" t="s">
        <v>10268</v>
      </c>
      <c r="C678" t="s">
        <v>10265</v>
      </c>
      <c r="D678">
        <v>0.1981144149655</v>
      </c>
      <c r="E678">
        <v>0.29237149345128799</v>
      </c>
      <c r="F678">
        <v>0</v>
      </c>
      <c r="G678">
        <v>0</v>
      </c>
      <c r="H678">
        <v>4.6645525017617997</v>
      </c>
      <c r="I678">
        <v>7.5514933112635498</v>
      </c>
      <c r="J678" t="s">
        <v>4408</v>
      </c>
      <c r="K678" t="s">
        <v>9258</v>
      </c>
      <c r="L678" t="s">
        <v>12</v>
      </c>
    </row>
    <row r="679" spans="1:12" x14ac:dyDescent="0.45">
      <c r="A679">
        <v>678</v>
      </c>
      <c r="B679" t="s">
        <v>10269</v>
      </c>
      <c r="C679" t="s">
        <v>10265</v>
      </c>
      <c r="D679">
        <v>0.1981144149655</v>
      </c>
      <c r="E679">
        <v>0.29237149345128799</v>
      </c>
      <c r="F679">
        <v>0</v>
      </c>
      <c r="G679">
        <v>0</v>
      </c>
      <c r="H679">
        <v>4.6645525017617997</v>
      </c>
      <c r="I679">
        <v>7.5514933112635498</v>
      </c>
      <c r="J679" t="s">
        <v>783</v>
      </c>
      <c r="K679" t="s">
        <v>9258</v>
      </c>
      <c r="L679" t="s">
        <v>12</v>
      </c>
    </row>
    <row r="680" spans="1:12" x14ac:dyDescent="0.45">
      <c r="A680">
        <v>679</v>
      </c>
      <c r="B680" t="s">
        <v>10270</v>
      </c>
      <c r="C680" t="s">
        <v>10265</v>
      </c>
      <c r="D680">
        <v>0.1981144149655</v>
      </c>
      <c r="E680">
        <v>0.29237149345128799</v>
      </c>
      <c r="F680">
        <v>0</v>
      </c>
      <c r="G680">
        <v>0</v>
      </c>
      <c r="H680">
        <v>4.6645525017617997</v>
      </c>
      <c r="I680">
        <v>7.5514933112635498</v>
      </c>
      <c r="J680" t="s">
        <v>5216</v>
      </c>
      <c r="K680" t="s">
        <v>9258</v>
      </c>
      <c r="L680" t="s">
        <v>12</v>
      </c>
    </row>
    <row r="681" spans="1:12" x14ac:dyDescent="0.45">
      <c r="A681">
        <v>680</v>
      </c>
      <c r="B681" t="s">
        <v>10271</v>
      </c>
      <c r="C681" t="s">
        <v>10265</v>
      </c>
      <c r="D681">
        <v>0.1981144149655</v>
      </c>
      <c r="E681">
        <v>0.29237149345128799</v>
      </c>
      <c r="F681">
        <v>0</v>
      </c>
      <c r="G681">
        <v>0</v>
      </c>
      <c r="H681">
        <v>4.6645525017617997</v>
      </c>
      <c r="I681">
        <v>7.5514933112635498</v>
      </c>
      <c r="J681" t="s">
        <v>1406</v>
      </c>
      <c r="K681" t="s">
        <v>9258</v>
      </c>
      <c r="L681" t="s">
        <v>12</v>
      </c>
    </row>
    <row r="682" spans="1:12" x14ac:dyDescent="0.45">
      <c r="A682">
        <v>681</v>
      </c>
      <c r="B682" t="s">
        <v>10272</v>
      </c>
      <c r="C682" t="s">
        <v>10265</v>
      </c>
      <c r="D682">
        <v>0.1981144149655</v>
      </c>
      <c r="E682">
        <v>0.29237149345128799</v>
      </c>
      <c r="F682">
        <v>0</v>
      </c>
      <c r="G682">
        <v>0</v>
      </c>
      <c r="H682">
        <v>4.6645525017617997</v>
      </c>
      <c r="I682">
        <v>7.5514933112635498</v>
      </c>
      <c r="J682" t="s">
        <v>69</v>
      </c>
      <c r="K682" t="s">
        <v>9258</v>
      </c>
      <c r="L682" t="s">
        <v>12</v>
      </c>
    </row>
    <row r="683" spans="1:12" x14ac:dyDescent="0.45">
      <c r="A683">
        <v>682</v>
      </c>
      <c r="B683" t="s">
        <v>10273</v>
      </c>
      <c r="C683" t="s">
        <v>10274</v>
      </c>
      <c r="D683">
        <v>0.202132677279174</v>
      </c>
      <c r="E683">
        <v>0.29699318810755898</v>
      </c>
      <c r="F683">
        <v>0</v>
      </c>
      <c r="G683">
        <v>0</v>
      </c>
      <c r="H683">
        <v>4.55831037649219</v>
      </c>
      <c r="I683">
        <v>7.2879678417320202</v>
      </c>
      <c r="J683" t="s">
        <v>5822</v>
      </c>
      <c r="K683" t="s">
        <v>9258</v>
      </c>
      <c r="L683" t="s">
        <v>12</v>
      </c>
    </row>
    <row r="684" spans="1:12" x14ac:dyDescent="0.45">
      <c r="A684">
        <v>683</v>
      </c>
      <c r="B684" t="s">
        <v>10275</v>
      </c>
      <c r="C684" t="s">
        <v>10274</v>
      </c>
      <c r="D684">
        <v>0.202132677279174</v>
      </c>
      <c r="E684">
        <v>0.29699318810755898</v>
      </c>
      <c r="F684">
        <v>0</v>
      </c>
      <c r="G684">
        <v>0</v>
      </c>
      <c r="H684">
        <v>4.55831037649219</v>
      </c>
      <c r="I684">
        <v>7.2879678417320202</v>
      </c>
      <c r="J684" t="s">
        <v>6664</v>
      </c>
      <c r="K684" t="s">
        <v>9258</v>
      </c>
      <c r="L684" t="s">
        <v>12</v>
      </c>
    </row>
    <row r="685" spans="1:12" x14ac:dyDescent="0.45">
      <c r="A685">
        <v>684</v>
      </c>
      <c r="B685" t="s">
        <v>10276</v>
      </c>
      <c r="C685" t="s">
        <v>10274</v>
      </c>
      <c r="D685">
        <v>0.202132677279174</v>
      </c>
      <c r="E685">
        <v>0.29699318810755898</v>
      </c>
      <c r="F685">
        <v>0</v>
      </c>
      <c r="G685">
        <v>0</v>
      </c>
      <c r="H685">
        <v>4.55831037649219</v>
      </c>
      <c r="I685">
        <v>7.2879678417320202</v>
      </c>
      <c r="J685" t="s">
        <v>3373</v>
      </c>
      <c r="K685" t="s">
        <v>9258</v>
      </c>
      <c r="L685" t="s">
        <v>12</v>
      </c>
    </row>
    <row r="686" spans="1:12" x14ac:dyDescent="0.45">
      <c r="A686">
        <v>685</v>
      </c>
      <c r="B686" t="s">
        <v>10277</v>
      </c>
      <c r="C686" t="s">
        <v>10278</v>
      </c>
      <c r="D686">
        <v>0.20329849566792699</v>
      </c>
      <c r="E686">
        <v>0.29827005568797998</v>
      </c>
      <c r="F686">
        <v>0</v>
      </c>
      <c r="G686">
        <v>0</v>
      </c>
      <c r="H686">
        <v>1.6366723259762299</v>
      </c>
      <c r="I686">
        <v>2.6073498802322201</v>
      </c>
      <c r="J686" t="s">
        <v>10279</v>
      </c>
      <c r="K686" t="s">
        <v>9258</v>
      </c>
      <c r="L686" t="s">
        <v>12</v>
      </c>
    </row>
    <row r="687" spans="1:12" x14ac:dyDescent="0.45">
      <c r="A687">
        <v>686</v>
      </c>
      <c r="B687" t="s">
        <v>10280</v>
      </c>
      <c r="C687" t="s">
        <v>10281</v>
      </c>
      <c r="D687">
        <v>0.20613100438312401</v>
      </c>
      <c r="E687">
        <v>0.30067004267785102</v>
      </c>
      <c r="F687">
        <v>0</v>
      </c>
      <c r="G687">
        <v>0</v>
      </c>
      <c r="H687">
        <v>4.4567901234567904</v>
      </c>
      <c r="I687">
        <v>7.0383562482085198</v>
      </c>
      <c r="J687" t="s">
        <v>6886</v>
      </c>
      <c r="K687" t="s">
        <v>9258</v>
      </c>
      <c r="L687" t="s">
        <v>12</v>
      </c>
    </row>
    <row r="688" spans="1:12" x14ac:dyDescent="0.45">
      <c r="A688">
        <v>687</v>
      </c>
      <c r="B688" t="s">
        <v>10282</v>
      </c>
      <c r="C688" t="s">
        <v>10281</v>
      </c>
      <c r="D688">
        <v>0.20613100438312401</v>
      </c>
      <c r="E688">
        <v>0.30067004267785102</v>
      </c>
      <c r="F688">
        <v>0</v>
      </c>
      <c r="G688">
        <v>0</v>
      </c>
      <c r="H688">
        <v>4.4567901234567904</v>
      </c>
      <c r="I688">
        <v>7.0383562482085198</v>
      </c>
      <c r="J688" t="s">
        <v>3254</v>
      </c>
      <c r="K688" t="s">
        <v>9258</v>
      </c>
      <c r="L688" t="s">
        <v>12</v>
      </c>
    </row>
    <row r="689" spans="1:12" x14ac:dyDescent="0.45">
      <c r="A689">
        <v>688</v>
      </c>
      <c r="B689" t="s">
        <v>10283</v>
      </c>
      <c r="C689" t="s">
        <v>10281</v>
      </c>
      <c r="D689">
        <v>0.20613100438312401</v>
      </c>
      <c r="E689">
        <v>0.30067004267785102</v>
      </c>
      <c r="F689">
        <v>0</v>
      </c>
      <c r="G689">
        <v>0</v>
      </c>
      <c r="H689">
        <v>4.4567901234567904</v>
      </c>
      <c r="I689">
        <v>7.0383562482085198</v>
      </c>
      <c r="J689" t="s">
        <v>1344</v>
      </c>
      <c r="K689" t="s">
        <v>9258</v>
      </c>
      <c r="L689" t="s">
        <v>12</v>
      </c>
    </row>
    <row r="690" spans="1:12" x14ac:dyDescent="0.45">
      <c r="A690">
        <v>689</v>
      </c>
      <c r="B690" t="s">
        <v>10284</v>
      </c>
      <c r="C690" t="s">
        <v>10281</v>
      </c>
      <c r="D690">
        <v>0.20613100438312401</v>
      </c>
      <c r="E690">
        <v>0.30067004267785102</v>
      </c>
      <c r="F690">
        <v>0</v>
      </c>
      <c r="G690">
        <v>0</v>
      </c>
      <c r="H690">
        <v>4.4567901234567904</v>
      </c>
      <c r="I690">
        <v>7.0383562482085198</v>
      </c>
      <c r="J690" t="s">
        <v>1541</v>
      </c>
      <c r="K690" t="s">
        <v>9258</v>
      </c>
      <c r="L690" t="s">
        <v>12</v>
      </c>
    </row>
    <row r="691" spans="1:12" x14ac:dyDescent="0.45">
      <c r="A691">
        <v>690</v>
      </c>
      <c r="B691" t="s">
        <v>10285</v>
      </c>
      <c r="C691" t="s">
        <v>10286</v>
      </c>
      <c r="D691">
        <v>0.2077465580417</v>
      </c>
      <c r="E691">
        <v>0.30258737801725899</v>
      </c>
      <c r="F691">
        <v>0</v>
      </c>
      <c r="G691">
        <v>0</v>
      </c>
      <c r="H691">
        <v>1.9480558225875999</v>
      </c>
      <c r="I691">
        <v>3.0612458545087602</v>
      </c>
      <c r="J691" t="s">
        <v>10287</v>
      </c>
      <c r="K691" t="s">
        <v>9258</v>
      </c>
      <c r="L691" t="s">
        <v>12</v>
      </c>
    </row>
    <row r="692" spans="1:12" x14ac:dyDescent="0.45">
      <c r="A692">
        <v>691</v>
      </c>
      <c r="B692" t="s">
        <v>10288</v>
      </c>
      <c r="C692" t="s">
        <v>10289</v>
      </c>
      <c r="D692">
        <v>0.20890020113944799</v>
      </c>
      <c r="E692">
        <v>0.30382735476866102</v>
      </c>
      <c r="F692">
        <v>0</v>
      </c>
      <c r="G692">
        <v>0</v>
      </c>
      <c r="H692">
        <v>2.3969873663751202</v>
      </c>
      <c r="I692">
        <v>3.75343927524843</v>
      </c>
      <c r="J692" t="s">
        <v>10290</v>
      </c>
      <c r="K692" t="s">
        <v>9258</v>
      </c>
      <c r="L692" t="s">
        <v>12</v>
      </c>
    </row>
    <row r="693" spans="1:12" x14ac:dyDescent="0.45">
      <c r="A693">
        <v>692</v>
      </c>
      <c r="B693" t="s">
        <v>10291</v>
      </c>
      <c r="C693" t="s">
        <v>10292</v>
      </c>
      <c r="D693">
        <v>0.21010949416834099</v>
      </c>
      <c r="E693">
        <v>0.30382739804198999</v>
      </c>
      <c r="F693">
        <v>0</v>
      </c>
      <c r="G693">
        <v>0</v>
      </c>
      <c r="H693">
        <v>4.3596837944663998</v>
      </c>
      <c r="I693">
        <v>6.80165814675797</v>
      </c>
      <c r="J693" t="s">
        <v>1205</v>
      </c>
      <c r="K693" t="s">
        <v>9258</v>
      </c>
      <c r="L693" t="s">
        <v>12</v>
      </c>
    </row>
    <row r="694" spans="1:12" x14ac:dyDescent="0.45">
      <c r="A694">
        <v>693</v>
      </c>
      <c r="B694" t="s">
        <v>10293</v>
      </c>
      <c r="C694" t="s">
        <v>10292</v>
      </c>
      <c r="D694">
        <v>0.21010949416834099</v>
      </c>
      <c r="E694">
        <v>0.30382739804198999</v>
      </c>
      <c r="F694">
        <v>0</v>
      </c>
      <c r="G694">
        <v>0</v>
      </c>
      <c r="H694">
        <v>4.3596837944663998</v>
      </c>
      <c r="I694">
        <v>6.80165814675797</v>
      </c>
      <c r="J694" t="s">
        <v>783</v>
      </c>
      <c r="K694" t="s">
        <v>9258</v>
      </c>
      <c r="L694" t="s">
        <v>12</v>
      </c>
    </row>
    <row r="695" spans="1:12" x14ac:dyDescent="0.45">
      <c r="A695">
        <v>694</v>
      </c>
      <c r="B695" t="s">
        <v>10294</v>
      </c>
      <c r="C695" t="s">
        <v>10292</v>
      </c>
      <c r="D695">
        <v>0.21010949416834099</v>
      </c>
      <c r="E695">
        <v>0.30382739804198999</v>
      </c>
      <c r="F695">
        <v>0</v>
      </c>
      <c r="G695">
        <v>0</v>
      </c>
      <c r="H695">
        <v>4.3596837944663998</v>
      </c>
      <c r="I695">
        <v>6.80165814675797</v>
      </c>
      <c r="J695" t="s">
        <v>6886</v>
      </c>
      <c r="K695" t="s">
        <v>9258</v>
      </c>
      <c r="L695" t="s">
        <v>12</v>
      </c>
    </row>
    <row r="696" spans="1:12" x14ac:dyDescent="0.45">
      <c r="A696">
        <v>695</v>
      </c>
      <c r="B696" t="s">
        <v>10295</v>
      </c>
      <c r="C696" t="s">
        <v>10292</v>
      </c>
      <c r="D696">
        <v>0.21010949416834099</v>
      </c>
      <c r="E696">
        <v>0.30382739804198999</v>
      </c>
      <c r="F696">
        <v>0</v>
      </c>
      <c r="G696">
        <v>0</v>
      </c>
      <c r="H696">
        <v>4.3596837944663998</v>
      </c>
      <c r="I696">
        <v>6.80165814675797</v>
      </c>
      <c r="J696" t="s">
        <v>5625</v>
      </c>
      <c r="K696" t="s">
        <v>9258</v>
      </c>
      <c r="L696" t="s">
        <v>12</v>
      </c>
    </row>
    <row r="697" spans="1:12" x14ac:dyDescent="0.45">
      <c r="A697">
        <v>696</v>
      </c>
      <c r="B697" t="s">
        <v>10296</v>
      </c>
      <c r="C697" t="s">
        <v>10297</v>
      </c>
      <c r="D697">
        <v>0.21072812874852301</v>
      </c>
      <c r="E697">
        <v>0.304284151425669</v>
      </c>
      <c r="F697">
        <v>0</v>
      </c>
      <c r="G697">
        <v>0</v>
      </c>
      <c r="H697">
        <v>2.3826832508151199</v>
      </c>
      <c r="I697">
        <v>3.7102821101376602</v>
      </c>
      <c r="J697" t="s">
        <v>10298</v>
      </c>
      <c r="K697" t="s">
        <v>9258</v>
      </c>
      <c r="L697" t="s">
        <v>12</v>
      </c>
    </row>
    <row r="698" spans="1:12" x14ac:dyDescent="0.45">
      <c r="A698">
        <v>697</v>
      </c>
      <c r="B698" t="s">
        <v>10299</v>
      </c>
      <c r="C698" t="s">
        <v>10300</v>
      </c>
      <c r="D698">
        <v>0.213098544138806</v>
      </c>
      <c r="E698">
        <v>0.30646522123714198</v>
      </c>
      <c r="F698">
        <v>0</v>
      </c>
      <c r="G698">
        <v>0</v>
      </c>
      <c r="H698">
        <v>1.7225177304964501</v>
      </c>
      <c r="I698">
        <v>2.66301339614976</v>
      </c>
      <c r="J698" t="s">
        <v>10301</v>
      </c>
      <c r="K698" t="s">
        <v>9258</v>
      </c>
      <c r="L698" t="s">
        <v>12</v>
      </c>
    </row>
    <row r="699" spans="1:12" x14ac:dyDescent="0.45">
      <c r="A699">
        <v>698</v>
      </c>
      <c r="B699" t="s">
        <v>10302</v>
      </c>
      <c r="C699" t="s">
        <v>10303</v>
      </c>
      <c r="D699">
        <v>0.21406824408803299</v>
      </c>
      <c r="E699">
        <v>0.30646522123714198</v>
      </c>
      <c r="F699">
        <v>0</v>
      </c>
      <c r="G699">
        <v>0</v>
      </c>
      <c r="H699">
        <v>4.2667096496883703</v>
      </c>
      <c r="I699">
        <v>6.5769640366359097</v>
      </c>
      <c r="J699" t="s">
        <v>5272</v>
      </c>
      <c r="K699" t="s">
        <v>9258</v>
      </c>
      <c r="L699" t="s">
        <v>12</v>
      </c>
    </row>
    <row r="700" spans="1:12" x14ac:dyDescent="0.45">
      <c r="A700">
        <v>699</v>
      </c>
      <c r="B700" t="s">
        <v>10304</v>
      </c>
      <c r="C700" t="s">
        <v>10303</v>
      </c>
      <c r="D700">
        <v>0.21406824408803299</v>
      </c>
      <c r="E700">
        <v>0.30646522123714198</v>
      </c>
      <c r="F700">
        <v>0</v>
      </c>
      <c r="G700">
        <v>0</v>
      </c>
      <c r="H700">
        <v>4.2667096496883703</v>
      </c>
      <c r="I700">
        <v>6.5769640366359097</v>
      </c>
      <c r="J700" t="s">
        <v>6886</v>
      </c>
      <c r="K700" t="s">
        <v>9258</v>
      </c>
      <c r="L700" t="s">
        <v>12</v>
      </c>
    </row>
    <row r="701" spans="1:12" x14ac:dyDescent="0.45">
      <c r="A701">
        <v>700</v>
      </c>
      <c r="B701" t="s">
        <v>10305</v>
      </c>
      <c r="C701" t="s">
        <v>10303</v>
      </c>
      <c r="D701">
        <v>0.21406824408803299</v>
      </c>
      <c r="E701">
        <v>0.30646522123714198</v>
      </c>
      <c r="F701">
        <v>0</v>
      </c>
      <c r="G701">
        <v>0</v>
      </c>
      <c r="H701">
        <v>4.2667096496883703</v>
      </c>
      <c r="I701">
        <v>6.5769640366359097</v>
      </c>
      <c r="J701" t="s">
        <v>6886</v>
      </c>
      <c r="K701" t="s">
        <v>9258</v>
      </c>
      <c r="L701" t="s">
        <v>12</v>
      </c>
    </row>
    <row r="702" spans="1:12" x14ac:dyDescent="0.45">
      <c r="A702">
        <v>701</v>
      </c>
      <c r="B702" t="s">
        <v>10306</v>
      </c>
      <c r="C702" t="s">
        <v>10303</v>
      </c>
      <c r="D702">
        <v>0.21406824408803299</v>
      </c>
      <c r="E702">
        <v>0.30646522123714198</v>
      </c>
      <c r="F702">
        <v>0</v>
      </c>
      <c r="G702">
        <v>0</v>
      </c>
      <c r="H702">
        <v>4.2667096496883703</v>
      </c>
      <c r="I702">
        <v>6.5769640366359097</v>
      </c>
      <c r="J702" t="s">
        <v>783</v>
      </c>
      <c r="K702" t="s">
        <v>9258</v>
      </c>
      <c r="L702" t="s">
        <v>12</v>
      </c>
    </row>
    <row r="703" spans="1:12" x14ac:dyDescent="0.45">
      <c r="A703">
        <v>702</v>
      </c>
      <c r="B703" t="s">
        <v>10307</v>
      </c>
      <c r="C703" t="s">
        <v>10303</v>
      </c>
      <c r="D703">
        <v>0.21406824408803299</v>
      </c>
      <c r="E703">
        <v>0.30646522123714198</v>
      </c>
      <c r="F703">
        <v>0</v>
      </c>
      <c r="G703">
        <v>0</v>
      </c>
      <c r="H703">
        <v>4.2667096496883703</v>
      </c>
      <c r="I703">
        <v>6.5769640366359097</v>
      </c>
      <c r="J703" t="s">
        <v>6398</v>
      </c>
      <c r="K703" t="s">
        <v>9258</v>
      </c>
      <c r="L703" t="s">
        <v>12</v>
      </c>
    </row>
    <row r="704" spans="1:12" x14ac:dyDescent="0.45">
      <c r="A704">
        <v>703</v>
      </c>
      <c r="B704" t="s">
        <v>10308</v>
      </c>
      <c r="C704" t="s">
        <v>10309</v>
      </c>
      <c r="D704">
        <v>0.21622165762859599</v>
      </c>
      <c r="E704">
        <v>0.30815385061553102</v>
      </c>
      <c r="F704">
        <v>0</v>
      </c>
      <c r="G704">
        <v>0</v>
      </c>
      <c r="H704">
        <v>2.3407688656858099</v>
      </c>
      <c r="I704">
        <v>3.5847732993930301</v>
      </c>
      <c r="J704" t="s">
        <v>10310</v>
      </c>
      <c r="K704" t="s">
        <v>9258</v>
      </c>
      <c r="L704" t="s">
        <v>12</v>
      </c>
    </row>
    <row r="705" spans="1:12" x14ac:dyDescent="0.45">
      <c r="A705">
        <v>704</v>
      </c>
      <c r="B705" t="s">
        <v>10311</v>
      </c>
      <c r="C705" t="s">
        <v>10312</v>
      </c>
      <c r="D705">
        <v>0.21800735103248001</v>
      </c>
      <c r="E705">
        <v>0.30815385061553102</v>
      </c>
      <c r="F705">
        <v>0</v>
      </c>
      <c r="G705">
        <v>0</v>
      </c>
      <c r="H705">
        <v>4.17760942760943</v>
      </c>
      <c r="I705">
        <v>6.3634453718666402</v>
      </c>
      <c r="J705" t="s">
        <v>5625</v>
      </c>
      <c r="K705" t="s">
        <v>9258</v>
      </c>
      <c r="L705" t="s">
        <v>12</v>
      </c>
    </row>
    <row r="706" spans="1:12" x14ac:dyDescent="0.45">
      <c r="A706">
        <v>705</v>
      </c>
      <c r="B706" t="s">
        <v>10313</v>
      </c>
      <c r="C706" t="s">
        <v>10312</v>
      </c>
      <c r="D706">
        <v>0.21800735103248001</v>
      </c>
      <c r="E706">
        <v>0.30815385061553102</v>
      </c>
      <c r="F706">
        <v>0</v>
      </c>
      <c r="G706">
        <v>0</v>
      </c>
      <c r="H706">
        <v>4.17760942760943</v>
      </c>
      <c r="I706">
        <v>6.3634453718666402</v>
      </c>
      <c r="J706" t="s">
        <v>4408</v>
      </c>
      <c r="K706" t="s">
        <v>9258</v>
      </c>
      <c r="L706" t="s">
        <v>12</v>
      </c>
    </row>
    <row r="707" spans="1:12" x14ac:dyDescent="0.45">
      <c r="A707">
        <v>706</v>
      </c>
      <c r="B707" t="s">
        <v>10314</v>
      </c>
      <c r="C707" t="s">
        <v>10312</v>
      </c>
      <c r="D707">
        <v>0.21800735103248001</v>
      </c>
      <c r="E707">
        <v>0.30815385061553102</v>
      </c>
      <c r="F707">
        <v>0</v>
      </c>
      <c r="G707">
        <v>0</v>
      </c>
      <c r="H707">
        <v>4.17760942760943</v>
      </c>
      <c r="I707">
        <v>6.3634453718666402</v>
      </c>
      <c r="J707" t="s">
        <v>6886</v>
      </c>
      <c r="K707" t="s">
        <v>9258</v>
      </c>
      <c r="L707" t="s">
        <v>12</v>
      </c>
    </row>
    <row r="708" spans="1:12" x14ac:dyDescent="0.45">
      <c r="A708">
        <v>707</v>
      </c>
      <c r="B708" t="s">
        <v>10315</v>
      </c>
      <c r="C708" t="s">
        <v>10312</v>
      </c>
      <c r="D708">
        <v>0.21800735103248001</v>
      </c>
      <c r="E708">
        <v>0.30815385061553102</v>
      </c>
      <c r="F708">
        <v>0</v>
      </c>
      <c r="G708">
        <v>0</v>
      </c>
      <c r="H708">
        <v>4.17760942760943</v>
      </c>
      <c r="I708">
        <v>6.3634453718666402</v>
      </c>
      <c r="J708" t="s">
        <v>238</v>
      </c>
      <c r="K708" t="s">
        <v>9258</v>
      </c>
      <c r="L708" t="s">
        <v>12</v>
      </c>
    </row>
    <row r="709" spans="1:12" x14ac:dyDescent="0.45">
      <c r="A709">
        <v>708</v>
      </c>
      <c r="B709" t="s">
        <v>10316</v>
      </c>
      <c r="C709" t="s">
        <v>10312</v>
      </c>
      <c r="D709">
        <v>0.21800735103248001</v>
      </c>
      <c r="E709">
        <v>0.30815385061553102</v>
      </c>
      <c r="F709">
        <v>0</v>
      </c>
      <c r="G709">
        <v>0</v>
      </c>
      <c r="H709">
        <v>4.17760942760943</v>
      </c>
      <c r="I709">
        <v>6.3634453718666402</v>
      </c>
      <c r="J709" t="s">
        <v>6398</v>
      </c>
      <c r="K709" t="s">
        <v>9258</v>
      </c>
      <c r="L709" t="s">
        <v>12</v>
      </c>
    </row>
    <row r="710" spans="1:12" x14ac:dyDescent="0.45">
      <c r="A710">
        <v>709</v>
      </c>
      <c r="B710" t="s">
        <v>10317</v>
      </c>
      <c r="C710" t="s">
        <v>10312</v>
      </c>
      <c r="D710">
        <v>0.21800735103248001</v>
      </c>
      <c r="E710">
        <v>0.30815385061553102</v>
      </c>
      <c r="F710">
        <v>0</v>
      </c>
      <c r="G710">
        <v>0</v>
      </c>
      <c r="H710">
        <v>4.17760942760943</v>
      </c>
      <c r="I710">
        <v>6.3634453718666402</v>
      </c>
      <c r="J710" t="s">
        <v>1541</v>
      </c>
      <c r="K710" t="s">
        <v>9258</v>
      </c>
      <c r="L710" t="s">
        <v>12</v>
      </c>
    </row>
    <row r="711" spans="1:12" x14ac:dyDescent="0.45">
      <c r="A711">
        <v>710</v>
      </c>
      <c r="B711" t="s">
        <v>10318</v>
      </c>
      <c r="C711" t="s">
        <v>10312</v>
      </c>
      <c r="D711">
        <v>0.21800735103248001</v>
      </c>
      <c r="E711">
        <v>0.30815385061553102</v>
      </c>
      <c r="F711">
        <v>0</v>
      </c>
      <c r="G711">
        <v>0</v>
      </c>
      <c r="H711">
        <v>4.17760942760943</v>
      </c>
      <c r="I711">
        <v>6.3634453718666402</v>
      </c>
      <c r="J711" t="s">
        <v>6886</v>
      </c>
      <c r="K711" t="s">
        <v>9258</v>
      </c>
      <c r="L711" t="s">
        <v>12</v>
      </c>
    </row>
    <row r="712" spans="1:12" x14ac:dyDescent="0.45">
      <c r="A712">
        <v>711</v>
      </c>
      <c r="B712" t="s">
        <v>10319</v>
      </c>
      <c r="C712" t="s">
        <v>10312</v>
      </c>
      <c r="D712">
        <v>0.21800735103248001</v>
      </c>
      <c r="E712">
        <v>0.30815385061553102</v>
      </c>
      <c r="F712">
        <v>0</v>
      </c>
      <c r="G712">
        <v>0</v>
      </c>
      <c r="H712">
        <v>4.17760942760943</v>
      </c>
      <c r="I712">
        <v>6.3634453718666402</v>
      </c>
      <c r="J712" t="s">
        <v>783</v>
      </c>
      <c r="K712" t="s">
        <v>9258</v>
      </c>
      <c r="L712" t="s">
        <v>12</v>
      </c>
    </row>
    <row r="713" spans="1:12" x14ac:dyDescent="0.45">
      <c r="A713">
        <v>712</v>
      </c>
      <c r="B713" t="s">
        <v>10320</v>
      </c>
      <c r="C713" t="s">
        <v>10321</v>
      </c>
      <c r="D713">
        <v>0.21943788603141301</v>
      </c>
      <c r="E713">
        <v>0.30974027452467801</v>
      </c>
      <c r="F713">
        <v>0</v>
      </c>
      <c r="G713">
        <v>0</v>
      </c>
      <c r="H713">
        <v>1.8923969072164899</v>
      </c>
      <c r="I713">
        <v>2.8701720202686101</v>
      </c>
      <c r="J713" t="s">
        <v>10322</v>
      </c>
      <c r="K713" t="s">
        <v>9258</v>
      </c>
      <c r="L713" t="s">
        <v>12</v>
      </c>
    </row>
    <row r="714" spans="1:12" x14ac:dyDescent="0.45">
      <c r="A714">
        <v>713</v>
      </c>
      <c r="B714" t="s">
        <v>10323</v>
      </c>
      <c r="C714" t="s">
        <v>10324</v>
      </c>
      <c r="D714">
        <v>0.221728530324766</v>
      </c>
      <c r="E714">
        <v>0.310635858103325</v>
      </c>
      <c r="F714">
        <v>0</v>
      </c>
      <c r="G714">
        <v>0</v>
      </c>
      <c r="H714">
        <v>2.3002915451894999</v>
      </c>
      <c r="I714">
        <v>3.4649325629972401</v>
      </c>
      <c r="J714" t="s">
        <v>9532</v>
      </c>
      <c r="K714" t="s">
        <v>9258</v>
      </c>
      <c r="L714" t="s">
        <v>12</v>
      </c>
    </row>
    <row r="715" spans="1:12" x14ac:dyDescent="0.45">
      <c r="A715">
        <v>714</v>
      </c>
      <c r="B715" t="s">
        <v>10325</v>
      </c>
      <c r="C715" t="s">
        <v>10326</v>
      </c>
      <c r="D715">
        <v>0.22192691156038499</v>
      </c>
      <c r="E715">
        <v>0.310635858103325</v>
      </c>
      <c r="F715">
        <v>0</v>
      </c>
      <c r="G715">
        <v>0</v>
      </c>
      <c r="H715">
        <v>4.0921459492888097</v>
      </c>
      <c r="I715">
        <v>6.1603458876211601</v>
      </c>
      <c r="J715" t="s">
        <v>6398</v>
      </c>
      <c r="K715" t="s">
        <v>9258</v>
      </c>
      <c r="L715" t="s">
        <v>12</v>
      </c>
    </row>
    <row r="716" spans="1:12" x14ac:dyDescent="0.45">
      <c r="A716">
        <v>715</v>
      </c>
      <c r="B716" t="s">
        <v>10327</v>
      </c>
      <c r="C716" t="s">
        <v>10326</v>
      </c>
      <c r="D716">
        <v>0.22192691156038499</v>
      </c>
      <c r="E716">
        <v>0.310635858103325</v>
      </c>
      <c r="F716">
        <v>0</v>
      </c>
      <c r="G716">
        <v>0</v>
      </c>
      <c r="H716">
        <v>4.0921459492888097</v>
      </c>
      <c r="I716">
        <v>6.1603458876211601</v>
      </c>
      <c r="J716" t="s">
        <v>5216</v>
      </c>
      <c r="K716" t="s">
        <v>9258</v>
      </c>
      <c r="L716" t="s">
        <v>12</v>
      </c>
    </row>
    <row r="717" spans="1:12" x14ac:dyDescent="0.45">
      <c r="A717">
        <v>716</v>
      </c>
      <c r="B717" t="s">
        <v>10328</v>
      </c>
      <c r="C717" t="s">
        <v>10326</v>
      </c>
      <c r="D717">
        <v>0.22192691156038499</v>
      </c>
      <c r="E717">
        <v>0.310635858103325</v>
      </c>
      <c r="F717">
        <v>0</v>
      </c>
      <c r="G717">
        <v>0</v>
      </c>
      <c r="H717">
        <v>4.0921459492888097</v>
      </c>
      <c r="I717">
        <v>6.1603458876211601</v>
      </c>
      <c r="J717" t="s">
        <v>7528</v>
      </c>
      <c r="K717" t="s">
        <v>9258</v>
      </c>
      <c r="L717" t="s">
        <v>12</v>
      </c>
    </row>
    <row r="718" spans="1:12" x14ac:dyDescent="0.45">
      <c r="A718">
        <v>717</v>
      </c>
      <c r="B718" t="s">
        <v>10329</v>
      </c>
      <c r="C718" t="s">
        <v>10326</v>
      </c>
      <c r="D718">
        <v>0.22192691156038499</v>
      </c>
      <c r="E718">
        <v>0.310635858103325</v>
      </c>
      <c r="F718">
        <v>0</v>
      </c>
      <c r="G718">
        <v>0</v>
      </c>
      <c r="H718">
        <v>4.0921459492888097</v>
      </c>
      <c r="I718">
        <v>6.1603458876211601</v>
      </c>
      <c r="J718" t="s">
        <v>3885</v>
      </c>
      <c r="K718" t="s">
        <v>9258</v>
      </c>
      <c r="L718" t="s">
        <v>12</v>
      </c>
    </row>
    <row r="719" spans="1:12" x14ac:dyDescent="0.45">
      <c r="A719">
        <v>718</v>
      </c>
      <c r="B719" t="s">
        <v>10330</v>
      </c>
      <c r="C719" t="s">
        <v>10326</v>
      </c>
      <c r="D719">
        <v>0.22192691156038499</v>
      </c>
      <c r="E719">
        <v>0.310635858103325</v>
      </c>
      <c r="F719">
        <v>0</v>
      </c>
      <c r="G719">
        <v>0</v>
      </c>
      <c r="H719">
        <v>4.0921459492888097</v>
      </c>
      <c r="I719">
        <v>6.1603458876211601</v>
      </c>
      <c r="J719" t="s">
        <v>239</v>
      </c>
      <c r="K719" t="s">
        <v>9258</v>
      </c>
      <c r="L719" t="s">
        <v>12</v>
      </c>
    </row>
    <row r="720" spans="1:12" x14ac:dyDescent="0.45">
      <c r="A720">
        <v>719</v>
      </c>
      <c r="B720" t="s">
        <v>10331</v>
      </c>
      <c r="C720" t="s">
        <v>10332</v>
      </c>
      <c r="D720">
        <v>0.22582702165646501</v>
      </c>
      <c r="E720">
        <v>0.31218178372042299</v>
      </c>
      <c r="F720">
        <v>0</v>
      </c>
      <c r="G720">
        <v>0</v>
      </c>
      <c r="H720">
        <v>4.0101010101010104</v>
      </c>
      <c r="I720">
        <v>5.9669740159356497</v>
      </c>
      <c r="J720" t="s">
        <v>783</v>
      </c>
      <c r="K720" t="s">
        <v>9258</v>
      </c>
      <c r="L720" t="s">
        <v>12</v>
      </c>
    </row>
    <row r="721" spans="1:12" x14ac:dyDescent="0.45">
      <c r="A721">
        <v>720</v>
      </c>
      <c r="B721" t="s">
        <v>10333</v>
      </c>
      <c r="C721" t="s">
        <v>10332</v>
      </c>
      <c r="D721">
        <v>0.22582702165646501</v>
      </c>
      <c r="E721">
        <v>0.31218178372042299</v>
      </c>
      <c r="F721">
        <v>0</v>
      </c>
      <c r="G721">
        <v>0</v>
      </c>
      <c r="H721">
        <v>4.0101010101010104</v>
      </c>
      <c r="I721">
        <v>5.9669740159356497</v>
      </c>
      <c r="J721" t="s">
        <v>1406</v>
      </c>
      <c r="K721" t="s">
        <v>9258</v>
      </c>
      <c r="L721" t="s">
        <v>12</v>
      </c>
    </row>
    <row r="722" spans="1:12" x14ac:dyDescent="0.45">
      <c r="A722">
        <v>721</v>
      </c>
      <c r="B722" t="s">
        <v>10334</v>
      </c>
      <c r="C722" t="s">
        <v>10332</v>
      </c>
      <c r="D722">
        <v>0.22582702165646501</v>
      </c>
      <c r="E722">
        <v>0.31218178372042299</v>
      </c>
      <c r="F722">
        <v>0</v>
      </c>
      <c r="G722">
        <v>0</v>
      </c>
      <c r="H722">
        <v>4.0101010101010104</v>
      </c>
      <c r="I722">
        <v>5.9669740159356497</v>
      </c>
      <c r="J722" t="s">
        <v>1541</v>
      </c>
      <c r="K722" t="s">
        <v>9258</v>
      </c>
      <c r="L722" t="s">
        <v>12</v>
      </c>
    </row>
    <row r="723" spans="1:12" x14ac:dyDescent="0.45">
      <c r="A723">
        <v>722</v>
      </c>
      <c r="B723" t="s">
        <v>10335</v>
      </c>
      <c r="C723" t="s">
        <v>10332</v>
      </c>
      <c r="D723">
        <v>0.22582702165646501</v>
      </c>
      <c r="E723">
        <v>0.31218178372042299</v>
      </c>
      <c r="F723">
        <v>0</v>
      </c>
      <c r="G723">
        <v>0</v>
      </c>
      <c r="H723">
        <v>4.0101010101010104</v>
      </c>
      <c r="I723">
        <v>5.9669740159356497</v>
      </c>
      <c r="J723" t="s">
        <v>2352</v>
      </c>
      <c r="K723" t="s">
        <v>9258</v>
      </c>
      <c r="L723" t="s">
        <v>12</v>
      </c>
    </row>
    <row r="724" spans="1:12" x14ac:dyDescent="0.45">
      <c r="A724">
        <v>723</v>
      </c>
      <c r="B724" t="s">
        <v>10336</v>
      </c>
      <c r="C724" t="s">
        <v>10332</v>
      </c>
      <c r="D724">
        <v>0.22582702165646501</v>
      </c>
      <c r="E724">
        <v>0.31218178372042299</v>
      </c>
      <c r="F724">
        <v>0</v>
      </c>
      <c r="G724">
        <v>0</v>
      </c>
      <c r="H724">
        <v>4.0101010101010104</v>
      </c>
      <c r="I724">
        <v>5.9669740159356497</v>
      </c>
      <c r="J724" t="s">
        <v>783</v>
      </c>
      <c r="K724" t="s">
        <v>9258</v>
      </c>
      <c r="L724" t="s">
        <v>12</v>
      </c>
    </row>
    <row r="725" spans="1:12" x14ac:dyDescent="0.45">
      <c r="A725">
        <v>724</v>
      </c>
      <c r="B725" t="s">
        <v>10337</v>
      </c>
      <c r="C725" t="s">
        <v>10332</v>
      </c>
      <c r="D725">
        <v>0.22582702165646501</v>
      </c>
      <c r="E725">
        <v>0.31218178372042299</v>
      </c>
      <c r="F725">
        <v>0</v>
      </c>
      <c r="G725">
        <v>0</v>
      </c>
      <c r="H725">
        <v>4.0101010101010104</v>
      </c>
      <c r="I725">
        <v>5.9669740159356497</v>
      </c>
      <c r="J725" t="s">
        <v>2305</v>
      </c>
      <c r="K725" t="s">
        <v>9258</v>
      </c>
      <c r="L725" t="s">
        <v>12</v>
      </c>
    </row>
    <row r="726" spans="1:12" x14ac:dyDescent="0.45">
      <c r="A726">
        <v>725</v>
      </c>
      <c r="B726" t="s">
        <v>10338</v>
      </c>
      <c r="C726" t="s">
        <v>10332</v>
      </c>
      <c r="D726">
        <v>0.22582702165646501</v>
      </c>
      <c r="E726">
        <v>0.31218178372042299</v>
      </c>
      <c r="F726">
        <v>0</v>
      </c>
      <c r="G726">
        <v>0</v>
      </c>
      <c r="H726">
        <v>4.0101010101010104</v>
      </c>
      <c r="I726">
        <v>5.9669740159356497</v>
      </c>
      <c r="J726" t="s">
        <v>4408</v>
      </c>
      <c r="K726" t="s">
        <v>9258</v>
      </c>
      <c r="L726" t="s">
        <v>12</v>
      </c>
    </row>
    <row r="727" spans="1:12" x14ac:dyDescent="0.45">
      <c r="A727">
        <v>726</v>
      </c>
      <c r="B727" t="s">
        <v>10339</v>
      </c>
      <c r="C727" t="s">
        <v>10332</v>
      </c>
      <c r="D727">
        <v>0.22582702165646501</v>
      </c>
      <c r="E727">
        <v>0.31218178372042299</v>
      </c>
      <c r="F727">
        <v>0</v>
      </c>
      <c r="G727">
        <v>0</v>
      </c>
      <c r="H727">
        <v>4.0101010101010104</v>
      </c>
      <c r="I727">
        <v>5.9669740159356497</v>
      </c>
      <c r="J727" t="s">
        <v>1205</v>
      </c>
      <c r="K727" t="s">
        <v>9258</v>
      </c>
      <c r="L727" t="s">
        <v>12</v>
      </c>
    </row>
    <row r="728" spans="1:12" x14ac:dyDescent="0.45">
      <c r="A728">
        <v>727</v>
      </c>
      <c r="B728" t="s">
        <v>10340</v>
      </c>
      <c r="C728" t="s">
        <v>10332</v>
      </c>
      <c r="D728">
        <v>0.22582702165646501</v>
      </c>
      <c r="E728">
        <v>0.31218178372042299</v>
      </c>
      <c r="F728">
        <v>0</v>
      </c>
      <c r="G728">
        <v>0</v>
      </c>
      <c r="H728">
        <v>4.0101010101010104</v>
      </c>
      <c r="I728">
        <v>5.9669740159356497</v>
      </c>
      <c r="J728" t="s">
        <v>5761</v>
      </c>
      <c r="K728" t="s">
        <v>9258</v>
      </c>
      <c r="L728" t="s">
        <v>12</v>
      </c>
    </row>
    <row r="729" spans="1:12" x14ac:dyDescent="0.45">
      <c r="A729">
        <v>728</v>
      </c>
      <c r="B729" t="s">
        <v>10341</v>
      </c>
      <c r="C729" t="s">
        <v>10342</v>
      </c>
      <c r="D729">
        <v>0.22970777681698901</v>
      </c>
      <c r="E729">
        <v>0.31580891340776202</v>
      </c>
      <c r="F729">
        <v>0</v>
      </c>
      <c r="G729">
        <v>0</v>
      </c>
      <c r="H729">
        <v>3.9312735195088102</v>
      </c>
      <c r="I729">
        <v>5.7826962219660398</v>
      </c>
      <c r="J729" t="s">
        <v>1406</v>
      </c>
      <c r="K729" t="s">
        <v>9258</v>
      </c>
      <c r="L729" t="s">
        <v>12</v>
      </c>
    </row>
    <row r="730" spans="1:12" x14ac:dyDescent="0.45">
      <c r="A730">
        <v>729</v>
      </c>
      <c r="B730" t="s">
        <v>10343</v>
      </c>
      <c r="C730" t="s">
        <v>10342</v>
      </c>
      <c r="D730">
        <v>0.22970777681698901</v>
      </c>
      <c r="E730">
        <v>0.31580891340776202</v>
      </c>
      <c r="F730">
        <v>0</v>
      </c>
      <c r="G730">
        <v>0</v>
      </c>
      <c r="H730">
        <v>3.9312735195088102</v>
      </c>
      <c r="I730">
        <v>5.7826962219660398</v>
      </c>
      <c r="J730" t="s">
        <v>3254</v>
      </c>
      <c r="K730" t="s">
        <v>9258</v>
      </c>
      <c r="L730" t="s">
        <v>12</v>
      </c>
    </row>
    <row r="731" spans="1:12" x14ac:dyDescent="0.45">
      <c r="A731">
        <v>730</v>
      </c>
      <c r="B731" t="s">
        <v>10344</v>
      </c>
      <c r="C731" t="s">
        <v>10342</v>
      </c>
      <c r="D731">
        <v>0.22970777681698901</v>
      </c>
      <c r="E731">
        <v>0.31580891340776202</v>
      </c>
      <c r="F731">
        <v>0</v>
      </c>
      <c r="G731">
        <v>0</v>
      </c>
      <c r="H731">
        <v>3.9312735195088102</v>
      </c>
      <c r="I731">
        <v>5.7826962219660398</v>
      </c>
      <c r="J731" t="s">
        <v>5625</v>
      </c>
      <c r="K731" t="s">
        <v>9258</v>
      </c>
      <c r="L731" t="s">
        <v>12</v>
      </c>
    </row>
    <row r="732" spans="1:12" x14ac:dyDescent="0.45">
      <c r="A732">
        <v>731</v>
      </c>
      <c r="B732" t="s">
        <v>10345</v>
      </c>
      <c r="C732" t="s">
        <v>10342</v>
      </c>
      <c r="D732">
        <v>0.22970777681698901</v>
      </c>
      <c r="E732">
        <v>0.31580891340776202</v>
      </c>
      <c r="F732">
        <v>0</v>
      </c>
      <c r="G732">
        <v>0</v>
      </c>
      <c r="H732">
        <v>3.9312735195088102</v>
      </c>
      <c r="I732">
        <v>5.7826962219660398</v>
      </c>
      <c r="J732" t="s">
        <v>783</v>
      </c>
      <c r="K732" t="s">
        <v>9258</v>
      </c>
      <c r="L732" t="s">
        <v>12</v>
      </c>
    </row>
    <row r="733" spans="1:12" x14ac:dyDescent="0.45">
      <c r="A733">
        <v>732</v>
      </c>
      <c r="B733" t="s">
        <v>10346</v>
      </c>
      <c r="C733" t="s">
        <v>10347</v>
      </c>
      <c r="D733">
        <v>0.23356927222454099</v>
      </c>
      <c r="E733">
        <v>0.319805338672566</v>
      </c>
      <c r="F733">
        <v>0</v>
      </c>
      <c r="G733">
        <v>0</v>
      </c>
      <c r="H733">
        <v>3.8554778554778601</v>
      </c>
      <c r="I733">
        <v>5.6069311376499797</v>
      </c>
      <c r="J733" t="s">
        <v>2352</v>
      </c>
      <c r="K733" t="s">
        <v>9258</v>
      </c>
      <c r="L733" t="s">
        <v>12</v>
      </c>
    </row>
    <row r="734" spans="1:12" x14ac:dyDescent="0.45">
      <c r="A734">
        <v>733</v>
      </c>
      <c r="B734" t="s">
        <v>10348</v>
      </c>
      <c r="C734" t="s">
        <v>10347</v>
      </c>
      <c r="D734">
        <v>0.23356927222454099</v>
      </c>
      <c r="E734">
        <v>0.319805338672566</v>
      </c>
      <c r="F734">
        <v>0</v>
      </c>
      <c r="G734">
        <v>0</v>
      </c>
      <c r="H734">
        <v>3.8554778554778601</v>
      </c>
      <c r="I734">
        <v>5.6069311376499797</v>
      </c>
      <c r="J734" t="s">
        <v>3305</v>
      </c>
      <c r="K734" t="s">
        <v>9258</v>
      </c>
      <c r="L734" t="s">
        <v>12</v>
      </c>
    </row>
    <row r="735" spans="1:12" x14ac:dyDescent="0.45">
      <c r="A735">
        <v>734</v>
      </c>
      <c r="B735" t="s">
        <v>10349</v>
      </c>
      <c r="C735" t="s">
        <v>10347</v>
      </c>
      <c r="D735">
        <v>0.23356927222454099</v>
      </c>
      <c r="E735">
        <v>0.319805338672566</v>
      </c>
      <c r="F735">
        <v>0</v>
      </c>
      <c r="G735">
        <v>0</v>
      </c>
      <c r="H735">
        <v>3.8554778554778601</v>
      </c>
      <c r="I735">
        <v>5.6069311376499797</v>
      </c>
      <c r="J735" t="s">
        <v>6886</v>
      </c>
      <c r="K735" t="s">
        <v>9258</v>
      </c>
      <c r="L735" t="s">
        <v>12</v>
      </c>
    </row>
    <row r="736" spans="1:12" x14ac:dyDescent="0.45">
      <c r="A736">
        <v>735</v>
      </c>
      <c r="B736" t="s">
        <v>10350</v>
      </c>
      <c r="C736" t="s">
        <v>10351</v>
      </c>
      <c r="D736">
        <v>0.23523246514408999</v>
      </c>
      <c r="E736">
        <v>0.32164439111538901</v>
      </c>
      <c r="F736">
        <v>0</v>
      </c>
      <c r="G736">
        <v>0</v>
      </c>
      <c r="H736">
        <v>1.82287914544777</v>
      </c>
      <c r="I736">
        <v>2.6380361382471502</v>
      </c>
      <c r="J736" t="s">
        <v>10352</v>
      </c>
      <c r="K736" t="s">
        <v>9258</v>
      </c>
      <c r="L736" t="s">
        <v>12</v>
      </c>
    </row>
    <row r="737" spans="1:12" x14ac:dyDescent="0.45">
      <c r="A737">
        <v>736</v>
      </c>
      <c r="B737" t="s">
        <v>10353</v>
      </c>
      <c r="C737" t="s">
        <v>10354</v>
      </c>
      <c r="D737">
        <v>0.237411602446854</v>
      </c>
      <c r="E737">
        <v>0.32243062224201102</v>
      </c>
      <c r="F737">
        <v>0</v>
      </c>
      <c r="G737">
        <v>0</v>
      </c>
      <c r="H737">
        <v>3.7825424051839098</v>
      </c>
      <c r="I737">
        <v>5.4391443933239803</v>
      </c>
      <c r="J737" t="s">
        <v>1478</v>
      </c>
      <c r="K737" t="s">
        <v>9258</v>
      </c>
      <c r="L737" t="s">
        <v>12</v>
      </c>
    </row>
    <row r="738" spans="1:12" x14ac:dyDescent="0.45">
      <c r="A738">
        <v>737</v>
      </c>
      <c r="B738" t="s">
        <v>10355</v>
      </c>
      <c r="C738" t="s">
        <v>10354</v>
      </c>
      <c r="D738">
        <v>0.237411602446854</v>
      </c>
      <c r="E738">
        <v>0.32243062224201102</v>
      </c>
      <c r="F738">
        <v>0</v>
      </c>
      <c r="G738">
        <v>0</v>
      </c>
      <c r="H738">
        <v>3.7825424051839098</v>
      </c>
      <c r="I738">
        <v>5.4391443933239803</v>
      </c>
      <c r="J738" t="s">
        <v>6333</v>
      </c>
      <c r="K738" t="s">
        <v>9258</v>
      </c>
      <c r="L738" t="s">
        <v>12</v>
      </c>
    </row>
    <row r="739" spans="1:12" x14ac:dyDescent="0.45">
      <c r="A739">
        <v>738</v>
      </c>
      <c r="B739" t="s">
        <v>10356</v>
      </c>
      <c r="C739" t="s">
        <v>10354</v>
      </c>
      <c r="D739">
        <v>0.237411602446854</v>
      </c>
      <c r="E739">
        <v>0.32243062224201102</v>
      </c>
      <c r="F739">
        <v>0</v>
      </c>
      <c r="G739">
        <v>0</v>
      </c>
      <c r="H739">
        <v>3.7825424051839098</v>
      </c>
      <c r="I739">
        <v>5.4391443933239803</v>
      </c>
      <c r="J739" t="s">
        <v>5462</v>
      </c>
      <c r="K739" t="s">
        <v>9258</v>
      </c>
      <c r="L739" t="s">
        <v>12</v>
      </c>
    </row>
    <row r="740" spans="1:12" x14ac:dyDescent="0.45">
      <c r="A740">
        <v>739</v>
      </c>
      <c r="B740" t="s">
        <v>10357</v>
      </c>
      <c r="C740" t="s">
        <v>10354</v>
      </c>
      <c r="D740">
        <v>0.237411602446854</v>
      </c>
      <c r="E740">
        <v>0.32243062224201102</v>
      </c>
      <c r="F740">
        <v>0</v>
      </c>
      <c r="G740">
        <v>0</v>
      </c>
      <c r="H740">
        <v>3.7825424051839098</v>
      </c>
      <c r="I740">
        <v>5.4391443933239803</v>
      </c>
      <c r="J740" t="s">
        <v>3373</v>
      </c>
      <c r="K740" t="s">
        <v>9258</v>
      </c>
      <c r="L740" t="s">
        <v>12</v>
      </c>
    </row>
    <row r="741" spans="1:12" x14ac:dyDescent="0.45">
      <c r="A741">
        <v>740</v>
      </c>
      <c r="B741" t="s">
        <v>10358</v>
      </c>
      <c r="C741" t="s">
        <v>10354</v>
      </c>
      <c r="D741">
        <v>0.237411602446854</v>
      </c>
      <c r="E741">
        <v>0.32243062224201102</v>
      </c>
      <c r="F741">
        <v>0</v>
      </c>
      <c r="G741">
        <v>0</v>
      </c>
      <c r="H741">
        <v>3.7825424051839098</v>
      </c>
      <c r="I741">
        <v>5.4391443933239803</v>
      </c>
      <c r="J741" t="s">
        <v>5625</v>
      </c>
      <c r="K741" t="s">
        <v>9258</v>
      </c>
      <c r="L741" t="s">
        <v>12</v>
      </c>
    </row>
    <row r="742" spans="1:12" x14ac:dyDescent="0.45">
      <c r="A742">
        <v>741</v>
      </c>
      <c r="B742" t="s">
        <v>10359</v>
      </c>
      <c r="C742" t="s">
        <v>10360</v>
      </c>
      <c r="D742">
        <v>0.241234861655302</v>
      </c>
      <c r="E742">
        <v>0.32673994065172302</v>
      </c>
      <c r="F742">
        <v>0</v>
      </c>
      <c r="G742">
        <v>0</v>
      </c>
      <c r="H742">
        <v>3.7123082678638202</v>
      </c>
      <c r="I742">
        <v>5.2788440378284198</v>
      </c>
      <c r="J742" t="s">
        <v>2352</v>
      </c>
      <c r="K742" t="s">
        <v>9258</v>
      </c>
      <c r="L742" t="s">
        <v>12</v>
      </c>
    </row>
    <row r="743" spans="1:12" x14ac:dyDescent="0.45">
      <c r="A743">
        <v>742</v>
      </c>
      <c r="B743" t="s">
        <v>10361</v>
      </c>
      <c r="C743" t="s">
        <v>10360</v>
      </c>
      <c r="D743">
        <v>0.241234861655302</v>
      </c>
      <c r="E743">
        <v>0.32673994065172302</v>
      </c>
      <c r="F743">
        <v>0</v>
      </c>
      <c r="G743">
        <v>0</v>
      </c>
      <c r="H743">
        <v>3.7123082678638202</v>
      </c>
      <c r="I743">
        <v>5.2788440378284198</v>
      </c>
      <c r="J743" t="s">
        <v>3373</v>
      </c>
      <c r="K743" t="s">
        <v>9258</v>
      </c>
      <c r="L743" t="s">
        <v>12</v>
      </c>
    </row>
    <row r="744" spans="1:12" x14ac:dyDescent="0.45">
      <c r="A744">
        <v>743</v>
      </c>
      <c r="B744" t="s">
        <v>10362</v>
      </c>
      <c r="C744" t="s">
        <v>10363</v>
      </c>
      <c r="D744">
        <v>0.243858065056649</v>
      </c>
      <c r="E744">
        <v>0.32879084016806898</v>
      </c>
      <c r="F744">
        <v>0</v>
      </c>
      <c r="G744">
        <v>0</v>
      </c>
      <c r="H744">
        <v>2.1513696387646002</v>
      </c>
      <c r="I744">
        <v>3.0359459772502699</v>
      </c>
      <c r="J744" t="s">
        <v>9759</v>
      </c>
      <c r="K744" t="s">
        <v>9258</v>
      </c>
      <c r="L744" t="s">
        <v>12</v>
      </c>
    </row>
    <row r="745" spans="1:12" x14ac:dyDescent="0.45">
      <c r="A745">
        <v>744</v>
      </c>
      <c r="B745" t="s">
        <v>10364</v>
      </c>
      <c r="C745" t="s">
        <v>10365</v>
      </c>
      <c r="D745">
        <v>0.24503914356804299</v>
      </c>
      <c r="E745">
        <v>0.32879084016806898</v>
      </c>
      <c r="F745">
        <v>0</v>
      </c>
      <c r="G745">
        <v>0</v>
      </c>
      <c r="H745">
        <v>3.6446280991735498</v>
      </c>
      <c r="I745">
        <v>5.1255764825320602</v>
      </c>
      <c r="J745" t="s">
        <v>6096</v>
      </c>
      <c r="K745" t="s">
        <v>9258</v>
      </c>
      <c r="L745" t="s">
        <v>12</v>
      </c>
    </row>
    <row r="746" spans="1:12" x14ac:dyDescent="0.45">
      <c r="A746">
        <v>745</v>
      </c>
      <c r="B746" t="s">
        <v>10366</v>
      </c>
      <c r="C746" t="s">
        <v>10365</v>
      </c>
      <c r="D746">
        <v>0.24503914356804299</v>
      </c>
      <c r="E746">
        <v>0.32879084016806898</v>
      </c>
      <c r="F746">
        <v>0</v>
      </c>
      <c r="G746">
        <v>0</v>
      </c>
      <c r="H746">
        <v>3.6446280991735498</v>
      </c>
      <c r="I746">
        <v>5.1255764825320602</v>
      </c>
      <c r="J746" t="s">
        <v>4408</v>
      </c>
      <c r="K746" t="s">
        <v>9258</v>
      </c>
      <c r="L746" t="s">
        <v>12</v>
      </c>
    </row>
    <row r="747" spans="1:12" x14ac:dyDescent="0.45">
      <c r="A747">
        <v>746</v>
      </c>
      <c r="B747" t="s">
        <v>10367</v>
      </c>
      <c r="C747" t="s">
        <v>10365</v>
      </c>
      <c r="D747">
        <v>0.24503914356804299</v>
      </c>
      <c r="E747">
        <v>0.32879084016806898</v>
      </c>
      <c r="F747">
        <v>0</v>
      </c>
      <c r="G747">
        <v>0</v>
      </c>
      <c r="H747">
        <v>3.6446280991735498</v>
      </c>
      <c r="I747">
        <v>5.1255764825320602</v>
      </c>
      <c r="J747" t="s">
        <v>1205</v>
      </c>
      <c r="K747" t="s">
        <v>9258</v>
      </c>
      <c r="L747" t="s">
        <v>12</v>
      </c>
    </row>
    <row r="748" spans="1:12" x14ac:dyDescent="0.45">
      <c r="A748">
        <v>747</v>
      </c>
      <c r="B748" t="s">
        <v>10368</v>
      </c>
      <c r="C748" t="s">
        <v>10365</v>
      </c>
      <c r="D748">
        <v>0.24503914356804299</v>
      </c>
      <c r="E748">
        <v>0.32879084016806898</v>
      </c>
      <c r="F748">
        <v>0</v>
      </c>
      <c r="G748">
        <v>0</v>
      </c>
      <c r="H748">
        <v>3.6446280991735498</v>
      </c>
      <c r="I748">
        <v>5.1255764825320602</v>
      </c>
      <c r="J748" t="s">
        <v>6856</v>
      </c>
      <c r="K748" t="s">
        <v>9258</v>
      </c>
      <c r="L748" t="s">
        <v>12</v>
      </c>
    </row>
    <row r="749" spans="1:12" x14ac:dyDescent="0.45">
      <c r="A749">
        <v>748</v>
      </c>
      <c r="B749" t="s">
        <v>10369</v>
      </c>
      <c r="C749" t="s">
        <v>10365</v>
      </c>
      <c r="D749">
        <v>0.24503914356804299</v>
      </c>
      <c r="E749">
        <v>0.32879084016806898</v>
      </c>
      <c r="F749">
        <v>0</v>
      </c>
      <c r="G749">
        <v>0</v>
      </c>
      <c r="H749">
        <v>3.6446280991735498</v>
      </c>
      <c r="I749">
        <v>5.1255764825320602</v>
      </c>
      <c r="J749" t="s">
        <v>6856</v>
      </c>
      <c r="K749" t="s">
        <v>9258</v>
      </c>
      <c r="L749" t="s">
        <v>12</v>
      </c>
    </row>
    <row r="750" spans="1:12" x14ac:dyDescent="0.45">
      <c r="A750">
        <v>749</v>
      </c>
      <c r="B750" t="s">
        <v>10370</v>
      </c>
      <c r="C750" t="s">
        <v>10365</v>
      </c>
      <c r="D750">
        <v>0.24503914356804299</v>
      </c>
      <c r="E750">
        <v>0.32879084016806898</v>
      </c>
      <c r="F750">
        <v>0</v>
      </c>
      <c r="G750">
        <v>0</v>
      </c>
      <c r="H750">
        <v>3.6446280991735498</v>
      </c>
      <c r="I750">
        <v>5.1255764825320602</v>
      </c>
      <c r="J750" t="s">
        <v>5625</v>
      </c>
      <c r="K750" t="s">
        <v>9258</v>
      </c>
      <c r="L750" t="s">
        <v>12</v>
      </c>
    </row>
    <row r="751" spans="1:12" x14ac:dyDescent="0.45">
      <c r="A751">
        <v>750</v>
      </c>
      <c r="B751" t="s">
        <v>10371</v>
      </c>
      <c r="C751" t="s">
        <v>10372</v>
      </c>
      <c r="D751">
        <v>0.24755779220768701</v>
      </c>
      <c r="E751">
        <v>0.33172744155830097</v>
      </c>
      <c r="F751">
        <v>0</v>
      </c>
      <c r="G751">
        <v>0</v>
      </c>
      <c r="H751">
        <v>2.1283878630817399</v>
      </c>
      <c r="I751">
        <v>2.97146617693015</v>
      </c>
      <c r="J751" t="s">
        <v>10373</v>
      </c>
      <c r="K751" t="s">
        <v>9258</v>
      </c>
      <c r="L751" t="s">
        <v>12</v>
      </c>
    </row>
    <row r="752" spans="1:12" x14ac:dyDescent="0.45">
      <c r="A752">
        <v>751</v>
      </c>
      <c r="B752" t="s">
        <v>10374</v>
      </c>
      <c r="C752" t="s">
        <v>10375</v>
      </c>
      <c r="D752">
        <v>0.248824541413001</v>
      </c>
      <c r="E752">
        <v>0.33209649949543901</v>
      </c>
      <c r="F752">
        <v>0</v>
      </c>
      <c r="G752">
        <v>0</v>
      </c>
      <c r="H752">
        <v>3.57936507936508</v>
      </c>
      <c r="I752">
        <v>4.9789228969975898</v>
      </c>
      <c r="J752" t="s">
        <v>4408</v>
      </c>
      <c r="K752" t="s">
        <v>9258</v>
      </c>
      <c r="L752" t="s">
        <v>12</v>
      </c>
    </row>
    <row r="753" spans="1:12" x14ac:dyDescent="0.45">
      <c r="A753">
        <v>752</v>
      </c>
      <c r="B753" t="s">
        <v>10376</v>
      </c>
      <c r="C753" t="s">
        <v>10375</v>
      </c>
      <c r="D753">
        <v>0.248824541413001</v>
      </c>
      <c r="E753">
        <v>0.33209649949543901</v>
      </c>
      <c r="F753">
        <v>0</v>
      </c>
      <c r="G753">
        <v>0</v>
      </c>
      <c r="H753">
        <v>3.57936507936508</v>
      </c>
      <c r="I753">
        <v>4.9789228969975898</v>
      </c>
      <c r="J753" t="s">
        <v>3373</v>
      </c>
      <c r="K753" t="s">
        <v>9258</v>
      </c>
      <c r="L753" t="s">
        <v>12</v>
      </c>
    </row>
    <row r="754" spans="1:12" x14ac:dyDescent="0.45">
      <c r="A754">
        <v>753</v>
      </c>
      <c r="B754" t="s">
        <v>10377</v>
      </c>
      <c r="C754" t="s">
        <v>10375</v>
      </c>
      <c r="D754">
        <v>0.248824541413001</v>
      </c>
      <c r="E754">
        <v>0.33209649949543901</v>
      </c>
      <c r="F754">
        <v>0</v>
      </c>
      <c r="G754">
        <v>0</v>
      </c>
      <c r="H754">
        <v>3.57936507936508</v>
      </c>
      <c r="I754">
        <v>4.9789228969975898</v>
      </c>
      <c r="J754" t="s">
        <v>5964</v>
      </c>
      <c r="K754" t="s">
        <v>9258</v>
      </c>
      <c r="L754" t="s">
        <v>12</v>
      </c>
    </row>
    <row r="755" spans="1:12" x14ac:dyDescent="0.45">
      <c r="A755">
        <v>754</v>
      </c>
      <c r="B755" t="s">
        <v>10378</v>
      </c>
      <c r="C755" t="s">
        <v>10379</v>
      </c>
      <c r="D755">
        <v>0.252591147960672</v>
      </c>
      <c r="E755">
        <v>0.33534227701515901</v>
      </c>
      <c r="F755">
        <v>0</v>
      </c>
      <c r="G755">
        <v>0</v>
      </c>
      <c r="H755">
        <v>3.5163919900762002</v>
      </c>
      <c r="I755">
        <v>4.8384959983786704</v>
      </c>
      <c r="J755" t="s">
        <v>6096</v>
      </c>
      <c r="K755" t="s">
        <v>9258</v>
      </c>
      <c r="L755" t="s">
        <v>12</v>
      </c>
    </row>
    <row r="756" spans="1:12" x14ac:dyDescent="0.45">
      <c r="A756">
        <v>755</v>
      </c>
      <c r="B756" t="s">
        <v>10380</v>
      </c>
      <c r="C756" t="s">
        <v>10379</v>
      </c>
      <c r="D756">
        <v>0.252591147960672</v>
      </c>
      <c r="E756">
        <v>0.33534227701515901</v>
      </c>
      <c r="F756">
        <v>0</v>
      </c>
      <c r="G756">
        <v>0</v>
      </c>
      <c r="H756">
        <v>3.5163919900762002</v>
      </c>
      <c r="I756">
        <v>4.8384959983786704</v>
      </c>
      <c r="J756" t="s">
        <v>3885</v>
      </c>
      <c r="K756" t="s">
        <v>9258</v>
      </c>
      <c r="L756" t="s">
        <v>12</v>
      </c>
    </row>
    <row r="757" spans="1:12" x14ac:dyDescent="0.45">
      <c r="A757">
        <v>756</v>
      </c>
      <c r="B757" t="s">
        <v>10381</v>
      </c>
      <c r="C757" t="s">
        <v>10379</v>
      </c>
      <c r="D757">
        <v>0.252591147960672</v>
      </c>
      <c r="E757">
        <v>0.33534227701515901</v>
      </c>
      <c r="F757">
        <v>0</v>
      </c>
      <c r="G757">
        <v>0</v>
      </c>
      <c r="H757">
        <v>3.5163919900762002</v>
      </c>
      <c r="I757">
        <v>4.8384959983786704</v>
      </c>
      <c r="J757" t="s">
        <v>6886</v>
      </c>
      <c r="K757" t="s">
        <v>9258</v>
      </c>
      <c r="L757" t="s">
        <v>12</v>
      </c>
    </row>
    <row r="758" spans="1:12" x14ac:dyDescent="0.45">
      <c r="A758">
        <v>757</v>
      </c>
      <c r="B758" t="s">
        <v>10382</v>
      </c>
      <c r="C758" t="s">
        <v>10379</v>
      </c>
      <c r="D758">
        <v>0.252591147960672</v>
      </c>
      <c r="E758">
        <v>0.33534227701515901</v>
      </c>
      <c r="F758">
        <v>0</v>
      </c>
      <c r="G758">
        <v>0</v>
      </c>
      <c r="H758">
        <v>3.5163919900762002</v>
      </c>
      <c r="I758">
        <v>4.8384959983786704</v>
      </c>
      <c r="J758" t="s">
        <v>6398</v>
      </c>
      <c r="K758" t="s">
        <v>9258</v>
      </c>
      <c r="L758" t="s">
        <v>12</v>
      </c>
    </row>
    <row r="759" spans="1:12" x14ac:dyDescent="0.45">
      <c r="A759">
        <v>758</v>
      </c>
      <c r="B759" t="s">
        <v>10383</v>
      </c>
      <c r="C759" t="s">
        <v>10384</v>
      </c>
      <c r="D759">
        <v>0.25633905564263199</v>
      </c>
      <c r="E759">
        <v>0.33897467226427003</v>
      </c>
      <c r="F759">
        <v>0</v>
      </c>
      <c r="G759">
        <v>0</v>
      </c>
      <c r="H759">
        <v>3.4555903866248698</v>
      </c>
      <c r="I759">
        <v>4.7039371853721503</v>
      </c>
      <c r="J759" t="s">
        <v>6823</v>
      </c>
      <c r="K759" t="s">
        <v>9258</v>
      </c>
      <c r="L759" t="s">
        <v>12</v>
      </c>
    </row>
    <row r="760" spans="1:12" x14ac:dyDescent="0.45">
      <c r="A760">
        <v>759</v>
      </c>
      <c r="B760" t="s">
        <v>10385</v>
      </c>
      <c r="C760" t="s">
        <v>10384</v>
      </c>
      <c r="D760">
        <v>0.25633905564263199</v>
      </c>
      <c r="E760">
        <v>0.33897467226427003</v>
      </c>
      <c r="F760">
        <v>0</v>
      </c>
      <c r="G760">
        <v>0</v>
      </c>
      <c r="H760">
        <v>3.4555903866248698</v>
      </c>
      <c r="I760">
        <v>4.7039371853721503</v>
      </c>
      <c r="J760" t="s">
        <v>2288</v>
      </c>
      <c r="K760" t="s">
        <v>9258</v>
      </c>
      <c r="L760" t="s">
        <v>12</v>
      </c>
    </row>
    <row r="761" spans="1:12" x14ac:dyDescent="0.45">
      <c r="A761">
        <v>760</v>
      </c>
      <c r="B761" t="s">
        <v>10386</v>
      </c>
      <c r="C761" t="s">
        <v>10384</v>
      </c>
      <c r="D761">
        <v>0.25633905564263199</v>
      </c>
      <c r="E761">
        <v>0.33897467226427003</v>
      </c>
      <c r="F761">
        <v>0</v>
      </c>
      <c r="G761">
        <v>0</v>
      </c>
      <c r="H761">
        <v>3.4555903866248698</v>
      </c>
      <c r="I761">
        <v>4.7039371853721503</v>
      </c>
      <c r="J761" t="s">
        <v>6096</v>
      </c>
      <c r="K761" t="s">
        <v>9258</v>
      </c>
      <c r="L761" t="s">
        <v>12</v>
      </c>
    </row>
    <row r="762" spans="1:12" x14ac:dyDescent="0.45">
      <c r="A762">
        <v>761</v>
      </c>
      <c r="B762" t="s">
        <v>10387</v>
      </c>
      <c r="C762" t="s">
        <v>10388</v>
      </c>
      <c r="D762">
        <v>0.260068356267662</v>
      </c>
      <c r="E762">
        <v>0.34300354074671902</v>
      </c>
      <c r="F762">
        <v>0</v>
      </c>
      <c r="G762">
        <v>0</v>
      </c>
      <c r="H762">
        <v>3.3968498544769701</v>
      </c>
      <c r="I762">
        <v>4.5749139809880903</v>
      </c>
      <c r="J762" t="s">
        <v>4312</v>
      </c>
      <c r="K762" t="s">
        <v>9258</v>
      </c>
      <c r="L762" t="s">
        <v>12</v>
      </c>
    </row>
    <row r="763" spans="1:12" x14ac:dyDescent="0.45">
      <c r="A763">
        <v>762</v>
      </c>
      <c r="B763" t="s">
        <v>10389</v>
      </c>
      <c r="C763" t="s">
        <v>10388</v>
      </c>
      <c r="D763">
        <v>0.260068356267662</v>
      </c>
      <c r="E763">
        <v>0.34300354074671902</v>
      </c>
      <c r="F763">
        <v>0</v>
      </c>
      <c r="G763">
        <v>0</v>
      </c>
      <c r="H763">
        <v>3.3968498544769701</v>
      </c>
      <c r="I763">
        <v>4.5749139809880903</v>
      </c>
      <c r="J763" t="s">
        <v>4524</v>
      </c>
      <c r="K763" t="s">
        <v>9258</v>
      </c>
      <c r="L763" t="s">
        <v>12</v>
      </c>
    </row>
    <row r="764" spans="1:12" x14ac:dyDescent="0.45">
      <c r="A764">
        <v>763</v>
      </c>
      <c r="B764" t="s">
        <v>10390</v>
      </c>
      <c r="C764" t="s">
        <v>10391</v>
      </c>
      <c r="D764">
        <v>0.260521086583689</v>
      </c>
      <c r="E764">
        <v>0.343150317190836</v>
      </c>
      <c r="F764">
        <v>0</v>
      </c>
      <c r="G764">
        <v>0</v>
      </c>
      <c r="H764">
        <v>2.0516451478550599</v>
      </c>
      <c r="I764">
        <v>2.7596093641479702</v>
      </c>
      <c r="J764" t="s">
        <v>10392</v>
      </c>
      <c r="K764" t="s">
        <v>9258</v>
      </c>
      <c r="L764" t="s">
        <v>12</v>
      </c>
    </row>
    <row r="765" spans="1:12" x14ac:dyDescent="0.45">
      <c r="A765">
        <v>764</v>
      </c>
      <c r="B765" t="s">
        <v>10393</v>
      </c>
      <c r="C765" t="s">
        <v>10394</v>
      </c>
      <c r="D765">
        <v>0.26377914130867502</v>
      </c>
      <c r="E765">
        <v>0.34517973569689903</v>
      </c>
      <c r="F765">
        <v>0</v>
      </c>
      <c r="G765">
        <v>0</v>
      </c>
      <c r="H765">
        <v>3.34006734006734</v>
      </c>
      <c r="I765">
        <v>4.4511177340934598</v>
      </c>
      <c r="J765" t="s">
        <v>2352</v>
      </c>
      <c r="K765" t="s">
        <v>9258</v>
      </c>
      <c r="L765" t="s">
        <v>12</v>
      </c>
    </row>
    <row r="766" spans="1:12" x14ac:dyDescent="0.45">
      <c r="A766">
        <v>765</v>
      </c>
      <c r="B766" t="s">
        <v>10395</v>
      </c>
      <c r="C766" t="s">
        <v>10394</v>
      </c>
      <c r="D766">
        <v>0.26377914130867502</v>
      </c>
      <c r="E766">
        <v>0.34517973569689903</v>
      </c>
      <c r="F766">
        <v>0</v>
      </c>
      <c r="G766">
        <v>0</v>
      </c>
      <c r="H766">
        <v>3.34006734006734</v>
      </c>
      <c r="I766">
        <v>4.4511177340934598</v>
      </c>
      <c r="J766" t="s">
        <v>2288</v>
      </c>
      <c r="K766" t="s">
        <v>9258</v>
      </c>
      <c r="L766" t="s">
        <v>12</v>
      </c>
    </row>
    <row r="767" spans="1:12" x14ac:dyDescent="0.45">
      <c r="A767">
        <v>766</v>
      </c>
      <c r="B767" t="s">
        <v>10396</v>
      </c>
      <c r="C767" t="s">
        <v>10394</v>
      </c>
      <c r="D767">
        <v>0.26377914130867502</v>
      </c>
      <c r="E767">
        <v>0.34517973569689903</v>
      </c>
      <c r="F767">
        <v>0</v>
      </c>
      <c r="G767">
        <v>0</v>
      </c>
      <c r="H767">
        <v>3.34006734006734</v>
      </c>
      <c r="I767">
        <v>4.4511177340934598</v>
      </c>
      <c r="J767" t="s">
        <v>2288</v>
      </c>
      <c r="K767" t="s">
        <v>9258</v>
      </c>
      <c r="L767" t="s">
        <v>12</v>
      </c>
    </row>
    <row r="768" spans="1:12" x14ac:dyDescent="0.45">
      <c r="A768">
        <v>767</v>
      </c>
      <c r="B768" t="s">
        <v>10397</v>
      </c>
      <c r="C768" t="s">
        <v>10394</v>
      </c>
      <c r="D768">
        <v>0.26377914130867502</v>
      </c>
      <c r="E768">
        <v>0.34517973569689903</v>
      </c>
      <c r="F768">
        <v>0</v>
      </c>
      <c r="G768">
        <v>0</v>
      </c>
      <c r="H768">
        <v>3.34006734006734</v>
      </c>
      <c r="I768">
        <v>4.4511177340934598</v>
      </c>
      <c r="J768" t="s">
        <v>238</v>
      </c>
      <c r="K768" t="s">
        <v>9258</v>
      </c>
      <c r="L768" t="s">
        <v>12</v>
      </c>
    </row>
    <row r="769" spans="1:12" x14ac:dyDescent="0.45">
      <c r="A769">
        <v>768</v>
      </c>
      <c r="B769" t="s">
        <v>10398</v>
      </c>
      <c r="C769" t="s">
        <v>10394</v>
      </c>
      <c r="D769">
        <v>0.26377914130867502</v>
      </c>
      <c r="E769">
        <v>0.34517973569689903</v>
      </c>
      <c r="F769">
        <v>0</v>
      </c>
      <c r="G769">
        <v>0</v>
      </c>
      <c r="H769">
        <v>3.34006734006734</v>
      </c>
      <c r="I769">
        <v>4.4511177340934598</v>
      </c>
      <c r="J769" t="s">
        <v>3254</v>
      </c>
      <c r="K769" t="s">
        <v>9258</v>
      </c>
      <c r="L769" t="s">
        <v>12</v>
      </c>
    </row>
    <row r="770" spans="1:12" x14ac:dyDescent="0.45">
      <c r="A770">
        <v>769</v>
      </c>
      <c r="B770" t="s">
        <v>10399</v>
      </c>
      <c r="C770" t="s">
        <v>10400</v>
      </c>
      <c r="D770">
        <v>0.267471501800711</v>
      </c>
      <c r="E770">
        <v>0.348198004287195</v>
      </c>
      <c r="F770">
        <v>0</v>
      </c>
      <c r="G770">
        <v>0</v>
      </c>
      <c r="H770">
        <v>3.2851465474416299</v>
      </c>
      <c r="I770">
        <v>4.33226156152993</v>
      </c>
      <c r="J770" t="s">
        <v>4602</v>
      </c>
      <c r="K770" t="s">
        <v>9258</v>
      </c>
      <c r="L770" t="s">
        <v>12</v>
      </c>
    </row>
    <row r="771" spans="1:12" x14ac:dyDescent="0.45">
      <c r="A771">
        <v>770</v>
      </c>
      <c r="B771" t="s">
        <v>10401</v>
      </c>
      <c r="C771" t="s">
        <v>10400</v>
      </c>
      <c r="D771">
        <v>0.267471501800711</v>
      </c>
      <c r="E771">
        <v>0.348198004287195</v>
      </c>
      <c r="F771">
        <v>0</v>
      </c>
      <c r="G771">
        <v>0</v>
      </c>
      <c r="H771">
        <v>3.2851465474416299</v>
      </c>
      <c r="I771">
        <v>4.33226156152993</v>
      </c>
      <c r="J771" t="s">
        <v>3373</v>
      </c>
      <c r="K771" t="s">
        <v>9258</v>
      </c>
      <c r="L771" t="s">
        <v>12</v>
      </c>
    </row>
    <row r="772" spans="1:12" x14ac:dyDescent="0.45">
      <c r="A772">
        <v>771</v>
      </c>
      <c r="B772" t="s">
        <v>10402</v>
      </c>
      <c r="C772" t="s">
        <v>10400</v>
      </c>
      <c r="D772">
        <v>0.267471501800711</v>
      </c>
      <c r="E772">
        <v>0.348198004287195</v>
      </c>
      <c r="F772">
        <v>0</v>
      </c>
      <c r="G772">
        <v>0</v>
      </c>
      <c r="H772">
        <v>3.2851465474416299</v>
      </c>
      <c r="I772">
        <v>4.33226156152993</v>
      </c>
      <c r="J772" t="s">
        <v>4408</v>
      </c>
      <c r="K772" t="s">
        <v>9258</v>
      </c>
      <c r="L772" t="s">
        <v>12</v>
      </c>
    </row>
    <row r="773" spans="1:12" x14ac:dyDescent="0.45">
      <c r="A773">
        <v>772</v>
      </c>
      <c r="B773" t="s">
        <v>10403</v>
      </c>
      <c r="C773" t="s">
        <v>10400</v>
      </c>
      <c r="D773">
        <v>0.267471501800711</v>
      </c>
      <c r="E773">
        <v>0.348198004287195</v>
      </c>
      <c r="F773">
        <v>0</v>
      </c>
      <c r="G773">
        <v>0</v>
      </c>
      <c r="H773">
        <v>3.2851465474416299</v>
      </c>
      <c r="I773">
        <v>4.33226156152993</v>
      </c>
      <c r="J773" t="s">
        <v>783</v>
      </c>
      <c r="K773" t="s">
        <v>9258</v>
      </c>
      <c r="L773" t="s">
        <v>12</v>
      </c>
    </row>
    <row r="774" spans="1:12" x14ac:dyDescent="0.45">
      <c r="A774">
        <v>773</v>
      </c>
      <c r="B774" t="s">
        <v>10404</v>
      </c>
      <c r="C774" t="s">
        <v>10405</v>
      </c>
      <c r="D774">
        <v>0.26811310783634201</v>
      </c>
      <c r="E774">
        <v>0.34858172493599399</v>
      </c>
      <c r="F774">
        <v>0</v>
      </c>
      <c r="G774">
        <v>0</v>
      </c>
      <c r="H774">
        <v>1.5498240563019801</v>
      </c>
      <c r="I774">
        <v>2.0401052293356701</v>
      </c>
      <c r="J774" t="s">
        <v>10406</v>
      </c>
      <c r="K774" t="s">
        <v>9258</v>
      </c>
      <c r="L774" t="s">
        <v>12</v>
      </c>
    </row>
    <row r="775" spans="1:12" x14ac:dyDescent="0.45">
      <c r="A775">
        <v>774</v>
      </c>
      <c r="B775" t="s">
        <v>10407</v>
      </c>
      <c r="C775" t="s">
        <v>10408</v>
      </c>
      <c r="D775">
        <v>0.269787257396922</v>
      </c>
      <c r="E775">
        <v>0.35030515979832999</v>
      </c>
      <c r="F775">
        <v>0</v>
      </c>
      <c r="G775">
        <v>0</v>
      </c>
      <c r="H775">
        <v>2.0001015331505698</v>
      </c>
      <c r="I775">
        <v>2.6203761530404499</v>
      </c>
      <c r="J775" t="s">
        <v>10409</v>
      </c>
      <c r="K775" t="s">
        <v>9258</v>
      </c>
      <c r="L775" t="s">
        <v>12</v>
      </c>
    </row>
    <row r="776" spans="1:12" x14ac:dyDescent="0.45">
      <c r="A776">
        <v>775</v>
      </c>
      <c r="B776" t="s">
        <v>10410</v>
      </c>
      <c r="C776" t="s">
        <v>10411</v>
      </c>
      <c r="D776">
        <v>0.27114552826093102</v>
      </c>
      <c r="E776">
        <v>0.35070946705564499</v>
      </c>
      <c r="F776">
        <v>0</v>
      </c>
      <c r="G776">
        <v>0</v>
      </c>
      <c r="H776">
        <v>3.23199739328772</v>
      </c>
      <c r="I776">
        <v>4.2180784973754202</v>
      </c>
      <c r="J776" t="s">
        <v>4408</v>
      </c>
      <c r="K776" t="s">
        <v>9258</v>
      </c>
      <c r="L776" t="s">
        <v>12</v>
      </c>
    </row>
    <row r="777" spans="1:12" x14ac:dyDescent="0.45">
      <c r="A777">
        <v>776</v>
      </c>
      <c r="B777" t="s">
        <v>10412</v>
      </c>
      <c r="C777" t="s">
        <v>10411</v>
      </c>
      <c r="D777">
        <v>0.27114552826093102</v>
      </c>
      <c r="E777">
        <v>0.35070946705564499</v>
      </c>
      <c r="F777">
        <v>0</v>
      </c>
      <c r="G777">
        <v>0</v>
      </c>
      <c r="H777">
        <v>3.23199739328772</v>
      </c>
      <c r="I777">
        <v>4.2180784973754202</v>
      </c>
      <c r="J777" t="s">
        <v>6886</v>
      </c>
      <c r="K777" t="s">
        <v>9258</v>
      </c>
      <c r="L777" t="s">
        <v>12</v>
      </c>
    </row>
    <row r="778" spans="1:12" x14ac:dyDescent="0.45">
      <c r="A778">
        <v>777</v>
      </c>
      <c r="B778" t="s">
        <v>10413</v>
      </c>
      <c r="C778" t="s">
        <v>10411</v>
      </c>
      <c r="D778">
        <v>0.27114552826093102</v>
      </c>
      <c r="E778">
        <v>0.35070946705564499</v>
      </c>
      <c r="F778">
        <v>0</v>
      </c>
      <c r="G778">
        <v>0</v>
      </c>
      <c r="H778">
        <v>3.23199739328772</v>
      </c>
      <c r="I778">
        <v>4.2180784973754202</v>
      </c>
      <c r="J778" t="s">
        <v>5168</v>
      </c>
      <c r="K778" t="s">
        <v>9258</v>
      </c>
      <c r="L778" t="s">
        <v>12</v>
      </c>
    </row>
    <row r="779" spans="1:12" x14ac:dyDescent="0.45">
      <c r="A779">
        <v>778</v>
      </c>
      <c r="B779" t="s">
        <v>10414</v>
      </c>
      <c r="C779" t="s">
        <v>10415</v>
      </c>
      <c r="D779">
        <v>0.27349373546843297</v>
      </c>
      <c r="E779">
        <v>0.35329203617708799</v>
      </c>
      <c r="F779">
        <v>0</v>
      </c>
      <c r="G779">
        <v>0</v>
      </c>
      <c r="H779">
        <v>1.9801950336784999</v>
      </c>
      <c r="I779">
        <v>2.5672764502121002</v>
      </c>
      <c r="J779" t="s">
        <v>10416</v>
      </c>
      <c r="K779" t="s">
        <v>9258</v>
      </c>
      <c r="L779" t="s">
        <v>12</v>
      </c>
    </row>
    <row r="780" spans="1:12" x14ac:dyDescent="0.45">
      <c r="A780">
        <v>779</v>
      </c>
      <c r="B780" t="s">
        <v>10417</v>
      </c>
      <c r="C780" t="s">
        <v>10418</v>
      </c>
      <c r="D780">
        <v>0.27534679392621703</v>
      </c>
      <c r="E780">
        <v>0.355229175732796</v>
      </c>
      <c r="F780">
        <v>0</v>
      </c>
      <c r="G780">
        <v>0</v>
      </c>
      <c r="H780">
        <v>1.9703881552621001</v>
      </c>
      <c r="I780">
        <v>2.54125670985675</v>
      </c>
      <c r="J780" t="s">
        <v>9316</v>
      </c>
      <c r="K780" t="s">
        <v>9258</v>
      </c>
      <c r="L780" t="s">
        <v>12</v>
      </c>
    </row>
    <row r="781" spans="1:12" x14ac:dyDescent="0.45">
      <c r="A781">
        <v>780</v>
      </c>
      <c r="B781" t="s">
        <v>10419</v>
      </c>
      <c r="C781" t="s">
        <v>10420</v>
      </c>
      <c r="D781">
        <v>0.27843893921378798</v>
      </c>
      <c r="E781">
        <v>0.35829850692683402</v>
      </c>
      <c r="F781">
        <v>0</v>
      </c>
      <c r="G781">
        <v>0</v>
      </c>
      <c r="H781">
        <v>3.1306818181818201</v>
      </c>
      <c r="I781">
        <v>4.0027535643903702</v>
      </c>
      <c r="J781" t="s">
        <v>783</v>
      </c>
      <c r="K781" t="s">
        <v>9258</v>
      </c>
      <c r="L781" t="s">
        <v>12</v>
      </c>
    </row>
    <row r="782" spans="1:12" x14ac:dyDescent="0.45">
      <c r="A782">
        <v>781</v>
      </c>
      <c r="B782" t="s">
        <v>10421</v>
      </c>
      <c r="C782" t="s">
        <v>10420</v>
      </c>
      <c r="D782">
        <v>0.27843893921378798</v>
      </c>
      <c r="E782">
        <v>0.35829850692683402</v>
      </c>
      <c r="F782">
        <v>0</v>
      </c>
      <c r="G782">
        <v>0</v>
      </c>
      <c r="H782">
        <v>3.1306818181818201</v>
      </c>
      <c r="I782">
        <v>4.0027535643903702</v>
      </c>
      <c r="J782" t="s">
        <v>6856</v>
      </c>
      <c r="K782" t="s">
        <v>9258</v>
      </c>
      <c r="L782" t="s">
        <v>12</v>
      </c>
    </row>
    <row r="783" spans="1:12" x14ac:dyDescent="0.45">
      <c r="A783">
        <v>782</v>
      </c>
      <c r="B783" t="s">
        <v>10422</v>
      </c>
      <c r="C783" t="s">
        <v>10423</v>
      </c>
      <c r="D783">
        <v>0.28090471377195703</v>
      </c>
      <c r="E783">
        <v>0.36100925491153102</v>
      </c>
      <c r="F783">
        <v>0</v>
      </c>
      <c r="G783">
        <v>0</v>
      </c>
      <c r="H783">
        <v>1.94153603470374</v>
      </c>
      <c r="I783">
        <v>2.4652455066025798</v>
      </c>
      <c r="J783" t="s">
        <v>10424</v>
      </c>
      <c r="K783" t="s">
        <v>9258</v>
      </c>
      <c r="L783" t="s">
        <v>12</v>
      </c>
    </row>
    <row r="784" spans="1:12" x14ac:dyDescent="0.45">
      <c r="A784">
        <v>783</v>
      </c>
      <c r="B784" t="s">
        <v>10425</v>
      </c>
      <c r="C784" t="s">
        <v>10426</v>
      </c>
      <c r="D784">
        <v>0.282058502576368</v>
      </c>
      <c r="E784">
        <v>0.36110674533662401</v>
      </c>
      <c r="F784">
        <v>0</v>
      </c>
      <c r="G784">
        <v>0</v>
      </c>
      <c r="H784">
        <v>3.0823620823620801</v>
      </c>
      <c r="I784">
        <v>3.9011631304837202</v>
      </c>
      <c r="J784" t="s">
        <v>5471</v>
      </c>
      <c r="K784" t="s">
        <v>9258</v>
      </c>
      <c r="L784" t="s">
        <v>12</v>
      </c>
    </row>
    <row r="785" spans="1:12" x14ac:dyDescent="0.45">
      <c r="A785">
        <v>784</v>
      </c>
      <c r="B785" t="s">
        <v>10427</v>
      </c>
      <c r="C785" t="s">
        <v>10426</v>
      </c>
      <c r="D785">
        <v>0.282058502576368</v>
      </c>
      <c r="E785">
        <v>0.36110674533662401</v>
      </c>
      <c r="F785">
        <v>0</v>
      </c>
      <c r="G785">
        <v>0</v>
      </c>
      <c r="H785">
        <v>3.0823620823620801</v>
      </c>
      <c r="I785">
        <v>3.9011631304837202</v>
      </c>
      <c r="J785" t="s">
        <v>2352</v>
      </c>
      <c r="K785" t="s">
        <v>9258</v>
      </c>
      <c r="L785" t="s">
        <v>12</v>
      </c>
    </row>
    <row r="786" spans="1:12" x14ac:dyDescent="0.45">
      <c r="A786">
        <v>785</v>
      </c>
      <c r="B786" t="s">
        <v>10428</v>
      </c>
      <c r="C786" t="s">
        <v>10426</v>
      </c>
      <c r="D786">
        <v>0.282058502576368</v>
      </c>
      <c r="E786">
        <v>0.36110674533662401</v>
      </c>
      <c r="F786">
        <v>0</v>
      </c>
      <c r="G786">
        <v>0</v>
      </c>
      <c r="H786">
        <v>3.0823620823620801</v>
      </c>
      <c r="I786">
        <v>3.9011631304837202</v>
      </c>
      <c r="J786" t="s">
        <v>1344</v>
      </c>
      <c r="K786" t="s">
        <v>9258</v>
      </c>
      <c r="L786" t="s">
        <v>12</v>
      </c>
    </row>
    <row r="787" spans="1:12" x14ac:dyDescent="0.45">
      <c r="A787">
        <v>786</v>
      </c>
      <c r="B787" t="s">
        <v>10429</v>
      </c>
      <c r="C787" t="s">
        <v>10430</v>
      </c>
      <c r="D787">
        <v>0.28365914747909299</v>
      </c>
      <c r="E787">
        <v>0.36269394811258099</v>
      </c>
      <c r="F787">
        <v>0</v>
      </c>
      <c r="G787">
        <v>0</v>
      </c>
      <c r="H787">
        <v>1.6415284625728399</v>
      </c>
      <c r="I787">
        <v>2.0682962275937302</v>
      </c>
      <c r="J787" t="s">
        <v>10431</v>
      </c>
      <c r="K787" t="s">
        <v>9258</v>
      </c>
      <c r="L787" t="s">
        <v>12</v>
      </c>
    </row>
    <row r="788" spans="1:12" x14ac:dyDescent="0.45">
      <c r="A788">
        <v>787</v>
      </c>
      <c r="B788" t="s">
        <v>10432</v>
      </c>
      <c r="C788" t="s">
        <v>10433</v>
      </c>
      <c r="D788">
        <v>0.28566008980872598</v>
      </c>
      <c r="E788">
        <v>0.36478829765917298</v>
      </c>
      <c r="F788">
        <v>0</v>
      </c>
      <c r="G788">
        <v>0</v>
      </c>
      <c r="H788">
        <v>3.0355065809611301</v>
      </c>
      <c r="I788">
        <v>3.8033460819667102</v>
      </c>
      <c r="J788" t="s">
        <v>783</v>
      </c>
      <c r="K788" t="s">
        <v>9258</v>
      </c>
      <c r="L788" t="s">
        <v>12</v>
      </c>
    </row>
    <row r="789" spans="1:12" x14ac:dyDescent="0.45">
      <c r="A789">
        <v>788</v>
      </c>
      <c r="B789" t="s">
        <v>10434</v>
      </c>
      <c r="C789" t="s">
        <v>10435</v>
      </c>
      <c r="D789">
        <v>0.28645983778835699</v>
      </c>
      <c r="E789">
        <v>0.36488230288631002</v>
      </c>
      <c r="F789">
        <v>0</v>
      </c>
      <c r="G789">
        <v>0</v>
      </c>
      <c r="H789">
        <v>1.9135082604470399</v>
      </c>
      <c r="I789">
        <v>2.3921856217736401</v>
      </c>
      <c r="J789" t="s">
        <v>10436</v>
      </c>
      <c r="K789" t="s">
        <v>9258</v>
      </c>
      <c r="L789" t="s">
        <v>12</v>
      </c>
    </row>
    <row r="790" spans="1:12" x14ac:dyDescent="0.45">
      <c r="A790">
        <v>789</v>
      </c>
      <c r="B790" t="s">
        <v>10437</v>
      </c>
      <c r="C790" t="s">
        <v>10435</v>
      </c>
      <c r="D790">
        <v>0.28645983778835699</v>
      </c>
      <c r="E790">
        <v>0.36488230288631002</v>
      </c>
      <c r="F790">
        <v>0</v>
      </c>
      <c r="G790">
        <v>0</v>
      </c>
      <c r="H790">
        <v>1.9135082604470399</v>
      </c>
      <c r="I790">
        <v>2.3921856217736401</v>
      </c>
      <c r="J790" t="s">
        <v>9532</v>
      </c>
      <c r="K790" t="s">
        <v>9258</v>
      </c>
      <c r="L790" t="s">
        <v>12</v>
      </c>
    </row>
    <row r="791" spans="1:12" x14ac:dyDescent="0.45">
      <c r="A791">
        <v>790</v>
      </c>
      <c r="B791" t="s">
        <v>10438</v>
      </c>
      <c r="C791" t="s">
        <v>10439</v>
      </c>
      <c r="D791">
        <v>0.291516339804197</v>
      </c>
      <c r="E791">
        <v>0.37085306519394701</v>
      </c>
      <c r="F791">
        <v>0</v>
      </c>
      <c r="G791">
        <v>0</v>
      </c>
      <c r="H791">
        <v>1.4881611316113199</v>
      </c>
      <c r="I791">
        <v>1.8343955405385099</v>
      </c>
      <c r="J791" t="s">
        <v>10440</v>
      </c>
      <c r="K791" t="s">
        <v>9258</v>
      </c>
      <c r="L791" t="s">
        <v>12</v>
      </c>
    </row>
    <row r="792" spans="1:12" x14ac:dyDescent="0.45">
      <c r="A792">
        <v>791</v>
      </c>
      <c r="B792" t="s">
        <v>10441</v>
      </c>
      <c r="C792" t="s">
        <v>10442</v>
      </c>
      <c r="D792">
        <v>0.29386034773613601</v>
      </c>
      <c r="E792">
        <v>0.37336238871658201</v>
      </c>
      <c r="F792">
        <v>0</v>
      </c>
      <c r="G792">
        <v>0</v>
      </c>
      <c r="H792">
        <v>1.8773602899103601</v>
      </c>
      <c r="I792">
        <v>2.2991104658975798</v>
      </c>
      <c r="J792" t="s">
        <v>10443</v>
      </c>
      <c r="K792" t="s">
        <v>9258</v>
      </c>
      <c r="L792" t="s">
        <v>12</v>
      </c>
    </row>
    <row r="793" spans="1:12" x14ac:dyDescent="0.45">
      <c r="A793">
        <v>792</v>
      </c>
      <c r="B793" t="s">
        <v>10444</v>
      </c>
      <c r="C793" t="s">
        <v>10445</v>
      </c>
      <c r="D793">
        <v>0.29456275642859497</v>
      </c>
      <c r="E793">
        <v>0.37378228561961901</v>
      </c>
      <c r="F793">
        <v>0</v>
      </c>
      <c r="G793">
        <v>0</v>
      </c>
      <c r="H793">
        <v>1.6059442860276401</v>
      </c>
      <c r="I793">
        <v>1.96288660809705</v>
      </c>
      <c r="J793" t="s">
        <v>10446</v>
      </c>
      <c r="K793" t="s">
        <v>9258</v>
      </c>
      <c r="L793" t="s">
        <v>12</v>
      </c>
    </row>
    <row r="794" spans="1:12" x14ac:dyDescent="0.45">
      <c r="A794">
        <v>793</v>
      </c>
      <c r="B794" t="s">
        <v>10447</v>
      </c>
      <c r="C794" t="s">
        <v>10448</v>
      </c>
      <c r="D794">
        <v>0.29570907218833697</v>
      </c>
      <c r="E794">
        <v>0.374763704349658</v>
      </c>
      <c r="F794">
        <v>0</v>
      </c>
      <c r="G794">
        <v>0</v>
      </c>
      <c r="H794">
        <v>1.8685334598955901</v>
      </c>
      <c r="I794">
        <v>2.2765822501225599</v>
      </c>
      <c r="J794" t="s">
        <v>10443</v>
      </c>
      <c r="K794" t="s">
        <v>9258</v>
      </c>
      <c r="L794" t="s">
        <v>12</v>
      </c>
    </row>
    <row r="795" spans="1:12" x14ac:dyDescent="0.45">
      <c r="A795">
        <v>794</v>
      </c>
      <c r="B795" t="s">
        <v>10449</v>
      </c>
      <c r="C795" t="s">
        <v>10450</v>
      </c>
      <c r="D795">
        <v>0.29940455675181099</v>
      </c>
      <c r="E795">
        <v>0.37673485063121198</v>
      </c>
      <c r="F795">
        <v>0</v>
      </c>
      <c r="G795">
        <v>0</v>
      </c>
      <c r="H795">
        <v>1.85112385968212</v>
      </c>
      <c r="I795">
        <v>2.2323805662345899</v>
      </c>
      <c r="J795" t="s">
        <v>9313</v>
      </c>
      <c r="K795" t="s">
        <v>9258</v>
      </c>
      <c r="L795" t="s">
        <v>12</v>
      </c>
    </row>
    <row r="796" spans="1:12" x14ac:dyDescent="0.45">
      <c r="A796">
        <v>795</v>
      </c>
      <c r="B796" t="s">
        <v>10451</v>
      </c>
      <c r="C796" t="s">
        <v>10452</v>
      </c>
      <c r="D796">
        <v>0.29988843831340301</v>
      </c>
      <c r="E796">
        <v>0.37673485063121198</v>
      </c>
      <c r="F796">
        <v>0</v>
      </c>
      <c r="G796">
        <v>0</v>
      </c>
      <c r="H796">
        <v>2.8614718614718599</v>
      </c>
      <c r="I796">
        <v>3.44619860155019</v>
      </c>
      <c r="J796" t="s">
        <v>4024</v>
      </c>
      <c r="K796" t="s">
        <v>9258</v>
      </c>
      <c r="L796" t="s">
        <v>12</v>
      </c>
    </row>
    <row r="797" spans="1:12" x14ac:dyDescent="0.45">
      <c r="A797">
        <v>796</v>
      </c>
      <c r="B797" t="s">
        <v>10453</v>
      </c>
      <c r="C797" t="s">
        <v>10452</v>
      </c>
      <c r="D797">
        <v>0.29988843831340301</v>
      </c>
      <c r="E797">
        <v>0.37673485063121198</v>
      </c>
      <c r="F797">
        <v>0</v>
      </c>
      <c r="G797">
        <v>0</v>
      </c>
      <c r="H797">
        <v>2.8614718614718599</v>
      </c>
      <c r="I797">
        <v>3.44619860155019</v>
      </c>
      <c r="J797" t="s">
        <v>4408</v>
      </c>
      <c r="K797" t="s">
        <v>9258</v>
      </c>
      <c r="L797" t="s">
        <v>12</v>
      </c>
    </row>
    <row r="798" spans="1:12" x14ac:dyDescent="0.45">
      <c r="A798">
        <v>797</v>
      </c>
      <c r="B798" t="s">
        <v>10454</v>
      </c>
      <c r="C798" t="s">
        <v>10452</v>
      </c>
      <c r="D798">
        <v>0.29988843831340301</v>
      </c>
      <c r="E798">
        <v>0.37673485063121198</v>
      </c>
      <c r="F798">
        <v>0</v>
      </c>
      <c r="G798">
        <v>0</v>
      </c>
      <c r="H798">
        <v>2.8614718614718599</v>
      </c>
      <c r="I798">
        <v>3.44619860155019</v>
      </c>
      <c r="J798" t="s">
        <v>2520</v>
      </c>
      <c r="K798" t="s">
        <v>9258</v>
      </c>
      <c r="L798" t="s">
        <v>12</v>
      </c>
    </row>
    <row r="799" spans="1:12" x14ac:dyDescent="0.45">
      <c r="A799">
        <v>798</v>
      </c>
      <c r="B799" t="s">
        <v>10455</v>
      </c>
      <c r="C799" t="s">
        <v>10452</v>
      </c>
      <c r="D799">
        <v>0.29988843831340301</v>
      </c>
      <c r="E799">
        <v>0.37673485063121198</v>
      </c>
      <c r="F799">
        <v>0</v>
      </c>
      <c r="G799">
        <v>0</v>
      </c>
      <c r="H799">
        <v>2.8614718614718599</v>
      </c>
      <c r="I799">
        <v>3.44619860155019</v>
      </c>
      <c r="J799" t="s">
        <v>2352</v>
      </c>
      <c r="K799" t="s">
        <v>9258</v>
      </c>
      <c r="L799" t="s">
        <v>12</v>
      </c>
    </row>
    <row r="800" spans="1:12" x14ac:dyDescent="0.45">
      <c r="A800">
        <v>799</v>
      </c>
      <c r="B800" t="s">
        <v>10456</v>
      </c>
      <c r="C800" t="s">
        <v>10452</v>
      </c>
      <c r="D800">
        <v>0.29988843831340301</v>
      </c>
      <c r="E800">
        <v>0.37673485063121198</v>
      </c>
      <c r="F800">
        <v>0</v>
      </c>
      <c r="G800">
        <v>0</v>
      </c>
      <c r="H800">
        <v>2.8614718614718599</v>
      </c>
      <c r="I800">
        <v>3.44619860155019</v>
      </c>
      <c r="J800" t="s">
        <v>5325</v>
      </c>
      <c r="K800" t="s">
        <v>9258</v>
      </c>
      <c r="L800" t="s">
        <v>12</v>
      </c>
    </row>
    <row r="801" spans="1:12" x14ac:dyDescent="0.45">
      <c r="A801">
        <v>800</v>
      </c>
      <c r="B801" t="s">
        <v>10457</v>
      </c>
      <c r="C801" t="s">
        <v>10452</v>
      </c>
      <c r="D801">
        <v>0.29988843831340301</v>
      </c>
      <c r="E801">
        <v>0.37673485063121198</v>
      </c>
      <c r="F801">
        <v>0</v>
      </c>
      <c r="G801">
        <v>0</v>
      </c>
      <c r="H801">
        <v>2.8614718614718599</v>
      </c>
      <c r="I801">
        <v>3.44619860155019</v>
      </c>
      <c r="J801" t="s">
        <v>1541</v>
      </c>
      <c r="K801" t="s">
        <v>9258</v>
      </c>
      <c r="L801" t="s">
        <v>12</v>
      </c>
    </row>
    <row r="802" spans="1:12" x14ac:dyDescent="0.45">
      <c r="A802">
        <v>801</v>
      </c>
      <c r="B802" t="s">
        <v>10458</v>
      </c>
      <c r="C802" t="s">
        <v>10459</v>
      </c>
      <c r="D802">
        <v>0.30309716114638702</v>
      </c>
      <c r="E802">
        <v>0.37925182732456902</v>
      </c>
      <c r="F802">
        <v>0</v>
      </c>
      <c r="G802">
        <v>0</v>
      </c>
      <c r="H802">
        <v>1.8340322430342</v>
      </c>
      <c r="I802">
        <v>2.1892877016897199</v>
      </c>
      <c r="J802" t="s">
        <v>9377</v>
      </c>
      <c r="K802" t="s">
        <v>9258</v>
      </c>
      <c r="L802" t="s">
        <v>12</v>
      </c>
    </row>
    <row r="803" spans="1:12" x14ac:dyDescent="0.45">
      <c r="A803">
        <v>802</v>
      </c>
      <c r="B803" t="s">
        <v>10460</v>
      </c>
      <c r="C803" t="s">
        <v>10461</v>
      </c>
      <c r="D803">
        <v>0.303401461859655</v>
      </c>
      <c r="E803">
        <v>0.37925182732456902</v>
      </c>
      <c r="F803">
        <v>0</v>
      </c>
      <c r="G803">
        <v>0</v>
      </c>
      <c r="H803">
        <v>2.82102717313985</v>
      </c>
      <c r="I803">
        <v>3.3646345783285199</v>
      </c>
      <c r="J803" t="s">
        <v>3181</v>
      </c>
      <c r="K803" t="s">
        <v>9258</v>
      </c>
      <c r="L803" t="s">
        <v>12</v>
      </c>
    </row>
    <row r="804" spans="1:12" x14ac:dyDescent="0.45">
      <c r="A804">
        <v>803</v>
      </c>
      <c r="B804" t="s">
        <v>10462</v>
      </c>
      <c r="C804" t="s">
        <v>10461</v>
      </c>
      <c r="D804">
        <v>0.303401461859655</v>
      </c>
      <c r="E804">
        <v>0.37925182732456902</v>
      </c>
      <c r="F804">
        <v>0</v>
      </c>
      <c r="G804">
        <v>0</v>
      </c>
      <c r="H804">
        <v>2.82102717313985</v>
      </c>
      <c r="I804">
        <v>3.3646345783285199</v>
      </c>
      <c r="J804" t="s">
        <v>4408</v>
      </c>
      <c r="K804" t="s">
        <v>9258</v>
      </c>
      <c r="L804" t="s">
        <v>12</v>
      </c>
    </row>
    <row r="805" spans="1:12" x14ac:dyDescent="0.45">
      <c r="A805">
        <v>804</v>
      </c>
      <c r="B805" t="s">
        <v>10463</v>
      </c>
      <c r="C805" t="s">
        <v>10461</v>
      </c>
      <c r="D805">
        <v>0.303401461859655</v>
      </c>
      <c r="E805">
        <v>0.37925182732456902</v>
      </c>
      <c r="F805">
        <v>0</v>
      </c>
      <c r="G805">
        <v>0</v>
      </c>
      <c r="H805">
        <v>2.82102717313985</v>
      </c>
      <c r="I805">
        <v>3.3646345783285199</v>
      </c>
      <c r="J805" t="s">
        <v>1406</v>
      </c>
      <c r="K805" t="s">
        <v>9258</v>
      </c>
      <c r="L805" t="s">
        <v>12</v>
      </c>
    </row>
    <row r="806" spans="1:12" x14ac:dyDescent="0.45">
      <c r="A806">
        <v>805</v>
      </c>
      <c r="B806" t="s">
        <v>10464</v>
      </c>
      <c r="C806" t="s">
        <v>10465</v>
      </c>
      <c r="D806">
        <v>0.30689703311188399</v>
      </c>
      <c r="E806">
        <v>0.381722176085944</v>
      </c>
      <c r="F806">
        <v>0</v>
      </c>
      <c r="G806">
        <v>0</v>
      </c>
      <c r="H806">
        <v>2.7817059483726201</v>
      </c>
      <c r="I806">
        <v>3.2858706369655599</v>
      </c>
      <c r="J806" t="s">
        <v>3181</v>
      </c>
      <c r="K806" t="s">
        <v>9258</v>
      </c>
      <c r="L806" t="s">
        <v>12</v>
      </c>
    </row>
    <row r="807" spans="1:12" x14ac:dyDescent="0.45">
      <c r="A807">
        <v>806</v>
      </c>
      <c r="B807" t="s">
        <v>10466</v>
      </c>
      <c r="C807" t="s">
        <v>10465</v>
      </c>
      <c r="D807">
        <v>0.30689703311188399</v>
      </c>
      <c r="E807">
        <v>0.381722176085944</v>
      </c>
      <c r="F807">
        <v>0</v>
      </c>
      <c r="G807">
        <v>0</v>
      </c>
      <c r="H807">
        <v>2.7817059483726201</v>
      </c>
      <c r="I807">
        <v>3.2858706369655599</v>
      </c>
      <c r="J807" t="s">
        <v>783</v>
      </c>
      <c r="K807" t="s">
        <v>9258</v>
      </c>
      <c r="L807" t="s">
        <v>12</v>
      </c>
    </row>
    <row r="808" spans="1:12" x14ac:dyDescent="0.45">
      <c r="A808">
        <v>807</v>
      </c>
      <c r="B808" t="s">
        <v>10467</v>
      </c>
      <c r="C808" t="s">
        <v>10465</v>
      </c>
      <c r="D808">
        <v>0.30689703311188399</v>
      </c>
      <c r="E808">
        <v>0.381722176085944</v>
      </c>
      <c r="F808">
        <v>0</v>
      </c>
      <c r="G808">
        <v>0</v>
      </c>
      <c r="H808">
        <v>2.7817059483726201</v>
      </c>
      <c r="I808">
        <v>3.2858706369655599</v>
      </c>
      <c r="J808" t="s">
        <v>1541</v>
      </c>
      <c r="K808" t="s">
        <v>9258</v>
      </c>
      <c r="L808" t="s">
        <v>12</v>
      </c>
    </row>
    <row r="809" spans="1:12" x14ac:dyDescent="0.45">
      <c r="A809">
        <v>808</v>
      </c>
      <c r="B809" t="s">
        <v>10468</v>
      </c>
      <c r="C809" t="s">
        <v>10465</v>
      </c>
      <c r="D809">
        <v>0.30689703311188399</v>
      </c>
      <c r="E809">
        <v>0.381722176085944</v>
      </c>
      <c r="F809">
        <v>0</v>
      </c>
      <c r="G809">
        <v>0</v>
      </c>
      <c r="H809">
        <v>2.7817059483726201</v>
      </c>
      <c r="I809">
        <v>3.2858706369655599</v>
      </c>
      <c r="J809" t="s">
        <v>239</v>
      </c>
      <c r="K809" t="s">
        <v>9258</v>
      </c>
      <c r="L809" t="s">
        <v>12</v>
      </c>
    </row>
    <row r="810" spans="1:12" x14ac:dyDescent="0.45">
      <c r="A810">
        <v>809</v>
      </c>
      <c r="B810" t="s">
        <v>10469</v>
      </c>
      <c r="C810" t="s">
        <v>10470</v>
      </c>
      <c r="D810">
        <v>0.310375237892897</v>
      </c>
      <c r="E810">
        <v>0.38367418706317502</v>
      </c>
      <c r="F810">
        <v>0</v>
      </c>
      <c r="G810">
        <v>0</v>
      </c>
      <c r="H810">
        <v>2.74346201743462</v>
      </c>
      <c r="I810">
        <v>3.2097772240506899</v>
      </c>
      <c r="J810" t="s">
        <v>2305</v>
      </c>
      <c r="K810" t="s">
        <v>9258</v>
      </c>
      <c r="L810" t="s">
        <v>12</v>
      </c>
    </row>
    <row r="811" spans="1:12" x14ac:dyDescent="0.45">
      <c r="A811">
        <v>810</v>
      </c>
      <c r="B811" t="s">
        <v>10471</v>
      </c>
      <c r="C811" t="s">
        <v>10470</v>
      </c>
      <c r="D811">
        <v>0.310375237892897</v>
      </c>
      <c r="E811">
        <v>0.38367418706317502</v>
      </c>
      <c r="F811">
        <v>0</v>
      </c>
      <c r="G811">
        <v>0</v>
      </c>
      <c r="H811">
        <v>2.74346201743462</v>
      </c>
      <c r="I811">
        <v>3.2097772240506899</v>
      </c>
      <c r="J811" t="s">
        <v>1344</v>
      </c>
      <c r="K811" t="s">
        <v>9258</v>
      </c>
      <c r="L811" t="s">
        <v>12</v>
      </c>
    </row>
    <row r="812" spans="1:12" x14ac:dyDescent="0.45">
      <c r="A812">
        <v>811</v>
      </c>
      <c r="B812" t="s">
        <v>10472</v>
      </c>
      <c r="C812" t="s">
        <v>10470</v>
      </c>
      <c r="D812">
        <v>0.310375237892897</v>
      </c>
      <c r="E812">
        <v>0.38367418706317502</v>
      </c>
      <c r="F812">
        <v>0</v>
      </c>
      <c r="G812">
        <v>0</v>
      </c>
      <c r="H812">
        <v>2.74346201743462</v>
      </c>
      <c r="I812">
        <v>3.2097772240506899</v>
      </c>
      <c r="J812" t="s">
        <v>239</v>
      </c>
      <c r="K812" t="s">
        <v>9258</v>
      </c>
      <c r="L812" t="s">
        <v>12</v>
      </c>
    </row>
    <row r="813" spans="1:12" x14ac:dyDescent="0.45">
      <c r="A813">
        <v>812</v>
      </c>
      <c r="B813" t="s">
        <v>10473</v>
      </c>
      <c r="C813" t="s">
        <v>10470</v>
      </c>
      <c r="D813">
        <v>0.310375237892897</v>
      </c>
      <c r="E813">
        <v>0.38367418706317502</v>
      </c>
      <c r="F813">
        <v>0</v>
      </c>
      <c r="G813">
        <v>0</v>
      </c>
      <c r="H813">
        <v>2.74346201743462</v>
      </c>
      <c r="I813">
        <v>3.2097772240506899</v>
      </c>
      <c r="J813" t="s">
        <v>6856</v>
      </c>
      <c r="K813" t="s">
        <v>9258</v>
      </c>
      <c r="L813" t="s">
        <v>12</v>
      </c>
    </row>
    <row r="814" spans="1:12" x14ac:dyDescent="0.45">
      <c r="A814">
        <v>813</v>
      </c>
      <c r="B814" t="s">
        <v>10474</v>
      </c>
      <c r="C814" t="s">
        <v>10470</v>
      </c>
      <c r="D814">
        <v>0.310375237892897</v>
      </c>
      <c r="E814">
        <v>0.38367418706317502</v>
      </c>
      <c r="F814">
        <v>0</v>
      </c>
      <c r="G814">
        <v>0</v>
      </c>
      <c r="H814">
        <v>2.74346201743462</v>
      </c>
      <c r="I814">
        <v>3.2097772240506899</v>
      </c>
      <c r="J814" t="s">
        <v>1406</v>
      </c>
      <c r="K814" t="s">
        <v>9258</v>
      </c>
      <c r="L814" t="s">
        <v>12</v>
      </c>
    </row>
    <row r="815" spans="1:12" x14ac:dyDescent="0.45">
      <c r="A815">
        <v>814</v>
      </c>
      <c r="B815" t="s">
        <v>10475</v>
      </c>
      <c r="C815" t="s">
        <v>10476</v>
      </c>
      <c r="D815">
        <v>0.31383616164844502</v>
      </c>
      <c r="E815">
        <v>0.386526154971431</v>
      </c>
      <c r="F815">
        <v>0</v>
      </c>
      <c r="G815">
        <v>0</v>
      </c>
      <c r="H815">
        <v>2.70625170625171</v>
      </c>
      <c r="I815">
        <v>3.1362323637249601</v>
      </c>
      <c r="J815" t="s">
        <v>2520</v>
      </c>
      <c r="K815" t="s">
        <v>9258</v>
      </c>
      <c r="L815" t="s">
        <v>12</v>
      </c>
    </row>
    <row r="816" spans="1:12" x14ac:dyDescent="0.45">
      <c r="A816">
        <v>815</v>
      </c>
      <c r="B816" t="s">
        <v>10477</v>
      </c>
      <c r="C816" t="s">
        <v>10476</v>
      </c>
      <c r="D816">
        <v>0.31383616164844502</v>
      </c>
      <c r="E816">
        <v>0.386526154971431</v>
      </c>
      <c r="F816">
        <v>0</v>
      </c>
      <c r="G816">
        <v>0</v>
      </c>
      <c r="H816">
        <v>2.70625170625171</v>
      </c>
      <c r="I816">
        <v>3.1362323637249601</v>
      </c>
      <c r="J816" t="s">
        <v>239</v>
      </c>
      <c r="K816" t="s">
        <v>9258</v>
      </c>
      <c r="L816" t="s">
        <v>12</v>
      </c>
    </row>
    <row r="817" spans="1:12" x14ac:dyDescent="0.45">
      <c r="A817">
        <v>816</v>
      </c>
      <c r="B817" t="s">
        <v>10478</v>
      </c>
      <c r="C817" t="s">
        <v>10476</v>
      </c>
      <c r="D817">
        <v>0.31383616164844502</v>
      </c>
      <c r="E817">
        <v>0.386526154971431</v>
      </c>
      <c r="F817">
        <v>0</v>
      </c>
      <c r="G817">
        <v>0</v>
      </c>
      <c r="H817">
        <v>2.70625170625171</v>
      </c>
      <c r="I817">
        <v>3.1362323637249601</v>
      </c>
      <c r="J817" t="s">
        <v>6886</v>
      </c>
      <c r="K817" t="s">
        <v>9258</v>
      </c>
      <c r="L817" t="s">
        <v>12</v>
      </c>
    </row>
    <row r="818" spans="1:12" x14ac:dyDescent="0.45">
      <c r="A818">
        <v>817</v>
      </c>
      <c r="B818" t="s">
        <v>10479</v>
      </c>
      <c r="C818" t="s">
        <v>10480</v>
      </c>
      <c r="D818">
        <v>0.31727988935066398</v>
      </c>
      <c r="E818">
        <v>0.39028921517431803</v>
      </c>
      <c r="F818">
        <v>0</v>
      </c>
      <c r="G818">
        <v>0</v>
      </c>
      <c r="H818">
        <v>2.67003367003367</v>
      </c>
      <c r="I818">
        <v>3.0651211233087001</v>
      </c>
      <c r="J818" t="s">
        <v>3382</v>
      </c>
      <c r="K818" t="s">
        <v>9258</v>
      </c>
      <c r="L818" t="s">
        <v>12</v>
      </c>
    </row>
    <row r="819" spans="1:12" x14ac:dyDescent="0.45">
      <c r="A819">
        <v>818</v>
      </c>
      <c r="B819" t="s">
        <v>10481</v>
      </c>
      <c r="C819" t="s">
        <v>10482</v>
      </c>
      <c r="D819">
        <v>0.320706505558706</v>
      </c>
      <c r="E819">
        <v>0.39354095004456602</v>
      </c>
      <c r="F819">
        <v>0</v>
      </c>
      <c r="G819">
        <v>0</v>
      </c>
      <c r="H819">
        <v>2.6347687400319</v>
      </c>
      <c r="I819">
        <v>2.99633512170869</v>
      </c>
      <c r="J819" t="s">
        <v>783</v>
      </c>
      <c r="K819" t="s">
        <v>9258</v>
      </c>
      <c r="L819" t="s">
        <v>12</v>
      </c>
    </row>
    <row r="820" spans="1:12" x14ac:dyDescent="0.45">
      <c r="A820">
        <v>819</v>
      </c>
      <c r="B820" t="s">
        <v>10483</v>
      </c>
      <c r="C820" t="s">
        <v>10482</v>
      </c>
      <c r="D820">
        <v>0.320706505558706</v>
      </c>
      <c r="E820">
        <v>0.39354095004456602</v>
      </c>
      <c r="F820">
        <v>0</v>
      </c>
      <c r="G820">
        <v>0</v>
      </c>
      <c r="H820">
        <v>2.6347687400319</v>
      </c>
      <c r="I820">
        <v>2.99633512170869</v>
      </c>
      <c r="J820" t="s">
        <v>2721</v>
      </c>
      <c r="K820" t="s">
        <v>9258</v>
      </c>
      <c r="L820" t="s">
        <v>12</v>
      </c>
    </row>
    <row r="821" spans="1:12" x14ac:dyDescent="0.45">
      <c r="A821">
        <v>820</v>
      </c>
      <c r="B821" t="s">
        <v>10484</v>
      </c>
      <c r="C821" t="s">
        <v>10485</v>
      </c>
      <c r="D821">
        <v>0.32411609442991302</v>
      </c>
      <c r="E821">
        <v>0.39723984744154001</v>
      </c>
      <c r="F821">
        <v>0</v>
      </c>
      <c r="G821">
        <v>0</v>
      </c>
      <c r="H821">
        <v>2.6004197822379602</v>
      </c>
      <c r="I821">
        <v>2.9297720783251502</v>
      </c>
      <c r="J821" t="s">
        <v>783</v>
      </c>
      <c r="K821" t="s">
        <v>9258</v>
      </c>
      <c r="L821" t="s">
        <v>12</v>
      </c>
    </row>
    <row r="822" spans="1:12" x14ac:dyDescent="0.45">
      <c r="A822">
        <v>821</v>
      </c>
      <c r="B822" t="s">
        <v>10486</v>
      </c>
      <c r="C822" t="s">
        <v>10487</v>
      </c>
      <c r="D822">
        <v>0.32750873980153</v>
      </c>
      <c r="E822">
        <v>0.40042126946537399</v>
      </c>
      <c r="F822">
        <v>0</v>
      </c>
      <c r="G822">
        <v>0</v>
      </c>
      <c r="H822">
        <v>2.5669515669515701</v>
      </c>
      <c r="I822">
        <v>2.8653353977187099</v>
      </c>
      <c r="J822" t="s">
        <v>6020</v>
      </c>
      <c r="K822" t="s">
        <v>9258</v>
      </c>
      <c r="L822" t="s">
        <v>12</v>
      </c>
    </row>
    <row r="823" spans="1:12" x14ac:dyDescent="0.45">
      <c r="A823">
        <v>822</v>
      </c>
      <c r="B823" t="s">
        <v>10488</v>
      </c>
      <c r="C823" t="s">
        <v>10487</v>
      </c>
      <c r="D823">
        <v>0.32750873980153</v>
      </c>
      <c r="E823">
        <v>0.40042126946537399</v>
      </c>
      <c r="F823">
        <v>0</v>
      </c>
      <c r="G823">
        <v>0</v>
      </c>
      <c r="H823">
        <v>2.5669515669515701</v>
      </c>
      <c r="I823">
        <v>2.8653353977187099</v>
      </c>
      <c r="J823" t="s">
        <v>2215</v>
      </c>
      <c r="K823" t="s">
        <v>9258</v>
      </c>
      <c r="L823" t="s">
        <v>12</v>
      </c>
    </row>
    <row r="824" spans="1:12" x14ac:dyDescent="0.45">
      <c r="A824">
        <v>823</v>
      </c>
      <c r="B824" t="s">
        <v>10489</v>
      </c>
      <c r="C824" t="s">
        <v>10490</v>
      </c>
      <c r="D824">
        <v>0.32878146884422799</v>
      </c>
      <c r="E824">
        <v>0.40113262677639999</v>
      </c>
      <c r="F824">
        <v>0</v>
      </c>
      <c r="G824">
        <v>0</v>
      </c>
      <c r="H824">
        <v>1.5038949019204599</v>
      </c>
      <c r="I824">
        <v>1.6728755068286301</v>
      </c>
      <c r="J824" t="s">
        <v>10491</v>
      </c>
      <c r="K824" t="s">
        <v>9258</v>
      </c>
      <c r="L824" t="s">
        <v>12</v>
      </c>
    </row>
    <row r="825" spans="1:12" x14ac:dyDescent="0.45">
      <c r="A825">
        <v>824</v>
      </c>
      <c r="B825" t="s">
        <v>10492</v>
      </c>
      <c r="C825" t="s">
        <v>10493</v>
      </c>
      <c r="D825">
        <v>0.33088452497277199</v>
      </c>
      <c r="E825">
        <v>0.40113262677639999</v>
      </c>
      <c r="F825">
        <v>0</v>
      </c>
      <c r="G825">
        <v>0</v>
      </c>
      <c r="H825">
        <v>2.5343306482546999</v>
      </c>
      <c r="I825">
        <v>2.80293378962301</v>
      </c>
      <c r="J825" t="s">
        <v>4024</v>
      </c>
      <c r="K825" t="s">
        <v>9258</v>
      </c>
      <c r="L825" t="s">
        <v>12</v>
      </c>
    </row>
    <row r="826" spans="1:12" x14ac:dyDescent="0.45">
      <c r="A826">
        <v>825</v>
      </c>
      <c r="B826" t="s">
        <v>10494</v>
      </c>
      <c r="C826" t="s">
        <v>10493</v>
      </c>
      <c r="D826">
        <v>0.33088452497277199</v>
      </c>
      <c r="E826">
        <v>0.40113262677639999</v>
      </c>
      <c r="F826">
        <v>0</v>
      </c>
      <c r="G826">
        <v>0</v>
      </c>
      <c r="H826">
        <v>2.5343306482546999</v>
      </c>
      <c r="I826">
        <v>2.80293378962301</v>
      </c>
      <c r="J826" t="s">
        <v>2288</v>
      </c>
      <c r="K826" t="s">
        <v>9258</v>
      </c>
      <c r="L826" t="s">
        <v>12</v>
      </c>
    </row>
    <row r="827" spans="1:12" x14ac:dyDescent="0.45">
      <c r="A827">
        <v>826</v>
      </c>
      <c r="B827" t="s">
        <v>10495</v>
      </c>
      <c r="C827" t="s">
        <v>10493</v>
      </c>
      <c r="D827">
        <v>0.33088452497277199</v>
      </c>
      <c r="E827">
        <v>0.40113262677639999</v>
      </c>
      <c r="F827">
        <v>0</v>
      </c>
      <c r="G827">
        <v>0</v>
      </c>
      <c r="H827">
        <v>2.5343306482546999</v>
      </c>
      <c r="I827">
        <v>2.80293378962301</v>
      </c>
      <c r="J827" t="s">
        <v>4408</v>
      </c>
      <c r="K827" t="s">
        <v>9258</v>
      </c>
      <c r="L827" t="s">
        <v>12</v>
      </c>
    </row>
    <row r="828" spans="1:12" x14ac:dyDescent="0.45">
      <c r="A828">
        <v>827</v>
      </c>
      <c r="B828" t="s">
        <v>10496</v>
      </c>
      <c r="C828" t="s">
        <v>10493</v>
      </c>
      <c r="D828">
        <v>0.33088452497277199</v>
      </c>
      <c r="E828">
        <v>0.40113262677639999</v>
      </c>
      <c r="F828">
        <v>0</v>
      </c>
      <c r="G828">
        <v>0</v>
      </c>
      <c r="H828">
        <v>2.5343306482546999</v>
      </c>
      <c r="I828">
        <v>2.80293378962301</v>
      </c>
      <c r="J828" t="s">
        <v>5471</v>
      </c>
      <c r="K828" t="s">
        <v>9258</v>
      </c>
      <c r="L828" t="s">
        <v>12</v>
      </c>
    </row>
    <row r="829" spans="1:12" x14ac:dyDescent="0.45">
      <c r="A829">
        <v>828</v>
      </c>
      <c r="B829" t="s">
        <v>10497</v>
      </c>
      <c r="C829" t="s">
        <v>10493</v>
      </c>
      <c r="D829">
        <v>0.33088452497277199</v>
      </c>
      <c r="E829">
        <v>0.40113262677639999</v>
      </c>
      <c r="F829">
        <v>0</v>
      </c>
      <c r="G829">
        <v>0</v>
      </c>
      <c r="H829">
        <v>2.5343306482546999</v>
      </c>
      <c r="I829">
        <v>2.80293378962301</v>
      </c>
      <c r="J829" t="s">
        <v>1532</v>
      </c>
      <c r="K829" t="s">
        <v>9258</v>
      </c>
      <c r="L829" t="s">
        <v>12</v>
      </c>
    </row>
    <row r="830" spans="1:12" x14ac:dyDescent="0.45">
      <c r="A830">
        <v>829</v>
      </c>
      <c r="B830" t="s">
        <v>10498</v>
      </c>
      <c r="C830" t="s">
        <v>10493</v>
      </c>
      <c r="D830">
        <v>0.33088452497277199</v>
      </c>
      <c r="E830">
        <v>0.40113262677639999</v>
      </c>
      <c r="F830">
        <v>0</v>
      </c>
      <c r="G830">
        <v>0</v>
      </c>
      <c r="H830">
        <v>2.5343306482546999</v>
      </c>
      <c r="I830">
        <v>2.80293378962301</v>
      </c>
      <c r="J830" t="s">
        <v>6886</v>
      </c>
      <c r="K830" t="s">
        <v>9258</v>
      </c>
      <c r="L830" t="s">
        <v>12</v>
      </c>
    </row>
    <row r="831" spans="1:12" x14ac:dyDescent="0.45">
      <c r="A831">
        <v>830</v>
      </c>
      <c r="B831" t="s">
        <v>10499</v>
      </c>
      <c r="C831" t="s">
        <v>10500</v>
      </c>
      <c r="D831">
        <v>0.33424353285435199</v>
      </c>
      <c r="E831">
        <v>0.40432946254860802</v>
      </c>
      <c r="F831">
        <v>0</v>
      </c>
      <c r="G831">
        <v>0</v>
      </c>
      <c r="H831">
        <v>2.5025252525252499</v>
      </c>
      <c r="I831">
        <v>2.74248091594401</v>
      </c>
      <c r="J831" t="s">
        <v>783</v>
      </c>
      <c r="K831" t="s">
        <v>9258</v>
      </c>
      <c r="L831" t="s">
        <v>12</v>
      </c>
    </row>
    <row r="832" spans="1:12" x14ac:dyDescent="0.45">
      <c r="A832">
        <v>831</v>
      </c>
      <c r="B832" t="s">
        <v>10501</v>
      </c>
      <c r="C832" t="s">
        <v>10502</v>
      </c>
      <c r="D832">
        <v>0.33432615261481902</v>
      </c>
      <c r="E832">
        <v>0.40432946254860802</v>
      </c>
      <c r="F832">
        <v>0</v>
      </c>
      <c r="G832">
        <v>0</v>
      </c>
      <c r="H832">
        <v>1.7004496713939801</v>
      </c>
      <c r="I832">
        <v>1.8630777151728799</v>
      </c>
      <c r="J832" t="s">
        <v>9572</v>
      </c>
      <c r="K832" t="s">
        <v>9258</v>
      </c>
      <c r="L832" t="s">
        <v>12</v>
      </c>
    </row>
    <row r="833" spans="1:12" x14ac:dyDescent="0.45">
      <c r="A833">
        <v>832</v>
      </c>
      <c r="B833" t="s">
        <v>10503</v>
      </c>
      <c r="C833" t="s">
        <v>10504</v>
      </c>
      <c r="D833">
        <v>0.33522109011872903</v>
      </c>
      <c r="E833">
        <v>0.40492451390543599</v>
      </c>
      <c r="F833">
        <v>0</v>
      </c>
      <c r="G833">
        <v>0</v>
      </c>
      <c r="H833">
        <v>1.32730046460024</v>
      </c>
      <c r="I833">
        <v>1.45069294477684</v>
      </c>
      <c r="J833" t="s">
        <v>10505</v>
      </c>
      <c r="K833" t="s">
        <v>9258</v>
      </c>
      <c r="L833" t="s">
        <v>12</v>
      </c>
    </row>
    <row r="834" spans="1:12" x14ac:dyDescent="0.45">
      <c r="A834">
        <v>833</v>
      </c>
      <c r="B834" t="s">
        <v>10506</v>
      </c>
      <c r="C834" t="s">
        <v>10507</v>
      </c>
      <c r="D834">
        <v>0.33758584606377801</v>
      </c>
      <c r="E834">
        <v>0.40629999342720202</v>
      </c>
      <c r="F834">
        <v>0</v>
      </c>
      <c r="G834">
        <v>0</v>
      </c>
      <c r="H834">
        <v>2.4715051752088799</v>
      </c>
      <c r="I834">
        <v>2.6838950656014098</v>
      </c>
      <c r="J834" t="s">
        <v>4024</v>
      </c>
      <c r="K834" t="s">
        <v>9258</v>
      </c>
      <c r="L834" t="s">
        <v>12</v>
      </c>
    </row>
    <row r="835" spans="1:12" x14ac:dyDescent="0.45">
      <c r="A835">
        <v>834</v>
      </c>
      <c r="B835" t="s">
        <v>10508</v>
      </c>
      <c r="C835" t="s">
        <v>10507</v>
      </c>
      <c r="D835">
        <v>0.33758584606377801</v>
      </c>
      <c r="E835">
        <v>0.40629999342720202</v>
      </c>
      <c r="F835">
        <v>0</v>
      </c>
      <c r="G835">
        <v>0</v>
      </c>
      <c r="H835">
        <v>2.4715051752088799</v>
      </c>
      <c r="I835">
        <v>2.6838950656014098</v>
      </c>
      <c r="J835" t="s">
        <v>783</v>
      </c>
      <c r="K835" t="s">
        <v>9258</v>
      </c>
      <c r="L835" t="s">
        <v>12</v>
      </c>
    </row>
    <row r="836" spans="1:12" x14ac:dyDescent="0.45">
      <c r="A836">
        <v>835</v>
      </c>
      <c r="B836" t="s">
        <v>10509</v>
      </c>
      <c r="C836" t="s">
        <v>10507</v>
      </c>
      <c r="D836">
        <v>0.33758584606377801</v>
      </c>
      <c r="E836">
        <v>0.40629999342720202</v>
      </c>
      <c r="F836">
        <v>0</v>
      </c>
      <c r="G836">
        <v>0</v>
      </c>
      <c r="H836">
        <v>2.4715051752088799</v>
      </c>
      <c r="I836">
        <v>2.6838950656014098</v>
      </c>
      <c r="J836" t="s">
        <v>783</v>
      </c>
      <c r="K836" t="s">
        <v>9258</v>
      </c>
      <c r="L836" t="s">
        <v>12</v>
      </c>
    </row>
    <row r="837" spans="1:12" x14ac:dyDescent="0.45">
      <c r="A837">
        <v>836</v>
      </c>
      <c r="B837" t="s">
        <v>10510</v>
      </c>
      <c r="C837" t="s">
        <v>10511</v>
      </c>
      <c r="D837">
        <v>0.337976909955364</v>
      </c>
      <c r="E837">
        <v>0.40629999342720202</v>
      </c>
      <c r="F837">
        <v>0</v>
      </c>
      <c r="G837">
        <v>0</v>
      </c>
      <c r="H837">
        <v>1.6859886811867599</v>
      </c>
      <c r="I837">
        <v>1.8289229230858</v>
      </c>
      <c r="J837" t="s">
        <v>10512</v>
      </c>
      <c r="K837" t="s">
        <v>9258</v>
      </c>
      <c r="L837" t="s">
        <v>12</v>
      </c>
    </row>
    <row r="838" spans="1:12" x14ac:dyDescent="0.45">
      <c r="A838">
        <v>837</v>
      </c>
      <c r="B838" t="s">
        <v>10513</v>
      </c>
      <c r="C838" t="s">
        <v>10514</v>
      </c>
      <c r="D838">
        <v>0.34091154672136897</v>
      </c>
      <c r="E838">
        <v>0.408362460613797</v>
      </c>
      <c r="F838">
        <v>0</v>
      </c>
      <c r="G838">
        <v>0</v>
      </c>
      <c r="H838">
        <v>2.4412416851441199</v>
      </c>
      <c r="I838">
        <v>2.62709885646942</v>
      </c>
      <c r="J838" t="s">
        <v>1541</v>
      </c>
      <c r="K838" t="s">
        <v>9258</v>
      </c>
      <c r="L838" t="s">
        <v>12</v>
      </c>
    </row>
    <row r="839" spans="1:12" x14ac:dyDescent="0.45">
      <c r="A839">
        <v>838</v>
      </c>
      <c r="B839" t="s">
        <v>10515</v>
      </c>
      <c r="C839" t="s">
        <v>10514</v>
      </c>
      <c r="D839">
        <v>0.34091154672136897</v>
      </c>
      <c r="E839">
        <v>0.408362460613797</v>
      </c>
      <c r="F839">
        <v>0</v>
      </c>
      <c r="G839">
        <v>0</v>
      </c>
      <c r="H839">
        <v>2.4412416851441199</v>
      </c>
      <c r="I839">
        <v>2.62709885646942</v>
      </c>
      <c r="J839" t="s">
        <v>4408</v>
      </c>
      <c r="K839" t="s">
        <v>9258</v>
      </c>
      <c r="L839" t="s">
        <v>12</v>
      </c>
    </row>
    <row r="840" spans="1:12" x14ac:dyDescent="0.45">
      <c r="A840">
        <v>839</v>
      </c>
      <c r="B840" t="s">
        <v>10516</v>
      </c>
      <c r="C840" t="s">
        <v>10514</v>
      </c>
      <c r="D840">
        <v>0.34091154672136897</v>
      </c>
      <c r="E840">
        <v>0.408362460613797</v>
      </c>
      <c r="F840">
        <v>0</v>
      </c>
      <c r="G840">
        <v>0</v>
      </c>
      <c r="H840">
        <v>2.4412416851441199</v>
      </c>
      <c r="I840">
        <v>2.62709885646942</v>
      </c>
      <c r="J840" t="s">
        <v>238</v>
      </c>
      <c r="K840" t="s">
        <v>9258</v>
      </c>
      <c r="L840" t="s">
        <v>12</v>
      </c>
    </row>
    <row r="841" spans="1:12" x14ac:dyDescent="0.45">
      <c r="A841">
        <v>840</v>
      </c>
      <c r="B841" t="s">
        <v>10517</v>
      </c>
      <c r="C841" t="s">
        <v>10518</v>
      </c>
      <c r="D841">
        <v>0.34422071652682101</v>
      </c>
      <c r="E841">
        <v>0.41134580274608201</v>
      </c>
      <c r="F841">
        <v>0</v>
      </c>
      <c r="G841">
        <v>0</v>
      </c>
      <c r="H841">
        <v>2.41170743580382</v>
      </c>
      <c r="I841">
        <v>2.5720189578424302</v>
      </c>
      <c r="J841" t="s">
        <v>3382</v>
      </c>
      <c r="K841" t="s">
        <v>9258</v>
      </c>
      <c r="L841" t="s">
        <v>12</v>
      </c>
    </row>
    <row r="842" spans="1:12" x14ac:dyDescent="0.45">
      <c r="A842">
        <v>841</v>
      </c>
      <c r="B842" t="s">
        <v>10519</v>
      </c>
      <c r="C842" t="s">
        <v>10518</v>
      </c>
      <c r="D842">
        <v>0.34422071652682101</v>
      </c>
      <c r="E842">
        <v>0.41134580274608201</v>
      </c>
      <c r="F842">
        <v>0</v>
      </c>
      <c r="G842">
        <v>0</v>
      </c>
      <c r="H842">
        <v>2.41170743580382</v>
      </c>
      <c r="I842">
        <v>2.5720189578424302</v>
      </c>
      <c r="J842" t="s">
        <v>6268</v>
      </c>
      <c r="K842" t="s">
        <v>9258</v>
      </c>
      <c r="L842" t="s">
        <v>12</v>
      </c>
    </row>
    <row r="843" spans="1:12" x14ac:dyDescent="0.45">
      <c r="A843">
        <v>842</v>
      </c>
      <c r="B843" t="s">
        <v>10520</v>
      </c>
      <c r="C843" t="s">
        <v>10521</v>
      </c>
      <c r="D843">
        <v>0.345260746680154</v>
      </c>
      <c r="E843">
        <v>0.41209863469543401</v>
      </c>
      <c r="F843">
        <v>0</v>
      </c>
      <c r="G843">
        <v>0</v>
      </c>
      <c r="H843">
        <v>1.65778377466689</v>
      </c>
      <c r="I843">
        <v>1.76297904078378</v>
      </c>
      <c r="J843" t="s">
        <v>10522</v>
      </c>
      <c r="K843" t="s">
        <v>9258</v>
      </c>
      <c r="L843" t="s">
        <v>12</v>
      </c>
    </row>
    <row r="844" spans="1:12" x14ac:dyDescent="0.45">
      <c r="A844">
        <v>843</v>
      </c>
      <c r="B844" t="s">
        <v>10523</v>
      </c>
      <c r="C844" t="s">
        <v>10524</v>
      </c>
      <c r="D844">
        <v>0.347513436866072</v>
      </c>
      <c r="E844">
        <v>0.41380450716872302</v>
      </c>
      <c r="F844">
        <v>0</v>
      </c>
      <c r="G844">
        <v>0</v>
      </c>
      <c r="H844">
        <v>2.3828763828763799</v>
      </c>
      <c r="I844">
        <v>2.5185858334956599</v>
      </c>
      <c r="J844" t="s">
        <v>6886</v>
      </c>
      <c r="K844" t="s">
        <v>9258</v>
      </c>
      <c r="L844" t="s">
        <v>12</v>
      </c>
    </row>
    <row r="845" spans="1:12" x14ac:dyDescent="0.45">
      <c r="A845">
        <v>844</v>
      </c>
      <c r="B845" t="s">
        <v>10525</v>
      </c>
      <c r="C845" t="s">
        <v>10524</v>
      </c>
      <c r="D845">
        <v>0.347513436866072</v>
      </c>
      <c r="E845">
        <v>0.41380450716872302</v>
      </c>
      <c r="F845">
        <v>0</v>
      </c>
      <c r="G845">
        <v>0</v>
      </c>
      <c r="H845">
        <v>2.3828763828763799</v>
      </c>
      <c r="I845">
        <v>2.5185858334956599</v>
      </c>
      <c r="J845" t="s">
        <v>5822</v>
      </c>
      <c r="K845" t="s">
        <v>9258</v>
      </c>
      <c r="L845" t="s">
        <v>12</v>
      </c>
    </row>
    <row r="846" spans="1:12" x14ac:dyDescent="0.45">
      <c r="A846">
        <v>845</v>
      </c>
      <c r="B846" t="s">
        <v>10526</v>
      </c>
      <c r="C846" t="s">
        <v>10527</v>
      </c>
      <c r="D846">
        <v>0.34889333932203898</v>
      </c>
      <c r="E846">
        <v>0.41495598345402201</v>
      </c>
      <c r="F846">
        <v>0</v>
      </c>
      <c r="G846">
        <v>0</v>
      </c>
      <c r="H846">
        <v>1.6440281030445001</v>
      </c>
      <c r="I846">
        <v>1.7311435435085301</v>
      </c>
      <c r="J846" t="s">
        <v>10528</v>
      </c>
      <c r="K846" t="s">
        <v>9258</v>
      </c>
      <c r="L846" t="s">
        <v>12</v>
      </c>
    </row>
    <row r="847" spans="1:12" x14ac:dyDescent="0.45">
      <c r="A847">
        <v>846</v>
      </c>
      <c r="B847" t="s">
        <v>10529</v>
      </c>
      <c r="C847" t="s">
        <v>10530</v>
      </c>
      <c r="D847">
        <v>0.350789788685405</v>
      </c>
      <c r="E847">
        <v>0.41524586293148602</v>
      </c>
      <c r="F847">
        <v>0</v>
      </c>
      <c r="G847">
        <v>0</v>
      </c>
      <c r="H847">
        <v>2.3547237076648799</v>
      </c>
      <c r="I847">
        <v>2.4667335053555801</v>
      </c>
      <c r="J847" t="s">
        <v>6886</v>
      </c>
      <c r="K847" t="s">
        <v>9258</v>
      </c>
      <c r="L847" t="s">
        <v>12</v>
      </c>
    </row>
    <row r="848" spans="1:12" x14ac:dyDescent="0.45">
      <c r="A848">
        <v>847</v>
      </c>
      <c r="B848" t="s">
        <v>10531</v>
      </c>
      <c r="C848" t="s">
        <v>10530</v>
      </c>
      <c r="D848">
        <v>0.350789788685405</v>
      </c>
      <c r="E848">
        <v>0.41524586293148602</v>
      </c>
      <c r="F848">
        <v>0</v>
      </c>
      <c r="G848">
        <v>0</v>
      </c>
      <c r="H848">
        <v>2.3547237076648799</v>
      </c>
      <c r="I848">
        <v>2.4667335053555801</v>
      </c>
      <c r="J848" t="s">
        <v>344</v>
      </c>
      <c r="K848" t="s">
        <v>9258</v>
      </c>
      <c r="L848" t="s">
        <v>12</v>
      </c>
    </row>
    <row r="849" spans="1:12" x14ac:dyDescent="0.45">
      <c r="A849">
        <v>848</v>
      </c>
      <c r="B849" t="s">
        <v>10532</v>
      </c>
      <c r="C849" t="s">
        <v>10530</v>
      </c>
      <c r="D849">
        <v>0.350789788685405</v>
      </c>
      <c r="E849">
        <v>0.41524586293148602</v>
      </c>
      <c r="F849">
        <v>0</v>
      </c>
      <c r="G849">
        <v>0</v>
      </c>
      <c r="H849">
        <v>2.3547237076648799</v>
      </c>
      <c r="I849">
        <v>2.4667335053555801</v>
      </c>
      <c r="J849" t="s">
        <v>6886</v>
      </c>
      <c r="K849" t="s">
        <v>9258</v>
      </c>
      <c r="L849" t="s">
        <v>12</v>
      </c>
    </row>
    <row r="850" spans="1:12" x14ac:dyDescent="0.45">
      <c r="A850">
        <v>849</v>
      </c>
      <c r="B850" t="s">
        <v>10533</v>
      </c>
      <c r="C850" t="s">
        <v>10530</v>
      </c>
      <c r="D850">
        <v>0.350789788685405</v>
      </c>
      <c r="E850">
        <v>0.41524586293148602</v>
      </c>
      <c r="F850">
        <v>0</v>
      </c>
      <c r="G850">
        <v>0</v>
      </c>
      <c r="H850">
        <v>2.3547237076648799</v>
      </c>
      <c r="I850">
        <v>2.4667335053555801</v>
      </c>
      <c r="J850" t="s">
        <v>2215</v>
      </c>
      <c r="K850" t="s">
        <v>9258</v>
      </c>
      <c r="L850" t="s">
        <v>12</v>
      </c>
    </row>
    <row r="851" spans="1:12" x14ac:dyDescent="0.45">
      <c r="A851">
        <v>850</v>
      </c>
      <c r="B851" t="s">
        <v>10534</v>
      </c>
      <c r="C851" t="s">
        <v>10535</v>
      </c>
      <c r="D851">
        <v>0.354049852499014</v>
      </c>
      <c r="E851">
        <v>0.417629227419611</v>
      </c>
      <c r="F851">
        <v>0</v>
      </c>
      <c r="G851">
        <v>0</v>
      </c>
      <c r="H851">
        <v>2.3272257458304</v>
      </c>
      <c r="I851">
        <v>2.4163993335324099</v>
      </c>
      <c r="J851" t="s">
        <v>783</v>
      </c>
      <c r="K851" t="s">
        <v>9258</v>
      </c>
      <c r="L851" t="s">
        <v>12</v>
      </c>
    </row>
    <row r="852" spans="1:12" x14ac:dyDescent="0.45">
      <c r="A852">
        <v>851</v>
      </c>
      <c r="B852" t="s">
        <v>10536</v>
      </c>
      <c r="C852" t="s">
        <v>10535</v>
      </c>
      <c r="D852">
        <v>0.354049852499014</v>
      </c>
      <c r="E852">
        <v>0.417629227419611</v>
      </c>
      <c r="F852">
        <v>0</v>
      </c>
      <c r="G852">
        <v>0</v>
      </c>
      <c r="H852">
        <v>2.3272257458304</v>
      </c>
      <c r="I852">
        <v>2.4163993335324099</v>
      </c>
      <c r="J852" t="s">
        <v>6934</v>
      </c>
      <c r="K852" t="s">
        <v>9258</v>
      </c>
      <c r="L852" t="s">
        <v>12</v>
      </c>
    </row>
    <row r="853" spans="1:12" x14ac:dyDescent="0.45">
      <c r="A853">
        <v>852</v>
      </c>
      <c r="B853" t="s">
        <v>10537</v>
      </c>
      <c r="C853" t="s">
        <v>10535</v>
      </c>
      <c r="D853">
        <v>0.354049852499014</v>
      </c>
      <c r="E853">
        <v>0.417629227419611</v>
      </c>
      <c r="F853">
        <v>0</v>
      </c>
      <c r="G853">
        <v>0</v>
      </c>
      <c r="H853">
        <v>2.3272257458304</v>
      </c>
      <c r="I853">
        <v>2.4163993335324099</v>
      </c>
      <c r="J853" t="s">
        <v>6934</v>
      </c>
      <c r="K853" t="s">
        <v>9258</v>
      </c>
      <c r="L853" t="s">
        <v>12</v>
      </c>
    </row>
    <row r="854" spans="1:12" x14ac:dyDescent="0.45">
      <c r="A854">
        <v>853</v>
      </c>
      <c r="B854" t="s">
        <v>10538</v>
      </c>
      <c r="C854" t="s">
        <v>10539</v>
      </c>
      <c r="D854">
        <v>0.35729370848339798</v>
      </c>
      <c r="E854">
        <v>0.42026447579089599</v>
      </c>
      <c r="F854">
        <v>0</v>
      </c>
      <c r="G854">
        <v>0</v>
      </c>
      <c r="H854">
        <v>2.30035992104958</v>
      </c>
      <c r="I854">
        <v>2.3675238117036499</v>
      </c>
      <c r="J854" t="s">
        <v>1344</v>
      </c>
      <c r="K854" t="s">
        <v>9258</v>
      </c>
      <c r="L854" t="s">
        <v>12</v>
      </c>
    </row>
    <row r="855" spans="1:12" x14ac:dyDescent="0.45">
      <c r="A855">
        <v>854</v>
      </c>
      <c r="B855" t="s">
        <v>10540</v>
      </c>
      <c r="C855" t="s">
        <v>10539</v>
      </c>
      <c r="D855">
        <v>0.35729370848339798</v>
      </c>
      <c r="E855">
        <v>0.42026447579089599</v>
      </c>
      <c r="F855">
        <v>0</v>
      </c>
      <c r="G855">
        <v>0</v>
      </c>
      <c r="H855">
        <v>2.30035992104958</v>
      </c>
      <c r="I855">
        <v>2.3675238117036499</v>
      </c>
      <c r="J855" t="s">
        <v>1344</v>
      </c>
      <c r="K855" t="s">
        <v>9258</v>
      </c>
      <c r="L855" t="s">
        <v>12</v>
      </c>
    </row>
    <row r="856" spans="1:12" x14ac:dyDescent="0.45">
      <c r="A856">
        <v>855</v>
      </c>
      <c r="B856" t="s">
        <v>10541</v>
      </c>
      <c r="C856" t="s">
        <v>10542</v>
      </c>
      <c r="D856">
        <v>0.357538434628075</v>
      </c>
      <c r="E856">
        <v>0.42026447579089599</v>
      </c>
      <c r="F856">
        <v>0</v>
      </c>
      <c r="G856">
        <v>0</v>
      </c>
      <c r="H856">
        <v>1.4275174671422299</v>
      </c>
      <c r="I856">
        <v>1.4682194349836899</v>
      </c>
      <c r="J856" t="s">
        <v>10543</v>
      </c>
      <c r="K856" t="s">
        <v>9258</v>
      </c>
      <c r="L856" t="s">
        <v>12</v>
      </c>
    </row>
    <row r="857" spans="1:12" x14ac:dyDescent="0.45">
      <c r="A857">
        <v>856</v>
      </c>
      <c r="B857" t="s">
        <v>10544</v>
      </c>
      <c r="C857" t="s">
        <v>10545</v>
      </c>
      <c r="D857">
        <v>0.35975100469959997</v>
      </c>
      <c r="E857">
        <v>0.42130702744960102</v>
      </c>
      <c r="F857">
        <v>0</v>
      </c>
      <c r="G857">
        <v>0</v>
      </c>
      <c r="H857">
        <v>1.60408163265306</v>
      </c>
      <c r="I857">
        <v>1.63992185385974</v>
      </c>
      <c r="J857" t="s">
        <v>10528</v>
      </c>
      <c r="K857" t="s">
        <v>9258</v>
      </c>
      <c r="L857" t="s">
        <v>12</v>
      </c>
    </row>
    <row r="858" spans="1:12" x14ac:dyDescent="0.45">
      <c r="A858">
        <v>857</v>
      </c>
      <c r="B858" t="s">
        <v>10546</v>
      </c>
      <c r="C858" t="s">
        <v>10547</v>
      </c>
      <c r="D858">
        <v>0.36052143642453399</v>
      </c>
      <c r="E858">
        <v>0.42130702744960102</v>
      </c>
      <c r="F858">
        <v>0</v>
      </c>
      <c r="G858">
        <v>0</v>
      </c>
      <c r="H858">
        <v>2.2741046831955898</v>
      </c>
      <c r="I858">
        <v>2.3200503780889301</v>
      </c>
      <c r="J858" t="s">
        <v>2352</v>
      </c>
      <c r="K858" t="s">
        <v>9258</v>
      </c>
      <c r="L858" t="s">
        <v>12</v>
      </c>
    </row>
    <row r="859" spans="1:12" x14ac:dyDescent="0.45">
      <c r="A859">
        <v>858</v>
      </c>
      <c r="B859" t="s">
        <v>10548</v>
      </c>
      <c r="C859" t="s">
        <v>10547</v>
      </c>
      <c r="D859">
        <v>0.36052143642453399</v>
      </c>
      <c r="E859">
        <v>0.42130702744960102</v>
      </c>
      <c r="F859">
        <v>0</v>
      </c>
      <c r="G859">
        <v>0</v>
      </c>
      <c r="H859">
        <v>2.2741046831955898</v>
      </c>
      <c r="I859">
        <v>2.3200503780889301</v>
      </c>
      <c r="J859" t="s">
        <v>3714</v>
      </c>
      <c r="K859" t="s">
        <v>9258</v>
      </c>
      <c r="L859" t="s">
        <v>12</v>
      </c>
    </row>
    <row r="860" spans="1:12" x14ac:dyDescent="0.45">
      <c r="A860">
        <v>859</v>
      </c>
      <c r="B860" t="s">
        <v>10549</v>
      </c>
      <c r="C860" t="s">
        <v>10547</v>
      </c>
      <c r="D860">
        <v>0.36052143642453399</v>
      </c>
      <c r="E860">
        <v>0.42130702744960102</v>
      </c>
      <c r="F860">
        <v>0</v>
      </c>
      <c r="G860">
        <v>0</v>
      </c>
      <c r="H860">
        <v>2.2741046831955898</v>
      </c>
      <c r="I860">
        <v>2.3200503780889301</v>
      </c>
      <c r="J860" t="s">
        <v>4312</v>
      </c>
      <c r="K860" t="s">
        <v>9258</v>
      </c>
      <c r="L860" t="s">
        <v>12</v>
      </c>
    </row>
    <row r="861" spans="1:12" x14ac:dyDescent="0.45">
      <c r="A861">
        <v>860</v>
      </c>
      <c r="B861" t="s">
        <v>10550</v>
      </c>
      <c r="C861" t="s">
        <v>10547</v>
      </c>
      <c r="D861">
        <v>0.36052143642453399</v>
      </c>
      <c r="E861">
        <v>0.42130702744960102</v>
      </c>
      <c r="F861">
        <v>0</v>
      </c>
      <c r="G861">
        <v>0</v>
      </c>
      <c r="H861">
        <v>2.2741046831955898</v>
      </c>
      <c r="I861">
        <v>2.3200503780889301</v>
      </c>
      <c r="J861" t="s">
        <v>2305</v>
      </c>
      <c r="K861" t="s">
        <v>9258</v>
      </c>
      <c r="L861" t="s">
        <v>12</v>
      </c>
    </row>
    <row r="862" spans="1:12" x14ac:dyDescent="0.45">
      <c r="A862">
        <v>861</v>
      </c>
      <c r="B862" t="s">
        <v>10551</v>
      </c>
      <c r="C862" t="s">
        <v>10552</v>
      </c>
      <c r="D862">
        <v>0.36155446963893401</v>
      </c>
      <c r="E862">
        <v>0.42202350985729298</v>
      </c>
      <c r="F862">
        <v>0</v>
      </c>
      <c r="G862">
        <v>0</v>
      </c>
      <c r="H862">
        <v>1.59760956175299</v>
      </c>
      <c r="I862">
        <v>1.62531622060724</v>
      </c>
      <c r="J862" t="s">
        <v>10553</v>
      </c>
      <c r="K862" t="s">
        <v>9258</v>
      </c>
      <c r="L862" t="s">
        <v>12</v>
      </c>
    </row>
    <row r="863" spans="1:12" x14ac:dyDescent="0.45">
      <c r="A863">
        <v>862</v>
      </c>
      <c r="B863" t="s">
        <v>10554</v>
      </c>
      <c r="C863" t="s">
        <v>10555</v>
      </c>
      <c r="D863">
        <v>0.36373311567814698</v>
      </c>
      <c r="E863">
        <v>0.42211522085050601</v>
      </c>
      <c r="F863">
        <v>0</v>
      </c>
      <c r="G863">
        <v>0</v>
      </c>
      <c r="H863">
        <v>2.2484394506866399</v>
      </c>
      <c r="I863">
        <v>2.27392523969427</v>
      </c>
      <c r="J863" t="s">
        <v>4408</v>
      </c>
      <c r="K863" t="s">
        <v>9258</v>
      </c>
      <c r="L863" t="s">
        <v>12</v>
      </c>
    </row>
    <row r="864" spans="1:12" x14ac:dyDescent="0.45">
      <c r="A864">
        <v>863</v>
      </c>
      <c r="B864" t="s">
        <v>10556</v>
      </c>
      <c r="C864" t="s">
        <v>10555</v>
      </c>
      <c r="D864">
        <v>0.36373311567814698</v>
      </c>
      <c r="E864">
        <v>0.42211522085050601</v>
      </c>
      <c r="F864">
        <v>0</v>
      </c>
      <c r="G864">
        <v>0</v>
      </c>
      <c r="H864">
        <v>2.2484394506866399</v>
      </c>
      <c r="I864">
        <v>2.27392523969427</v>
      </c>
      <c r="J864" t="s">
        <v>783</v>
      </c>
      <c r="K864" t="s">
        <v>9258</v>
      </c>
      <c r="L864" t="s">
        <v>12</v>
      </c>
    </row>
    <row r="865" spans="1:12" x14ac:dyDescent="0.45">
      <c r="A865">
        <v>864</v>
      </c>
      <c r="B865" t="s">
        <v>10557</v>
      </c>
      <c r="C865" t="s">
        <v>10555</v>
      </c>
      <c r="D865">
        <v>0.36373311567814698</v>
      </c>
      <c r="E865">
        <v>0.42211522085050601</v>
      </c>
      <c r="F865">
        <v>0</v>
      </c>
      <c r="G865">
        <v>0</v>
      </c>
      <c r="H865">
        <v>2.2484394506866399</v>
      </c>
      <c r="I865">
        <v>2.27392523969427</v>
      </c>
      <c r="J865" t="s">
        <v>1478</v>
      </c>
      <c r="K865" t="s">
        <v>9258</v>
      </c>
      <c r="L865" t="s">
        <v>12</v>
      </c>
    </row>
    <row r="866" spans="1:12" x14ac:dyDescent="0.45">
      <c r="A866">
        <v>865</v>
      </c>
      <c r="B866" t="s">
        <v>10558</v>
      </c>
      <c r="C866" t="s">
        <v>10555</v>
      </c>
      <c r="D866">
        <v>0.36373311567814698</v>
      </c>
      <c r="E866">
        <v>0.42211522085050601</v>
      </c>
      <c r="F866">
        <v>0</v>
      </c>
      <c r="G866">
        <v>0</v>
      </c>
      <c r="H866">
        <v>2.2484394506866399</v>
      </c>
      <c r="I866">
        <v>2.27392523969427</v>
      </c>
      <c r="J866" t="s">
        <v>5343</v>
      </c>
      <c r="K866" t="s">
        <v>9258</v>
      </c>
      <c r="L866" t="s">
        <v>12</v>
      </c>
    </row>
    <row r="867" spans="1:12" x14ac:dyDescent="0.45">
      <c r="A867">
        <v>866</v>
      </c>
      <c r="B867" t="s">
        <v>10559</v>
      </c>
      <c r="C867" t="s">
        <v>10555</v>
      </c>
      <c r="D867">
        <v>0.36373311567814698</v>
      </c>
      <c r="E867">
        <v>0.42211522085050601</v>
      </c>
      <c r="F867">
        <v>0</v>
      </c>
      <c r="G867">
        <v>0</v>
      </c>
      <c r="H867">
        <v>2.2484394506866399</v>
      </c>
      <c r="I867">
        <v>2.27392523969427</v>
      </c>
      <c r="J867" t="s">
        <v>344</v>
      </c>
      <c r="K867" t="s">
        <v>9258</v>
      </c>
      <c r="L867" t="s">
        <v>12</v>
      </c>
    </row>
    <row r="868" spans="1:12" x14ac:dyDescent="0.45">
      <c r="A868">
        <v>867</v>
      </c>
      <c r="B868" t="s">
        <v>10560</v>
      </c>
      <c r="C868" t="s">
        <v>10561</v>
      </c>
      <c r="D868">
        <v>0.36692882526242299</v>
      </c>
      <c r="E868">
        <v>0.42484270666905</v>
      </c>
      <c r="F868">
        <v>0</v>
      </c>
      <c r="G868">
        <v>0</v>
      </c>
      <c r="H868">
        <v>2.22334455667789</v>
      </c>
      <c r="I868">
        <v>2.2290972080359701</v>
      </c>
      <c r="J868" t="s">
        <v>783</v>
      </c>
      <c r="K868" t="s">
        <v>9258</v>
      </c>
      <c r="L868" t="s">
        <v>12</v>
      </c>
    </row>
    <row r="869" spans="1:12" x14ac:dyDescent="0.45">
      <c r="A869">
        <v>868</v>
      </c>
      <c r="B869" t="s">
        <v>10562</v>
      </c>
      <c r="C869" t="s">
        <v>10561</v>
      </c>
      <c r="D869">
        <v>0.36692882526242299</v>
      </c>
      <c r="E869">
        <v>0.42484270666905</v>
      </c>
      <c r="F869">
        <v>0</v>
      </c>
      <c r="G869">
        <v>0</v>
      </c>
      <c r="H869">
        <v>2.22334455667789</v>
      </c>
      <c r="I869">
        <v>2.2290972080359701</v>
      </c>
      <c r="J869" t="s">
        <v>6886</v>
      </c>
      <c r="K869" t="s">
        <v>9258</v>
      </c>
      <c r="L869" t="s">
        <v>12</v>
      </c>
    </row>
    <row r="870" spans="1:12" x14ac:dyDescent="0.45">
      <c r="A870">
        <v>869</v>
      </c>
      <c r="B870" t="s">
        <v>10563</v>
      </c>
      <c r="C870" t="s">
        <v>10564</v>
      </c>
      <c r="D870">
        <v>0.37010864378679897</v>
      </c>
      <c r="E870">
        <v>0.42704843513861401</v>
      </c>
      <c r="F870">
        <v>0</v>
      </c>
      <c r="G870">
        <v>0</v>
      </c>
      <c r="H870">
        <v>2.1988011988012</v>
      </c>
      <c r="I870">
        <v>2.1855175472332702</v>
      </c>
      <c r="J870" t="s">
        <v>4024</v>
      </c>
      <c r="K870" t="s">
        <v>9258</v>
      </c>
      <c r="L870" t="s">
        <v>12</v>
      </c>
    </row>
    <row r="871" spans="1:12" x14ac:dyDescent="0.45">
      <c r="A871">
        <v>870</v>
      </c>
      <c r="B871" t="s">
        <v>10565</v>
      </c>
      <c r="C871" t="s">
        <v>10564</v>
      </c>
      <c r="D871">
        <v>0.37010864378679897</v>
      </c>
      <c r="E871">
        <v>0.42704843513861401</v>
      </c>
      <c r="F871">
        <v>0</v>
      </c>
      <c r="G871">
        <v>0</v>
      </c>
      <c r="H871">
        <v>2.1988011988012</v>
      </c>
      <c r="I871">
        <v>2.1855175472332702</v>
      </c>
      <c r="J871" t="s">
        <v>2520</v>
      </c>
      <c r="K871" t="s">
        <v>9258</v>
      </c>
      <c r="L871" t="s">
        <v>12</v>
      </c>
    </row>
    <row r="872" spans="1:12" x14ac:dyDescent="0.45">
      <c r="A872">
        <v>871</v>
      </c>
      <c r="B872" t="s">
        <v>10566</v>
      </c>
      <c r="C872" t="s">
        <v>10564</v>
      </c>
      <c r="D872">
        <v>0.37010864378679897</v>
      </c>
      <c r="E872">
        <v>0.42704843513861401</v>
      </c>
      <c r="F872">
        <v>0</v>
      </c>
      <c r="G872">
        <v>0</v>
      </c>
      <c r="H872">
        <v>2.1988011988012</v>
      </c>
      <c r="I872">
        <v>2.1855175472332702</v>
      </c>
      <c r="J872" t="s">
        <v>2352</v>
      </c>
      <c r="K872" t="s">
        <v>9258</v>
      </c>
      <c r="L872" t="s">
        <v>12</v>
      </c>
    </row>
    <row r="873" spans="1:12" x14ac:dyDescent="0.45">
      <c r="A873">
        <v>872</v>
      </c>
      <c r="B873" t="s">
        <v>10567</v>
      </c>
      <c r="C873" t="s">
        <v>10568</v>
      </c>
      <c r="D873">
        <v>0.37054382795516999</v>
      </c>
      <c r="E873">
        <v>0.42706026042998302</v>
      </c>
      <c r="F873">
        <v>0</v>
      </c>
      <c r="G873">
        <v>0</v>
      </c>
      <c r="H873">
        <v>1.5660076530612199</v>
      </c>
      <c r="I873">
        <v>1.5547066326954699</v>
      </c>
      <c r="J873" t="s">
        <v>9980</v>
      </c>
      <c r="K873" t="s">
        <v>9258</v>
      </c>
      <c r="L873" t="s">
        <v>12</v>
      </c>
    </row>
    <row r="874" spans="1:12" x14ac:dyDescent="0.45">
      <c r="A874">
        <v>873</v>
      </c>
      <c r="B874" t="s">
        <v>10569</v>
      </c>
      <c r="C874" t="s">
        <v>10570</v>
      </c>
      <c r="D874">
        <v>0.373272649434986</v>
      </c>
      <c r="E874">
        <v>0.42922083830910801</v>
      </c>
      <c r="F874">
        <v>0</v>
      </c>
      <c r="G874">
        <v>0</v>
      </c>
      <c r="H874">
        <v>2.1747913921827</v>
      </c>
      <c r="I874">
        <v>2.14313983216348</v>
      </c>
      <c r="J874" t="s">
        <v>3373</v>
      </c>
      <c r="K874" t="s">
        <v>9258</v>
      </c>
      <c r="L874" t="s">
        <v>12</v>
      </c>
    </row>
    <row r="875" spans="1:12" x14ac:dyDescent="0.45">
      <c r="A875">
        <v>874</v>
      </c>
      <c r="B875" t="s">
        <v>10571</v>
      </c>
      <c r="C875" t="s">
        <v>10570</v>
      </c>
      <c r="D875">
        <v>0.373272649434986</v>
      </c>
      <c r="E875">
        <v>0.42922083830910801</v>
      </c>
      <c r="F875">
        <v>0</v>
      </c>
      <c r="G875">
        <v>0</v>
      </c>
      <c r="H875">
        <v>2.1747913921827</v>
      </c>
      <c r="I875">
        <v>2.14313983216348</v>
      </c>
      <c r="J875" t="s">
        <v>5621</v>
      </c>
      <c r="K875" t="s">
        <v>9258</v>
      </c>
      <c r="L875" t="s">
        <v>12</v>
      </c>
    </row>
    <row r="876" spans="1:12" x14ac:dyDescent="0.45">
      <c r="A876">
        <v>875</v>
      </c>
      <c r="B876" t="s">
        <v>10572</v>
      </c>
      <c r="C876" t="s">
        <v>10573</v>
      </c>
      <c r="D876">
        <v>0.37591413536260998</v>
      </c>
      <c r="E876">
        <v>0.43176423547362602</v>
      </c>
      <c r="F876">
        <v>0</v>
      </c>
      <c r="G876">
        <v>0</v>
      </c>
      <c r="H876">
        <v>1.54763218028524</v>
      </c>
      <c r="I876">
        <v>1.5141948520108299</v>
      </c>
      <c r="J876" t="s">
        <v>10574</v>
      </c>
      <c r="K876" t="s">
        <v>9258</v>
      </c>
      <c r="L876" t="s">
        <v>12</v>
      </c>
    </row>
    <row r="877" spans="1:12" x14ac:dyDescent="0.45">
      <c r="A877">
        <v>876</v>
      </c>
      <c r="B877" t="s">
        <v>10575</v>
      </c>
      <c r="C877" t="s">
        <v>10576</v>
      </c>
      <c r="D877">
        <v>0.37955353321698299</v>
      </c>
      <c r="E877">
        <v>0.434950172044547</v>
      </c>
      <c r="F877">
        <v>0</v>
      </c>
      <c r="G877">
        <v>0</v>
      </c>
      <c r="H877">
        <v>2.12830431979368</v>
      </c>
      <c r="I877">
        <v>2.0618153045183201</v>
      </c>
      <c r="J877" t="s">
        <v>5621</v>
      </c>
      <c r="K877" t="s">
        <v>9258</v>
      </c>
      <c r="L877" t="s">
        <v>12</v>
      </c>
    </row>
    <row r="878" spans="1:12" x14ac:dyDescent="0.45">
      <c r="A878">
        <v>877</v>
      </c>
      <c r="B878" t="s">
        <v>10577</v>
      </c>
      <c r="C878" t="s">
        <v>10576</v>
      </c>
      <c r="D878">
        <v>0.37955353321698299</v>
      </c>
      <c r="E878">
        <v>0.434950172044547</v>
      </c>
      <c r="F878">
        <v>0</v>
      </c>
      <c r="G878">
        <v>0</v>
      </c>
      <c r="H878">
        <v>2.12830431979368</v>
      </c>
      <c r="I878">
        <v>2.0618153045183201</v>
      </c>
      <c r="J878" t="s">
        <v>6664</v>
      </c>
      <c r="K878" t="s">
        <v>9258</v>
      </c>
      <c r="L878" t="s">
        <v>12</v>
      </c>
    </row>
    <row r="879" spans="1:12" x14ac:dyDescent="0.45">
      <c r="A879">
        <v>878</v>
      </c>
      <c r="B879" t="s">
        <v>10578</v>
      </c>
      <c r="C879" t="s">
        <v>10579</v>
      </c>
      <c r="D879">
        <v>0.38577209484285202</v>
      </c>
      <c r="E879">
        <v>0.44101268334976101</v>
      </c>
      <c r="F879">
        <v>0</v>
      </c>
      <c r="G879">
        <v>0</v>
      </c>
      <c r="H879">
        <v>2.0837542087542098</v>
      </c>
      <c r="I879">
        <v>1.98479362024731</v>
      </c>
      <c r="J879" t="s">
        <v>6934</v>
      </c>
      <c r="K879" t="s">
        <v>9258</v>
      </c>
      <c r="L879" t="s">
        <v>12</v>
      </c>
    </row>
    <row r="880" spans="1:12" x14ac:dyDescent="0.45">
      <c r="A880">
        <v>879</v>
      </c>
      <c r="B880" t="s">
        <v>10580</v>
      </c>
      <c r="C880" t="s">
        <v>10579</v>
      </c>
      <c r="D880">
        <v>0.38577209484285202</v>
      </c>
      <c r="E880">
        <v>0.44101268334976101</v>
      </c>
      <c r="F880">
        <v>0</v>
      </c>
      <c r="G880">
        <v>0</v>
      </c>
      <c r="H880">
        <v>2.0837542087542098</v>
      </c>
      <c r="I880">
        <v>1.98479362024731</v>
      </c>
      <c r="J880" t="s">
        <v>6856</v>
      </c>
      <c r="K880" t="s">
        <v>9258</v>
      </c>
      <c r="L880" t="s">
        <v>12</v>
      </c>
    </row>
    <row r="881" spans="1:12" x14ac:dyDescent="0.45">
      <c r="A881">
        <v>880</v>
      </c>
      <c r="B881" t="s">
        <v>10581</v>
      </c>
      <c r="C881" t="s">
        <v>10582</v>
      </c>
      <c r="D881">
        <v>0.38659917814043798</v>
      </c>
      <c r="E881">
        <v>0.44101268334976101</v>
      </c>
      <c r="F881">
        <v>0</v>
      </c>
      <c r="G881">
        <v>0</v>
      </c>
      <c r="H881">
        <v>1.51212938005391</v>
      </c>
      <c r="I881">
        <v>1.43707761768299</v>
      </c>
      <c r="J881" t="s">
        <v>10583</v>
      </c>
      <c r="K881" t="s">
        <v>9258</v>
      </c>
      <c r="L881" t="s">
        <v>12</v>
      </c>
    </row>
    <row r="882" spans="1:12" x14ac:dyDescent="0.45">
      <c r="A882">
        <v>881</v>
      </c>
      <c r="B882" t="s">
        <v>10584</v>
      </c>
      <c r="C882" t="s">
        <v>10582</v>
      </c>
      <c r="D882">
        <v>0.38659917814043798</v>
      </c>
      <c r="E882">
        <v>0.44101268334976101</v>
      </c>
      <c r="F882">
        <v>0</v>
      </c>
      <c r="G882">
        <v>0</v>
      </c>
      <c r="H882">
        <v>1.51212938005391</v>
      </c>
      <c r="I882">
        <v>1.43707761768299</v>
      </c>
      <c r="J882" t="s">
        <v>10528</v>
      </c>
      <c r="K882" t="s">
        <v>9258</v>
      </c>
      <c r="L882" t="s">
        <v>12</v>
      </c>
    </row>
    <row r="883" spans="1:12" x14ac:dyDescent="0.45">
      <c r="A883">
        <v>882</v>
      </c>
      <c r="B883" t="s">
        <v>10585</v>
      </c>
      <c r="C883" t="s">
        <v>10586</v>
      </c>
      <c r="D883">
        <v>0.38885819639751301</v>
      </c>
      <c r="E883">
        <v>0.44308672038492097</v>
      </c>
      <c r="F883">
        <v>0</v>
      </c>
      <c r="G883">
        <v>0</v>
      </c>
      <c r="H883">
        <v>2.0621680724773501</v>
      </c>
      <c r="I883">
        <v>1.94780133547852</v>
      </c>
      <c r="J883" t="s">
        <v>69</v>
      </c>
      <c r="K883" t="s">
        <v>9258</v>
      </c>
      <c r="L883" t="s">
        <v>12</v>
      </c>
    </row>
    <row r="884" spans="1:12" x14ac:dyDescent="0.45">
      <c r="A884">
        <v>883</v>
      </c>
      <c r="B884" t="s">
        <v>10587</v>
      </c>
      <c r="C884" t="s">
        <v>10588</v>
      </c>
      <c r="D884">
        <v>0.39498442081795099</v>
      </c>
      <c r="E884">
        <v>0.44955757975316102</v>
      </c>
      <c r="F884">
        <v>0</v>
      </c>
      <c r="G884">
        <v>0</v>
      </c>
      <c r="H884">
        <v>2.0203040506070802</v>
      </c>
      <c r="I884">
        <v>1.8766785261005501</v>
      </c>
      <c r="J884" t="s">
        <v>436</v>
      </c>
      <c r="K884" t="s">
        <v>9258</v>
      </c>
      <c r="L884" t="s">
        <v>12</v>
      </c>
    </row>
    <row r="885" spans="1:12" x14ac:dyDescent="0.45">
      <c r="A885">
        <v>884</v>
      </c>
      <c r="B885" t="s">
        <v>10589</v>
      </c>
      <c r="C885" t="s">
        <v>10590</v>
      </c>
      <c r="D885">
        <v>0.39802469448213301</v>
      </c>
      <c r="E885">
        <v>0.45250545017482402</v>
      </c>
      <c r="F885">
        <v>0</v>
      </c>
      <c r="G885">
        <v>0</v>
      </c>
      <c r="H885">
        <v>2</v>
      </c>
      <c r="I885">
        <v>1.8424824583699599</v>
      </c>
      <c r="J885" t="s">
        <v>344</v>
      </c>
      <c r="K885" t="s">
        <v>9258</v>
      </c>
      <c r="L885" t="s">
        <v>12</v>
      </c>
    </row>
    <row r="886" spans="1:12" x14ac:dyDescent="0.45">
      <c r="A886">
        <v>885</v>
      </c>
      <c r="B886" t="s">
        <v>10591</v>
      </c>
      <c r="C886" t="s">
        <v>10592</v>
      </c>
      <c r="D886">
        <v>0.40104984239534203</v>
      </c>
      <c r="E886">
        <v>0.45338030552004399</v>
      </c>
      <c r="F886">
        <v>0</v>
      </c>
      <c r="G886">
        <v>0</v>
      </c>
      <c r="H886">
        <v>1.9800980098009799</v>
      </c>
      <c r="I886">
        <v>1.8091552855878601</v>
      </c>
      <c r="J886" t="s">
        <v>238</v>
      </c>
      <c r="K886" t="s">
        <v>9258</v>
      </c>
      <c r="L886" t="s">
        <v>12</v>
      </c>
    </row>
    <row r="887" spans="1:12" x14ac:dyDescent="0.45">
      <c r="A887">
        <v>886</v>
      </c>
      <c r="B887" t="s">
        <v>10593</v>
      </c>
      <c r="C887" t="s">
        <v>10592</v>
      </c>
      <c r="D887">
        <v>0.40104984239534203</v>
      </c>
      <c r="E887">
        <v>0.45338030552004399</v>
      </c>
      <c r="F887">
        <v>0</v>
      </c>
      <c r="G887">
        <v>0</v>
      </c>
      <c r="H887">
        <v>1.9800980098009799</v>
      </c>
      <c r="I887">
        <v>1.8091552855878601</v>
      </c>
      <c r="J887" t="s">
        <v>2215</v>
      </c>
      <c r="K887" t="s">
        <v>9258</v>
      </c>
      <c r="L887" t="s">
        <v>12</v>
      </c>
    </row>
    <row r="888" spans="1:12" x14ac:dyDescent="0.45">
      <c r="A888">
        <v>887</v>
      </c>
      <c r="B888" t="s">
        <v>10594</v>
      </c>
      <c r="C888" t="s">
        <v>10592</v>
      </c>
      <c r="D888">
        <v>0.40104984239534203</v>
      </c>
      <c r="E888">
        <v>0.45338030552004399</v>
      </c>
      <c r="F888">
        <v>0</v>
      </c>
      <c r="G888">
        <v>0</v>
      </c>
      <c r="H888">
        <v>1.9800980098009799</v>
      </c>
      <c r="I888">
        <v>1.8091552855878601</v>
      </c>
      <c r="J888" t="s">
        <v>3373</v>
      </c>
      <c r="K888" t="s">
        <v>9258</v>
      </c>
      <c r="L888" t="s">
        <v>12</v>
      </c>
    </row>
    <row r="889" spans="1:12" x14ac:dyDescent="0.45">
      <c r="A889">
        <v>888</v>
      </c>
      <c r="B889" t="s">
        <v>10595</v>
      </c>
      <c r="C889" t="s">
        <v>10592</v>
      </c>
      <c r="D889">
        <v>0.40104984239534203</v>
      </c>
      <c r="E889">
        <v>0.45338030552004399</v>
      </c>
      <c r="F889">
        <v>0</v>
      </c>
      <c r="G889">
        <v>0</v>
      </c>
      <c r="H889">
        <v>1.9800980098009799</v>
      </c>
      <c r="I889">
        <v>1.8091552855878601</v>
      </c>
      <c r="J889" t="s">
        <v>5822</v>
      </c>
      <c r="K889" t="s">
        <v>9258</v>
      </c>
      <c r="L889" t="s">
        <v>12</v>
      </c>
    </row>
    <row r="890" spans="1:12" x14ac:dyDescent="0.45">
      <c r="A890">
        <v>889</v>
      </c>
      <c r="B890" t="s">
        <v>10596</v>
      </c>
      <c r="C890" t="s">
        <v>10592</v>
      </c>
      <c r="D890">
        <v>0.40104984239534203</v>
      </c>
      <c r="E890">
        <v>0.45338030552004399</v>
      </c>
      <c r="F890">
        <v>0</v>
      </c>
      <c r="G890">
        <v>0</v>
      </c>
      <c r="H890">
        <v>1.9800980098009799</v>
      </c>
      <c r="I890">
        <v>1.8091552855878601</v>
      </c>
      <c r="J890" t="s">
        <v>6664</v>
      </c>
      <c r="K890" t="s">
        <v>9258</v>
      </c>
      <c r="L890" t="s">
        <v>12</v>
      </c>
    </row>
    <row r="891" spans="1:12" x14ac:dyDescent="0.45">
      <c r="A891">
        <v>890</v>
      </c>
      <c r="B891" t="s">
        <v>10597</v>
      </c>
      <c r="C891" t="s">
        <v>10598</v>
      </c>
      <c r="D891">
        <v>0.407055058636552</v>
      </c>
      <c r="E891">
        <v>0.45913617724998301</v>
      </c>
      <c r="F891">
        <v>0</v>
      </c>
      <c r="G891">
        <v>0</v>
      </c>
      <c r="H891">
        <v>1.9414533686378299</v>
      </c>
      <c r="I891">
        <v>1.74499153520703</v>
      </c>
      <c r="J891" t="s">
        <v>6934</v>
      </c>
      <c r="K891" t="s">
        <v>9258</v>
      </c>
      <c r="L891" t="s">
        <v>12</v>
      </c>
    </row>
    <row r="892" spans="1:12" x14ac:dyDescent="0.45">
      <c r="A892">
        <v>891</v>
      </c>
      <c r="B892" t="s">
        <v>10599</v>
      </c>
      <c r="C892" t="s">
        <v>10598</v>
      </c>
      <c r="D892">
        <v>0.407055058636552</v>
      </c>
      <c r="E892">
        <v>0.45913617724998301</v>
      </c>
      <c r="F892">
        <v>0</v>
      </c>
      <c r="G892">
        <v>0</v>
      </c>
      <c r="H892">
        <v>1.9414533686378299</v>
      </c>
      <c r="I892">
        <v>1.74499153520703</v>
      </c>
      <c r="J892" t="s">
        <v>4408</v>
      </c>
      <c r="K892" t="s">
        <v>9258</v>
      </c>
      <c r="L892" t="s">
        <v>12</v>
      </c>
    </row>
    <row r="893" spans="1:12" x14ac:dyDescent="0.45">
      <c r="A893">
        <v>892</v>
      </c>
      <c r="B893" t="s">
        <v>10600</v>
      </c>
      <c r="C893" t="s">
        <v>10601</v>
      </c>
      <c r="D893">
        <v>0.41003527484740498</v>
      </c>
      <c r="E893">
        <v>0.46197920540542903</v>
      </c>
      <c r="F893">
        <v>0</v>
      </c>
      <c r="G893">
        <v>0</v>
      </c>
      <c r="H893">
        <v>1.92268842268842</v>
      </c>
      <c r="I893">
        <v>1.7140999679223601</v>
      </c>
      <c r="J893" t="s">
        <v>6886</v>
      </c>
      <c r="K893" t="s">
        <v>9258</v>
      </c>
      <c r="L893" t="s">
        <v>12</v>
      </c>
    </row>
    <row r="894" spans="1:12" x14ac:dyDescent="0.45">
      <c r="A894">
        <v>893</v>
      </c>
      <c r="B894" t="s">
        <v>10602</v>
      </c>
      <c r="C894" t="s">
        <v>10603</v>
      </c>
      <c r="D894">
        <v>0.41300066113378597</v>
      </c>
      <c r="E894">
        <v>0.464279266710799</v>
      </c>
      <c r="F894">
        <v>0</v>
      </c>
      <c r="G894">
        <v>0</v>
      </c>
      <c r="H894">
        <v>1.9042809042808999</v>
      </c>
      <c r="I894">
        <v>1.6839671916127801</v>
      </c>
      <c r="J894" t="s">
        <v>4024</v>
      </c>
      <c r="K894" t="s">
        <v>9258</v>
      </c>
      <c r="L894" t="s">
        <v>12</v>
      </c>
    </row>
    <row r="895" spans="1:12" x14ac:dyDescent="0.45">
      <c r="A895">
        <v>894</v>
      </c>
      <c r="B895" t="s">
        <v>10604</v>
      </c>
      <c r="C895" t="s">
        <v>10603</v>
      </c>
      <c r="D895">
        <v>0.41300066113378597</v>
      </c>
      <c r="E895">
        <v>0.464279266710799</v>
      </c>
      <c r="F895">
        <v>0</v>
      </c>
      <c r="G895">
        <v>0</v>
      </c>
      <c r="H895">
        <v>1.9042809042808999</v>
      </c>
      <c r="I895">
        <v>1.6839671916127801</v>
      </c>
      <c r="J895" t="s">
        <v>1344</v>
      </c>
      <c r="K895" t="s">
        <v>9258</v>
      </c>
      <c r="L895" t="s">
        <v>12</v>
      </c>
    </row>
    <row r="896" spans="1:12" x14ac:dyDescent="0.45">
      <c r="A896">
        <v>895</v>
      </c>
      <c r="B896" t="s">
        <v>10605</v>
      </c>
      <c r="C896" t="s">
        <v>10606</v>
      </c>
      <c r="D896">
        <v>0.41989641411905398</v>
      </c>
      <c r="E896">
        <v>0.471503794625307</v>
      </c>
      <c r="F896">
        <v>0</v>
      </c>
      <c r="G896">
        <v>0</v>
      </c>
      <c r="H896">
        <v>1.40960045990227</v>
      </c>
      <c r="I896">
        <v>1.22317689614112</v>
      </c>
      <c r="J896" t="s">
        <v>10607</v>
      </c>
      <c r="K896" t="s">
        <v>9258</v>
      </c>
      <c r="L896" t="s">
        <v>12</v>
      </c>
    </row>
    <row r="897" spans="1:12" x14ac:dyDescent="0.45">
      <c r="A897">
        <v>896</v>
      </c>
      <c r="B897" t="s">
        <v>10608</v>
      </c>
      <c r="C897" t="s">
        <v>10609</v>
      </c>
      <c r="D897">
        <v>0.42471536261392501</v>
      </c>
      <c r="E897">
        <v>0.47638274489619897</v>
      </c>
      <c r="F897">
        <v>0</v>
      </c>
      <c r="G897">
        <v>0</v>
      </c>
      <c r="H897">
        <v>1.83402835696414</v>
      </c>
      <c r="I897">
        <v>1.5705446344743701</v>
      </c>
      <c r="J897" t="s">
        <v>6886</v>
      </c>
      <c r="K897" t="s">
        <v>9258</v>
      </c>
      <c r="L897" t="s">
        <v>12</v>
      </c>
    </row>
    <row r="898" spans="1:12" x14ac:dyDescent="0.45">
      <c r="A898">
        <v>897</v>
      </c>
      <c r="B898" t="s">
        <v>10610</v>
      </c>
      <c r="C898" t="s">
        <v>10611</v>
      </c>
      <c r="D898">
        <v>0.42760768796404103</v>
      </c>
      <c r="E898">
        <v>0.47909222564532999</v>
      </c>
      <c r="F898">
        <v>0</v>
      </c>
      <c r="G898">
        <v>0</v>
      </c>
      <c r="H898">
        <v>1.8172635445362699</v>
      </c>
      <c r="I898">
        <v>1.5438546462627201</v>
      </c>
      <c r="J898" t="s">
        <v>6934</v>
      </c>
      <c r="K898" t="s">
        <v>9258</v>
      </c>
      <c r="L898" t="s">
        <v>12</v>
      </c>
    </row>
    <row r="899" spans="1:12" x14ac:dyDescent="0.45">
      <c r="A899">
        <v>898</v>
      </c>
      <c r="B899" t="s">
        <v>10612</v>
      </c>
      <c r="C899" t="s">
        <v>10613</v>
      </c>
      <c r="D899">
        <v>0.43048561638067001</v>
      </c>
      <c r="E899">
        <v>0.481243653462262</v>
      </c>
      <c r="F899">
        <v>0</v>
      </c>
      <c r="G899">
        <v>0</v>
      </c>
      <c r="H899">
        <v>1.8008008008008001</v>
      </c>
      <c r="I899">
        <v>1.5177894088208901</v>
      </c>
      <c r="J899" t="s">
        <v>1532</v>
      </c>
      <c r="K899" t="s">
        <v>9258</v>
      </c>
      <c r="L899" t="s">
        <v>12</v>
      </c>
    </row>
    <row r="900" spans="1:12" x14ac:dyDescent="0.45">
      <c r="A900">
        <v>899</v>
      </c>
      <c r="B900" t="s">
        <v>10614</v>
      </c>
      <c r="C900" t="s">
        <v>10613</v>
      </c>
      <c r="D900">
        <v>0.43048561638067001</v>
      </c>
      <c r="E900">
        <v>0.481243653462262</v>
      </c>
      <c r="F900">
        <v>0</v>
      </c>
      <c r="G900">
        <v>0</v>
      </c>
      <c r="H900">
        <v>1.8008008008008001</v>
      </c>
      <c r="I900">
        <v>1.5177894088208901</v>
      </c>
      <c r="J900" t="s">
        <v>239</v>
      </c>
      <c r="K900" t="s">
        <v>9258</v>
      </c>
      <c r="L900" t="s">
        <v>12</v>
      </c>
    </row>
    <row r="901" spans="1:12" x14ac:dyDescent="0.45">
      <c r="A901">
        <v>900</v>
      </c>
      <c r="B901" t="s">
        <v>10615</v>
      </c>
      <c r="C901" t="s">
        <v>10616</v>
      </c>
      <c r="D901">
        <v>0.433349218837219</v>
      </c>
      <c r="E901">
        <v>0.48336955042331298</v>
      </c>
      <c r="F901">
        <v>0</v>
      </c>
      <c r="G901">
        <v>0</v>
      </c>
      <c r="H901">
        <v>1.7846320346320299</v>
      </c>
      <c r="I901">
        <v>1.4923295915181001</v>
      </c>
      <c r="J901" t="s">
        <v>6856</v>
      </c>
      <c r="K901" t="s">
        <v>9258</v>
      </c>
      <c r="L901" t="s">
        <v>12</v>
      </c>
    </row>
    <row r="902" spans="1:12" x14ac:dyDescent="0.45">
      <c r="A902">
        <v>901</v>
      </c>
      <c r="B902" t="s">
        <v>10617</v>
      </c>
      <c r="C902" t="s">
        <v>10616</v>
      </c>
      <c r="D902">
        <v>0.433349218837219</v>
      </c>
      <c r="E902">
        <v>0.48336955042331298</v>
      </c>
      <c r="F902">
        <v>0</v>
      </c>
      <c r="G902">
        <v>0</v>
      </c>
      <c r="H902">
        <v>1.7846320346320299</v>
      </c>
      <c r="I902">
        <v>1.4923295915181001</v>
      </c>
      <c r="J902" t="s">
        <v>238</v>
      </c>
      <c r="K902" t="s">
        <v>9258</v>
      </c>
      <c r="L902" t="s">
        <v>12</v>
      </c>
    </row>
    <row r="903" spans="1:12" x14ac:dyDescent="0.45">
      <c r="A903">
        <v>902</v>
      </c>
      <c r="B903" t="s">
        <v>10618</v>
      </c>
      <c r="C903" t="s">
        <v>10619</v>
      </c>
      <c r="D903">
        <v>0.43619856583371802</v>
      </c>
      <c r="E903">
        <v>0.48547016463221099</v>
      </c>
      <c r="F903">
        <v>0</v>
      </c>
      <c r="G903">
        <v>0</v>
      </c>
      <c r="H903">
        <v>1.76874944131581</v>
      </c>
      <c r="I903">
        <v>1.4674566165007199</v>
      </c>
      <c r="J903" t="s">
        <v>6268</v>
      </c>
      <c r="K903" t="s">
        <v>9258</v>
      </c>
      <c r="L903" t="s">
        <v>12</v>
      </c>
    </row>
    <row r="904" spans="1:12" x14ac:dyDescent="0.45">
      <c r="A904">
        <v>903</v>
      </c>
      <c r="B904" t="s">
        <v>10620</v>
      </c>
      <c r="C904" t="s">
        <v>10619</v>
      </c>
      <c r="D904">
        <v>0.43619856583371802</v>
      </c>
      <c r="E904">
        <v>0.48547016463221099</v>
      </c>
      <c r="F904">
        <v>0</v>
      </c>
      <c r="G904">
        <v>0</v>
      </c>
      <c r="H904">
        <v>1.76874944131581</v>
      </c>
      <c r="I904">
        <v>1.4674566165007199</v>
      </c>
      <c r="J904" t="s">
        <v>1541</v>
      </c>
      <c r="K904" t="s">
        <v>9258</v>
      </c>
      <c r="L904" t="s">
        <v>12</v>
      </c>
    </row>
    <row r="905" spans="1:12" x14ac:dyDescent="0.45">
      <c r="A905">
        <v>904</v>
      </c>
      <c r="B905" t="s">
        <v>10621</v>
      </c>
      <c r="C905" t="s">
        <v>10622</v>
      </c>
      <c r="D905">
        <v>0.43705852301131998</v>
      </c>
      <c r="E905">
        <v>0.48588917657785102</v>
      </c>
      <c r="F905">
        <v>0</v>
      </c>
      <c r="G905">
        <v>0</v>
      </c>
      <c r="H905">
        <v>1.36096071081494</v>
      </c>
      <c r="I905">
        <v>1.1264510841484801</v>
      </c>
      <c r="J905" t="s">
        <v>10623</v>
      </c>
      <c r="K905" t="s">
        <v>9258</v>
      </c>
      <c r="L905" t="s">
        <v>12</v>
      </c>
    </row>
    <row r="906" spans="1:12" x14ac:dyDescent="0.45">
      <c r="A906">
        <v>905</v>
      </c>
      <c r="B906" t="s">
        <v>10624</v>
      </c>
      <c r="C906" t="s">
        <v>10625</v>
      </c>
      <c r="D906">
        <v>0.43903372775899902</v>
      </c>
      <c r="E906">
        <v>0.487007611918095</v>
      </c>
      <c r="F906">
        <v>0</v>
      </c>
      <c r="G906">
        <v>0</v>
      </c>
      <c r="H906">
        <v>1.7531454899876</v>
      </c>
      <c r="I906">
        <v>1.4431526218664901</v>
      </c>
      <c r="J906" t="s">
        <v>6886</v>
      </c>
      <c r="K906" t="s">
        <v>9258</v>
      </c>
      <c r="L906" t="s">
        <v>12</v>
      </c>
    </row>
    <row r="907" spans="1:12" x14ac:dyDescent="0.45">
      <c r="A907">
        <v>906</v>
      </c>
      <c r="B907" t="s">
        <v>10626</v>
      </c>
      <c r="C907" t="s">
        <v>10625</v>
      </c>
      <c r="D907">
        <v>0.43903372775899902</v>
      </c>
      <c r="E907">
        <v>0.487007611918095</v>
      </c>
      <c r="F907">
        <v>0</v>
      </c>
      <c r="G907">
        <v>0</v>
      </c>
      <c r="H907">
        <v>1.7531454899876</v>
      </c>
      <c r="I907">
        <v>1.4431526218664901</v>
      </c>
      <c r="J907" t="s">
        <v>783</v>
      </c>
      <c r="K907" t="s">
        <v>9258</v>
      </c>
      <c r="L907" t="s">
        <v>12</v>
      </c>
    </row>
    <row r="908" spans="1:12" x14ac:dyDescent="0.45">
      <c r="A908">
        <v>907</v>
      </c>
      <c r="B908" t="s">
        <v>10627</v>
      </c>
      <c r="C908" t="s">
        <v>10628</v>
      </c>
      <c r="D908">
        <v>0.44185477442662902</v>
      </c>
      <c r="E908">
        <v>0.487982470657981</v>
      </c>
      <c r="F908">
        <v>0</v>
      </c>
      <c r="G908">
        <v>0</v>
      </c>
      <c r="H908">
        <v>1.73781291172596</v>
      </c>
      <c r="I908">
        <v>1.4194004301663901</v>
      </c>
      <c r="J908" t="s">
        <v>2352</v>
      </c>
      <c r="K908" t="s">
        <v>9258</v>
      </c>
      <c r="L908" t="s">
        <v>12</v>
      </c>
    </row>
    <row r="909" spans="1:12" x14ac:dyDescent="0.45">
      <c r="A909">
        <v>908</v>
      </c>
      <c r="B909" t="s">
        <v>10629</v>
      </c>
      <c r="C909" t="s">
        <v>10628</v>
      </c>
      <c r="D909">
        <v>0.44185477442662902</v>
      </c>
      <c r="E909">
        <v>0.487982470657981</v>
      </c>
      <c r="F909">
        <v>0</v>
      </c>
      <c r="G909">
        <v>0</v>
      </c>
      <c r="H909">
        <v>1.73781291172596</v>
      </c>
      <c r="I909">
        <v>1.4194004301663901</v>
      </c>
      <c r="J909" t="s">
        <v>6934</v>
      </c>
      <c r="K909" t="s">
        <v>9258</v>
      </c>
      <c r="L909" t="s">
        <v>12</v>
      </c>
    </row>
    <row r="910" spans="1:12" x14ac:dyDescent="0.45">
      <c r="A910">
        <v>909</v>
      </c>
      <c r="B910" t="s">
        <v>10630</v>
      </c>
      <c r="C910" t="s">
        <v>10628</v>
      </c>
      <c r="D910">
        <v>0.44185477442662902</v>
      </c>
      <c r="E910">
        <v>0.487982470657981</v>
      </c>
      <c r="F910">
        <v>0</v>
      </c>
      <c r="G910">
        <v>0</v>
      </c>
      <c r="H910">
        <v>1.73781291172596</v>
      </c>
      <c r="I910">
        <v>1.4194004301663901</v>
      </c>
      <c r="J910" t="s">
        <v>5625</v>
      </c>
      <c r="K910" t="s">
        <v>9258</v>
      </c>
      <c r="L910" t="s">
        <v>12</v>
      </c>
    </row>
    <row r="911" spans="1:12" x14ac:dyDescent="0.45">
      <c r="A911">
        <v>910</v>
      </c>
      <c r="B911" t="s">
        <v>10631</v>
      </c>
      <c r="C911" t="s">
        <v>10628</v>
      </c>
      <c r="D911">
        <v>0.44185477442662902</v>
      </c>
      <c r="E911">
        <v>0.487982470657981</v>
      </c>
      <c r="F911">
        <v>0</v>
      </c>
      <c r="G911">
        <v>0</v>
      </c>
      <c r="H911">
        <v>1.73781291172596</v>
      </c>
      <c r="I911">
        <v>1.4194004301663901</v>
      </c>
      <c r="J911" t="s">
        <v>5761</v>
      </c>
      <c r="K911" t="s">
        <v>9258</v>
      </c>
      <c r="L911" t="s">
        <v>12</v>
      </c>
    </row>
    <row r="912" spans="1:12" x14ac:dyDescent="0.45">
      <c r="A912">
        <v>911</v>
      </c>
      <c r="B912" t="s">
        <v>10632</v>
      </c>
      <c r="C912" t="s">
        <v>10633</v>
      </c>
      <c r="D912">
        <v>0.44384789859250701</v>
      </c>
      <c r="E912">
        <v>0.489645596142118</v>
      </c>
      <c r="F912">
        <v>0</v>
      </c>
      <c r="G912">
        <v>0</v>
      </c>
      <c r="H912">
        <v>1.34241884673332</v>
      </c>
      <c r="I912">
        <v>1.0904110483403699</v>
      </c>
      <c r="J912" t="s">
        <v>10443</v>
      </c>
      <c r="K912" t="s">
        <v>9258</v>
      </c>
      <c r="L912" t="s">
        <v>12</v>
      </c>
    </row>
    <row r="913" spans="1:12" x14ac:dyDescent="0.45">
      <c r="A913">
        <v>912</v>
      </c>
      <c r="B913" t="s">
        <v>10634</v>
      </c>
      <c r="C913" t="s">
        <v>10635</v>
      </c>
      <c r="D913">
        <v>0.447454800068397</v>
      </c>
      <c r="E913">
        <v>0.49146674761610798</v>
      </c>
      <c r="F913">
        <v>0</v>
      </c>
      <c r="G913">
        <v>0</v>
      </c>
      <c r="H913">
        <v>1.70793404126737</v>
      </c>
      <c r="I913">
        <v>1.3734859734012199</v>
      </c>
      <c r="J913" t="s">
        <v>5272</v>
      </c>
      <c r="K913" t="s">
        <v>9258</v>
      </c>
      <c r="L913" t="s">
        <v>12</v>
      </c>
    </row>
    <row r="914" spans="1:12" x14ac:dyDescent="0.45">
      <c r="A914">
        <v>913</v>
      </c>
      <c r="B914" t="s">
        <v>10636</v>
      </c>
      <c r="C914" t="s">
        <v>10635</v>
      </c>
      <c r="D914">
        <v>0.447454800068397</v>
      </c>
      <c r="E914">
        <v>0.49146674761610798</v>
      </c>
      <c r="F914">
        <v>0</v>
      </c>
      <c r="G914">
        <v>0</v>
      </c>
      <c r="H914">
        <v>1.70793404126737</v>
      </c>
      <c r="I914">
        <v>1.3734859734012199</v>
      </c>
      <c r="J914" t="s">
        <v>783</v>
      </c>
      <c r="K914" t="s">
        <v>9258</v>
      </c>
      <c r="L914" t="s">
        <v>12</v>
      </c>
    </row>
    <row r="915" spans="1:12" x14ac:dyDescent="0.45">
      <c r="A915">
        <v>914</v>
      </c>
      <c r="B915" t="s">
        <v>10637</v>
      </c>
      <c r="C915" t="s">
        <v>10635</v>
      </c>
      <c r="D915">
        <v>0.447454800068397</v>
      </c>
      <c r="E915">
        <v>0.49146674761610798</v>
      </c>
      <c r="F915">
        <v>0</v>
      </c>
      <c r="G915">
        <v>0</v>
      </c>
      <c r="H915">
        <v>1.70793404126737</v>
      </c>
      <c r="I915">
        <v>1.3734859734012199</v>
      </c>
      <c r="J915" t="s">
        <v>1344</v>
      </c>
      <c r="K915" t="s">
        <v>9258</v>
      </c>
      <c r="L915" t="s">
        <v>12</v>
      </c>
    </row>
    <row r="916" spans="1:12" x14ac:dyDescent="0.45">
      <c r="A916">
        <v>915</v>
      </c>
      <c r="B916" t="s">
        <v>10638</v>
      </c>
      <c r="C916" t="s">
        <v>10635</v>
      </c>
      <c r="D916">
        <v>0.447454800068397</v>
      </c>
      <c r="E916">
        <v>0.49146674761610798</v>
      </c>
      <c r="F916">
        <v>0</v>
      </c>
      <c r="G916">
        <v>0</v>
      </c>
      <c r="H916">
        <v>1.70793404126737</v>
      </c>
      <c r="I916">
        <v>1.3734859734012199</v>
      </c>
      <c r="J916" t="s">
        <v>2352</v>
      </c>
      <c r="K916" t="s">
        <v>9258</v>
      </c>
      <c r="L916" t="s">
        <v>12</v>
      </c>
    </row>
    <row r="917" spans="1:12" x14ac:dyDescent="0.45">
      <c r="A917">
        <v>916</v>
      </c>
      <c r="B917" t="s">
        <v>10639</v>
      </c>
      <c r="C917" t="s">
        <v>10640</v>
      </c>
      <c r="D917">
        <v>0.45299919523566701</v>
      </c>
      <c r="E917">
        <v>0.497013309183237</v>
      </c>
      <c r="F917">
        <v>0</v>
      </c>
      <c r="G917">
        <v>0</v>
      </c>
      <c r="H917">
        <v>1.6790595025889099</v>
      </c>
      <c r="I917">
        <v>1.3295883355210001</v>
      </c>
      <c r="J917" t="s">
        <v>6886</v>
      </c>
      <c r="K917" t="s">
        <v>9258</v>
      </c>
      <c r="L917" t="s">
        <v>12</v>
      </c>
    </row>
    <row r="918" spans="1:12" x14ac:dyDescent="0.45">
      <c r="A918">
        <v>917</v>
      </c>
      <c r="B918" t="s">
        <v>10641</v>
      </c>
      <c r="C918" t="s">
        <v>10642</v>
      </c>
      <c r="D918">
        <v>0.45575070257792499</v>
      </c>
      <c r="E918">
        <v>0.49948686596599201</v>
      </c>
      <c r="F918">
        <v>0</v>
      </c>
      <c r="G918">
        <v>0</v>
      </c>
      <c r="H918">
        <v>1.6649831649831699</v>
      </c>
      <c r="I918">
        <v>1.30835929507761</v>
      </c>
      <c r="J918" t="s">
        <v>6886</v>
      </c>
      <c r="K918" t="s">
        <v>9258</v>
      </c>
      <c r="L918" t="s">
        <v>12</v>
      </c>
    </row>
    <row r="919" spans="1:12" x14ac:dyDescent="0.45">
      <c r="A919">
        <v>918</v>
      </c>
      <c r="B919" t="s">
        <v>10643</v>
      </c>
      <c r="C919" t="s">
        <v>10644</v>
      </c>
      <c r="D919">
        <v>0.45848850701645699</v>
      </c>
      <c r="E919">
        <v>0.50194003219121897</v>
      </c>
      <c r="F919">
        <v>0</v>
      </c>
      <c r="G919">
        <v>0</v>
      </c>
      <c r="H919">
        <v>1.6511394941147</v>
      </c>
      <c r="I919">
        <v>1.28759168960267</v>
      </c>
      <c r="J919" t="s">
        <v>6934</v>
      </c>
      <c r="K919" t="s">
        <v>9258</v>
      </c>
      <c r="L919" t="s">
        <v>12</v>
      </c>
    </row>
    <row r="920" spans="1:12" x14ac:dyDescent="0.45">
      <c r="A920">
        <v>919</v>
      </c>
      <c r="B920" t="s">
        <v>10645</v>
      </c>
      <c r="C920" t="s">
        <v>10646</v>
      </c>
      <c r="D920">
        <v>0.46062418997307097</v>
      </c>
      <c r="E920">
        <v>0.50372939164628605</v>
      </c>
      <c r="F920">
        <v>0</v>
      </c>
      <c r="G920">
        <v>0</v>
      </c>
      <c r="H920">
        <v>1.2981712165385599</v>
      </c>
      <c r="I920">
        <v>1.00630698380262</v>
      </c>
      <c r="J920" t="s">
        <v>10607</v>
      </c>
      <c r="K920" t="s">
        <v>9258</v>
      </c>
      <c r="L920" t="s">
        <v>12</v>
      </c>
    </row>
    <row r="921" spans="1:12" x14ac:dyDescent="0.45">
      <c r="A921">
        <v>920</v>
      </c>
      <c r="B921" t="s">
        <v>10647</v>
      </c>
      <c r="C921" t="s">
        <v>10648</v>
      </c>
      <c r="D921">
        <v>0.463923277206856</v>
      </c>
      <c r="E921">
        <v>0.50678575390531599</v>
      </c>
      <c r="F921">
        <v>0</v>
      </c>
      <c r="G921">
        <v>0</v>
      </c>
      <c r="H921">
        <v>1.6241274533957499</v>
      </c>
      <c r="I921">
        <v>1.2473885010387</v>
      </c>
      <c r="J921" t="s">
        <v>7010</v>
      </c>
      <c r="K921" t="s">
        <v>9258</v>
      </c>
      <c r="L921" t="s">
        <v>12</v>
      </c>
    </row>
    <row r="922" spans="1:12" x14ac:dyDescent="0.45">
      <c r="A922">
        <v>921</v>
      </c>
      <c r="B922" t="s">
        <v>10649</v>
      </c>
      <c r="C922" t="s">
        <v>10650</v>
      </c>
      <c r="D922">
        <v>0.46662037707618997</v>
      </c>
      <c r="E922">
        <v>0.50917858736326904</v>
      </c>
      <c r="F922">
        <v>0</v>
      </c>
      <c r="G922">
        <v>0</v>
      </c>
      <c r="H922">
        <v>1.6109481915933499</v>
      </c>
      <c r="I922">
        <v>1.2279279396515801</v>
      </c>
      <c r="J922" t="s">
        <v>2352</v>
      </c>
      <c r="K922" t="s">
        <v>9258</v>
      </c>
      <c r="L922" t="s">
        <v>12</v>
      </c>
    </row>
    <row r="923" spans="1:12" x14ac:dyDescent="0.45">
      <c r="A923">
        <v>922</v>
      </c>
      <c r="B923" t="s">
        <v>10651</v>
      </c>
      <c r="C923" t="s">
        <v>10652</v>
      </c>
      <c r="D923">
        <v>0.46930404232413397</v>
      </c>
      <c r="E923">
        <v>0.51155158626437602</v>
      </c>
      <c r="F923">
        <v>0</v>
      </c>
      <c r="G923">
        <v>0</v>
      </c>
      <c r="H923">
        <v>1.5979797979798001</v>
      </c>
      <c r="I923">
        <v>1.20887881651748</v>
      </c>
      <c r="J923" t="s">
        <v>4024</v>
      </c>
      <c r="K923" t="s">
        <v>9258</v>
      </c>
      <c r="L923" t="s">
        <v>12</v>
      </c>
    </row>
    <row r="924" spans="1:12" x14ac:dyDescent="0.45">
      <c r="A924">
        <v>923</v>
      </c>
      <c r="B924" t="s">
        <v>10653</v>
      </c>
      <c r="C924" t="s">
        <v>10654</v>
      </c>
      <c r="D924">
        <v>0.47463133363816101</v>
      </c>
      <c r="E924">
        <v>0.51679793099279703</v>
      </c>
      <c r="F924">
        <v>0</v>
      </c>
      <c r="G924">
        <v>0</v>
      </c>
      <c r="H924">
        <v>1.5726556907659299</v>
      </c>
      <c r="I924">
        <v>1.17196962381658</v>
      </c>
      <c r="J924" t="s">
        <v>3081</v>
      </c>
      <c r="K924" t="s">
        <v>9258</v>
      </c>
      <c r="L924" t="s">
        <v>12</v>
      </c>
    </row>
    <row r="925" spans="1:12" x14ac:dyDescent="0.45">
      <c r="A925">
        <v>924</v>
      </c>
      <c r="B925" t="s">
        <v>10655</v>
      </c>
      <c r="C925" t="s">
        <v>10656</v>
      </c>
      <c r="D925">
        <v>0.477275091201804</v>
      </c>
      <c r="E925">
        <v>0.517494855772481</v>
      </c>
      <c r="F925">
        <v>0</v>
      </c>
      <c r="G925">
        <v>0</v>
      </c>
      <c r="H925">
        <v>1.5602904040404</v>
      </c>
      <c r="I925">
        <v>1.1540879003160101</v>
      </c>
      <c r="J925" t="s">
        <v>239</v>
      </c>
      <c r="K925" t="s">
        <v>9258</v>
      </c>
      <c r="L925" t="s">
        <v>12</v>
      </c>
    </row>
    <row r="926" spans="1:12" x14ac:dyDescent="0.45">
      <c r="A926">
        <v>925</v>
      </c>
      <c r="B926" t="s">
        <v>10657</v>
      </c>
      <c r="C926" t="s">
        <v>10658</v>
      </c>
      <c r="D926">
        <v>0.47807528615866901</v>
      </c>
      <c r="E926">
        <v>0.517494855772481</v>
      </c>
      <c r="F926">
        <v>0</v>
      </c>
      <c r="G926">
        <v>0</v>
      </c>
      <c r="H926">
        <v>1.10724485632686</v>
      </c>
      <c r="I926">
        <v>0.81713237231098201</v>
      </c>
      <c r="J926" t="s">
        <v>10659</v>
      </c>
      <c r="K926" t="s">
        <v>9258</v>
      </c>
      <c r="L926" t="s">
        <v>12</v>
      </c>
    </row>
    <row r="927" spans="1:12" x14ac:dyDescent="0.45">
      <c r="A927">
        <v>926</v>
      </c>
      <c r="B927" t="s">
        <v>10660</v>
      </c>
      <c r="C927" t="s">
        <v>10661</v>
      </c>
      <c r="D927">
        <v>0.47874000981787701</v>
      </c>
      <c r="E927">
        <v>0.517494855772481</v>
      </c>
      <c r="F927">
        <v>0</v>
      </c>
      <c r="G927">
        <v>0</v>
      </c>
      <c r="H927">
        <v>1.25270296206257</v>
      </c>
      <c r="I927">
        <v>0.92273800279188301</v>
      </c>
      <c r="J927" t="s">
        <v>10416</v>
      </c>
      <c r="K927" t="s">
        <v>9258</v>
      </c>
      <c r="L927" t="s">
        <v>12</v>
      </c>
    </row>
    <row r="928" spans="1:12" x14ac:dyDescent="0.45">
      <c r="A928">
        <v>927</v>
      </c>
      <c r="B928" t="s">
        <v>10662</v>
      </c>
      <c r="C928" t="s">
        <v>10663</v>
      </c>
      <c r="D928">
        <v>0.47990567719398203</v>
      </c>
      <c r="E928">
        <v>0.517494855772481</v>
      </c>
      <c r="F928">
        <v>0</v>
      </c>
      <c r="G928">
        <v>0</v>
      </c>
      <c r="H928">
        <v>1.5481168271865899</v>
      </c>
      <c r="I928">
        <v>1.13657427447839</v>
      </c>
      <c r="J928" t="s">
        <v>783</v>
      </c>
      <c r="K928" t="s">
        <v>9258</v>
      </c>
      <c r="L928" t="s">
        <v>12</v>
      </c>
    </row>
    <row r="929" spans="1:12" x14ac:dyDescent="0.45">
      <c r="A929">
        <v>928</v>
      </c>
      <c r="B929" t="s">
        <v>10664</v>
      </c>
      <c r="C929" t="s">
        <v>10663</v>
      </c>
      <c r="D929">
        <v>0.47990567719398203</v>
      </c>
      <c r="E929">
        <v>0.517494855772481</v>
      </c>
      <c r="F929">
        <v>0</v>
      </c>
      <c r="G929">
        <v>0</v>
      </c>
      <c r="H929">
        <v>1.5481168271865899</v>
      </c>
      <c r="I929">
        <v>1.13657427447839</v>
      </c>
      <c r="J929" t="s">
        <v>1541</v>
      </c>
      <c r="K929" t="s">
        <v>9258</v>
      </c>
      <c r="L929" t="s">
        <v>12</v>
      </c>
    </row>
    <row r="930" spans="1:12" x14ac:dyDescent="0.45">
      <c r="A930">
        <v>929</v>
      </c>
      <c r="B930" t="s">
        <v>10665</v>
      </c>
      <c r="C930" t="s">
        <v>10663</v>
      </c>
      <c r="D930">
        <v>0.47990567719398203</v>
      </c>
      <c r="E930">
        <v>0.517494855772481</v>
      </c>
      <c r="F930">
        <v>0</v>
      </c>
      <c r="G930">
        <v>0</v>
      </c>
      <c r="H930">
        <v>1.5481168271865899</v>
      </c>
      <c r="I930">
        <v>1.13657427447839</v>
      </c>
      <c r="J930" t="s">
        <v>3254</v>
      </c>
      <c r="K930" t="s">
        <v>9258</v>
      </c>
      <c r="L930" t="s">
        <v>12</v>
      </c>
    </row>
    <row r="931" spans="1:12" x14ac:dyDescent="0.45">
      <c r="A931">
        <v>930</v>
      </c>
      <c r="B931" t="s">
        <v>10666</v>
      </c>
      <c r="C931" t="s">
        <v>10663</v>
      </c>
      <c r="D931">
        <v>0.47990567719398203</v>
      </c>
      <c r="E931">
        <v>0.517494855772481</v>
      </c>
      <c r="F931">
        <v>0</v>
      </c>
      <c r="G931">
        <v>0</v>
      </c>
      <c r="H931">
        <v>1.5481168271865899</v>
      </c>
      <c r="I931">
        <v>1.13657427447839</v>
      </c>
      <c r="J931" t="s">
        <v>2305</v>
      </c>
      <c r="K931" t="s">
        <v>9258</v>
      </c>
      <c r="L931" t="s">
        <v>12</v>
      </c>
    </row>
    <row r="932" spans="1:12" x14ac:dyDescent="0.45">
      <c r="A932">
        <v>931</v>
      </c>
      <c r="B932" t="s">
        <v>10667</v>
      </c>
      <c r="C932" t="s">
        <v>10663</v>
      </c>
      <c r="D932">
        <v>0.47990567719398203</v>
      </c>
      <c r="E932">
        <v>0.517494855772481</v>
      </c>
      <c r="F932">
        <v>0</v>
      </c>
      <c r="G932">
        <v>0</v>
      </c>
      <c r="H932">
        <v>1.5481168271865899</v>
      </c>
      <c r="I932">
        <v>1.13657427447839</v>
      </c>
      <c r="J932" t="s">
        <v>1406</v>
      </c>
      <c r="K932" t="s">
        <v>9258</v>
      </c>
      <c r="L932" t="s">
        <v>12</v>
      </c>
    </row>
    <row r="933" spans="1:12" x14ac:dyDescent="0.45">
      <c r="A933">
        <v>932</v>
      </c>
      <c r="B933" t="s">
        <v>10668</v>
      </c>
      <c r="C933" t="s">
        <v>10663</v>
      </c>
      <c r="D933">
        <v>0.47990567719398203</v>
      </c>
      <c r="E933">
        <v>0.517494855772481</v>
      </c>
      <c r="F933">
        <v>0</v>
      </c>
      <c r="G933">
        <v>0</v>
      </c>
      <c r="H933">
        <v>1.5481168271865899</v>
      </c>
      <c r="I933">
        <v>1.13657427447839</v>
      </c>
      <c r="J933" t="s">
        <v>238</v>
      </c>
      <c r="K933" t="s">
        <v>9258</v>
      </c>
      <c r="L933" t="s">
        <v>12</v>
      </c>
    </row>
    <row r="934" spans="1:12" x14ac:dyDescent="0.45">
      <c r="A934">
        <v>933</v>
      </c>
      <c r="B934" t="s">
        <v>10669</v>
      </c>
      <c r="C934" t="s">
        <v>10670</v>
      </c>
      <c r="D934">
        <v>0.48771905387597397</v>
      </c>
      <c r="E934">
        <v>0.52535653713328401</v>
      </c>
      <c r="F934">
        <v>0</v>
      </c>
      <c r="G934">
        <v>0</v>
      </c>
      <c r="H934">
        <v>1.5127027854300601</v>
      </c>
      <c r="I934">
        <v>1.0861444222601999</v>
      </c>
      <c r="J934" t="s">
        <v>7010</v>
      </c>
      <c r="K934" t="s">
        <v>9258</v>
      </c>
      <c r="L934" t="s">
        <v>12</v>
      </c>
    </row>
    <row r="935" spans="1:12" x14ac:dyDescent="0.45">
      <c r="A935">
        <v>934</v>
      </c>
      <c r="B935" t="s">
        <v>10671</v>
      </c>
      <c r="C935" t="s">
        <v>10672</v>
      </c>
      <c r="D935">
        <v>0.49541620618667997</v>
      </c>
      <c r="E935">
        <v>0.53250618953755502</v>
      </c>
      <c r="F935">
        <v>0</v>
      </c>
      <c r="G935">
        <v>0</v>
      </c>
      <c r="H935">
        <v>1.47886270108492</v>
      </c>
      <c r="I935">
        <v>1.0386896427963599</v>
      </c>
      <c r="J935" t="s">
        <v>5272</v>
      </c>
      <c r="K935" t="s">
        <v>9258</v>
      </c>
      <c r="L935" t="s">
        <v>12</v>
      </c>
    </row>
    <row r="936" spans="1:12" x14ac:dyDescent="0.45">
      <c r="A936">
        <v>935</v>
      </c>
      <c r="B936" t="s">
        <v>10673</v>
      </c>
      <c r="C936" t="s">
        <v>10672</v>
      </c>
      <c r="D936">
        <v>0.49541620618667997</v>
      </c>
      <c r="E936">
        <v>0.53250618953755502</v>
      </c>
      <c r="F936">
        <v>0</v>
      </c>
      <c r="G936">
        <v>0</v>
      </c>
      <c r="H936">
        <v>1.47886270108492</v>
      </c>
      <c r="I936">
        <v>1.0386896427963599</v>
      </c>
      <c r="J936" t="s">
        <v>6934</v>
      </c>
      <c r="K936" t="s">
        <v>9258</v>
      </c>
      <c r="L936" t="s">
        <v>12</v>
      </c>
    </row>
    <row r="937" spans="1:12" x14ac:dyDescent="0.45">
      <c r="A937">
        <v>936</v>
      </c>
      <c r="B937" t="s">
        <v>10674</v>
      </c>
      <c r="C937" t="s">
        <v>10675</v>
      </c>
      <c r="D937">
        <v>0.497956392525298</v>
      </c>
      <c r="E937">
        <v>0.53466471633325197</v>
      </c>
      <c r="F937">
        <v>0</v>
      </c>
      <c r="G937">
        <v>0</v>
      </c>
      <c r="H937">
        <v>1.4679144385026699</v>
      </c>
      <c r="I937">
        <v>1.02349273069514</v>
      </c>
      <c r="J937" t="s">
        <v>5272</v>
      </c>
      <c r="K937" t="s">
        <v>9258</v>
      </c>
      <c r="L937" t="s">
        <v>12</v>
      </c>
    </row>
    <row r="938" spans="1:12" x14ac:dyDescent="0.45">
      <c r="A938">
        <v>937</v>
      </c>
      <c r="B938" t="s">
        <v>10676</v>
      </c>
      <c r="C938" t="s">
        <v>10677</v>
      </c>
      <c r="D938">
        <v>0.50299884573587705</v>
      </c>
      <c r="E938">
        <v>0.53950249729408395</v>
      </c>
      <c r="F938">
        <v>0</v>
      </c>
      <c r="G938">
        <v>0</v>
      </c>
      <c r="H938">
        <v>1.4464939247547901</v>
      </c>
      <c r="I938">
        <v>0.99398347466161097</v>
      </c>
      <c r="J938" t="s">
        <v>6934</v>
      </c>
      <c r="K938" t="s">
        <v>9258</v>
      </c>
      <c r="L938" t="s">
        <v>12</v>
      </c>
    </row>
    <row r="939" spans="1:12" x14ac:dyDescent="0.45">
      <c r="A939">
        <v>938</v>
      </c>
      <c r="B939" t="s">
        <v>10678</v>
      </c>
      <c r="C939" t="s">
        <v>10679</v>
      </c>
      <c r="D939">
        <v>0.505501237241334</v>
      </c>
      <c r="E939">
        <v>0.54160846847285804</v>
      </c>
      <c r="F939">
        <v>0</v>
      </c>
      <c r="G939">
        <v>0</v>
      </c>
      <c r="H939">
        <v>1.4360148245040301</v>
      </c>
      <c r="I939">
        <v>0.97965619604557796</v>
      </c>
      <c r="J939" t="s">
        <v>4024</v>
      </c>
      <c r="K939" t="s">
        <v>9258</v>
      </c>
      <c r="L939" t="s">
        <v>12</v>
      </c>
    </row>
    <row r="940" spans="1:12" x14ac:dyDescent="0.45">
      <c r="A940">
        <v>939</v>
      </c>
      <c r="B940" t="s">
        <v>10680</v>
      </c>
      <c r="C940" t="s">
        <v>10681</v>
      </c>
      <c r="D940">
        <v>0.51108628469533102</v>
      </c>
      <c r="E940">
        <v>0.54700928234164803</v>
      </c>
      <c r="F940">
        <v>0</v>
      </c>
      <c r="G940">
        <v>0</v>
      </c>
      <c r="H940">
        <v>1.0818654019873499</v>
      </c>
      <c r="I940">
        <v>0.72616628556155305</v>
      </c>
      <c r="J940" t="s">
        <v>10682</v>
      </c>
      <c r="K940" t="s">
        <v>9258</v>
      </c>
      <c r="L940" t="s">
        <v>12</v>
      </c>
    </row>
    <row r="941" spans="1:12" x14ac:dyDescent="0.45">
      <c r="A941">
        <v>940</v>
      </c>
      <c r="B941" t="s">
        <v>10683</v>
      </c>
      <c r="C941" t="s">
        <v>10684</v>
      </c>
      <c r="D941">
        <v>0.51696682669806904</v>
      </c>
      <c r="E941">
        <v>0.552127163476684</v>
      </c>
      <c r="F941">
        <v>0</v>
      </c>
      <c r="G941">
        <v>0</v>
      </c>
      <c r="H941">
        <v>1.16362230023205</v>
      </c>
      <c r="I941">
        <v>0.76773073179880003</v>
      </c>
      <c r="J941" t="s">
        <v>10685</v>
      </c>
      <c r="K941" t="s">
        <v>9258</v>
      </c>
      <c r="L941" t="s">
        <v>12</v>
      </c>
    </row>
    <row r="942" spans="1:12" x14ac:dyDescent="0.45">
      <c r="A942">
        <v>941</v>
      </c>
      <c r="B942" t="s">
        <v>10686</v>
      </c>
      <c r="C942" t="s">
        <v>10684</v>
      </c>
      <c r="D942">
        <v>0.51696682669806904</v>
      </c>
      <c r="E942">
        <v>0.552127163476684</v>
      </c>
      <c r="F942">
        <v>0</v>
      </c>
      <c r="G942">
        <v>0</v>
      </c>
      <c r="H942">
        <v>1.16362230023205</v>
      </c>
      <c r="I942">
        <v>0.76773073179880003</v>
      </c>
      <c r="J942" t="s">
        <v>10687</v>
      </c>
      <c r="K942" t="s">
        <v>9258</v>
      </c>
      <c r="L942" t="s">
        <v>12</v>
      </c>
    </row>
    <row r="943" spans="1:12" x14ac:dyDescent="0.45">
      <c r="A943">
        <v>942</v>
      </c>
      <c r="B943" t="s">
        <v>10688</v>
      </c>
      <c r="C943" t="s">
        <v>10689</v>
      </c>
      <c r="D943">
        <v>0.52025577262457301</v>
      </c>
      <c r="E943">
        <v>0.55504994850073897</v>
      </c>
      <c r="F943">
        <v>0</v>
      </c>
      <c r="G943">
        <v>0</v>
      </c>
      <c r="H943">
        <v>1.3761755485893401</v>
      </c>
      <c r="I943">
        <v>0.89924088137803404</v>
      </c>
      <c r="J943" t="s">
        <v>783</v>
      </c>
      <c r="K943" t="s">
        <v>9258</v>
      </c>
      <c r="L943" t="s">
        <v>12</v>
      </c>
    </row>
    <row r="944" spans="1:12" x14ac:dyDescent="0.45">
      <c r="A944">
        <v>943</v>
      </c>
      <c r="B944" t="s">
        <v>10690</v>
      </c>
      <c r="C944" t="s">
        <v>10691</v>
      </c>
      <c r="D944">
        <v>0.52507643220219302</v>
      </c>
      <c r="E944">
        <v>0.55900615928305497</v>
      </c>
      <c r="F944">
        <v>0</v>
      </c>
      <c r="G944">
        <v>0</v>
      </c>
      <c r="H944">
        <v>1.35731464302893</v>
      </c>
      <c r="I944">
        <v>0.87439762321616799</v>
      </c>
      <c r="J944" t="s">
        <v>1344</v>
      </c>
      <c r="K944" t="s">
        <v>9258</v>
      </c>
      <c r="L944" t="s">
        <v>12</v>
      </c>
    </row>
    <row r="945" spans="1:12" x14ac:dyDescent="0.45">
      <c r="A945">
        <v>944</v>
      </c>
      <c r="B945" t="s">
        <v>10692</v>
      </c>
      <c r="C945" t="s">
        <v>10691</v>
      </c>
      <c r="D945">
        <v>0.52507643220219302</v>
      </c>
      <c r="E945">
        <v>0.55900615928305497</v>
      </c>
      <c r="F945">
        <v>0</v>
      </c>
      <c r="G945">
        <v>0</v>
      </c>
      <c r="H945">
        <v>1.35731464302893</v>
      </c>
      <c r="I945">
        <v>0.87439762321616799</v>
      </c>
      <c r="J945" t="s">
        <v>3254</v>
      </c>
      <c r="K945" t="s">
        <v>9258</v>
      </c>
      <c r="L945" t="s">
        <v>12</v>
      </c>
    </row>
    <row r="946" spans="1:12" x14ac:dyDescent="0.45">
      <c r="A946">
        <v>945</v>
      </c>
      <c r="B946" t="s">
        <v>10693</v>
      </c>
      <c r="C946" t="s">
        <v>10694</v>
      </c>
      <c r="D946">
        <v>0.52746874715028202</v>
      </c>
      <c r="E946">
        <v>0.56095882633442695</v>
      </c>
      <c r="F946">
        <v>0</v>
      </c>
      <c r="G946">
        <v>0</v>
      </c>
      <c r="H946">
        <v>1.34807534807535</v>
      </c>
      <c r="I946">
        <v>0.86231751062055695</v>
      </c>
      <c r="J946" t="s">
        <v>2351</v>
      </c>
      <c r="K946" t="s">
        <v>9258</v>
      </c>
      <c r="L946" t="s">
        <v>12</v>
      </c>
    </row>
    <row r="947" spans="1:12" x14ac:dyDescent="0.45">
      <c r="A947">
        <v>946</v>
      </c>
      <c r="B947" t="s">
        <v>10695</v>
      </c>
      <c r="C947" t="s">
        <v>10696</v>
      </c>
      <c r="D947">
        <v>0.52984913126131705</v>
      </c>
      <c r="E947">
        <v>0.56289469018776295</v>
      </c>
      <c r="F947">
        <v>0</v>
      </c>
      <c r="G947">
        <v>0</v>
      </c>
      <c r="H947">
        <v>1.3389600705036899</v>
      </c>
      <c r="I947">
        <v>0.85045785637293403</v>
      </c>
      <c r="J947" t="s">
        <v>4024</v>
      </c>
      <c r="K947" t="s">
        <v>9258</v>
      </c>
      <c r="L947" t="s">
        <v>12</v>
      </c>
    </row>
    <row r="948" spans="1:12" x14ac:dyDescent="0.45">
      <c r="A948">
        <v>947</v>
      </c>
      <c r="B948" t="s">
        <v>10697</v>
      </c>
      <c r="C948" t="s">
        <v>10698</v>
      </c>
      <c r="D948">
        <v>0.53082390470655605</v>
      </c>
      <c r="E948">
        <v>0.56333476687443296</v>
      </c>
      <c r="F948">
        <v>0</v>
      </c>
      <c r="G948">
        <v>0</v>
      </c>
      <c r="H948">
        <v>1.13334879406308</v>
      </c>
      <c r="I948">
        <v>0.71777805960118302</v>
      </c>
      <c r="J948" t="s">
        <v>10416</v>
      </c>
      <c r="K948" t="s">
        <v>9258</v>
      </c>
      <c r="L948" t="s">
        <v>12</v>
      </c>
    </row>
    <row r="949" spans="1:12" x14ac:dyDescent="0.45">
      <c r="A949">
        <v>948</v>
      </c>
      <c r="B949" t="s">
        <v>10699</v>
      </c>
      <c r="C949" t="s">
        <v>10700</v>
      </c>
      <c r="D949">
        <v>0.533866971909153</v>
      </c>
      <c r="E949">
        <v>0.56596656832141201</v>
      </c>
      <c r="F949">
        <v>0</v>
      </c>
      <c r="G949">
        <v>0</v>
      </c>
      <c r="H949">
        <v>1.1268303931742201</v>
      </c>
      <c r="I949">
        <v>0.70720843122232702</v>
      </c>
      <c r="J949" t="s">
        <v>10108</v>
      </c>
      <c r="K949" t="s">
        <v>9258</v>
      </c>
      <c r="L949" t="s">
        <v>12</v>
      </c>
    </row>
    <row r="950" spans="1:12" x14ac:dyDescent="0.45">
      <c r="A950">
        <v>949</v>
      </c>
      <c r="B950" t="s">
        <v>10701</v>
      </c>
      <c r="C950" t="s">
        <v>10702</v>
      </c>
      <c r="D950">
        <v>0.53691928611058404</v>
      </c>
      <c r="E950">
        <v>0.56860261595483297</v>
      </c>
      <c r="F950">
        <v>0</v>
      </c>
      <c r="G950">
        <v>0</v>
      </c>
      <c r="H950">
        <v>1.3123338649654399</v>
      </c>
      <c r="I950">
        <v>0.81615027439197096</v>
      </c>
      <c r="J950" t="s">
        <v>3254</v>
      </c>
      <c r="K950" t="s">
        <v>9258</v>
      </c>
      <c r="L950" t="s">
        <v>12</v>
      </c>
    </row>
    <row r="951" spans="1:12" x14ac:dyDescent="0.45">
      <c r="A951">
        <v>950</v>
      </c>
      <c r="B951" t="s">
        <v>10703</v>
      </c>
      <c r="C951" t="s">
        <v>10704</v>
      </c>
      <c r="D951">
        <v>0.54157414062888998</v>
      </c>
      <c r="E951">
        <v>0.57232598457627204</v>
      </c>
      <c r="F951">
        <v>0</v>
      </c>
      <c r="G951">
        <v>0</v>
      </c>
      <c r="H951">
        <v>1.29515938606848</v>
      </c>
      <c r="I951">
        <v>0.79428926722704596</v>
      </c>
      <c r="J951" t="s">
        <v>6886</v>
      </c>
      <c r="K951" t="s">
        <v>9258</v>
      </c>
      <c r="L951" t="s">
        <v>12</v>
      </c>
    </row>
    <row r="952" spans="1:12" x14ac:dyDescent="0.45">
      <c r="A952">
        <v>951</v>
      </c>
      <c r="B952" t="s">
        <v>10705</v>
      </c>
      <c r="C952" t="s">
        <v>10704</v>
      </c>
      <c r="D952">
        <v>0.54157414062888998</v>
      </c>
      <c r="E952">
        <v>0.57232598457627204</v>
      </c>
      <c r="F952">
        <v>0</v>
      </c>
      <c r="G952">
        <v>0</v>
      </c>
      <c r="H952">
        <v>1.29515938606848</v>
      </c>
      <c r="I952">
        <v>0.79428926722704596</v>
      </c>
      <c r="J952" t="s">
        <v>5822</v>
      </c>
      <c r="K952" t="s">
        <v>9258</v>
      </c>
      <c r="L952" t="s">
        <v>12</v>
      </c>
    </row>
    <row r="953" spans="1:12" x14ac:dyDescent="0.45">
      <c r="A953">
        <v>952</v>
      </c>
      <c r="B953" t="s">
        <v>10706</v>
      </c>
      <c r="C953" t="s">
        <v>10707</v>
      </c>
      <c r="D953">
        <v>0.54846970178642096</v>
      </c>
      <c r="E953">
        <v>0.57900425451192605</v>
      </c>
      <c r="F953">
        <v>0</v>
      </c>
      <c r="G953">
        <v>0</v>
      </c>
      <c r="H953">
        <v>1.2702181046130101</v>
      </c>
      <c r="I953">
        <v>0.76292251236061803</v>
      </c>
      <c r="J953" t="s">
        <v>5325</v>
      </c>
      <c r="K953" t="s">
        <v>9258</v>
      </c>
      <c r="L953" t="s">
        <v>12</v>
      </c>
    </row>
    <row r="954" spans="1:12" x14ac:dyDescent="0.45">
      <c r="A954">
        <v>953</v>
      </c>
      <c r="B954" t="s">
        <v>10708</v>
      </c>
      <c r="C954" t="s">
        <v>10709</v>
      </c>
      <c r="D954">
        <v>0.550745324592532</v>
      </c>
      <c r="E954">
        <v>0.58079648606032996</v>
      </c>
      <c r="F954">
        <v>0</v>
      </c>
      <c r="G954">
        <v>0</v>
      </c>
      <c r="H954">
        <v>1.2621148190768401</v>
      </c>
      <c r="I954">
        <v>0.75282975911798999</v>
      </c>
      <c r="J954" t="s">
        <v>6096</v>
      </c>
      <c r="K954" t="s">
        <v>9258</v>
      </c>
      <c r="L954" t="s">
        <v>12</v>
      </c>
    </row>
    <row r="955" spans="1:12" x14ac:dyDescent="0.45">
      <c r="A955">
        <v>954</v>
      </c>
      <c r="B955" t="s">
        <v>10710</v>
      </c>
      <c r="C955" t="s">
        <v>10711</v>
      </c>
      <c r="D955">
        <v>0.55332129721284196</v>
      </c>
      <c r="E955">
        <v>0.58290136656069802</v>
      </c>
      <c r="F955">
        <v>0</v>
      </c>
      <c r="G955">
        <v>0</v>
      </c>
      <c r="H955">
        <v>1.0861925151531999</v>
      </c>
      <c r="I955">
        <v>0.642826585909823</v>
      </c>
      <c r="J955" t="s">
        <v>10712</v>
      </c>
      <c r="K955" t="s">
        <v>9258</v>
      </c>
      <c r="L955" t="s">
        <v>12</v>
      </c>
    </row>
    <row r="956" spans="1:12" x14ac:dyDescent="0.45">
      <c r="A956">
        <v>955</v>
      </c>
      <c r="B956" t="s">
        <v>10713</v>
      </c>
      <c r="C956" t="s">
        <v>10714</v>
      </c>
      <c r="D956">
        <v>0.56195423704508995</v>
      </c>
      <c r="E956">
        <v>0.59075733078484904</v>
      </c>
      <c r="F956">
        <v>0</v>
      </c>
      <c r="G956">
        <v>0</v>
      </c>
      <c r="H956">
        <v>1.22308979364194</v>
      </c>
      <c r="I956">
        <v>0.70490928639179995</v>
      </c>
      <c r="J956" t="s">
        <v>4602</v>
      </c>
      <c r="K956" t="s">
        <v>9258</v>
      </c>
      <c r="L956" t="s">
        <v>12</v>
      </c>
    </row>
    <row r="957" spans="1:12" x14ac:dyDescent="0.45">
      <c r="A957">
        <v>956</v>
      </c>
      <c r="B957" t="s">
        <v>10715</v>
      </c>
      <c r="C957" t="s">
        <v>10714</v>
      </c>
      <c r="D957">
        <v>0.56195423704508995</v>
      </c>
      <c r="E957">
        <v>0.59075733078484904</v>
      </c>
      <c r="F957">
        <v>0</v>
      </c>
      <c r="G957">
        <v>0</v>
      </c>
      <c r="H957">
        <v>1.22308979364194</v>
      </c>
      <c r="I957">
        <v>0.70490928639179995</v>
      </c>
      <c r="J957" t="s">
        <v>4024</v>
      </c>
      <c r="K957" t="s">
        <v>9258</v>
      </c>
      <c r="L957" t="s">
        <v>12</v>
      </c>
    </row>
    <row r="958" spans="1:12" x14ac:dyDescent="0.45">
      <c r="A958">
        <v>957</v>
      </c>
      <c r="B958" t="s">
        <v>10716</v>
      </c>
      <c r="C958" t="s">
        <v>10717</v>
      </c>
      <c r="D958">
        <v>0.56635987681479805</v>
      </c>
      <c r="E958">
        <v>0.59476664179610506</v>
      </c>
      <c r="F958">
        <v>0</v>
      </c>
      <c r="G958">
        <v>0</v>
      </c>
      <c r="H958">
        <v>1.20814202632384</v>
      </c>
      <c r="I958">
        <v>0.68685964390491305</v>
      </c>
      <c r="J958" t="s">
        <v>783</v>
      </c>
      <c r="K958" t="s">
        <v>9258</v>
      </c>
      <c r="L958" t="s">
        <v>12</v>
      </c>
    </row>
    <row r="959" spans="1:12" x14ac:dyDescent="0.45">
      <c r="A959">
        <v>958</v>
      </c>
      <c r="B959" t="s">
        <v>10718</v>
      </c>
      <c r="C959" t="s">
        <v>10719</v>
      </c>
      <c r="D959">
        <v>0.577182984911913</v>
      </c>
      <c r="E959">
        <v>0.604868508692881</v>
      </c>
      <c r="F959">
        <v>0</v>
      </c>
      <c r="G959">
        <v>0</v>
      </c>
      <c r="H959">
        <v>1.1723113487819401</v>
      </c>
      <c r="I959">
        <v>0.64429754737432798</v>
      </c>
      <c r="J959" t="s">
        <v>6856</v>
      </c>
      <c r="K959" t="s">
        <v>9258</v>
      </c>
      <c r="L959" t="s">
        <v>12</v>
      </c>
    </row>
    <row r="960" spans="1:12" x14ac:dyDescent="0.45">
      <c r="A960">
        <v>959</v>
      </c>
      <c r="B960" t="s">
        <v>10720</v>
      </c>
      <c r="C960" t="s">
        <v>10719</v>
      </c>
      <c r="D960">
        <v>0.577182984911913</v>
      </c>
      <c r="E960">
        <v>0.604868508692881</v>
      </c>
      <c r="F960">
        <v>0</v>
      </c>
      <c r="G960">
        <v>0</v>
      </c>
      <c r="H960">
        <v>1.1723113487819401</v>
      </c>
      <c r="I960">
        <v>0.64429754737432798</v>
      </c>
      <c r="J960" t="s">
        <v>5822</v>
      </c>
      <c r="K960" t="s">
        <v>9258</v>
      </c>
      <c r="L960" t="s">
        <v>12</v>
      </c>
    </row>
    <row r="961" spans="1:12" x14ac:dyDescent="0.45">
      <c r="A961">
        <v>960</v>
      </c>
      <c r="B961" t="s">
        <v>10721</v>
      </c>
      <c r="C961" t="s">
        <v>10722</v>
      </c>
      <c r="D961">
        <v>0.58354802824361995</v>
      </c>
      <c r="E961">
        <v>0.61090184206753995</v>
      </c>
      <c r="F961">
        <v>0</v>
      </c>
      <c r="G961">
        <v>0</v>
      </c>
      <c r="H961">
        <v>1.15180708822327</v>
      </c>
      <c r="I961">
        <v>0.62039614728775805</v>
      </c>
      <c r="J961" t="s">
        <v>5044</v>
      </c>
      <c r="K961" t="s">
        <v>9258</v>
      </c>
      <c r="L961" t="s">
        <v>12</v>
      </c>
    </row>
    <row r="962" spans="1:12" x14ac:dyDescent="0.45">
      <c r="A962">
        <v>961</v>
      </c>
      <c r="B962" t="s">
        <v>10723</v>
      </c>
      <c r="C962" t="s">
        <v>10724</v>
      </c>
      <c r="D962">
        <v>0.59188741172075399</v>
      </c>
      <c r="E962">
        <v>0.61898735564969598</v>
      </c>
      <c r="F962">
        <v>0</v>
      </c>
      <c r="G962">
        <v>0</v>
      </c>
      <c r="H962">
        <v>1.1255492780916501</v>
      </c>
      <c r="I962">
        <v>0.59028176349350803</v>
      </c>
      <c r="J962" t="s">
        <v>5272</v>
      </c>
      <c r="K962" t="s">
        <v>9258</v>
      </c>
      <c r="L962" t="s">
        <v>12</v>
      </c>
    </row>
    <row r="963" spans="1:12" x14ac:dyDescent="0.45">
      <c r="A963">
        <v>962</v>
      </c>
      <c r="B963" t="s">
        <v>10725</v>
      </c>
      <c r="C963" t="s">
        <v>10726</v>
      </c>
      <c r="D963">
        <v>0.59394629241642305</v>
      </c>
      <c r="E963">
        <v>0.619850492085675</v>
      </c>
      <c r="F963">
        <v>0</v>
      </c>
      <c r="G963">
        <v>0</v>
      </c>
      <c r="H963">
        <v>1.1191692202928201</v>
      </c>
      <c r="I963">
        <v>0.58304953787941405</v>
      </c>
      <c r="J963" t="s">
        <v>4024</v>
      </c>
      <c r="K963" t="s">
        <v>9258</v>
      </c>
      <c r="L963" t="s">
        <v>12</v>
      </c>
    </row>
    <row r="964" spans="1:12" x14ac:dyDescent="0.45">
      <c r="A964">
        <v>963</v>
      </c>
      <c r="B964" t="s">
        <v>10727</v>
      </c>
      <c r="C964" t="s">
        <v>10726</v>
      </c>
      <c r="D964">
        <v>0.59394629241642305</v>
      </c>
      <c r="E964">
        <v>0.619850492085675</v>
      </c>
      <c r="F964">
        <v>0</v>
      </c>
      <c r="G964">
        <v>0</v>
      </c>
      <c r="H964">
        <v>1.1191692202928201</v>
      </c>
      <c r="I964">
        <v>0.58304953787941405</v>
      </c>
      <c r="J964" t="s">
        <v>1541</v>
      </c>
      <c r="K964" t="s">
        <v>9258</v>
      </c>
      <c r="L964" t="s">
        <v>12</v>
      </c>
    </row>
    <row r="965" spans="1:12" x14ac:dyDescent="0.45">
      <c r="A965">
        <v>964</v>
      </c>
      <c r="B965" t="s">
        <v>10728</v>
      </c>
      <c r="C965" t="s">
        <v>10729</v>
      </c>
      <c r="D965">
        <v>0.59599488956952096</v>
      </c>
      <c r="E965">
        <v>0.62134321993503006</v>
      </c>
      <c r="F965">
        <v>0</v>
      </c>
      <c r="G965">
        <v>0</v>
      </c>
      <c r="H965">
        <v>1.1128604480559801</v>
      </c>
      <c r="I965">
        <v>0.57593108520922998</v>
      </c>
      <c r="J965" t="s">
        <v>527</v>
      </c>
      <c r="K965" t="s">
        <v>9258</v>
      </c>
      <c r="L965" t="s">
        <v>12</v>
      </c>
    </row>
    <row r="966" spans="1:12" x14ac:dyDescent="0.45">
      <c r="A966">
        <v>965</v>
      </c>
      <c r="B966" t="s">
        <v>10730</v>
      </c>
      <c r="C966" t="s">
        <v>10731</v>
      </c>
      <c r="D966">
        <v>0.60006143652313304</v>
      </c>
      <c r="E966">
        <v>0.62493444943600895</v>
      </c>
      <c r="F966">
        <v>0</v>
      </c>
      <c r="G966">
        <v>0</v>
      </c>
      <c r="H966">
        <v>1.1004520341536901</v>
      </c>
      <c r="I966">
        <v>0.56202642262818103</v>
      </c>
      <c r="J966" t="s">
        <v>6886</v>
      </c>
      <c r="K966" t="s">
        <v>9258</v>
      </c>
      <c r="L966" t="s">
        <v>12</v>
      </c>
    </row>
    <row r="967" spans="1:12" x14ac:dyDescent="0.45">
      <c r="A967">
        <v>966</v>
      </c>
      <c r="B967" t="s">
        <v>10732</v>
      </c>
      <c r="C967" t="s">
        <v>10733</v>
      </c>
      <c r="D967">
        <v>0.60608539372321901</v>
      </c>
      <c r="E967">
        <v>0.63055467980521196</v>
      </c>
      <c r="F967">
        <v>0</v>
      </c>
      <c r="G967">
        <v>0</v>
      </c>
      <c r="H967">
        <v>1.0823451910408399</v>
      </c>
      <c r="I967">
        <v>0.54196745803716195</v>
      </c>
      <c r="J967" t="s">
        <v>5822</v>
      </c>
      <c r="K967" t="s">
        <v>9258</v>
      </c>
      <c r="L967" t="s">
        <v>12</v>
      </c>
    </row>
    <row r="968" spans="1:12" x14ac:dyDescent="0.45">
      <c r="A968">
        <v>967</v>
      </c>
      <c r="B968" t="s">
        <v>10734</v>
      </c>
      <c r="C968" t="s">
        <v>10735</v>
      </c>
      <c r="D968">
        <v>0.60957863854958505</v>
      </c>
      <c r="E968">
        <v>0.633533124862806</v>
      </c>
      <c r="F968">
        <v>0</v>
      </c>
      <c r="G968">
        <v>0</v>
      </c>
      <c r="H968">
        <v>0.97743569172140599</v>
      </c>
      <c r="I968">
        <v>0.483818270558871</v>
      </c>
      <c r="J968" t="s">
        <v>10736</v>
      </c>
      <c r="K968" t="s">
        <v>9258</v>
      </c>
      <c r="L968" t="s">
        <v>12</v>
      </c>
    </row>
    <row r="969" spans="1:12" x14ac:dyDescent="0.45">
      <c r="A969">
        <v>968</v>
      </c>
      <c r="B969" t="s">
        <v>10737</v>
      </c>
      <c r="C969" t="s">
        <v>10738</v>
      </c>
      <c r="D969">
        <v>0.62362350808924505</v>
      </c>
      <c r="E969">
        <v>0.64679218331237498</v>
      </c>
      <c r="F969">
        <v>0</v>
      </c>
      <c r="G969">
        <v>0</v>
      </c>
      <c r="H969">
        <v>1.03140210394096</v>
      </c>
      <c r="I969">
        <v>0.487036783799698</v>
      </c>
      <c r="J969" t="s">
        <v>5761</v>
      </c>
      <c r="K969" t="s">
        <v>9258</v>
      </c>
      <c r="L969" t="s">
        <v>12</v>
      </c>
    </row>
    <row r="970" spans="1:12" x14ac:dyDescent="0.45">
      <c r="A970">
        <v>969</v>
      </c>
      <c r="B970" t="s">
        <v>10739</v>
      </c>
      <c r="C970" t="s">
        <v>10738</v>
      </c>
      <c r="D970">
        <v>0.62362350808924505</v>
      </c>
      <c r="E970">
        <v>0.64679218331237498</v>
      </c>
      <c r="F970">
        <v>0</v>
      </c>
      <c r="G970">
        <v>0</v>
      </c>
      <c r="H970">
        <v>1.03140210394096</v>
      </c>
      <c r="I970">
        <v>0.487036783799698</v>
      </c>
      <c r="J970" t="s">
        <v>69</v>
      </c>
      <c r="K970" t="s">
        <v>9258</v>
      </c>
      <c r="L970" t="s">
        <v>12</v>
      </c>
    </row>
    <row r="971" spans="1:12" x14ac:dyDescent="0.45">
      <c r="A971">
        <v>970</v>
      </c>
      <c r="B971" t="s">
        <v>10740</v>
      </c>
      <c r="C971" t="s">
        <v>10741</v>
      </c>
      <c r="D971">
        <v>0.63116793688297801</v>
      </c>
      <c r="E971">
        <v>0.65394203769834403</v>
      </c>
      <c r="F971">
        <v>0</v>
      </c>
      <c r="G971">
        <v>0</v>
      </c>
      <c r="H971">
        <v>1.0102548325898599</v>
      </c>
      <c r="I971">
        <v>0.464902410603237</v>
      </c>
      <c r="J971" t="s">
        <v>2305</v>
      </c>
      <c r="K971" t="s">
        <v>9258</v>
      </c>
      <c r="L971" t="s">
        <v>12</v>
      </c>
    </row>
    <row r="972" spans="1:12" x14ac:dyDescent="0.45">
      <c r="A972">
        <v>971</v>
      </c>
      <c r="B972" t="s">
        <v>10742</v>
      </c>
      <c r="C972" t="s">
        <v>10743</v>
      </c>
      <c r="D972">
        <v>0.63303053028521505</v>
      </c>
      <c r="E972">
        <v>0.65519637789561402</v>
      </c>
      <c r="F972">
        <v>0</v>
      </c>
      <c r="G972">
        <v>0</v>
      </c>
      <c r="H972">
        <v>1.00510152025304</v>
      </c>
      <c r="I972">
        <v>0.45956922881533102</v>
      </c>
      <c r="J972" t="s">
        <v>1406</v>
      </c>
      <c r="K972" t="s">
        <v>9258</v>
      </c>
      <c r="L972" t="s">
        <v>12</v>
      </c>
    </row>
    <row r="973" spans="1:12" x14ac:dyDescent="0.45">
      <c r="A973">
        <v>972</v>
      </c>
      <c r="B973" t="s">
        <v>10744</v>
      </c>
      <c r="C973" t="s">
        <v>10745</v>
      </c>
      <c r="D973">
        <v>0.63856261976237805</v>
      </c>
      <c r="E973">
        <v>0.66024221487776702</v>
      </c>
      <c r="F973">
        <v>0</v>
      </c>
      <c r="G973">
        <v>0</v>
      </c>
      <c r="H973">
        <v>0.98994924368058701</v>
      </c>
      <c r="I973">
        <v>0.44402741371685001</v>
      </c>
      <c r="J973" t="s">
        <v>7528</v>
      </c>
      <c r="K973" t="s">
        <v>9258</v>
      </c>
      <c r="L973" t="s">
        <v>12</v>
      </c>
    </row>
    <row r="974" spans="1:12" x14ac:dyDescent="0.45">
      <c r="A974">
        <v>973</v>
      </c>
      <c r="B974" t="s">
        <v>10746</v>
      </c>
      <c r="C974" t="s">
        <v>10747</v>
      </c>
      <c r="D974">
        <v>0.64038823890346097</v>
      </c>
      <c r="E974">
        <v>0.661449311508713</v>
      </c>
      <c r="F974">
        <v>0</v>
      </c>
      <c r="G974">
        <v>0</v>
      </c>
      <c r="H974">
        <v>0.984998499849985</v>
      </c>
      <c r="I974">
        <v>0.43899478472648801</v>
      </c>
      <c r="J974" t="s">
        <v>3181</v>
      </c>
      <c r="K974" t="s">
        <v>9258</v>
      </c>
      <c r="L974" t="s">
        <v>12</v>
      </c>
    </row>
    <row r="975" spans="1:12" x14ac:dyDescent="0.45">
      <c r="A975">
        <v>974</v>
      </c>
      <c r="B975" t="s">
        <v>10748</v>
      </c>
      <c r="C975" t="s">
        <v>10749</v>
      </c>
      <c r="D975">
        <v>0.64759987116321105</v>
      </c>
      <c r="E975">
        <v>0.66821136603596198</v>
      </c>
      <c r="F975">
        <v>0</v>
      </c>
      <c r="G975">
        <v>0</v>
      </c>
      <c r="H975">
        <v>0.96567617926841198</v>
      </c>
      <c r="I975">
        <v>0.41956916505344199</v>
      </c>
      <c r="J975" t="s">
        <v>4024</v>
      </c>
      <c r="K975" t="s">
        <v>9258</v>
      </c>
      <c r="L975" t="s">
        <v>12</v>
      </c>
    </row>
    <row r="976" spans="1:12" x14ac:dyDescent="0.45">
      <c r="A976">
        <v>975</v>
      </c>
      <c r="B976" t="s">
        <v>10750</v>
      </c>
      <c r="C976" t="s">
        <v>10751</v>
      </c>
      <c r="D976">
        <v>0.65987733666945303</v>
      </c>
      <c r="E976">
        <v>0.68018125472082103</v>
      </c>
      <c r="F976">
        <v>0</v>
      </c>
      <c r="G976">
        <v>0</v>
      </c>
      <c r="H976">
        <v>0.93360838431260995</v>
      </c>
      <c r="I976">
        <v>0.38810223283503698</v>
      </c>
      <c r="J976" t="s">
        <v>2351</v>
      </c>
      <c r="K976" t="s">
        <v>9258</v>
      </c>
      <c r="L976" t="s">
        <v>12</v>
      </c>
    </row>
    <row r="977" spans="1:12" x14ac:dyDescent="0.45">
      <c r="A977">
        <v>976</v>
      </c>
      <c r="B977" t="s">
        <v>10752</v>
      </c>
      <c r="C977" t="s">
        <v>10753</v>
      </c>
      <c r="D977">
        <v>0.66950125366918101</v>
      </c>
      <c r="E977">
        <v>0.68939422124746597</v>
      </c>
      <c r="F977">
        <v>0</v>
      </c>
      <c r="G977">
        <v>0</v>
      </c>
      <c r="H977">
        <v>0.872837095235933</v>
      </c>
      <c r="I977">
        <v>0.35020165564663602</v>
      </c>
      <c r="J977" t="s">
        <v>10754</v>
      </c>
      <c r="K977" t="s">
        <v>9258</v>
      </c>
      <c r="L977" t="s">
        <v>12</v>
      </c>
    </row>
    <row r="978" spans="1:12" x14ac:dyDescent="0.45">
      <c r="A978">
        <v>977</v>
      </c>
      <c r="B978" t="s">
        <v>10755</v>
      </c>
      <c r="C978" t="s">
        <v>10756</v>
      </c>
      <c r="D978">
        <v>0.67668533627849803</v>
      </c>
      <c r="E978">
        <v>0.69607857007153495</v>
      </c>
      <c r="F978">
        <v>0</v>
      </c>
      <c r="G978">
        <v>0</v>
      </c>
      <c r="H978">
        <v>0.891289577388232</v>
      </c>
      <c r="I978">
        <v>0.34809216887519501</v>
      </c>
      <c r="J978" t="s">
        <v>5822</v>
      </c>
      <c r="K978" t="s">
        <v>9258</v>
      </c>
      <c r="L978" t="s">
        <v>12</v>
      </c>
    </row>
    <row r="979" spans="1:12" x14ac:dyDescent="0.45">
      <c r="A979">
        <v>978</v>
      </c>
      <c r="B979" t="s">
        <v>10757</v>
      </c>
      <c r="C979" t="s">
        <v>10758</v>
      </c>
      <c r="D979">
        <v>0.68795900957629297</v>
      </c>
      <c r="E979">
        <v>0.70622962678669499</v>
      </c>
      <c r="F979">
        <v>0</v>
      </c>
      <c r="G979">
        <v>0</v>
      </c>
      <c r="H979">
        <v>0.86385595081247302</v>
      </c>
      <c r="I979">
        <v>0.32310460480115399</v>
      </c>
      <c r="J979" t="s">
        <v>5761</v>
      </c>
      <c r="K979" t="s">
        <v>9258</v>
      </c>
      <c r="L979" t="s">
        <v>12</v>
      </c>
    </row>
    <row r="980" spans="1:12" x14ac:dyDescent="0.45">
      <c r="A980">
        <v>979</v>
      </c>
      <c r="B980" t="s">
        <v>10759</v>
      </c>
      <c r="C980" t="s">
        <v>10758</v>
      </c>
      <c r="D980">
        <v>0.68795900957629297</v>
      </c>
      <c r="E980">
        <v>0.70622962678669499</v>
      </c>
      <c r="F980">
        <v>0</v>
      </c>
      <c r="G980">
        <v>0</v>
      </c>
      <c r="H980">
        <v>0.86385595081247302</v>
      </c>
      <c r="I980">
        <v>0.32310460480115399</v>
      </c>
      <c r="J980" t="s">
        <v>239</v>
      </c>
      <c r="K980" t="s">
        <v>9258</v>
      </c>
      <c r="L980" t="s">
        <v>12</v>
      </c>
    </row>
    <row r="981" spans="1:12" x14ac:dyDescent="0.45">
      <c r="A981">
        <v>980</v>
      </c>
      <c r="B981" t="s">
        <v>10760</v>
      </c>
      <c r="C981" t="s">
        <v>10761</v>
      </c>
      <c r="D981">
        <v>0.69711056040562203</v>
      </c>
      <c r="E981">
        <v>0.71489399306903101</v>
      </c>
      <c r="F981">
        <v>0</v>
      </c>
      <c r="G981">
        <v>0</v>
      </c>
      <c r="H981">
        <v>0.82744663627455195</v>
      </c>
      <c r="I981">
        <v>0.298552061390083</v>
      </c>
      <c r="J981" t="s">
        <v>10762</v>
      </c>
      <c r="K981" t="s">
        <v>9258</v>
      </c>
      <c r="L981" t="s">
        <v>12</v>
      </c>
    </row>
    <row r="982" spans="1:12" x14ac:dyDescent="0.45">
      <c r="A982">
        <v>981</v>
      </c>
      <c r="B982" t="s">
        <v>10763</v>
      </c>
      <c r="C982" t="s">
        <v>10764</v>
      </c>
      <c r="D982">
        <v>0.70146874890313704</v>
      </c>
      <c r="E982">
        <v>0.71789826135198898</v>
      </c>
      <c r="F982">
        <v>0</v>
      </c>
      <c r="G982">
        <v>0</v>
      </c>
      <c r="H982">
        <v>0.82042506443571195</v>
      </c>
      <c r="I982">
        <v>0.290905440995605</v>
      </c>
      <c r="J982" t="s">
        <v>10765</v>
      </c>
      <c r="K982" t="s">
        <v>9258</v>
      </c>
      <c r="L982" t="s">
        <v>12</v>
      </c>
    </row>
    <row r="983" spans="1:12" x14ac:dyDescent="0.45">
      <c r="A983">
        <v>982</v>
      </c>
      <c r="B983" t="s">
        <v>10766</v>
      </c>
      <c r="C983" t="s">
        <v>10764</v>
      </c>
      <c r="D983">
        <v>0.70146874890313704</v>
      </c>
      <c r="E983">
        <v>0.71789826135198898</v>
      </c>
      <c r="F983">
        <v>0</v>
      </c>
      <c r="G983">
        <v>0</v>
      </c>
      <c r="H983">
        <v>0.82042506443571195</v>
      </c>
      <c r="I983">
        <v>0.290905440995605</v>
      </c>
      <c r="J983" t="s">
        <v>10762</v>
      </c>
      <c r="K983" t="s">
        <v>9258</v>
      </c>
      <c r="L983" t="s">
        <v>12</v>
      </c>
    </row>
    <row r="984" spans="1:12" x14ac:dyDescent="0.45">
      <c r="A984">
        <v>983</v>
      </c>
      <c r="B984" t="s">
        <v>10767</v>
      </c>
      <c r="C984" t="s">
        <v>10768</v>
      </c>
      <c r="D984">
        <v>0.70470359263276505</v>
      </c>
      <c r="E984">
        <v>0.720475188805624</v>
      </c>
      <c r="F984">
        <v>0</v>
      </c>
      <c r="G984">
        <v>0</v>
      </c>
      <c r="H984">
        <v>0.815234735869657</v>
      </c>
      <c r="I984">
        <v>0.28531422284651797</v>
      </c>
      <c r="J984" t="s">
        <v>10762</v>
      </c>
      <c r="K984" t="s">
        <v>9258</v>
      </c>
      <c r="L984" t="s">
        <v>12</v>
      </c>
    </row>
    <row r="985" spans="1:12" x14ac:dyDescent="0.45">
      <c r="A985">
        <v>984</v>
      </c>
      <c r="B985" t="s">
        <v>10769</v>
      </c>
      <c r="C985" t="s">
        <v>10770</v>
      </c>
      <c r="D985">
        <v>0.71209646898427903</v>
      </c>
      <c r="E985">
        <v>0.72729364972479704</v>
      </c>
      <c r="F985">
        <v>0</v>
      </c>
      <c r="G985">
        <v>0</v>
      </c>
      <c r="H985">
        <v>0.83647573943347298</v>
      </c>
      <c r="I985">
        <v>0.28401855066376303</v>
      </c>
      <c r="J985" t="s">
        <v>10659</v>
      </c>
      <c r="K985" t="s">
        <v>9258</v>
      </c>
      <c r="L985" t="s">
        <v>12</v>
      </c>
    </row>
    <row r="986" spans="1:12" x14ac:dyDescent="0.45">
      <c r="A986">
        <v>985</v>
      </c>
      <c r="B986" t="s">
        <v>10771</v>
      </c>
      <c r="C986" t="s">
        <v>10772</v>
      </c>
      <c r="D986">
        <v>0.72091737739387796</v>
      </c>
      <c r="E986">
        <v>0.73555529368614003</v>
      </c>
      <c r="F986">
        <v>0</v>
      </c>
      <c r="G986">
        <v>0</v>
      </c>
      <c r="H986">
        <v>0.78755812089145405</v>
      </c>
      <c r="I986">
        <v>0.25771322883784498</v>
      </c>
      <c r="J986" t="s">
        <v>3254</v>
      </c>
      <c r="K986" t="s">
        <v>9258</v>
      </c>
      <c r="L986" t="s">
        <v>12</v>
      </c>
    </row>
    <row r="987" spans="1:12" x14ac:dyDescent="0.45">
      <c r="A987">
        <v>986</v>
      </c>
      <c r="B987" t="s">
        <v>10773</v>
      </c>
      <c r="C987" t="s">
        <v>10774</v>
      </c>
      <c r="D987">
        <v>0.74007117960611002</v>
      </c>
      <c r="E987">
        <v>0.75433218610967601</v>
      </c>
      <c r="F987">
        <v>0</v>
      </c>
      <c r="G987">
        <v>0</v>
      </c>
      <c r="H987">
        <v>0.745576061365535</v>
      </c>
      <c r="I987">
        <v>0.22442503662388599</v>
      </c>
      <c r="J987" t="s">
        <v>4024</v>
      </c>
      <c r="K987" t="s">
        <v>9258</v>
      </c>
      <c r="L987" t="s">
        <v>12</v>
      </c>
    </row>
    <row r="988" spans="1:12" x14ac:dyDescent="0.45">
      <c r="A988">
        <v>987</v>
      </c>
      <c r="B988" t="s">
        <v>10775</v>
      </c>
      <c r="C988" t="s">
        <v>10776</v>
      </c>
      <c r="D988">
        <v>0.74138840130958505</v>
      </c>
      <c r="E988">
        <v>0.75490916242769301</v>
      </c>
      <c r="F988">
        <v>0</v>
      </c>
      <c r="G988">
        <v>0</v>
      </c>
      <c r="H988">
        <v>0.74274581016154095</v>
      </c>
      <c r="I988">
        <v>0.222252298707315</v>
      </c>
      <c r="J988" t="s">
        <v>4024</v>
      </c>
      <c r="K988" t="s">
        <v>9258</v>
      </c>
      <c r="L988" t="s">
        <v>12</v>
      </c>
    </row>
    <row r="989" spans="1:12" x14ac:dyDescent="0.45">
      <c r="A989">
        <v>988</v>
      </c>
      <c r="B989" t="s">
        <v>10777</v>
      </c>
      <c r="C989" t="s">
        <v>10778</v>
      </c>
      <c r="D989">
        <v>0.74915408953977902</v>
      </c>
      <c r="E989">
        <v>0.76127387258592305</v>
      </c>
      <c r="F989">
        <v>0</v>
      </c>
      <c r="G989">
        <v>0</v>
      </c>
      <c r="H989">
        <v>0.72619972619972595</v>
      </c>
      <c r="I989">
        <v>0.20973417109213099</v>
      </c>
      <c r="J989" t="s">
        <v>783</v>
      </c>
      <c r="K989" t="s">
        <v>9258</v>
      </c>
      <c r="L989" t="s">
        <v>12</v>
      </c>
    </row>
    <row r="990" spans="1:12" x14ac:dyDescent="0.45">
      <c r="A990">
        <v>989</v>
      </c>
      <c r="B990" t="s">
        <v>10779</v>
      </c>
      <c r="C990" t="s">
        <v>10778</v>
      </c>
      <c r="D990">
        <v>0.74915408953977902</v>
      </c>
      <c r="E990">
        <v>0.76127387258592305</v>
      </c>
      <c r="F990">
        <v>0</v>
      </c>
      <c r="G990">
        <v>0</v>
      </c>
      <c r="H990">
        <v>0.72619972619972595</v>
      </c>
      <c r="I990">
        <v>0.20973417109213099</v>
      </c>
      <c r="J990" t="s">
        <v>6934</v>
      </c>
      <c r="K990" t="s">
        <v>9258</v>
      </c>
      <c r="L990" t="s">
        <v>12</v>
      </c>
    </row>
    <row r="991" spans="1:12" x14ac:dyDescent="0.45">
      <c r="A991">
        <v>990</v>
      </c>
      <c r="B991" t="s">
        <v>10780</v>
      </c>
      <c r="C991" t="s">
        <v>10781</v>
      </c>
      <c r="D991">
        <v>0.75169099447824295</v>
      </c>
      <c r="E991">
        <v>0.76308025197033802</v>
      </c>
      <c r="F991">
        <v>0</v>
      </c>
      <c r="G991">
        <v>0</v>
      </c>
      <c r="H991">
        <v>0.72084481175390303</v>
      </c>
      <c r="I991">
        <v>0.205750699353518</v>
      </c>
      <c r="J991" t="s">
        <v>4024</v>
      </c>
      <c r="K991" t="s">
        <v>9258</v>
      </c>
      <c r="L991" t="s">
        <v>12</v>
      </c>
    </row>
    <row r="992" spans="1:12" x14ac:dyDescent="0.45">
      <c r="A992">
        <v>991</v>
      </c>
      <c r="B992" t="s">
        <v>10782</v>
      </c>
      <c r="C992" t="s">
        <v>10783</v>
      </c>
      <c r="D992">
        <v>0.75420249647606796</v>
      </c>
      <c r="E992">
        <v>0.76485722397421596</v>
      </c>
      <c r="F992">
        <v>0</v>
      </c>
      <c r="G992">
        <v>0</v>
      </c>
      <c r="H992">
        <v>0.715567224592495</v>
      </c>
      <c r="I992">
        <v>0.20185749547862999</v>
      </c>
      <c r="J992" t="s">
        <v>2351</v>
      </c>
      <c r="K992" t="s">
        <v>9258</v>
      </c>
      <c r="L992" t="s">
        <v>12</v>
      </c>
    </row>
    <row r="993" spans="1:12" x14ac:dyDescent="0.45">
      <c r="A993">
        <v>992</v>
      </c>
      <c r="B993" t="s">
        <v>10784</v>
      </c>
      <c r="C993" t="s">
        <v>10785</v>
      </c>
      <c r="D993">
        <v>0.78244832946370002</v>
      </c>
      <c r="E993">
        <v>0.79270218861997799</v>
      </c>
      <c r="F993">
        <v>0</v>
      </c>
      <c r="G993">
        <v>0</v>
      </c>
      <c r="H993">
        <v>0.65770663445082</v>
      </c>
      <c r="I993">
        <v>0.16135345292467099</v>
      </c>
      <c r="J993" t="s">
        <v>7010</v>
      </c>
      <c r="K993" t="s">
        <v>9258</v>
      </c>
      <c r="L993" t="s">
        <v>12</v>
      </c>
    </row>
    <row r="994" spans="1:12" x14ac:dyDescent="0.45">
      <c r="A994">
        <v>993</v>
      </c>
      <c r="B994" t="s">
        <v>10786</v>
      </c>
      <c r="C994" t="s">
        <v>10787</v>
      </c>
      <c r="D994">
        <v>0.78355275697817595</v>
      </c>
      <c r="E994">
        <v>0.79302167247035904</v>
      </c>
      <c r="F994">
        <v>0</v>
      </c>
      <c r="G994">
        <v>0</v>
      </c>
      <c r="H994">
        <v>0.65549535085958899</v>
      </c>
      <c r="I994">
        <v>0.15988638375032299</v>
      </c>
      <c r="J994" t="s">
        <v>7528</v>
      </c>
      <c r="K994" t="s">
        <v>9258</v>
      </c>
      <c r="L994" t="s">
        <v>12</v>
      </c>
    </row>
    <row r="995" spans="1:12" x14ac:dyDescent="0.45">
      <c r="A995">
        <v>994</v>
      </c>
      <c r="B995" t="s">
        <v>10788</v>
      </c>
      <c r="C995" t="s">
        <v>10789</v>
      </c>
      <c r="D995">
        <v>0.81704388745238699</v>
      </c>
      <c r="E995">
        <v>0.82608562061332902</v>
      </c>
      <c r="F995">
        <v>0</v>
      </c>
      <c r="G995">
        <v>0</v>
      </c>
      <c r="H995">
        <v>0.58992914216794801</v>
      </c>
      <c r="I995">
        <v>0.11920253826581</v>
      </c>
      <c r="J995" t="s">
        <v>6268</v>
      </c>
      <c r="K995" t="s">
        <v>9258</v>
      </c>
      <c r="L995" t="s">
        <v>12</v>
      </c>
    </row>
    <row r="996" spans="1:12" x14ac:dyDescent="0.45">
      <c r="A996">
        <v>995</v>
      </c>
      <c r="B996" t="s">
        <v>10790</v>
      </c>
      <c r="C996" t="s">
        <v>10791</v>
      </c>
      <c r="D996">
        <v>0.829651633118343</v>
      </c>
      <c r="E996">
        <v>0.83798984048636604</v>
      </c>
      <c r="F996">
        <v>0</v>
      </c>
      <c r="G996">
        <v>0</v>
      </c>
      <c r="H996">
        <v>0.56585916471303299</v>
      </c>
      <c r="I996">
        <v>0.10567385125164901</v>
      </c>
      <c r="J996" t="s">
        <v>1541</v>
      </c>
      <c r="K996" t="s">
        <v>9258</v>
      </c>
      <c r="L996" t="s">
        <v>12</v>
      </c>
    </row>
    <row r="997" spans="1:12" x14ac:dyDescent="0.45">
      <c r="A997">
        <v>996</v>
      </c>
      <c r="B997" t="s">
        <v>10792</v>
      </c>
      <c r="C997" t="s">
        <v>10793</v>
      </c>
      <c r="D997">
        <v>0.85458925259014595</v>
      </c>
      <c r="E997">
        <v>0.86231144463162301</v>
      </c>
      <c r="F997">
        <v>0</v>
      </c>
      <c r="G997">
        <v>0</v>
      </c>
      <c r="H997">
        <v>0.51887293992557104</v>
      </c>
      <c r="I997">
        <v>8.1532752706787601E-2</v>
      </c>
      <c r="J997" t="s">
        <v>5471</v>
      </c>
      <c r="K997" t="s">
        <v>9258</v>
      </c>
      <c r="L997" t="s">
        <v>12</v>
      </c>
    </row>
    <row r="998" spans="1:12" x14ac:dyDescent="0.45">
      <c r="A998">
        <v>997</v>
      </c>
      <c r="B998" t="s">
        <v>10794</v>
      </c>
      <c r="C998" t="s">
        <v>10795</v>
      </c>
      <c r="D998">
        <v>0.85879184912342199</v>
      </c>
      <c r="E998">
        <v>0.86568285693985902</v>
      </c>
      <c r="F998">
        <v>0</v>
      </c>
      <c r="G998">
        <v>0</v>
      </c>
      <c r="H998">
        <v>0.62035673375879596</v>
      </c>
      <c r="I998">
        <v>9.4436101615937906E-2</v>
      </c>
      <c r="J998" t="s">
        <v>10754</v>
      </c>
      <c r="K998" t="s">
        <v>9258</v>
      </c>
      <c r="L998" t="s">
        <v>12</v>
      </c>
    </row>
    <row r="999" spans="1:12" x14ac:dyDescent="0.45">
      <c r="A999">
        <v>998</v>
      </c>
      <c r="B999" t="s">
        <v>10796</v>
      </c>
      <c r="C999" t="s">
        <v>10797</v>
      </c>
      <c r="D999">
        <v>0.87904296725550102</v>
      </c>
      <c r="E999">
        <v>0.885208599290359</v>
      </c>
      <c r="F999">
        <v>0</v>
      </c>
      <c r="G999">
        <v>0</v>
      </c>
      <c r="H999">
        <v>0.47309634809634799</v>
      </c>
      <c r="I999">
        <v>6.0992291085808399E-2</v>
      </c>
      <c r="J999" t="s">
        <v>3635</v>
      </c>
      <c r="K999" t="s">
        <v>9258</v>
      </c>
      <c r="L999" t="s">
        <v>12</v>
      </c>
    </row>
    <row r="1000" spans="1:12" x14ac:dyDescent="0.45">
      <c r="A1000">
        <v>999</v>
      </c>
      <c r="B1000" t="s">
        <v>10798</v>
      </c>
      <c r="C1000" t="s">
        <v>10799</v>
      </c>
      <c r="D1000">
        <v>0.88088657760366296</v>
      </c>
      <c r="E1000">
        <v>0.88617718767936104</v>
      </c>
      <c r="F1000">
        <v>0</v>
      </c>
      <c r="G1000">
        <v>0</v>
      </c>
      <c r="H1000">
        <v>0.469636701140281</v>
      </c>
      <c r="I1000">
        <v>5.95623340494085E-2</v>
      </c>
      <c r="J1000" t="s">
        <v>1406</v>
      </c>
      <c r="K1000" t="s">
        <v>9258</v>
      </c>
      <c r="L1000" t="s">
        <v>12</v>
      </c>
    </row>
    <row r="1001" spans="1:12" x14ac:dyDescent="0.45">
      <c r="A1001">
        <v>1000</v>
      </c>
      <c r="B1001" t="s">
        <v>10800</v>
      </c>
      <c r="C1001" t="s">
        <v>10801</v>
      </c>
      <c r="D1001">
        <v>0.90493728726789102</v>
      </c>
      <c r="E1001">
        <v>0.90946197370422999</v>
      </c>
      <c r="F1001">
        <v>0</v>
      </c>
      <c r="G1001">
        <v>0</v>
      </c>
      <c r="H1001">
        <v>0.42404607631389502</v>
      </c>
      <c r="I1001">
        <v>4.2357807158530901E-2</v>
      </c>
      <c r="J1001" t="s">
        <v>1541</v>
      </c>
      <c r="K1001" t="s">
        <v>9258</v>
      </c>
      <c r="L1001" t="s">
        <v>12</v>
      </c>
    </row>
    <row r="1002" spans="1:12" x14ac:dyDescent="0.45">
      <c r="A1002">
        <v>1001</v>
      </c>
      <c r="B1002" t="s">
        <v>10802</v>
      </c>
      <c r="C1002" t="s">
        <v>10803</v>
      </c>
      <c r="D1002">
        <v>0.91332857667549205</v>
      </c>
      <c r="E1002">
        <v>0.91697824131755201</v>
      </c>
      <c r="F1002">
        <v>0</v>
      </c>
      <c r="G1002">
        <v>0</v>
      </c>
      <c r="H1002">
        <v>0.40779940779940799</v>
      </c>
      <c r="I1002">
        <v>3.6970921526985598E-2</v>
      </c>
      <c r="J1002" t="s">
        <v>6886</v>
      </c>
      <c r="K1002" t="s">
        <v>9258</v>
      </c>
      <c r="L1002" t="s">
        <v>12</v>
      </c>
    </row>
    <row r="1003" spans="1:12" x14ac:dyDescent="0.45">
      <c r="A1003">
        <v>1002</v>
      </c>
      <c r="B1003" t="s">
        <v>10804</v>
      </c>
      <c r="C1003" t="s">
        <v>10805</v>
      </c>
      <c r="D1003">
        <v>0.925331530289765</v>
      </c>
      <c r="E1003">
        <v>0.92810198397326804</v>
      </c>
      <c r="F1003">
        <v>0</v>
      </c>
      <c r="G1003">
        <v>0</v>
      </c>
      <c r="H1003">
        <v>0.38403644285997202</v>
      </c>
      <c r="I1003">
        <v>2.98024547932258E-2</v>
      </c>
      <c r="J1003" t="s">
        <v>4408</v>
      </c>
      <c r="K1003" t="s">
        <v>9258</v>
      </c>
      <c r="L1003" t="s">
        <v>12</v>
      </c>
    </row>
    <row r="1004" spans="1:12" x14ac:dyDescent="0.45">
      <c r="A1004">
        <v>1003</v>
      </c>
      <c r="B1004" t="s">
        <v>10806</v>
      </c>
      <c r="C1004" t="s">
        <v>10807</v>
      </c>
      <c r="D1004">
        <v>0.93796483602761405</v>
      </c>
      <c r="E1004">
        <v>0.93983515474352197</v>
      </c>
      <c r="F1004">
        <v>0</v>
      </c>
      <c r="G1004">
        <v>0</v>
      </c>
      <c r="H1004">
        <v>0.358049358049358</v>
      </c>
      <c r="I1004">
        <v>2.29304902027276E-2</v>
      </c>
      <c r="J1004" t="s">
        <v>1541</v>
      </c>
      <c r="K1004" t="s">
        <v>9258</v>
      </c>
      <c r="L1004" t="s">
        <v>12</v>
      </c>
    </row>
    <row r="1005" spans="1:12" x14ac:dyDescent="0.45">
      <c r="A1005">
        <v>1004</v>
      </c>
      <c r="B1005" t="s">
        <v>10808</v>
      </c>
      <c r="C1005" t="s">
        <v>10809</v>
      </c>
      <c r="D1005">
        <v>0.94139391433837405</v>
      </c>
      <c r="E1005">
        <v>0.94233155767934795</v>
      </c>
      <c r="F1005">
        <v>0</v>
      </c>
      <c r="G1005">
        <v>0</v>
      </c>
      <c r="H1005">
        <v>0.59431073682591395</v>
      </c>
      <c r="I1005">
        <v>3.5892573542675603E-2</v>
      </c>
      <c r="J1005" t="s">
        <v>10810</v>
      </c>
      <c r="K1005" t="s">
        <v>9258</v>
      </c>
      <c r="L1005" t="s">
        <v>12</v>
      </c>
    </row>
    <row r="1006" spans="1:12" x14ac:dyDescent="0.45">
      <c r="A1006">
        <v>1005</v>
      </c>
      <c r="B1006" t="s">
        <v>10811</v>
      </c>
      <c r="C1006" t="s">
        <v>10812</v>
      </c>
      <c r="D1006">
        <v>0.95766505367558197</v>
      </c>
      <c r="E1006">
        <v>0.95766505367558197</v>
      </c>
      <c r="F1006">
        <v>0</v>
      </c>
      <c r="G1006">
        <v>0</v>
      </c>
      <c r="H1006">
        <v>0.31410883023786301</v>
      </c>
      <c r="I1006">
        <v>1.35874662816693E-2</v>
      </c>
      <c r="J1006" t="s">
        <v>5761</v>
      </c>
      <c r="K1006" t="s">
        <v>9258</v>
      </c>
      <c r="L1006" t="s">
        <v>12</v>
      </c>
    </row>
    <row r="1007" spans="1:12" x14ac:dyDescent="0.45">
      <c r="A1007">
        <v>1006</v>
      </c>
      <c r="B1007" t="s">
        <v>10813</v>
      </c>
      <c r="C1007" t="s">
        <v>10814</v>
      </c>
      <c r="D1007">
        <v>2.4908343052083199E-3</v>
      </c>
      <c r="E1007">
        <v>0.14257140565583901</v>
      </c>
      <c r="F1007">
        <v>0</v>
      </c>
      <c r="G1007">
        <v>0</v>
      </c>
      <c r="H1007">
        <v>31.219780219780201</v>
      </c>
      <c r="I1007">
        <v>187.166877082159</v>
      </c>
      <c r="J1007" t="s">
        <v>10815</v>
      </c>
      <c r="K1007" t="s">
        <v>10816</v>
      </c>
      <c r="L1007" t="s">
        <v>12</v>
      </c>
    </row>
    <row r="1008" spans="1:12" x14ac:dyDescent="0.45">
      <c r="A1008">
        <v>1007</v>
      </c>
      <c r="B1008" t="s">
        <v>10817</v>
      </c>
      <c r="C1008" t="s">
        <v>10814</v>
      </c>
      <c r="D1008">
        <v>2.4908343052083199E-3</v>
      </c>
      <c r="E1008">
        <v>0.14257140565583901</v>
      </c>
      <c r="F1008">
        <v>0</v>
      </c>
      <c r="G1008">
        <v>0</v>
      </c>
      <c r="H1008">
        <v>31.219780219780201</v>
      </c>
      <c r="I1008">
        <v>187.166877082159</v>
      </c>
      <c r="J1008" t="s">
        <v>10815</v>
      </c>
      <c r="K1008" t="s">
        <v>10816</v>
      </c>
      <c r="L1008" t="s">
        <v>12</v>
      </c>
    </row>
    <row r="1009" spans="1:12" x14ac:dyDescent="0.45">
      <c r="A1009">
        <v>1008</v>
      </c>
      <c r="B1009" t="s">
        <v>10818</v>
      </c>
      <c r="C1009" t="s">
        <v>9373</v>
      </c>
      <c r="D1009">
        <v>3.5942371173740802E-3</v>
      </c>
      <c r="E1009">
        <v>0.14257140565583901</v>
      </c>
      <c r="F1009">
        <v>0</v>
      </c>
      <c r="G1009">
        <v>0</v>
      </c>
      <c r="H1009">
        <v>25.362244897959201</v>
      </c>
      <c r="I1009">
        <v>142.74945562505101</v>
      </c>
      <c r="J1009" t="s">
        <v>10815</v>
      </c>
      <c r="K1009" t="s">
        <v>10816</v>
      </c>
      <c r="L1009" t="s">
        <v>12</v>
      </c>
    </row>
    <row r="1010" spans="1:12" x14ac:dyDescent="0.45">
      <c r="A1010">
        <v>1009</v>
      </c>
      <c r="B1010" t="s">
        <v>10819</v>
      </c>
      <c r="C1010" t="s">
        <v>9400</v>
      </c>
      <c r="D1010">
        <v>5.0044009602974397E-3</v>
      </c>
      <c r="E1010">
        <v>0.14888092856884899</v>
      </c>
      <c r="F1010">
        <v>0</v>
      </c>
      <c r="G1010">
        <v>0</v>
      </c>
      <c r="H1010">
        <v>9.2942830365510805</v>
      </c>
      <c r="I1010">
        <v>49.235884066250101</v>
      </c>
      <c r="J1010" t="s">
        <v>10820</v>
      </c>
      <c r="K1010" t="s">
        <v>10816</v>
      </c>
      <c r="L1010" t="s">
        <v>12</v>
      </c>
    </row>
    <row r="1011" spans="1:12" x14ac:dyDescent="0.45">
      <c r="A1011">
        <v>1010</v>
      </c>
      <c r="B1011" t="s">
        <v>10821</v>
      </c>
      <c r="C1011" t="s">
        <v>10822</v>
      </c>
      <c r="D1011">
        <v>6.9912444989792804E-3</v>
      </c>
      <c r="E1011">
        <v>0.16639161907570699</v>
      </c>
      <c r="F1011">
        <v>0</v>
      </c>
      <c r="G1011">
        <v>0</v>
      </c>
      <c r="H1011">
        <v>5.5989229024943299</v>
      </c>
      <c r="I1011">
        <v>27.7879957734912</v>
      </c>
      <c r="J1011" t="s">
        <v>10823</v>
      </c>
      <c r="K1011" t="s">
        <v>10816</v>
      </c>
      <c r="L1011" t="s">
        <v>12</v>
      </c>
    </row>
    <row r="1012" spans="1:12" x14ac:dyDescent="0.45">
      <c r="A1012">
        <v>1011</v>
      </c>
      <c r="B1012" t="s">
        <v>10824</v>
      </c>
      <c r="C1012" t="s">
        <v>10825</v>
      </c>
      <c r="D1012">
        <v>1.0096350777318699E-2</v>
      </c>
      <c r="E1012">
        <v>0.20024429041682101</v>
      </c>
      <c r="F1012">
        <v>0</v>
      </c>
      <c r="G1012">
        <v>0</v>
      </c>
      <c r="H1012">
        <v>7.1256293454807</v>
      </c>
      <c r="I1012">
        <v>32.746408469172202</v>
      </c>
      <c r="J1012" t="s">
        <v>10826</v>
      </c>
      <c r="K1012" t="s">
        <v>10816</v>
      </c>
      <c r="L1012" t="s">
        <v>12</v>
      </c>
    </row>
    <row r="1013" spans="1:12" x14ac:dyDescent="0.45">
      <c r="A1013">
        <v>1012</v>
      </c>
      <c r="B1013" t="s">
        <v>10827</v>
      </c>
      <c r="C1013" t="s">
        <v>9466</v>
      </c>
      <c r="D1013">
        <v>1.1814596043916799E-2</v>
      </c>
      <c r="E1013">
        <v>0.200848132746585</v>
      </c>
      <c r="F1013">
        <v>0</v>
      </c>
      <c r="G1013">
        <v>0</v>
      </c>
      <c r="H1013">
        <v>13.0803159973667</v>
      </c>
      <c r="I1013">
        <v>58.055930361033298</v>
      </c>
      <c r="J1013" t="s">
        <v>10828</v>
      </c>
      <c r="K1013" t="s">
        <v>10816</v>
      </c>
      <c r="L1013" t="s">
        <v>12</v>
      </c>
    </row>
    <row r="1014" spans="1:12" x14ac:dyDescent="0.45">
      <c r="A1014">
        <v>1013</v>
      </c>
      <c r="B1014" t="s">
        <v>10829</v>
      </c>
      <c r="C1014" t="s">
        <v>9523</v>
      </c>
      <c r="D1014">
        <v>2.22080432575084E-2</v>
      </c>
      <c r="E1014">
        <v>0.29384038699458398</v>
      </c>
      <c r="F1014">
        <v>0</v>
      </c>
      <c r="G1014">
        <v>0</v>
      </c>
      <c r="H1014">
        <v>9.2096474953617804</v>
      </c>
      <c r="I1014">
        <v>35.063897787087299</v>
      </c>
      <c r="J1014" t="s">
        <v>10830</v>
      </c>
      <c r="K1014" t="s">
        <v>10816</v>
      </c>
      <c r="L1014" t="s">
        <v>12</v>
      </c>
    </row>
    <row r="1015" spans="1:12" x14ac:dyDescent="0.45">
      <c r="A1015">
        <v>1014</v>
      </c>
      <c r="B1015" t="s">
        <v>10831</v>
      </c>
      <c r="C1015" t="s">
        <v>9538</v>
      </c>
      <c r="D1015">
        <v>2.4753528718293599E-2</v>
      </c>
      <c r="E1015">
        <v>0.29384038699458398</v>
      </c>
      <c r="F1015">
        <v>0</v>
      </c>
      <c r="G1015">
        <v>0</v>
      </c>
      <c r="H1015">
        <v>50.2424242424242</v>
      </c>
      <c r="I1015">
        <v>185.83603697375301</v>
      </c>
      <c r="J1015" t="s">
        <v>5761</v>
      </c>
      <c r="K1015" t="s">
        <v>10816</v>
      </c>
      <c r="L1015" t="s">
        <v>12</v>
      </c>
    </row>
    <row r="1016" spans="1:12" x14ac:dyDescent="0.45">
      <c r="A1016">
        <v>1015</v>
      </c>
      <c r="B1016" t="s">
        <v>10832</v>
      </c>
      <c r="C1016" t="s">
        <v>9576</v>
      </c>
      <c r="D1016">
        <v>2.6921481071539199E-2</v>
      </c>
      <c r="E1016">
        <v>0.29384038699458398</v>
      </c>
      <c r="F1016">
        <v>0</v>
      </c>
      <c r="G1016">
        <v>0</v>
      </c>
      <c r="H1016">
        <v>8.2678050812161601</v>
      </c>
      <c r="I1016">
        <v>29.886716110404802</v>
      </c>
      <c r="J1016" t="s">
        <v>10815</v>
      </c>
      <c r="K1016" t="s">
        <v>10816</v>
      </c>
      <c r="L1016" t="s">
        <v>12</v>
      </c>
    </row>
    <row r="1017" spans="1:12" x14ac:dyDescent="0.45">
      <c r="A1017">
        <v>1016</v>
      </c>
      <c r="B1017" t="s">
        <v>10833</v>
      </c>
      <c r="C1017" t="s">
        <v>9584</v>
      </c>
      <c r="D1017">
        <v>2.7908577580505401E-2</v>
      </c>
      <c r="E1017">
        <v>0.29384038699458398</v>
      </c>
      <c r="F1017">
        <v>0</v>
      </c>
      <c r="G1017">
        <v>0</v>
      </c>
      <c r="H1017">
        <v>8.1020408163265305</v>
      </c>
      <c r="I1017">
        <v>28.995755414400399</v>
      </c>
      <c r="J1017" t="s">
        <v>9285</v>
      </c>
      <c r="K1017" t="s">
        <v>10816</v>
      </c>
      <c r="L1017" t="s">
        <v>12</v>
      </c>
    </row>
    <row r="1018" spans="1:12" x14ac:dyDescent="0.45">
      <c r="A1018">
        <v>1017</v>
      </c>
      <c r="B1018" t="s">
        <v>10834</v>
      </c>
      <c r="C1018" t="s">
        <v>9589</v>
      </c>
      <c r="D1018">
        <v>2.9630963394411802E-2</v>
      </c>
      <c r="E1018">
        <v>0.29384038699458398</v>
      </c>
      <c r="F1018">
        <v>0</v>
      </c>
      <c r="G1018">
        <v>0</v>
      </c>
      <c r="H1018">
        <v>40.191919191919197</v>
      </c>
      <c r="I1018">
        <v>141.43276738991801</v>
      </c>
      <c r="J1018" t="s">
        <v>3373</v>
      </c>
      <c r="K1018" t="s">
        <v>10816</v>
      </c>
      <c r="L1018" t="s">
        <v>12</v>
      </c>
    </row>
    <row r="1019" spans="1:12" x14ac:dyDescent="0.45">
      <c r="A1019">
        <v>1018</v>
      </c>
      <c r="B1019" t="s">
        <v>10835</v>
      </c>
      <c r="C1019" t="s">
        <v>9627</v>
      </c>
      <c r="D1019">
        <v>3.44842492004147E-2</v>
      </c>
      <c r="E1019">
        <v>0.31288775162502402</v>
      </c>
      <c r="F1019">
        <v>0</v>
      </c>
      <c r="G1019">
        <v>0</v>
      </c>
      <c r="H1019">
        <v>33.491582491582498</v>
      </c>
      <c r="I1019">
        <v>112.774618360503</v>
      </c>
      <c r="J1019" t="s">
        <v>1406</v>
      </c>
      <c r="K1019" t="s">
        <v>10816</v>
      </c>
      <c r="L1019" t="s">
        <v>12</v>
      </c>
    </row>
    <row r="1020" spans="1:12" x14ac:dyDescent="0.45">
      <c r="A1020">
        <v>1019</v>
      </c>
      <c r="B1020" t="s">
        <v>10836</v>
      </c>
      <c r="C1020" t="s">
        <v>9678</v>
      </c>
      <c r="D1020">
        <v>3.9313504152056498E-2</v>
      </c>
      <c r="E1020">
        <v>0.31288775162502402</v>
      </c>
      <c r="F1020">
        <v>0</v>
      </c>
      <c r="G1020">
        <v>0</v>
      </c>
      <c r="H1020">
        <v>28.705627705627698</v>
      </c>
      <c r="I1020">
        <v>92.8967850071638</v>
      </c>
      <c r="J1020" t="s">
        <v>2915</v>
      </c>
      <c r="K1020" t="s">
        <v>10816</v>
      </c>
      <c r="L1020" t="s">
        <v>12</v>
      </c>
    </row>
    <row r="1021" spans="1:12" x14ac:dyDescent="0.45">
      <c r="A1021">
        <v>1020</v>
      </c>
      <c r="B1021" t="s">
        <v>10837</v>
      </c>
      <c r="C1021" t="s">
        <v>10838</v>
      </c>
      <c r="D1021">
        <v>4.3167352566794999E-2</v>
      </c>
      <c r="E1021">
        <v>0.31288775162502402</v>
      </c>
      <c r="F1021">
        <v>0</v>
      </c>
      <c r="G1021">
        <v>0</v>
      </c>
      <c r="H1021">
        <v>6.3252551020408196</v>
      </c>
      <c r="I1021">
        <v>19.878194493129801</v>
      </c>
      <c r="J1021" t="s">
        <v>10839</v>
      </c>
      <c r="K1021" t="s">
        <v>10816</v>
      </c>
      <c r="L1021" t="s">
        <v>12</v>
      </c>
    </row>
    <row r="1022" spans="1:12" x14ac:dyDescent="0.45">
      <c r="A1022">
        <v>1021</v>
      </c>
      <c r="B1022" t="s">
        <v>10840</v>
      </c>
      <c r="C1022" t="s">
        <v>9708</v>
      </c>
      <c r="D1022">
        <v>4.41188457824273E-2</v>
      </c>
      <c r="E1022">
        <v>0.31288775162502402</v>
      </c>
      <c r="F1022">
        <v>0</v>
      </c>
      <c r="G1022">
        <v>0</v>
      </c>
      <c r="H1022">
        <v>25.116161616161602</v>
      </c>
      <c r="I1022">
        <v>78.384231244479906</v>
      </c>
      <c r="J1022" t="s">
        <v>2915</v>
      </c>
      <c r="K1022" t="s">
        <v>10816</v>
      </c>
      <c r="L1022" t="s">
        <v>12</v>
      </c>
    </row>
    <row r="1023" spans="1:12" x14ac:dyDescent="0.45">
      <c r="A1023">
        <v>1022</v>
      </c>
      <c r="B1023" t="s">
        <v>10841</v>
      </c>
      <c r="C1023" t="s">
        <v>9761</v>
      </c>
      <c r="D1023">
        <v>5.3658256750863803E-2</v>
      </c>
      <c r="E1023">
        <v>0.31288775162502402</v>
      </c>
      <c r="F1023">
        <v>0</v>
      </c>
      <c r="G1023">
        <v>0</v>
      </c>
      <c r="H1023">
        <v>20.090909090909101</v>
      </c>
      <c r="I1023">
        <v>58.768318421882697</v>
      </c>
      <c r="J1023" t="s">
        <v>5216</v>
      </c>
      <c r="K1023" t="s">
        <v>10816</v>
      </c>
      <c r="L1023" t="s">
        <v>12</v>
      </c>
    </row>
    <row r="1024" spans="1:12" x14ac:dyDescent="0.45">
      <c r="A1024">
        <v>1023</v>
      </c>
      <c r="B1024" t="s">
        <v>10842</v>
      </c>
      <c r="C1024" t="s">
        <v>9761</v>
      </c>
      <c r="D1024">
        <v>5.3658256750863803E-2</v>
      </c>
      <c r="E1024">
        <v>0.31288775162502402</v>
      </c>
      <c r="F1024">
        <v>0</v>
      </c>
      <c r="G1024">
        <v>0</v>
      </c>
      <c r="H1024">
        <v>20.090909090909101</v>
      </c>
      <c r="I1024">
        <v>58.768318421882697</v>
      </c>
      <c r="J1024" t="s">
        <v>5625</v>
      </c>
      <c r="K1024" t="s">
        <v>10816</v>
      </c>
      <c r="L1024" t="s">
        <v>12</v>
      </c>
    </row>
    <row r="1025" spans="1:12" x14ac:dyDescent="0.45">
      <c r="A1025">
        <v>1024</v>
      </c>
      <c r="B1025" t="s">
        <v>10843</v>
      </c>
      <c r="C1025" t="s">
        <v>9761</v>
      </c>
      <c r="D1025">
        <v>5.3658256750863803E-2</v>
      </c>
      <c r="E1025">
        <v>0.31288775162502402</v>
      </c>
      <c r="F1025">
        <v>0</v>
      </c>
      <c r="G1025">
        <v>0</v>
      </c>
      <c r="H1025">
        <v>20.090909090909101</v>
      </c>
      <c r="I1025">
        <v>58.768318421882697</v>
      </c>
      <c r="J1025" t="s">
        <v>3166</v>
      </c>
      <c r="K1025" t="s">
        <v>10816</v>
      </c>
      <c r="L1025" t="s">
        <v>12</v>
      </c>
    </row>
    <row r="1026" spans="1:12" x14ac:dyDescent="0.45">
      <c r="A1026">
        <v>1025</v>
      </c>
      <c r="B1026" t="s">
        <v>10844</v>
      </c>
      <c r="C1026" t="s">
        <v>9761</v>
      </c>
      <c r="D1026">
        <v>5.3658256750863803E-2</v>
      </c>
      <c r="E1026">
        <v>0.31288775162502402</v>
      </c>
      <c r="F1026">
        <v>0</v>
      </c>
      <c r="G1026">
        <v>0</v>
      </c>
      <c r="H1026">
        <v>20.090909090909101</v>
      </c>
      <c r="I1026">
        <v>58.768318421882697</v>
      </c>
      <c r="J1026" t="s">
        <v>3166</v>
      </c>
      <c r="K1026" t="s">
        <v>10816</v>
      </c>
      <c r="L1026" t="s">
        <v>12</v>
      </c>
    </row>
    <row r="1027" spans="1:12" x14ac:dyDescent="0.45">
      <c r="A1027">
        <v>1026</v>
      </c>
      <c r="B1027" t="s">
        <v>10845</v>
      </c>
      <c r="C1027" t="s">
        <v>10846</v>
      </c>
      <c r="D1027">
        <v>6.0821707192709101E-2</v>
      </c>
      <c r="E1027">
        <v>0.31288775162502402</v>
      </c>
      <c r="F1027">
        <v>0</v>
      </c>
      <c r="G1027">
        <v>0</v>
      </c>
      <c r="H1027">
        <v>5.18628990057561</v>
      </c>
      <c r="I1027">
        <v>14.520618689889</v>
      </c>
      <c r="J1027" t="s">
        <v>10847</v>
      </c>
      <c r="K1027" t="s">
        <v>10816</v>
      </c>
      <c r="L1027" t="s">
        <v>12</v>
      </c>
    </row>
    <row r="1028" spans="1:12" x14ac:dyDescent="0.45">
      <c r="A1028">
        <v>1027</v>
      </c>
      <c r="B1028" t="s">
        <v>10848</v>
      </c>
      <c r="C1028" t="s">
        <v>9810</v>
      </c>
      <c r="D1028">
        <v>6.3103412092441899E-2</v>
      </c>
      <c r="E1028">
        <v>0.31288775162502402</v>
      </c>
      <c r="F1028">
        <v>0</v>
      </c>
      <c r="G1028">
        <v>0</v>
      </c>
      <c r="H1028">
        <v>16.740740740740701</v>
      </c>
      <c r="I1028">
        <v>46.254339159717098</v>
      </c>
      <c r="J1028" t="s">
        <v>436</v>
      </c>
      <c r="K1028" t="s">
        <v>10816</v>
      </c>
      <c r="L1028" t="s">
        <v>12</v>
      </c>
    </row>
    <row r="1029" spans="1:12" x14ac:dyDescent="0.45">
      <c r="A1029">
        <v>1028</v>
      </c>
      <c r="B1029" t="s">
        <v>10849</v>
      </c>
      <c r="C1029" t="s">
        <v>9810</v>
      </c>
      <c r="D1029">
        <v>6.3103412092441899E-2</v>
      </c>
      <c r="E1029">
        <v>0.31288775162502402</v>
      </c>
      <c r="F1029">
        <v>0</v>
      </c>
      <c r="G1029">
        <v>0</v>
      </c>
      <c r="H1029">
        <v>16.740740740740701</v>
      </c>
      <c r="I1029">
        <v>46.254339159717098</v>
      </c>
      <c r="J1029" t="s">
        <v>4093</v>
      </c>
      <c r="K1029" t="s">
        <v>10816</v>
      </c>
      <c r="L1029" t="s">
        <v>12</v>
      </c>
    </row>
    <row r="1030" spans="1:12" x14ac:dyDescent="0.45">
      <c r="A1030">
        <v>1029</v>
      </c>
      <c r="B1030" t="s">
        <v>10850</v>
      </c>
      <c r="C1030" t="s">
        <v>9810</v>
      </c>
      <c r="D1030">
        <v>6.3103412092441899E-2</v>
      </c>
      <c r="E1030">
        <v>0.31288775162502402</v>
      </c>
      <c r="F1030">
        <v>0</v>
      </c>
      <c r="G1030">
        <v>0</v>
      </c>
      <c r="H1030">
        <v>16.740740740740701</v>
      </c>
      <c r="I1030">
        <v>46.254339159717098</v>
      </c>
      <c r="J1030" t="s">
        <v>6934</v>
      </c>
      <c r="K1030" t="s">
        <v>10816</v>
      </c>
      <c r="L1030" t="s">
        <v>12</v>
      </c>
    </row>
    <row r="1031" spans="1:12" x14ac:dyDescent="0.45">
      <c r="A1031">
        <v>1030</v>
      </c>
      <c r="B1031" t="s">
        <v>10851</v>
      </c>
      <c r="C1031" t="s">
        <v>9830</v>
      </c>
      <c r="D1031">
        <v>6.77909321684321E-2</v>
      </c>
      <c r="E1031">
        <v>0.32268483712173701</v>
      </c>
      <c r="F1031">
        <v>0</v>
      </c>
      <c r="G1031">
        <v>0</v>
      </c>
      <c r="H1031">
        <v>15.4522144522145</v>
      </c>
      <c r="I1031">
        <v>41.5869594433684</v>
      </c>
      <c r="J1031" t="s">
        <v>5621</v>
      </c>
      <c r="K1031" t="s">
        <v>10816</v>
      </c>
      <c r="L1031" t="s">
        <v>12</v>
      </c>
    </row>
    <row r="1032" spans="1:12" x14ac:dyDescent="0.45">
      <c r="A1032">
        <v>1031</v>
      </c>
      <c r="B1032" t="s">
        <v>10852</v>
      </c>
      <c r="C1032" t="s">
        <v>9850</v>
      </c>
      <c r="D1032">
        <v>7.2455233175603803E-2</v>
      </c>
      <c r="E1032">
        <v>0.33162202876526398</v>
      </c>
      <c r="F1032">
        <v>0</v>
      </c>
      <c r="G1032">
        <v>0</v>
      </c>
      <c r="H1032">
        <v>14.3477633477633</v>
      </c>
      <c r="I1032">
        <v>37.659813836990097</v>
      </c>
      <c r="J1032" t="s">
        <v>3166</v>
      </c>
      <c r="K1032" t="s">
        <v>10816</v>
      </c>
      <c r="L1032" t="s">
        <v>12</v>
      </c>
    </row>
    <row r="1033" spans="1:12" x14ac:dyDescent="0.45">
      <c r="A1033">
        <v>1032</v>
      </c>
      <c r="B1033" t="s">
        <v>10853</v>
      </c>
      <c r="C1033" t="s">
        <v>10854</v>
      </c>
      <c r="D1033">
        <v>8.3742950724431997E-2</v>
      </c>
      <c r="E1033">
        <v>0.358944018364871</v>
      </c>
      <c r="F1033">
        <v>0</v>
      </c>
      <c r="G1033">
        <v>0</v>
      </c>
      <c r="H1033">
        <v>2.50178936605317</v>
      </c>
      <c r="I1033">
        <v>6.2044458393701403</v>
      </c>
      <c r="J1033" t="s">
        <v>10855</v>
      </c>
      <c r="K1033" t="s">
        <v>10816</v>
      </c>
      <c r="L1033" t="s">
        <v>12</v>
      </c>
    </row>
    <row r="1034" spans="1:12" x14ac:dyDescent="0.45">
      <c r="A1034">
        <v>1033</v>
      </c>
      <c r="B1034" t="s">
        <v>10856</v>
      </c>
      <c r="C1034" t="s">
        <v>10857</v>
      </c>
      <c r="D1034">
        <v>8.4457416085851902E-2</v>
      </c>
      <c r="E1034">
        <v>0.358944018364871</v>
      </c>
      <c r="F1034">
        <v>0</v>
      </c>
      <c r="G1034">
        <v>0</v>
      </c>
      <c r="H1034">
        <v>2.49401121304791</v>
      </c>
      <c r="I1034">
        <v>6.1639682244259903</v>
      </c>
      <c r="J1034" t="s">
        <v>10858</v>
      </c>
      <c r="K1034" t="s">
        <v>10816</v>
      </c>
      <c r="L1034" t="s">
        <v>12</v>
      </c>
    </row>
    <row r="1035" spans="1:12" x14ac:dyDescent="0.45">
      <c r="A1035">
        <v>1034</v>
      </c>
      <c r="B1035" t="s">
        <v>10859</v>
      </c>
      <c r="C1035" t="s">
        <v>9942</v>
      </c>
      <c r="D1035">
        <v>9.5432416462481504E-2</v>
      </c>
      <c r="E1035">
        <v>0.39160198479432101</v>
      </c>
      <c r="F1035">
        <v>0</v>
      </c>
      <c r="G1035">
        <v>0</v>
      </c>
      <c r="H1035">
        <v>10.569377990430601</v>
      </c>
      <c r="I1035">
        <v>24.831030389270701</v>
      </c>
      <c r="J1035" t="s">
        <v>6934</v>
      </c>
      <c r="K1035" t="s">
        <v>10816</v>
      </c>
      <c r="L1035" t="s">
        <v>12</v>
      </c>
    </row>
    <row r="1036" spans="1:12" x14ac:dyDescent="0.45">
      <c r="A1036">
        <v>1035</v>
      </c>
      <c r="B1036" t="s">
        <v>10860</v>
      </c>
      <c r="C1036" t="s">
        <v>9970</v>
      </c>
      <c r="D1036">
        <v>0.104464697819105</v>
      </c>
      <c r="E1036">
        <v>0.40514776382774698</v>
      </c>
      <c r="F1036">
        <v>0</v>
      </c>
      <c r="G1036">
        <v>0</v>
      </c>
      <c r="H1036">
        <v>9.5618085618085598</v>
      </c>
      <c r="I1036">
        <v>21.599227539706899</v>
      </c>
      <c r="J1036" t="s">
        <v>6398</v>
      </c>
      <c r="K1036" t="s">
        <v>10816</v>
      </c>
      <c r="L1036" t="s">
        <v>12</v>
      </c>
    </row>
    <row r="1037" spans="1:12" x14ac:dyDescent="0.45">
      <c r="A1037">
        <v>1036</v>
      </c>
      <c r="B1037" t="s">
        <v>10861</v>
      </c>
      <c r="C1037" t="s">
        <v>9985</v>
      </c>
      <c r="D1037">
        <v>0.10894729783603301</v>
      </c>
      <c r="E1037">
        <v>0.40514776382774698</v>
      </c>
      <c r="F1037">
        <v>0</v>
      </c>
      <c r="G1037">
        <v>0</v>
      </c>
      <c r="H1037">
        <v>9.1267217630853992</v>
      </c>
      <c r="I1037">
        <v>20.232947516534399</v>
      </c>
      <c r="J1037" t="s">
        <v>3373</v>
      </c>
      <c r="K1037" t="s">
        <v>10816</v>
      </c>
      <c r="L1037" t="s">
        <v>12</v>
      </c>
    </row>
    <row r="1038" spans="1:12" x14ac:dyDescent="0.45">
      <c r="A1038">
        <v>1037</v>
      </c>
      <c r="B1038" t="s">
        <v>10862</v>
      </c>
      <c r="C1038" t="s">
        <v>9985</v>
      </c>
      <c r="D1038">
        <v>0.10894729783603301</v>
      </c>
      <c r="E1038">
        <v>0.40514776382774698</v>
      </c>
      <c r="F1038">
        <v>0</v>
      </c>
      <c r="G1038">
        <v>0</v>
      </c>
      <c r="H1038">
        <v>9.1267217630853992</v>
      </c>
      <c r="I1038">
        <v>20.232947516534399</v>
      </c>
      <c r="J1038" t="s">
        <v>6398</v>
      </c>
      <c r="K1038" t="s">
        <v>10816</v>
      </c>
      <c r="L1038" t="s">
        <v>12</v>
      </c>
    </row>
    <row r="1039" spans="1:12" x14ac:dyDescent="0.45">
      <c r="A1039">
        <v>1038</v>
      </c>
      <c r="B1039" t="s">
        <v>10863</v>
      </c>
      <c r="C1039" t="s">
        <v>10000</v>
      </c>
      <c r="D1039">
        <v>0.113407683581024</v>
      </c>
      <c r="E1039">
        <v>0.40895498018611698</v>
      </c>
      <c r="F1039">
        <v>0</v>
      </c>
      <c r="G1039">
        <v>0</v>
      </c>
      <c r="H1039">
        <v>8.7294685990338206</v>
      </c>
      <c r="I1039">
        <v>19.002011610155201</v>
      </c>
      <c r="J1039" t="s">
        <v>5471</v>
      </c>
      <c r="K1039" t="s">
        <v>10816</v>
      </c>
      <c r="L1039" t="s">
        <v>12</v>
      </c>
    </row>
    <row r="1040" spans="1:12" x14ac:dyDescent="0.45">
      <c r="A1040">
        <v>1039</v>
      </c>
      <c r="B1040" t="s">
        <v>10864</v>
      </c>
      <c r="C1040" t="s">
        <v>10025</v>
      </c>
      <c r="D1040">
        <v>0.122262247628669</v>
      </c>
      <c r="E1040">
        <v>0.42410915757020101</v>
      </c>
      <c r="F1040">
        <v>0</v>
      </c>
      <c r="G1040">
        <v>0</v>
      </c>
      <c r="H1040">
        <v>8.0303030303030294</v>
      </c>
      <c r="I1040">
        <v>16.8763802180029</v>
      </c>
      <c r="J1040" t="s">
        <v>5325</v>
      </c>
      <c r="K1040" t="s">
        <v>10816</v>
      </c>
      <c r="L1040" t="s">
        <v>12</v>
      </c>
    </row>
    <row r="1041